  <f t="shared" si="2109"/>
        <v>0</v>
      </c>
      <c r="T13403" t="b">
        <f t="shared" si="2110"/>
        <v>0</v>
      </c>
      <c r="U13403" t="b">
        <f t="shared" si="2111"/>
        <v>1</v>
      </c>
    </row>
    <row r="13404" spans="1:21" x14ac:dyDescent="0.3">
      <c r="A13404" t="s">
        <v>74</v>
      </c>
      <c r="B13404" t="s">
        <v>75</v>
      </c>
      <c r="C13404" t="s">
        <v>10</v>
      </c>
      <c r="D13404">
        <v>2010</v>
      </c>
      <c r="E13404" t="s">
        <v>11</v>
      </c>
      <c r="F13404" t="s">
        <v>12</v>
      </c>
      <c r="G13404" s="5">
        <v>750.67700000000002</v>
      </c>
      <c r="H13404" t="s">
        <v>20</v>
      </c>
      <c r="I13404" t="s">
        <v>19</v>
      </c>
      <c r="L13404" t="b">
        <f t="shared" si="2102"/>
        <v>0</v>
      </c>
      <c r="M13404" t="b">
        <f t="shared" si="2103"/>
        <v>0</v>
      </c>
      <c r="N13404" t="b">
        <f t="shared" si="2104"/>
        <v>0</v>
      </c>
      <c r="O13404" t="b">
        <f t="shared" si="2105"/>
        <v>0</v>
      </c>
      <c r="P13404" t="b">
        <f t="shared" si="2106"/>
        <v>0</v>
      </c>
      <c r="Q13404" t="b">
        <f t="shared" si="2107"/>
        <v>0</v>
      </c>
      <c r="R13404" t="b">
        <f t="shared" si="2108"/>
        <v>0</v>
      </c>
      <c r="S13404" t="b">
        <f t="shared" si="2109"/>
        <v>0</v>
      </c>
      <c r="T13404" t="b">
        <f t="shared" si="2110"/>
        <v>0</v>
      </c>
      <c r="U13404" t="b">
        <f t="shared" si="2111"/>
        <v>1</v>
      </c>
    </row>
    <row r="13405" spans="1:21" x14ac:dyDescent="0.3">
      <c r="A13405" t="s">
        <v>74</v>
      </c>
      <c r="B13405" t="s">
        <v>75</v>
      </c>
      <c r="C13405" t="s">
        <v>10</v>
      </c>
      <c r="D13405">
        <v>2008</v>
      </c>
      <c r="E13405" t="s">
        <v>11</v>
      </c>
      <c r="F13405" t="s">
        <v>12</v>
      </c>
      <c r="G13405" s="5">
        <v>882.87</v>
      </c>
      <c r="H13405" t="s">
        <v>20</v>
      </c>
      <c r="I13405" t="s">
        <v>16</v>
      </c>
      <c r="L13405" t="b">
        <f t="shared" si="2102"/>
        <v>0</v>
      </c>
      <c r="M13405" t="b">
        <f t="shared" si="2103"/>
        <v>0</v>
      </c>
      <c r="N13405" t="b">
        <f t="shared" si="2104"/>
        <v>0</v>
      </c>
      <c r="O13405" t="b">
        <f t="shared" si="2105"/>
        <v>0</v>
      </c>
      <c r="P13405" t="b">
        <f t="shared" si="2106"/>
        <v>0</v>
      </c>
      <c r="Q13405" t="b">
        <f t="shared" si="2107"/>
        <v>0</v>
      </c>
      <c r="R13405" t="b">
        <f t="shared" si="2108"/>
        <v>0</v>
      </c>
      <c r="S13405" t="b">
        <f t="shared" si="2109"/>
        <v>0</v>
      </c>
      <c r="T13405" t="b">
        <f t="shared" si="2110"/>
        <v>0</v>
      </c>
      <c r="U13405" t="b">
        <f t="shared" si="2111"/>
        <v>1</v>
      </c>
    </row>
    <row r="13406" spans="1:21" x14ac:dyDescent="0.3">
      <c r="A13406" t="s">
        <v>74</v>
      </c>
      <c r="B13406" t="s">
        <v>75</v>
      </c>
      <c r="C13406" t="s">
        <v>10</v>
      </c>
      <c r="D13406">
        <v>2008</v>
      </c>
      <c r="E13406" t="s">
        <v>11</v>
      </c>
      <c r="F13406" t="s">
        <v>12</v>
      </c>
      <c r="G13406" s="5">
        <v>741.66</v>
      </c>
      <c r="H13406" t="s">
        <v>20</v>
      </c>
      <c r="I13406" t="s">
        <v>19</v>
      </c>
      <c r="L13406" t="b">
        <f t="shared" si="2102"/>
        <v>0</v>
      </c>
      <c r="M13406" t="b">
        <f t="shared" si="2103"/>
        <v>0</v>
      </c>
      <c r="N13406" t="b">
        <f t="shared" si="2104"/>
        <v>0</v>
      </c>
      <c r="O13406" t="b">
        <f t="shared" si="2105"/>
        <v>0</v>
      </c>
      <c r="P13406" t="b">
        <f t="shared" si="2106"/>
        <v>0</v>
      </c>
      <c r="Q13406" t="b">
        <f t="shared" si="2107"/>
        <v>0</v>
      </c>
      <c r="R13406" t="b">
        <f t="shared" si="2108"/>
        <v>0</v>
      </c>
      <c r="S13406" t="b">
        <f t="shared" si="2109"/>
        <v>0</v>
      </c>
      <c r="T13406" t="b">
        <f t="shared" si="2110"/>
        <v>0</v>
      </c>
      <c r="U13406" t="b">
        <f t="shared" si="2111"/>
        <v>1</v>
      </c>
    </row>
    <row r="13407" spans="1:21" x14ac:dyDescent="0.3">
      <c r="A13407" t="s">
        <v>74</v>
      </c>
      <c r="B13407" t="s">
        <v>75</v>
      </c>
      <c r="C13407" t="s">
        <v>10</v>
      </c>
      <c r="D13407">
        <v>2007</v>
      </c>
      <c r="E13407" t="s">
        <v>11</v>
      </c>
      <c r="F13407" t="s">
        <v>12</v>
      </c>
      <c r="G13407" s="5">
        <v>719.24300000000005</v>
      </c>
      <c r="H13407" t="s">
        <v>20</v>
      </c>
      <c r="I13407" t="s">
        <v>26</v>
      </c>
      <c r="L13407" t="b">
        <f t="shared" si="2102"/>
        <v>0</v>
      </c>
      <c r="M13407" t="b">
        <f t="shared" si="2103"/>
        <v>0</v>
      </c>
      <c r="N13407" t="b">
        <f t="shared" si="2104"/>
        <v>0</v>
      </c>
      <c r="O13407" t="b">
        <f t="shared" si="2105"/>
        <v>0</v>
      </c>
      <c r="P13407" t="b">
        <f t="shared" si="2106"/>
        <v>0</v>
      </c>
      <c r="Q13407" t="b">
        <f t="shared" si="2107"/>
        <v>0</v>
      </c>
      <c r="R13407" t="b">
        <f t="shared" si="2108"/>
        <v>0</v>
      </c>
      <c r="S13407" t="b">
        <f t="shared" si="2109"/>
        <v>0</v>
      </c>
      <c r="T13407" t="b">
        <f t="shared" si="2110"/>
        <v>0</v>
      </c>
      <c r="U13407" t="b">
        <f t="shared" si="2111"/>
        <v>1</v>
      </c>
    </row>
    <row r="13408" spans="1:21" x14ac:dyDescent="0.3">
      <c r="A13408" t="s">
        <v>74</v>
      </c>
      <c r="B13408" t="s">
        <v>75</v>
      </c>
      <c r="C13408" t="s">
        <v>10</v>
      </c>
      <c r="D13408">
        <v>2009</v>
      </c>
      <c r="E13408" t="s">
        <v>11</v>
      </c>
      <c r="F13408" t="s">
        <v>12</v>
      </c>
      <c r="G13408" s="5">
        <v>847.47799999999995</v>
      </c>
      <c r="H13408" t="s">
        <v>20</v>
      </c>
      <c r="I13408" t="s">
        <v>16</v>
      </c>
      <c r="L13408" t="b">
        <f t="shared" si="2102"/>
        <v>0</v>
      </c>
      <c r="M13408" t="b">
        <f t="shared" si="2103"/>
        <v>0</v>
      </c>
      <c r="N13408" t="b">
        <f t="shared" si="2104"/>
        <v>0</v>
      </c>
      <c r="O13408" t="b">
        <f t="shared" si="2105"/>
        <v>0</v>
      </c>
      <c r="P13408" t="b">
        <f t="shared" si="2106"/>
        <v>0</v>
      </c>
      <c r="Q13408" t="b">
        <f t="shared" si="2107"/>
        <v>0</v>
      </c>
      <c r="R13408" t="b">
        <f t="shared" si="2108"/>
        <v>0</v>
      </c>
      <c r="S13408" t="b">
        <f t="shared" si="2109"/>
        <v>0</v>
      </c>
      <c r="T13408" t="b">
        <f t="shared" si="2110"/>
        <v>0</v>
      </c>
      <c r="U13408" t="b">
        <f t="shared" si="2111"/>
        <v>1</v>
      </c>
    </row>
    <row r="13409" spans="1:21" x14ac:dyDescent="0.3">
      <c r="A13409" t="s">
        <v>74</v>
      </c>
      <c r="B13409" t="s">
        <v>75</v>
      </c>
      <c r="C13409" t="s">
        <v>10</v>
      </c>
      <c r="D13409">
        <v>2008</v>
      </c>
      <c r="E13409" t="s">
        <v>11</v>
      </c>
      <c r="F13409" t="s">
        <v>12</v>
      </c>
      <c r="G13409" s="5">
        <v>712.80600000000004</v>
      </c>
      <c r="H13409" t="s">
        <v>20</v>
      </c>
      <c r="I13409" t="s">
        <v>26</v>
      </c>
      <c r="L13409" t="b">
        <f t="shared" si="2102"/>
        <v>0</v>
      </c>
      <c r="M13409" t="b">
        <f t="shared" si="2103"/>
        <v>0</v>
      </c>
      <c r="N13409" t="b">
        <f t="shared" si="2104"/>
        <v>0</v>
      </c>
      <c r="O13409" t="b">
        <f t="shared" si="2105"/>
        <v>0</v>
      </c>
      <c r="P13409" t="b">
        <f t="shared" si="2106"/>
        <v>0</v>
      </c>
      <c r="Q13409" t="b">
        <f t="shared" si="2107"/>
        <v>0</v>
      </c>
      <c r="R13409" t="b">
        <f t="shared" si="2108"/>
        <v>0</v>
      </c>
      <c r="S13409" t="b">
        <f t="shared" si="2109"/>
        <v>0</v>
      </c>
      <c r="T13409" t="b">
        <f t="shared" si="2110"/>
        <v>0</v>
      </c>
      <c r="U13409" t="b">
        <f t="shared" si="2111"/>
        <v>1</v>
      </c>
    </row>
    <row r="13410" spans="1:21" x14ac:dyDescent="0.3">
      <c r="A13410" t="s">
        <v>74</v>
      </c>
      <c r="B13410" t="s">
        <v>75</v>
      </c>
      <c r="C13410" t="s">
        <v>10</v>
      </c>
      <c r="D13410">
        <v>2012</v>
      </c>
      <c r="E13410" t="s">
        <v>11</v>
      </c>
      <c r="F13410" t="s">
        <v>12</v>
      </c>
      <c r="G13410" s="5">
        <v>679.65099999999995</v>
      </c>
      <c r="H13410" t="s">
        <v>20</v>
      </c>
      <c r="I13410" t="s">
        <v>26</v>
      </c>
      <c r="L13410" t="b">
        <f t="shared" si="2102"/>
        <v>0</v>
      </c>
      <c r="M13410" t="b">
        <f t="shared" si="2103"/>
        <v>0</v>
      </c>
      <c r="N13410" t="b">
        <f t="shared" si="2104"/>
        <v>0</v>
      </c>
      <c r="O13410" t="b">
        <f t="shared" si="2105"/>
        <v>0</v>
      </c>
      <c r="P13410" t="b">
        <f t="shared" si="2106"/>
        <v>0</v>
      </c>
      <c r="Q13410" t="b">
        <f t="shared" si="2107"/>
        <v>0</v>
      </c>
      <c r="R13410" t="b">
        <f t="shared" si="2108"/>
        <v>0</v>
      </c>
      <c r="S13410" t="b">
        <f t="shared" si="2109"/>
        <v>0</v>
      </c>
      <c r="T13410" t="b">
        <f t="shared" si="2110"/>
        <v>0</v>
      </c>
      <c r="U13410" t="b">
        <f t="shared" si="2111"/>
        <v>1</v>
      </c>
    </row>
    <row r="13411" spans="1:21" x14ac:dyDescent="0.3">
      <c r="A13411" t="s">
        <v>74</v>
      </c>
      <c r="B13411" t="s">
        <v>75</v>
      </c>
      <c r="C13411" t="s">
        <v>10</v>
      </c>
      <c r="D13411">
        <v>2013</v>
      </c>
      <c r="E13411" t="s">
        <v>11</v>
      </c>
      <c r="F13411" t="s">
        <v>12</v>
      </c>
      <c r="G13411" s="5">
        <v>782.74199999999996</v>
      </c>
      <c r="H13411" t="s">
        <v>20</v>
      </c>
      <c r="I13411" t="s">
        <v>16</v>
      </c>
      <c r="L13411" t="b">
        <f t="shared" si="2102"/>
        <v>0</v>
      </c>
      <c r="M13411" t="b">
        <f t="shared" si="2103"/>
        <v>0</v>
      </c>
      <c r="N13411" t="b">
        <f t="shared" si="2104"/>
        <v>0</v>
      </c>
      <c r="O13411" t="b">
        <f t="shared" si="2105"/>
        <v>0</v>
      </c>
      <c r="P13411" t="b">
        <f t="shared" si="2106"/>
        <v>0</v>
      </c>
      <c r="Q13411" t="b">
        <f t="shared" si="2107"/>
        <v>0</v>
      </c>
      <c r="R13411" t="b">
        <f t="shared" si="2108"/>
        <v>0</v>
      </c>
      <c r="S13411" t="b">
        <f t="shared" si="2109"/>
        <v>0</v>
      </c>
      <c r="T13411" t="b">
        <f t="shared" si="2110"/>
        <v>0</v>
      </c>
      <c r="U13411" t="b">
        <f t="shared" si="2111"/>
        <v>1</v>
      </c>
    </row>
    <row r="13412" spans="1:21" x14ac:dyDescent="0.3">
      <c r="A13412" t="s">
        <v>74</v>
      </c>
      <c r="B13412" t="s">
        <v>75</v>
      </c>
      <c r="C13412" t="s">
        <v>10</v>
      </c>
      <c r="D13412">
        <v>2012</v>
      </c>
      <c r="E13412" t="s">
        <v>11</v>
      </c>
      <c r="F13412" t="s">
        <v>12</v>
      </c>
      <c r="G13412" s="5">
        <v>742.13800000000003</v>
      </c>
      <c r="H13412" t="s">
        <v>20</v>
      </c>
      <c r="I13412" t="s">
        <v>19</v>
      </c>
      <c r="L13412" t="b">
        <f t="shared" si="2102"/>
        <v>0</v>
      </c>
      <c r="M13412" t="b">
        <f t="shared" si="2103"/>
        <v>0</v>
      </c>
      <c r="N13412" t="b">
        <f t="shared" si="2104"/>
        <v>0</v>
      </c>
      <c r="O13412" t="b">
        <f t="shared" si="2105"/>
        <v>0</v>
      </c>
      <c r="P13412" t="b">
        <f t="shared" si="2106"/>
        <v>0</v>
      </c>
      <c r="Q13412" t="b">
        <f t="shared" si="2107"/>
        <v>0</v>
      </c>
      <c r="R13412" t="b">
        <f t="shared" si="2108"/>
        <v>0</v>
      </c>
      <c r="S13412" t="b">
        <f t="shared" si="2109"/>
        <v>0</v>
      </c>
      <c r="T13412" t="b">
        <f t="shared" si="2110"/>
        <v>0</v>
      </c>
      <c r="U13412" t="b">
        <f t="shared" si="2111"/>
        <v>1</v>
      </c>
    </row>
    <row r="13413" spans="1:21" x14ac:dyDescent="0.3">
      <c r="A13413" t="s">
        <v>74</v>
      </c>
      <c r="B13413" t="s">
        <v>75</v>
      </c>
      <c r="C13413" t="s">
        <v>10</v>
      </c>
      <c r="D13413">
        <v>2013</v>
      </c>
      <c r="E13413" t="s">
        <v>11</v>
      </c>
      <c r="F13413" t="s">
        <v>12</v>
      </c>
      <c r="G13413" s="5">
        <v>687.83199999999999</v>
      </c>
      <c r="H13413" t="s">
        <v>20</v>
      </c>
      <c r="I13413" t="s">
        <v>26</v>
      </c>
      <c r="L13413" t="b">
        <f t="shared" si="2102"/>
        <v>0</v>
      </c>
      <c r="M13413" t="b">
        <f t="shared" si="2103"/>
        <v>0</v>
      </c>
      <c r="N13413" t="b">
        <f t="shared" si="2104"/>
        <v>0</v>
      </c>
      <c r="O13413" t="b">
        <f t="shared" si="2105"/>
        <v>0</v>
      </c>
      <c r="P13413" t="b">
        <f t="shared" si="2106"/>
        <v>0</v>
      </c>
      <c r="Q13413" t="b">
        <f t="shared" si="2107"/>
        <v>0</v>
      </c>
      <c r="R13413" t="b">
        <f t="shared" si="2108"/>
        <v>0</v>
      </c>
      <c r="S13413" t="b">
        <f t="shared" si="2109"/>
        <v>0</v>
      </c>
      <c r="T13413" t="b">
        <f t="shared" si="2110"/>
        <v>0</v>
      </c>
      <c r="U13413" t="b">
        <f t="shared" si="2111"/>
        <v>1</v>
      </c>
    </row>
    <row r="13414" spans="1:21" x14ac:dyDescent="0.3">
      <c r="A13414" t="s">
        <v>74</v>
      </c>
      <c r="B13414" t="s">
        <v>75</v>
      </c>
      <c r="C13414" t="s">
        <v>10</v>
      </c>
      <c r="D13414">
        <v>2013</v>
      </c>
      <c r="E13414" t="s">
        <v>11</v>
      </c>
      <c r="F13414" t="s">
        <v>12</v>
      </c>
      <c r="G13414" s="5">
        <v>718.52800000000002</v>
      </c>
      <c r="H13414" t="s">
        <v>20</v>
      </c>
      <c r="I13414" t="s">
        <v>19</v>
      </c>
      <c r="L13414" t="b">
        <f t="shared" si="2102"/>
        <v>0</v>
      </c>
      <c r="M13414" t="b">
        <f t="shared" si="2103"/>
        <v>0</v>
      </c>
      <c r="N13414" t="b">
        <f t="shared" si="2104"/>
        <v>0</v>
      </c>
      <c r="O13414" t="b">
        <f t="shared" si="2105"/>
        <v>0</v>
      </c>
      <c r="P13414" t="b">
        <f t="shared" si="2106"/>
        <v>0</v>
      </c>
      <c r="Q13414" t="b">
        <f t="shared" si="2107"/>
        <v>0</v>
      </c>
      <c r="R13414" t="b">
        <f t="shared" si="2108"/>
        <v>0</v>
      </c>
      <c r="S13414" t="b">
        <f t="shared" si="2109"/>
        <v>0</v>
      </c>
      <c r="T13414" t="b">
        <f t="shared" si="2110"/>
        <v>0</v>
      </c>
      <c r="U13414" t="b">
        <f t="shared" si="2111"/>
        <v>1</v>
      </c>
    </row>
    <row r="13415" spans="1:21" x14ac:dyDescent="0.3">
      <c r="A13415" t="s">
        <v>74</v>
      </c>
      <c r="B13415" t="s">
        <v>75</v>
      </c>
      <c r="C13415" t="s">
        <v>10</v>
      </c>
      <c r="D13415">
        <v>2011</v>
      </c>
      <c r="E13415" t="s">
        <v>11</v>
      </c>
      <c r="F13415" t="s">
        <v>12</v>
      </c>
      <c r="G13415" s="5">
        <v>722.91200000000003</v>
      </c>
      <c r="H13415" t="s">
        <v>20</v>
      </c>
      <c r="I13415" t="s">
        <v>19</v>
      </c>
      <c r="L13415" t="b">
        <f t="shared" si="2102"/>
        <v>0</v>
      </c>
      <c r="M13415" t="b">
        <f t="shared" si="2103"/>
        <v>0</v>
      </c>
      <c r="N13415" t="b">
        <f t="shared" si="2104"/>
        <v>0</v>
      </c>
      <c r="O13415" t="b">
        <f t="shared" si="2105"/>
        <v>0</v>
      </c>
      <c r="P13415" t="b">
        <f t="shared" si="2106"/>
        <v>0</v>
      </c>
      <c r="Q13415" t="b">
        <f t="shared" si="2107"/>
        <v>0</v>
      </c>
      <c r="R13415" t="b">
        <f t="shared" si="2108"/>
        <v>0</v>
      </c>
      <c r="S13415" t="b">
        <f t="shared" si="2109"/>
        <v>0</v>
      </c>
      <c r="T13415" t="b">
        <f t="shared" si="2110"/>
        <v>0</v>
      </c>
      <c r="U13415" t="b">
        <f t="shared" si="2111"/>
        <v>1</v>
      </c>
    </row>
    <row r="13416" spans="1:21" x14ac:dyDescent="0.3">
      <c r="A13416" t="s">
        <v>74</v>
      </c>
      <c r="B13416" t="s">
        <v>75</v>
      </c>
      <c r="C13416" t="s">
        <v>10</v>
      </c>
      <c r="D13416">
        <v>2011</v>
      </c>
      <c r="E13416" t="s">
        <v>11</v>
      </c>
      <c r="F13416" t="s">
        <v>12</v>
      </c>
      <c r="G13416" s="5">
        <v>802.35699999999997</v>
      </c>
      <c r="H13416" t="s">
        <v>20</v>
      </c>
      <c r="I13416" t="s">
        <v>16</v>
      </c>
      <c r="L13416" t="b">
        <f t="shared" si="2102"/>
        <v>0</v>
      </c>
      <c r="M13416" t="b">
        <f t="shared" si="2103"/>
        <v>0</v>
      </c>
      <c r="N13416" t="b">
        <f t="shared" si="2104"/>
        <v>0</v>
      </c>
      <c r="O13416" t="b">
        <f t="shared" si="2105"/>
        <v>0</v>
      </c>
      <c r="P13416" t="b">
        <f t="shared" si="2106"/>
        <v>0</v>
      </c>
      <c r="Q13416" t="b">
        <f t="shared" si="2107"/>
        <v>0</v>
      </c>
      <c r="R13416" t="b">
        <f t="shared" si="2108"/>
        <v>0</v>
      </c>
      <c r="S13416" t="b">
        <f t="shared" si="2109"/>
        <v>0</v>
      </c>
      <c r="T13416" t="b">
        <f t="shared" si="2110"/>
        <v>0</v>
      </c>
      <c r="U13416" t="b">
        <f t="shared" si="2111"/>
        <v>1</v>
      </c>
    </row>
    <row r="13417" spans="1:21" x14ac:dyDescent="0.3">
      <c r="A13417" t="s">
        <v>74</v>
      </c>
      <c r="B13417" t="s">
        <v>75</v>
      </c>
      <c r="C13417" t="s">
        <v>10</v>
      </c>
      <c r="D13417">
        <v>2012</v>
      </c>
      <c r="E13417" t="s">
        <v>11</v>
      </c>
      <c r="F13417" t="s">
        <v>12</v>
      </c>
      <c r="G13417" s="5">
        <v>799.67200000000003</v>
      </c>
      <c r="H13417" t="s">
        <v>20</v>
      </c>
      <c r="I13417" t="s">
        <v>16</v>
      </c>
      <c r="L13417" t="b">
        <f t="shared" si="2102"/>
        <v>0</v>
      </c>
      <c r="M13417" t="b">
        <f t="shared" si="2103"/>
        <v>0</v>
      </c>
      <c r="N13417" t="b">
        <f t="shared" si="2104"/>
        <v>0</v>
      </c>
      <c r="O13417" t="b">
        <f t="shared" si="2105"/>
        <v>0</v>
      </c>
      <c r="P13417" t="b">
        <f t="shared" si="2106"/>
        <v>0</v>
      </c>
      <c r="Q13417" t="b">
        <f t="shared" si="2107"/>
        <v>0</v>
      </c>
      <c r="R13417" t="b">
        <f t="shared" si="2108"/>
        <v>0</v>
      </c>
      <c r="S13417" t="b">
        <f t="shared" si="2109"/>
        <v>0</v>
      </c>
      <c r="T13417" t="b">
        <f t="shared" si="2110"/>
        <v>0</v>
      </c>
      <c r="U13417" t="b">
        <f t="shared" si="2111"/>
        <v>1</v>
      </c>
    </row>
    <row r="13418" spans="1:21" x14ac:dyDescent="0.3">
      <c r="A13418" t="s">
        <v>74</v>
      </c>
      <c r="B13418" t="s">
        <v>75</v>
      </c>
      <c r="C13418" t="s">
        <v>10</v>
      </c>
      <c r="D13418">
        <v>2011</v>
      </c>
      <c r="E13418" t="s">
        <v>11</v>
      </c>
      <c r="F13418" t="s">
        <v>12</v>
      </c>
      <c r="G13418" s="5">
        <v>688.98</v>
      </c>
      <c r="H13418" t="s">
        <v>20</v>
      </c>
      <c r="I13418" t="s">
        <v>26</v>
      </c>
      <c r="L13418" t="b">
        <f t="shared" si="2102"/>
        <v>0</v>
      </c>
      <c r="M13418" t="b">
        <f t="shared" si="2103"/>
        <v>0</v>
      </c>
      <c r="N13418" t="b">
        <f t="shared" si="2104"/>
        <v>0</v>
      </c>
      <c r="O13418" t="b">
        <f t="shared" si="2105"/>
        <v>0</v>
      </c>
      <c r="P13418" t="b">
        <f t="shared" si="2106"/>
        <v>0</v>
      </c>
      <c r="Q13418" t="b">
        <f t="shared" si="2107"/>
        <v>0</v>
      </c>
      <c r="R13418" t="b">
        <f t="shared" si="2108"/>
        <v>0</v>
      </c>
      <c r="S13418" t="b">
        <f t="shared" si="2109"/>
        <v>0</v>
      </c>
      <c r="T13418" t="b">
        <f t="shared" si="2110"/>
        <v>0</v>
      </c>
      <c r="U13418" t="b">
        <f t="shared" si="2111"/>
        <v>1</v>
      </c>
    </row>
    <row r="13419" spans="1:21" x14ac:dyDescent="0.3">
      <c r="A13419" t="s">
        <v>74</v>
      </c>
      <c r="B13419" t="s">
        <v>75</v>
      </c>
      <c r="C13419" t="s">
        <v>10</v>
      </c>
      <c r="D13419">
        <v>2017</v>
      </c>
      <c r="E13419" t="s">
        <v>11</v>
      </c>
      <c r="F13419" t="s">
        <v>12</v>
      </c>
      <c r="G13419" s="5">
        <v>511.57400000000001</v>
      </c>
      <c r="H13419" t="s">
        <v>15</v>
      </c>
      <c r="I13419" t="s">
        <v>20</v>
      </c>
      <c r="L13419" t="b">
        <f t="shared" si="2102"/>
        <v>0</v>
      </c>
      <c r="M13419" t="b">
        <f t="shared" si="2103"/>
        <v>0</v>
      </c>
      <c r="N13419" t="b">
        <f t="shared" si="2104"/>
        <v>0</v>
      </c>
      <c r="O13419" t="b">
        <f t="shared" si="2105"/>
        <v>0</v>
      </c>
      <c r="P13419" t="b">
        <f t="shared" si="2106"/>
        <v>0</v>
      </c>
      <c r="Q13419" t="b">
        <f t="shared" si="2107"/>
        <v>0</v>
      </c>
      <c r="R13419" t="b">
        <f t="shared" si="2108"/>
        <v>0</v>
      </c>
      <c r="S13419" t="b">
        <f t="shared" si="2109"/>
        <v>0</v>
      </c>
      <c r="T13419" t="b">
        <f t="shared" si="2110"/>
        <v>0</v>
      </c>
      <c r="U13419" t="b">
        <f t="shared" si="2111"/>
        <v>1</v>
      </c>
    </row>
    <row r="13420" spans="1:21" x14ac:dyDescent="0.3">
      <c r="A13420" t="s">
        <v>74</v>
      </c>
      <c r="B13420" t="s">
        <v>75</v>
      </c>
      <c r="C13420" t="s">
        <v>10</v>
      </c>
      <c r="D13420">
        <v>2017</v>
      </c>
      <c r="E13420" t="s">
        <v>11</v>
      </c>
      <c r="F13420" t="s">
        <v>12</v>
      </c>
      <c r="G13420" s="5">
        <v>35.128999999999998</v>
      </c>
      <c r="H13420" t="s">
        <v>13</v>
      </c>
      <c r="I13420" t="s">
        <v>20</v>
      </c>
      <c r="L13420" t="b">
        <f t="shared" si="2102"/>
        <v>0</v>
      </c>
      <c r="M13420" t="b">
        <f t="shared" si="2103"/>
        <v>0</v>
      </c>
      <c r="N13420" t="b">
        <f t="shared" si="2104"/>
        <v>0</v>
      </c>
      <c r="O13420" t="b">
        <f t="shared" si="2105"/>
        <v>0</v>
      </c>
      <c r="P13420" t="b">
        <f t="shared" si="2106"/>
        <v>0</v>
      </c>
      <c r="Q13420" t="b">
        <f t="shared" si="2107"/>
        <v>0</v>
      </c>
      <c r="R13420" t="b">
        <f t="shared" si="2108"/>
        <v>0</v>
      </c>
      <c r="S13420" t="b">
        <f t="shared" si="2109"/>
        <v>0</v>
      </c>
      <c r="T13420" t="b">
        <f t="shared" si="2110"/>
        <v>0</v>
      </c>
      <c r="U13420" t="b">
        <f t="shared" si="2111"/>
        <v>1</v>
      </c>
    </row>
    <row r="13421" spans="1:21" x14ac:dyDescent="0.3">
      <c r="A13421" t="s">
        <v>74</v>
      </c>
      <c r="B13421" t="s">
        <v>75</v>
      </c>
      <c r="C13421" t="s">
        <v>10</v>
      </c>
      <c r="D13421">
        <v>2017</v>
      </c>
      <c r="E13421" t="s">
        <v>11</v>
      </c>
      <c r="F13421" t="s">
        <v>12</v>
      </c>
      <c r="G13421" s="5">
        <v>465.108</v>
      </c>
      <c r="H13421" t="s">
        <v>18</v>
      </c>
      <c r="I13421" t="s">
        <v>20</v>
      </c>
      <c r="L13421" t="b">
        <f t="shared" si="2102"/>
        <v>0</v>
      </c>
      <c r="M13421" t="b">
        <f t="shared" si="2103"/>
        <v>0</v>
      </c>
      <c r="N13421" t="b">
        <f t="shared" si="2104"/>
        <v>0</v>
      </c>
      <c r="O13421" t="b">
        <f t="shared" si="2105"/>
        <v>0</v>
      </c>
      <c r="P13421" t="b">
        <f t="shared" si="2106"/>
        <v>0</v>
      </c>
      <c r="Q13421" t="b">
        <f t="shared" si="2107"/>
        <v>0</v>
      </c>
      <c r="R13421" t="b">
        <f t="shared" si="2108"/>
        <v>0</v>
      </c>
      <c r="S13421" t="b">
        <f t="shared" si="2109"/>
        <v>0</v>
      </c>
      <c r="T13421" t="b">
        <f t="shared" si="2110"/>
        <v>0</v>
      </c>
      <c r="U13421" t="b">
        <f t="shared" si="2111"/>
        <v>1</v>
      </c>
    </row>
    <row r="13422" spans="1:21" x14ac:dyDescent="0.3">
      <c r="A13422" t="s">
        <v>74</v>
      </c>
      <c r="B13422" t="s">
        <v>75</v>
      </c>
      <c r="C13422" t="s">
        <v>10</v>
      </c>
      <c r="D13422">
        <v>2017</v>
      </c>
      <c r="E13422" t="s">
        <v>11</v>
      </c>
      <c r="F13422" t="s">
        <v>12</v>
      </c>
      <c r="G13422" s="5">
        <v>2278.1260000000002</v>
      </c>
      <c r="H13422" t="s">
        <v>20</v>
      </c>
      <c r="I13422" t="s">
        <v>20</v>
      </c>
      <c r="L13422" t="b">
        <f t="shared" si="2102"/>
        <v>0</v>
      </c>
      <c r="M13422" t="b">
        <f t="shared" si="2103"/>
        <v>0</v>
      </c>
      <c r="N13422" t="b">
        <f t="shared" si="2104"/>
        <v>0</v>
      </c>
      <c r="O13422" t="b">
        <f t="shared" si="2105"/>
        <v>0</v>
      </c>
      <c r="P13422" t="b">
        <f t="shared" si="2106"/>
        <v>0</v>
      </c>
      <c r="Q13422" t="b">
        <f t="shared" si="2107"/>
        <v>0</v>
      </c>
      <c r="R13422" t="b">
        <f t="shared" si="2108"/>
        <v>0</v>
      </c>
      <c r="S13422" t="b">
        <f t="shared" si="2109"/>
        <v>0</v>
      </c>
      <c r="T13422" t="b">
        <f t="shared" si="2110"/>
        <v>0</v>
      </c>
      <c r="U13422" t="b">
        <f t="shared" si="2111"/>
        <v>1</v>
      </c>
    </row>
    <row r="13423" spans="1:21" x14ac:dyDescent="0.3">
      <c r="A13423" t="s">
        <v>74</v>
      </c>
      <c r="B13423" t="s">
        <v>75</v>
      </c>
      <c r="C13423" t="s">
        <v>10</v>
      </c>
      <c r="D13423">
        <v>2017</v>
      </c>
      <c r="E13423" t="s">
        <v>11</v>
      </c>
      <c r="F13423" t="s">
        <v>12</v>
      </c>
      <c r="G13423" s="5">
        <v>78.88</v>
      </c>
      <c r="H13423" t="s">
        <v>21</v>
      </c>
      <c r="I13423" t="s">
        <v>20</v>
      </c>
      <c r="L13423" t="b">
        <f t="shared" si="2102"/>
        <v>0</v>
      </c>
      <c r="M13423" t="b">
        <f t="shared" si="2103"/>
        <v>0</v>
      </c>
      <c r="N13423" t="b">
        <f t="shared" si="2104"/>
        <v>0</v>
      </c>
      <c r="O13423" t="b">
        <f t="shared" si="2105"/>
        <v>0</v>
      </c>
      <c r="P13423" t="b">
        <f t="shared" si="2106"/>
        <v>0</v>
      </c>
      <c r="Q13423" t="b">
        <f t="shared" si="2107"/>
        <v>0</v>
      </c>
      <c r="R13423" t="b">
        <f t="shared" si="2108"/>
        <v>0</v>
      </c>
      <c r="S13423" t="b">
        <f t="shared" si="2109"/>
        <v>0</v>
      </c>
      <c r="T13423" t="b">
        <f t="shared" si="2110"/>
        <v>0</v>
      </c>
      <c r="U13423" t="b">
        <f t="shared" si="2111"/>
        <v>1</v>
      </c>
    </row>
    <row r="13424" spans="1:21" x14ac:dyDescent="0.3">
      <c r="A13424" t="s">
        <v>74</v>
      </c>
      <c r="B13424" t="s">
        <v>75</v>
      </c>
      <c r="C13424" t="s">
        <v>10</v>
      </c>
      <c r="D13424">
        <v>2018</v>
      </c>
      <c r="E13424" t="s">
        <v>11</v>
      </c>
      <c r="F13424" t="s">
        <v>12</v>
      </c>
      <c r="G13424" s="5">
        <v>102.503</v>
      </c>
      <c r="H13424" t="s">
        <v>21</v>
      </c>
      <c r="I13424" t="s">
        <v>20</v>
      </c>
      <c r="L13424" t="b">
        <f t="shared" si="2102"/>
        <v>0</v>
      </c>
      <c r="M13424" t="b">
        <f t="shared" si="2103"/>
        <v>0</v>
      </c>
      <c r="N13424" t="b">
        <f t="shared" si="2104"/>
        <v>0</v>
      </c>
      <c r="O13424" t="b">
        <f t="shared" si="2105"/>
        <v>0</v>
      </c>
      <c r="P13424" t="b">
        <f t="shared" si="2106"/>
        <v>0</v>
      </c>
      <c r="Q13424" t="b">
        <f t="shared" si="2107"/>
        <v>0</v>
      </c>
      <c r="R13424" t="b">
        <f t="shared" si="2108"/>
        <v>0</v>
      </c>
      <c r="S13424" t="b">
        <f t="shared" si="2109"/>
        <v>0</v>
      </c>
      <c r="T13424" t="b">
        <f t="shared" si="2110"/>
        <v>0</v>
      </c>
      <c r="U13424" t="b">
        <f t="shared" si="2111"/>
        <v>1</v>
      </c>
    </row>
    <row r="13425" spans="1:21" x14ac:dyDescent="0.3">
      <c r="A13425" t="s">
        <v>74</v>
      </c>
      <c r="B13425" t="s">
        <v>75</v>
      </c>
      <c r="C13425" t="s">
        <v>10</v>
      </c>
      <c r="D13425">
        <v>2018</v>
      </c>
      <c r="E13425" t="s">
        <v>11</v>
      </c>
      <c r="F13425" t="s">
        <v>12</v>
      </c>
      <c r="G13425" s="5">
        <v>2292.2849999999999</v>
      </c>
      <c r="H13425" t="s">
        <v>20</v>
      </c>
      <c r="I13425" t="s">
        <v>20</v>
      </c>
      <c r="L13425" t="b">
        <f t="shared" si="2102"/>
        <v>0</v>
      </c>
      <c r="M13425" t="b">
        <f t="shared" si="2103"/>
        <v>0</v>
      </c>
      <c r="N13425" t="b">
        <f t="shared" si="2104"/>
        <v>0</v>
      </c>
      <c r="O13425" t="b">
        <f t="shared" si="2105"/>
        <v>0</v>
      </c>
      <c r="P13425" t="b">
        <f t="shared" si="2106"/>
        <v>0</v>
      </c>
      <c r="Q13425" t="b">
        <f t="shared" si="2107"/>
        <v>0</v>
      </c>
      <c r="R13425" t="b">
        <f t="shared" si="2108"/>
        <v>0</v>
      </c>
      <c r="S13425" t="b">
        <f t="shared" si="2109"/>
        <v>0</v>
      </c>
      <c r="T13425" t="b">
        <f t="shared" si="2110"/>
        <v>0</v>
      </c>
      <c r="U13425" t="b">
        <f t="shared" si="2111"/>
        <v>1</v>
      </c>
    </row>
    <row r="13426" spans="1:21" x14ac:dyDescent="0.3">
      <c r="A13426" t="s">
        <v>74</v>
      </c>
      <c r="B13426" t="s">
        <v>75</v>
      </c>
      <c r="C13426" t="s">
        <v>10</v>
      </c>
      <c r="D13426">
        <v>2018</v>
      </c>
      <c r="E13426" t="s">
        <v>11</v>
      </c>
      <c r="F13426" t="s">
        <v>12</v>
      </c>
      <c r="G13426" s="5">
        <v>32.984000000000002</v>
      </c>
      <c r="H13426" t="s">
        <v>13</v>
      </c>
      <c r="I13426" t="s">
        <v>20</v>
      </c>
      <c r="L13426" t="b">
        <f t="shared" si="2102"/>
        <v>0</v>
      </c>
      <c r="M13426" t="b">
        <f t="shared" si="2103"/>
        <v>0</v>
      </c>
      <c r="N13426" t="b">
        <f t="shared" si="2104"/>
        <v>0</v>
      </c>
      <c r="O13426" t="b">
        <f t="shared" si="2105"/>
        <v>0</v>
      </c>
      <c r="P13426" t="b">
        <f t="shared" si="2106"/>
        <v>0</v>
      </c>
      <c r="Q13426" t="b">
        <f t="shared" si="2107"/>
        <v>0</v>
      </c>
      <c r="R13426" t="b">
        <f t="shared" si="2108"/>
        <v>0</v>
      </c>
      <c r="S13426" t="b">
        <f t="shared" si="2109"/>
        <v>0</v>
      </c>
      <c r="T13426" t="b">
        <f t="shared" si="2110"/>
        <v>0</v>
      </c>
      <c r="U13426" t="b">
        <f t="shared" si="2111"/>
        <v>1</v>
      </c>
    </row>
    <row r="13427" spans="1:21" x14ac:dyDescent="0.3">
      <c r="A13427" t="s">
        <v>74</v>
      </c>
      <c r="B13427" t="s">
        <v>75</v>
      </c>
      <c r="C13427" t="s">
        <v>10</v>
      </c>
      <c r="D13427">
        <v>2017</v>
      </c>
      <c r="E13427" t="s">
        <v>11</v>
      </c>
      <c r="F13427" t="s">
        <v>12</v>
      </c>
      <c r="G13427" s="5">
        <v>6.7240000000000002</v>
      </c>
      <c r="H13427" t="s">
        <v>25</v>
      </c>
      <c r="I13427" t="s">
        <v>20</v>
      </c>
      <c r="L13427" t="b">
        <f t="shared" si="2102"/>
        <v>0</v>
      </c>
      <c r="M13427" t="b">
        <f t="shared" si="2103"/>
        <v>0</v>
      </c>
      <c r="N13427" t="b">
        <f t="shared" si="2104"/>
        <v>0</v>
      </c>
      <c r="O13427" t="b">
        <f t="shared" si="2105"/>
        <v>0</v>
      </c>
      <c r="P13427" t="b">
        <f t="shared" si="2106"/>
        <v>0</v>
      </c>
      <c r="Q13427" t="b">
        <f t="shared" si="2107"/>
        <v>0</v>
      </c>
      <c r="R13427" t="b">
        <f t="shared" si="2108"/>
        <v>0</v>
      </c>
      <c r="S13427" t="b">
        <f t="shared" si="2109"/>
        <v>0</v>
      </c>
      <c r="T13427" t="b">
        <f t="shared" si="2110"/>
        <v>0</v>
      </c>
      <c r="U13427" t="b">
        <f t="shared" si="2111"/>
        <v>1</v>
      </c>
    </row>
    <row r="13428" spans="1:21" x14ac:dyDescent="0.3">
      <c r="A13428" t="s">
        <v>74</v>
      </c>
      <c r="B13428" t="s">
        <v>75</v>
      </c>
      <c r="C13428" t="s">
        <v>10</v>
      </c>
      <c r="D13428">
        <v>2017</v>
      </c>
      <c r="E13428" t="s">
        <v>11</v>
      </c>
      <c r="F13428" t="s">
        <v>12</v>
      </c>
      <c r="G13428" s="5">
        <v>1180.712</v>
      </c>
      <c r="H13428" t="s">
        <v>23</v>
      </c>
      <c r="I13428" t="s">
        <v>20</v>
      </c>
      <c r="L13428" t="b">
        <f t="shared" si="2102"/>
        <v>0</v>
      </c>
      <c r="M13428" t="b">
        <f t="shared" si="2103"/>
        <v>0</v>
      </c>
      <c r="N13428" t="b">
        <f t="shared" si="2104"/>
        <v>0</v>
      </c>
      <c r="O13428" t="b">
        <f t="shared" si="2105"/>
        <v>0</v>
      </c>
      <c r="P13428" t="b">
        <f t="shared" si="2106"/>
        <v>0</v>
      </c>
      <c r="Q13428" t="b">
        <f t="shared" si="2107"/>
        <v>0</v>
      </c>
      <c r="R13428" t="b">
        <f t="shared" si="2108"/>
        <v>0</v>
      </c>
      <c r="S13428" t="b">
        <f t="shared" si="2109"/>
        <v>0</v>
      </c>
      <c r="T13428" t="b">
        <f t="shared" si="2110"/>
        <v>0</v>
      </c>
      <c r="U13428" t="b">
        <f t="shared" si="2111"/>
        <v>1</v>
      </c>
    </row>
    <row r="13429" spans="1:21" x14ac:dyDescent="0.3">
      <c r="A13429" t="s">
        <v>74</v>
      </c>
      <c r="B13429" t="s">
        <v>75</v>
      </c>
      <c r="C13429" t="s">
        <v>10</v>
      </c>
      <c r="D13429">
        <v>2016</v>
      </c>
      <c r="E13429" t="s">
        <v>11</v>
      </c>
      <c r="F13429" t="s">
        <v>12</v>
      </c>
      <c r="G13429" s="5">
        <v>61.398000000000003</v>
      </c>
      <c r="H13429" t="s">
        <v>21</v>
      </c>
      <c r="I13429" t="s">
        <v>20</v>
      </c>
      <c r="L13429" t="b">
        <f t="shared" si="2102"/>
        <v>0</v>
      </c>
      <c r="M13429" t="b">
        <f t="shared" si="2103"/>
        <v>0</v>
      </c>
      <c r="N13429" t="b">
        <f t="shared" si="2104"/>
        <v>0</v>
      </c>
      <c r="O13429" t="b">
        <f t="shared" si="2105"/>
        <v>0</v>
      </c>
      <c r="P13429" t="b">
        <f t="shared" si="2106"/>
        <v>0</v>
      </c>
      <c r="Q13429" t="b">
        <f t="shared" si="2107"/>
        <v>0</v>
      </c>
      <c r="R13429" t="b">
        <f t="shared" si="2108"/>
        <v>0</v>
      </c>
      <c r="S13429" t="b">
        <f t="shared" si="2109"/>
        <v>0</v>
      </c>
      <c r="T13429" t="b">
        <f t="shared" si="2110"/>
        <v>0</v>
      </c>
      <c r="U13429" t="b">
        <f t="shared" si="2111"/>
        <v>1</v>
      </c>
    </row>
    <row r="13430" spans="1:21" x14ac:dyDescent="0.3">
      <c r="A13430" t="s">
        <v>74</v>
      </c>
      <c r="B13430" t="s">
        <v>75</v>
      </c>
      <c r="C13430" t="s">
        <v>10</v>
      </c>
      <c r="D13430">
        <v>2016</v>
      </c>
      <c r="E13430" t="s">
        <v>11</v>
      </c>
      <c r="F13430" t="s">
        <v>12</v>
      </c>
      <c r="G13430" s="5">
        <v>2213.1239999999998</v>
      </c>
      <c r="H13430" t="s">
        <v>20</v>
      </c>
      <c r="I13430" t="s">
        <v>20</v>
      </c>
      <c r="L13430" t="b">
        <f t="shared" si="2102"/>
        <v>0</v>
      </c>
      <c r="M13430" t="b">
        <f t="shared" si="2103"/>
        <v>0</v>
      </c>
      <c r="N13430" t="b">
        <f t="shared" si="2104"/>
        <v>0</v>
      </c>
      <c r="O13430" t="b">
        <f t="shared" si="2105"/>
        <v>0</v>
      </c>
      <c r="P13430" t="b">
        <f t="shared" si="2106"/>
        <v>0</v>
      </c>
      <c r="Q13430" t="b">
        <f t="shared" si="2107"/>
        <v>0</v>
      </c>
      <c r="R13430" t="b">
        <f t="shared" si="2108"/>
        <v>0</v>
      </c>
      <c r="S13430" t="b">
        <f t="shared" si="2109"/>
        <v>0</v>
      </c>
      <c r="T13430" t="b">
        <f t="shared" si="2110"/>
        <v>0</v>
      </c>
      <c r="U13430" t="b">
        <f t="shared" si="2111"/>
        <v>1</v>
      </c>
    </row>
    <row r="13431" spans="1:21" x14ac:dyDescent="0.3">
      <c r="A13431" t="s">
        <v>74</v>
      </c>
      <c r="B13431" t="s">
        <v>75</v>
      </c>
      <c r="C13431" t="s">
        <v>10</v>
      </c>
      <c r="D13431">
        <v>2016</v>
      </c>
      <c r="E13431" t="s">
        <v>11</v>
      </c>
      <c r="F13431" t="s">
        <v>12</v>
      </c>
      <c r="G13431" s="5">
        <v>37.304000000000002</v>
      </c>
      <c r="H13431" t="s">
        <v>13</v>
      </c>
      <c r="I13431" t="s">
        <v>20</v>
      </c>
      <c r="L13431" t="b">
        <f t="shared" si="2102"/>
        <v>0</v>
      </c>
      <c r="M13431" t="b">
        <f t="shared" si="2103"/>
        <v>0</v>
      </c>
      <c r="N13431" t="b">
        <f t="shared" si="2104"/>
        <v>0</v>
      </c>
      <c r="O13431" t="b">
        <f t="shared" si="2105"/>
        <v>0</v>
      </c>
      <c r="P13431" t="b">
        <f t="shared" si="2106"/>
        <v>0</v>
      </c>
      <c r="Q13431" t="b">
        <f t="shared" si="2107"/>
        <v>0</v>
      </c>
      <c r="R13431" t="b">
        <f t="shared" si="2108"/>
        <v>0</v>
      </c>
      <c r="S13431" t="b">
        <f t="shared" si="2109"/>
        <v>0</v>
      </c>
      <c r="T13431" t="b">
        <f t="shared" si="2110"/>
        <v>0</v>
      </c>
      <c r="U13431" t="b">
        <f t="shared" si="2111"/>
        <v>1</v>
      </c>
    </row>
    <row r="13432" spans="1:21" x14ac:dyDescent="0.3">
      <c r="A13432" t="s">
        <v>74</v>
      </c>
      <c r="B13432" t="s">
        <v>75</v>
      </c>
      <c r="C13432" t="s">
        <v>10</v>
      </c>
      <c r="D13432">
        <v>2015</v>
      </c>
      <c r="E13432" t="s">
        <v>11</v>
      </c>
      <c r="F13432" t="s">
        <v>12</v>
      </c>
      <c r="G13432" s="5">
        <v>6.4480000000000004</v>
      </c>
      <c r="H13432" t="s">
        <v>25</v>
      </c>
      <c r="I13432" t="s">
        <v>20</v>
      </c>
      <c r="L13432" t="b">
        <f t="shared" si="2102"/>
        <v>0</v>
      </c>
      <c r="M13432" t="b">
        <f t="shared" si="2103"/>
        <v>0</v>
      </c>
      <c r="N13432" t="b">
        <f t="shared" si="2104"/>
        <v>0</v>
      </c>
      <c r="O13432" t="b">
        <f t="shared" si="2105"/>
        <v>0</v>
      </c>
      <c r="P13432" t="b">
        <f t="shared" si="2106"/>
        <v>0</v>
      </c>
      <c r="Q13432" t="b">
        <f t="shared" si="2107"/>
        <v>0</v>
      </c>
      <c r="R13432" t="b">
        <f t="shared" si="2108"/>
        <v>0</v>
      </c>
      <c r="S13432" t="b">
        <f t="shared" si="2109"/>
        <v>0</v>
      </c>
      <c r="T13432" t="b">
        <f t="shared" si="2110"/>
        <v>0</v>
      </c>
      <c r="U13432" t="b">
        <f t="shared" si="2111"/>
        <v>1</v>
      </c>
    </row>
    <row r="13433" spans="1:21" x14ac:dyDescent="0.3">
      <c r="A13433" t="s">
        <v>74</v>
      </c>
      <c r="B13433" t="s">
        <v>75</v>
      </c>
      <c r="C13433" t="s">
        <v>10</v>
      </c>
      <c r="D13433">
        <v>2015</v>
      </c>
      <c r="E13433" t="s">
        <v>11</v>
      </c>
      <c r="F13433" t="s">
        <v>12</v>
      </c>
      <c r="G13433" s="5">
        <v>1145.193</v>
      </c>
      <c r="H13433" t="s">
        <v>23</v>
      </c>
      <c r="I13433" t="s">
        <v>20</v>
      </c>
      <c r="L13433" t="b">
        <f t="shared" si="2102"/>
        <v>0</v>
      </c>
      <c r="M13433" t="b">
        <f t="shared" si="2103"/>
        <v>0</v>
      </c>
      <c r="N13433" t="b">
        <f t="shared" si="2104"/>
        <v>0</v>
      </c>
      <c r="O13433" t="b">
        <f t="shared" si="2105"/>
        <v>0</v>
      </c>
      <c r="P13433" t="b">
        <f t="shared" si="2106"/>
        <v>0</v>
      </c>
      <c r="Q13433" t="b">
        <f t="shared" si="2107"/>
        <v>0</v>
      </c>
      <c r="R13433" t="b">
        <f t="shared" si="2108"/>
        <v>0</v>
      </c>
      <c r="S13433" t="b">
        <f t="shared" si="2109"/>
        <v>0</v>
      </c>
      <c r="T13433" t="b">
        <f t="shared" si="2110"/>
        <v>0</v>
      </c>
      <c r="U13433" t="b">
        <f t="shared" si="2111"/>
        <v>1</v>
      </c>
    </row>
    <row r="13434" spans="1:21" x14ac:dyDescent="0.3">
      <c r="A13434" t="s">
        <v>74</v>
      </c>
      <c r="B13434" t="s">
        <v>75</v>
      </c>
      <c r="C13434" t="s">
        <v>10</v>
      </c>
      <c r="D13434">
        <v>2016</v>
      </c>
      <c r="E13434" t="s">
        <v>11</v>
      </c>
      <c r="F13434" t="s">
        <v>12</v>
      </c>
      <c r="G13434" s="5">
        <v>6.0839999999999996</v>
      </c>
      <c r="H13434" t="s">
        <v>25</v>
      </c>
      <c r="I13434" t="s">
        <v>20</v>
      </c>
      <c r="L13434" t="b">
        <f t="shared" si="2102"/>
        <v>0</v>
      </c>
      <c r="M13434" t="b">
        <f t="shared" si="2103"/>
        <v>0</v>
      </c>
      <c r="N13434" t="b">
        <f t="shared" si="2104"/>
        <v>0</v>
      </c>
      <c r="O13434" t="b">
        <f t="shared" si="2105"/>
        <v>0</v>
      </c>
      <c r="P13434" t="b">
        <f t="shared" si="2106"/>
        <v>0</v>
      </c>
      <c r="Q13434" t="b">
        <f t="shared" si="2107"/>
        <v>0</v>
      </c>
      <c r="R13434" t="b">
        <f t="shared" si="2108"/>
        <v>0</v>
      </c>
      <c r="S13434" t="b">
        <f t="shared" si="2109"/>
        <v>0</v>
      </c>
      <c r="T13434" t="b">
        <f t="shared" si="2110"/>
        <v>0</v>
      </c>
      <c r="U13434" t="b">
        <f t="shared" si="2111"/>
        <v>1</v>
      </c>
    </row>
    <row r="13435" spans="1:21" x14ac:dyDescent="0.3">
      <c r="A13435" t="s">
        <v>74</v>
      </c>
      <c r="B13435" t="s">
        <v>75</v>
      </c>
      <c r="C13435" t="s">
        <v>10</v>
      </c>
      <c r="D13435">
        <v>2016</v>
      </c>
      <c r="E13435" t="s">
        <v>11</v>
      </c>
      <c r="F13435" t="s">
        <v>12</v>
      </c>
      <c r="G13435" s="5">
        <v>1157.117</v>
      </c>
      <c r="H13435" t="s">
        <v>23</v>
      </c>
      <c r="I13435" t="s">
        <v>20</v>
      </c>
      <c r="L13435" t="b">
        <f t="shared" si="2102"/>
        <v>0</v>
      </c>
      <c r="M13435" t="b">
        <f t="shared" si="2103"/>
        <v>0</v>
      </c>
      <c r="N13435" t="b">
        <f t="shared" si="2104"/>
        <v>0</v>
      </c>
      <c r="O13435" t="b">
        <f t="shared" si="2105"/>
        <v>0</v>
      </c>
      <c r="P13435" t="b">
        <f t="shared" si="2106"/>
        <v>0</v>
      </c>
      <c r="Q13435" t="b">
        <f t="shared" si="2107"/>
        <v>0</v>
      </c>
      <c r="R13435" t="b">
        <f t="shared" si="2108"/>
        <v>0</v>
      </c>
      <c r="S13435" t="b">
        <f t="shared" si="2109"/>
        <v>0</v>
      </c>
      <c r="T13435" t="b">
        <f t="shared" si="2110"/>
        <v>0</v>
      </c>
      <c r="U13435" t="b">
        <f t="shared" si="2111"/>
        <v>1</v>
      </c>
    </row>
    <row r="13436" spans="1:21" x14ac:dyDescent="0.3">
      <c r="A13436" t="s">
        <v>74</v>
      </c>
      <c r="B13436" t="s">
        <v>75</v>
      </c>
      <c r="C13436" t="s">
        <v>10</v>
      </c>
      <c r="D13436">
        <v>2016</v>
      </c>
      <c r="E13436" t="s">
        <v>11</v>
      </c>
      <c r="F13436" t="s">
        <v>12</v>
      </c>
      <c r="G13436" s="5">
        <v>499.14800000000002</v>
      </c>
      <c r="H13436" t="s">
        <v>15</v>
      </c>
      <c r="I13436" t="s">
        <v>20</v>
      </c>
      <c r="L13436" t="b">
        <f t="shared" si="2102"/>
        <v>0</v>
      </c>
      <c r="M13436" t="b">
        <f t="shared" si="2103"/>
        <v>0</v>
      </c>
      <c r="N13436" t="b">
        <f t="shared" si="2104"/>
        <v>0</v>
      </c>
      <c r="O13436" t="b">
        <f t="shared" si="2105"/>
        <v>0</v>
      </c>
      <c r="P13436" t="b">
        <f t="shared" si="2106"/>
        <v>0</v>
      </c>
      <c r="Q13436" t="b">
        <f t="shared" si="2107"/>
        <v>0</v>
      </c>
      <c r="R13436" t="b">
        <f t="shared" si="2108"/>
        <v>0</v>
      </c>
      <c r="S13436" t="b">
        <f t="shared" si="2109"/>
        <v>0</v>
      </c>
      <c r="T13436" t="b">
        <f t="shared" si="2110"/>
        <v>0</v>
      </c>
      <c r="U13436" t="b">
        <f t="shared" si="2111"/>
        <v>1</v>
      </c>
    </row>
    <row r="13437" spans="1:21" x14ac:dyDescent="0.3">
      <c r="A13437" t="s">
        <v>74</v>
      </c>
      <c r="B13437" t="s">
        <v>75</v>
      </c>
      <c r="C13437" t="s">
        <v>10</v>
      </c>
      <c r="D13437">
        <v>2016</v>
      </c>
      <c r="E13437" t="s">
        <v>11</v>
      </c>
      <c r="F13437" t="s">
        <v>12</v>
      </c>
      <c r="G13437" s="5">
        <v>452.07299999999998</v>
      </c>
      <c r="H13437" t="s">
        <v>18</v>
      </c>
      <c r="I13437" t="s">
        <v>20</v>
      </c>
      <c r="L13437" t="b">
        <f t="shared" si="2102"/>
        <v>0</v>
      </c>
      <c r="M13437" t="b">
        <f t="shared" si="2103"/>
        <v>0</v>
      </c>
      <c r="N13437" t="b">
        <f t="shared" si="2104"/>
        <v>0</v>
      </c>
      <c r="O13437" t="b">
        <f t="shared" si="2105"/>
        <v>0</v>
      </c>
      <c r="P13437" t="b">
        <f t="shared" si="2106"/>
        <v>0</v>
      </c>
      <c r="Q13437" t="b">
        <f t="shared" si="2107"/>
        <v>0</v>
      </c>
      <c r="R13437" t="b">
        <f t="shared" si="2108"/>
        <v>0</v>
      </c>
      <c r="S13437" t="b">
        <f t="shared" si="2109"/>
        <v>0</v>
      </c>
      <c r="T13437" t="b">
        <f t="shared" si="2110"/>
        <v>0</v>
      </c>
      <c r="U13437" t="b">
        <f t="shared" si="2111"/>
        <v>1</v>
      </c>
    </row>
    <row r="13438" spans="1:21" x14ac:dyDescent="0.3">
      <c r="A13438" t="s">
        <v>74</v>
      </c>
      <c r="B13438" t="s">
        <v>75</v>
      </c>
      <c r="C13438" t="s">
        <v>10</v>
      </c>
      <c r="D13438">
        <v>2009</v>
      </c>
      <c r="E13438" t="s">
        <v>11</v>
      </c>
      <c r="F13438" t="s">
        <v>12</v>
      </c>
      <c r="G13438" s="5">
        <v>100.587</v>
      </c>
      <c r="H13438" t="s">
        <v>15</v>
      </c>
      <c r="I13438" t="s">
        <v>27</v>
      </c>
      <c r="L13438" t="b">
        <f t="shared" si="2102"/>
        <v>0</v>
      </c>
      <c r="M13438" t="b">
        <f t="shared" si="2103"/>
        <v>0</v>
      </c>
      <c r="N13438" t="b">
        <f t="shared" si="2104"/>
        <v>0</v>
      </c>
      <c r="O13438" t="b">
        <f t="shared" si="2105"/>
        <v>0</v>
      </c>
      <c r="P13438" t="b">
        <f t="shared" si="2106"/>
        <v>0</v>
      </c>
      <c r="Q13438" t="b">
        <f t="shared" si="2107"/>
        <v>0</v>
      </c>
      <c r="R13438" t="b">
        <f t="shared" si="2108"/>
        <v>0</v>
      </c>
      <c r="S13438" t="b">
        <f t="shared" si="2109"/>
        <v>0</v>
      </c>
      <c r="T13438" t="b">
        <f t="shared" si="2110"/>
        <v>0</v>
      </c>
      <c r="U13438" t="b">
        <f t="shared" si="2111"/>
        <v>1</v>
      </c>
    </row>
    <row r="13439" spans="1:21" x14ac:dyDescent="0.3">
      <c r="A13439" t="s">
        <v>74</v>
      </c>
      <c r="B13439" t="s">
        <v>75</v>
      </c>
      <c r="C13439" t="s">
        <v>10</v>
      </c>
      <c r="D13439">
        <v>2008</v>
      </c>
      <c r="E13439" t="s">
        <v>11</v>
      </c>
      <c r="F13439" t="s">
        <v>12</v>
      </c>
      <c r="G13439" s="5">
        <v>141.768</v>
      </c>
      <c r="H13439" t="s">
        <v>15</v>
      </c>
      <c r="I13439" t="s">
        <v>28</v>
      </c>
      <c r="L13439" t="b">
        <f t="shared" si="2102"/>
        <v>0</v>
      </c>
      <c r="M13439" t="b">
        <f t="shared" si="2103"/>
        <v>0</v>
      </c>
      <c r="N13439" t="b">
        <f t="shared" si="2104"/>
        <v>0</v>
      </c>
      <c r="O13439" t="b">
        <f t="shared" si="2105"/>
        <v>0</v>
      </c>
      <c r="P13439" t="b">
        <f t="shared" si="2106"/>
        <v>0</v>
      </c>
      <c r="Q13439" t="b">
        <f t="shared" si="2107"/>
        <v>0</v>
      </c>
      <c r="R13439" t="b">
        <f t="shared" si="2108"/>
        <v>0</v>
      </c>
      <c r="S13439" t="b">
        <f t="shared" si="2109"/>
        <v>0</v>
      </c>
      <c r="T13439" t="b">
        <f t="shared" si="2110"/>
        <v>0</v>
      </c>
      <c r="U13439" t="b">
        <f t="shared" si="2111"/>
        <v>1</v>
      </c>
    </row>
    <row r="13440" spans="1:21" x14ac:dyDescent="0.3">
      <c r="A13440" t="s">
        <v>74</v>
      </c>
      <c r="B13440" t="s">
        <v>75</v>
      </c>
      <c r="C13440" t="s">
        <v>10</v>
      </c>
      <c r="D13440">
        <v>2009</v>
      </c>
      <c r="E13440" t="s">
        <v>11</v>
      </c>
      <c r="F13440" t="s">
        <v>12</v>
      </c>
      <c r="G13440" s="5">
        <v>131.69999999999999</v>
      </c>
      <c r="H13440" t="s">
        <v>15</v>
      </c>
      <c r="I13440" t="s">
        <v>28</v>
      </c>
      <c r="L13440" t="b">
        <f t="shared" si="2102"/>
        <v>0</v>
      </c>
      <c r="M13440" t="b">
        <f t="shared" si="2103"/>
        <v>0</v>
      </c>
      <c r="N13440" t="b">
        <f t="shared" si="2104"/>
        <v>0</v>
      </c>
      <c r="O13440" t="b">
        <f t="shared" si="2105"/>
        <v>0</v>
      </c>
      <c r="P13440" t="b">
        <f t="shared" si="2106"/>
        <v>0</v>
      </c>
      <c r="Q13440" t="b">
        <f t="shared" si="2107"/>
        <v>0</v>
      </c>
      <c r="R13440" t="b">
        <f t="shared" si="2108"/>
        <v>0</v>
      </c>
      <c r="S13440" t="b">
        <f t="shared" si="2109"/>
        <v>0</v>
      </c>
      <c r="T13440" t="b">
        <f t="shared" si="2110"/>
        <v>0</v>
      </c>
      <c r="U13440" t="b">
        <f t="shared" si="2111"/>
        <v>1</v>
      </c>
    </row>
    <row r="13441" spans="1:21" x14ac:dyDescent="0.3">
      <c r="A13441" t="s">
        <v>74</v>
      </c>
      <c r="B13441" t="s">
        <v>75</v>
      </c>
      <c r="C13441" t="s">
        <v>10</v>
      </c>
      <c r="D13441">
        <v>2007</v>
      </c>
      <c r="E13441" t="s">
        <v>11</v>
      </c>
      <c r="F13441" t="s">
        <v>12</v>
      </c>
      <c r="G13441" s="5">
        <v>138.94300000000001</v>
      </c>
      <c r="H13441" t="s">
        <v>15</v>
      </c>
      <c r="I13441" t="s">
        <v>28</v>
      </c>
      <c r="L13441" t="b">
        <f t="shared" si="2102"/>
        <v>0</v>
      </c>
      <c r="M13441" t="b">
        <f t="shared" si="2103"/>
        <v>0</v>
      </c>
      <c r="N13441" t="b">
        <f t="shared" si="2104"/>
        <v>0</v>
      </c>
      <c r="O13441" t="b">
        <f t="shared" si="2105"/>
        <v>0</v>
      </c>
      <c r="P13441" t="b">
        <f t="shared" si="2106"/>
        <v>0</v>
      </c>
      <c r="Q13441" t="b">
        <f t="shared" si="2107"/>
        <v>0</v>
      </c>
      <c r="R13441" t="b">
        <f t="shared" si="2108"/>
        <v>0</v>
      </c>
      <c r="S13441" t="b">
        <f t="shared" si="2109"/>
        <v>0</v>
      </c>
      <c r="T13441" t="b">
        <f t="shared" si="2110"/>
        <v>0</v>
      </c>
      <c r="U13441" t="b">
        <f t="shared" si="2111"/>
        <v>1</v>
      </c>
    </row>
    <row r="13442" spans="1:21" x14ac:dyDescent="0.3">
      <c r="A13442" t="s">
        <v>74</v>
      </c>
      <c r="B13442" t="s">
        <v>75</v>
      </c>
      <c r="C13442" t="s">
        <v>10</v>
      </c>
      <c r="D13442">
        <v>2008</v>
      </c>
      <c r="E13442" t="s">
        <v>11</v>
      </c>
      <c r="F13442" t="s">
        <v>12</v>
      </c>
      <c r="G13442" s="5">
        <v>98.728999999999999</v>
      </c>
      <c r="H13442" t="s">
        <v>15</v>
      </c>
      <c r="I13442" t="s">
        <v>27</v>
      </c>
      <c r="L13442" t="b">
        <f t="shared" si="2102"/>
        <v>0</v>
      </c>
      <c r="M13442" t="b">
        <f t="shared" si="2103"/>
        <v>0</v>
      </c>
      <c r="N13442" t="b">
        <f t="shared" si="2104"/>
        <v>0</v>
      </c>
      <c r="O13442" t="b">
        <f t="shared" si="2105"/>
        <v>0</v>
      </c>
      <c r="P13442" t="b">
        <f t="shared" si="2106"/>
        <v>0</v>
      </c>
      <c r="Q13442" t="b">
        <f t="shared" si="2107"/>
        <v>0</v>
      </c>
      <c r="R13442" t="b">
        <f t="shared" si="2108"/>
        <v>0</v>
      </c>
      <c r="S13442" t="b">
        <f t="shared" si="2109"/>
        <v>0</v>
      </c>
      <c r="T13442" t="b">
        <f t="shared" si="2110"/>
        <v>0</v>
      </c>
      <c r="U13442" t="b">
        <f t="shared" si="2111"/>
        <v>1</v>
      </c>
    </row>
    <row r="13443" spans="1:21" x14ac:dyDescent="0.3">
      <c r="A13443" t="s">
        <v>74</v>
      </c>
      <c r="B13443" t="s">
        <v>75</v>
      </c>
      <c r="C13443" t="s">
        <v>10</v>
      </c>
      <c r="D13443">
        <v>2011</v>
      </c>
      <c r="E13443" t="s">
        <v>11</v>
      </c>
      <c r="F13443" t="s">
        <v>12</v>
      </c>
      <c r="G13443" s="5">
        <v>97.551000000000002</v>
      </c>
      <c r="H13443" t="s">
        <v>15</v>
      </c>
      <c r="I13443" t="s">
        <v>27</v>
      </c>
      <c r="L13443" t="b">
        <f t="shared" si="2102"/>
        <v>0</v>
      </c>
      <c r="M13443" t="b">
        <f t="shared" si="2103"/>
        <v>0</v>
      </c>
      <c r="N13443" t="b">
        <f t="shared" si="2104"/>
        <v>0</v>
      </c>
      <c r="O13443" t="b">
        <f t="shared" si="2105"/>
        <v>0</v>
      </c>
      <c r="P13443" t="b">
        <f t="shared" si="2106"/>
        <v>0</v>
      </c>
      <c r="Q13443" t="b">
        <f t="shared" si="2107"/>
        <v>0</v>
      </c>
      <c r="R13443" t="b">
        <f t="shared" si="2108"/>
        <v>0</v>
      </c>
      <c r="S13443" t="b">
        <f t="shared" si="2109"/>
        <v>0</v>
      </c>
      <c r="T13443" t="b">
        <f t="shared" si="2110"/>
        <v>0</v>
      </c>
      <c r="U13443" t="b">
        <f t="shared" si="2111"/>
        <v>1</v>
      </c>
    </row>
    <row r="13444" spans="1:21" x14ac:dyDescent="0.3">
      <c r="A13444" t="s">
        <v>74</v>
      </c>
      <c r="B13444" t="s">
        <v>75</v>
      </c>
      <c r="C13444" t="s">
        <v>10</v>
      </c>
      <c r="D13444">
        <v>2011</v>
      </c>
      <c r="E13444" t="s">
        <v>11</v>
      </c>
      <c r="F13444" t="s">
        <v>12</v>
      </c>
      <c r="G13444" s="5">
        <v>129.21199999999999</v>
      </c>
      <c r="H13444" t="s">
        <v>15</v>
      </c>
      <c r="I13444" t="s">
        <v>28</v>
      </c>
      <c r="L13444" t="b">
        <f t="shared" si="2102"/>
        <v>0</v>
      </c>
      <c r="M13444" t="b">
        <f t="shared" si="2103"/>
        <v>0</v>
      </c>
      <c r="N13444" t="b">
        <f t="shared" si="2104"/>
        <v>0</v>
      </c>
      <c r="O13444" t="b">
        <f t="shared" si="2105"/>
        <v>0</v>
      </c>
      <c r="P13444" t="b">
        <f t="shared" si="2106"/>
        <v>0</v>
      </c>
      <c r="Q13444" t="b">
        <f t="shared" si="2107"/>
        <v>0</v>
      </c>
      <c r="R13444" t="b">
        <f t="shared" si="2108"/>
        <v>0</v>
      </c>
      <c r="S13444" t="b">
        <f t="shared" si="2109"/>
        <v>0</v>
      </c>
      <c r="T13444" t="b">
        <f t="shared" si="2110"/>
        <v>0</v>
      </c>
      <c r="U13444" t="b">
        <f t="shared" si="2111"/>
        <v>1</v>
      </c>
    </row>
    <row r="13445" spans="1:21" x14ac:dyDescent="0.3">
      <c r="A13445" t="s">
        <v>74</v>
      </c>
      <c r="B13445" t="s">
        <v>75</v>
      </c>
      <c r="C13445" t="s">
        <v>10</v>
      </c>
      <c r="D13445">
        <v>2010</v>
      </c>
      <c r="E13445" t="s">
        <v>11</v>
      </c>
      <c r="F13445" t="s">
        <v>12</v>
      </c>
      <c r="G13445" s="5">
        <v>101.69499999999999</v>
      </c>
      <c r="H13445" t="s">
        <v>15</v>
      </c>
      <c r="I13445" t="s">
        <v>27</v>
      </c>
      <c r="L13445" t="b">
        <f t="shared" si="2102"/>
        <v>0</v>
      </c>
      <c r="M13445" t="b">
        <f t="shared" si="2103"/>
        <v>0</v>
      </c>
      <c r="N13445" t="b">
        <f t="shared" si="2104"/>
        <v>0</v>
      </c>
      <c r="O13445" t="b">
        <f t="shared" si="2105"/>
        <v>0</v>
      </c>
      <c r="P13445" t="b">
        <f t="shared" si="2106"/>
        <v>0</v>
      </c>
      <c r="Q13445" t="b">
        <f t="shared" si="2107"/>
        <v>0</v>
      </c>
      <c r="R13445" t="b">
        <f t="shared" si="2108"/>
        <v>0</v>
      </c>
      <c r="S13445" t="b">
        <f t="shared" si="2109"/>
        <v>0</v>
      </c>
      <c r="T13445" t="b">
        <f t="shared" si="2110"/>
        <v>0</v>
      </c>
      <c r="U13445" t="b">
        <f t="shared" si="2111"/>
        <v>1</v>
      </c>
    </row>
    <row r="13446" spans="1:21" x14ac:dyDescent="0.3">
      <c r="A13446" t="s">
        <v>74</v>
      </c>
      <c r="B13446" t="s">
        <v>75</v>
      </c>
      <c r="C13446" t="s">
        <v>10</v>
      </c>
      <c r="D13446">
        <v>2010</v>
      </c>
      <c r="E13446" t="s">
        <v>11</v>
      </c>
      <c r="F13446" t="s">
        <v>12</v>
      </c>
      <c r="G13446" s="5">
        <v>135.821</v>
      </c>
      <c r="H13446" t="s">
        <v>15</v>
      </c>
      <c r="I13446" t="s">
        <v>28</v>
      </c>
      <c r="L13446" t="b">
        <f t="shared" si="2102"/>
        <v>0</v>
      </c>
      <c r="M13446" t="b">
        <f t="shared" si="2103"/>
        <v>0</v>
      </c>
      <c r="N13446" t="b">
        <f t="shared" si="2104"/>
        <v>0</v>
      </c>
      <c r="O13446" t="b">
        <f t="shared" si="2105"/>
        <v>0</v>
      </c>
      <c r="P13446" t="b">
        <f t="shared" si="2106"/>
        <v>0</v>
      </c>
      <c r="Q13446" t="b">
        <f t="shared" si="2107"/>
        <v>0</v>
      </c>
      <c r="R13446" t="b">
        <f t="shared" si="2108"/>
        <v>0</v>
      </c>
      <c r="S13446" t="b">
        <f t="shared" si="2109"/>
        <v>0</v>
      </c>
      <c r="T13446" t="b">
        <f t="shared" si="2110"/>
        <v>0</v>
      </c>
      <c r="U13446" t="b">
        <f t="shared" si="2111"/>
        <v>1</v>
      </c>
    </row>
    <row r="13447" spans="1:21" x14ac:dyDescent="0.3">
      <c r="A13447" t="s">
        <v>74</v>
      </c>
      <c r="B13447" t="s">
        <v>75</v>
      </c>
      <c r="C13447" t="s">
        <v>10</v>
      </c>
      <c r="D13447">
        <v>2018</v>
      </c>
      <c r="E13447" t="s">
        <v>11</v>
      </c>
      <c r="F13447" t="s">
        <v>12</v>
      </c>
      <c r="G13447" s="5">
        <v>1179.0609999999999</v>
      </c>
      <c r="H13447" t="s">
        <v>23</v>
      </c>
      <c r="I13447" t="s">
        <v>20</v>
      </c>
      <c r="L13447" t="b">
        <f t="shared" si="2102"/>
        <v>0</v>
      </c>
      <c r="M13447" t="b">
        <f t="shared" si="2103"/>
        <v>0</v>
      </c>
      <c r="N13447" t="b">
        <f t="shared" si="2104"/>
        <v>0</v>
      </c>
      <c r="O13447" t="b">
        <f t="shared" si="2105"/>
        <v>0</v>
      </c>
      <c r="P13447" t="b">
        <f t="shared" si="2106"/>
        <v>0</v>
      </c>
      <c r="Q13447" t="b">
        <f t="shared" si="2107"/>
        <v>0</v>
      </c>
      <c r="R13447" t="b">
        <f t="shared" si="2108"/>
        <v>0</v>
      </c>
      <c r="S13447" t="b">
        <f t="shared" si="2109"/>
        <v>0</v>
      </c>
      <c r="T13447" t="b">
        <f t="shared" si="2110"/>
        <v>0</v>
      </c>
      <c r="U13447" t="b">
        <f t="shared" si="2111"/>
        <v>1</v>
      </c>
    </row>
    <row r="13448" spans="1:21" x14ac:dyDescent="0.3">
      <c r="A13448" t="s">
        <v>74</v>
      </c>
      <c r="B13448" t="s">
        <v>75</v>
      </c>
      <c r="C13448" t="s">
        <v>10</v>
      </c>
      <c r="D13448">
        <v>2018</v>
      </c>
      <c r="E13448" t="s">
        <v>11</v>
      </c>
      <c r="F13448" t="s">
        <v>12</v>
      </c>
      <c r="G13448" s="5">
        <v>6.9210000000000003</v>
      </c>
      <c r="H13448" t="s">
        <v>25</v>
      </c>
      <c r="I13448" t="s">
        <v>20</v>
      </c>
      <c r="L13448" t="b">
        <f t="shared" si="2102"/>
        <v>0</v>
      </c>
      <c r="M13448" t="b">
        <f t="shared" si="2103"/>
        <v>0</v>
      </c>
      <c r="N13448" t="b">
        <f t="shared" si="2104"/>
        <v>0</v>
      </c>
      <c r="O13448" t="b">
        <f t="shared" si="2105"/>
        <v>0</v>
      </c>
      <c r="P13448" t="b">
        <f t="shared" si="2106"/>
        <v>0</v>
      </c>
      <c r="Q13448" t="b">
        <f t="shared" si="2107"/>
        <v>0</v>
      </c>
      <c r="R13448" t="b">
        <f t="shared" si="2108"/>
        <v>0</v>
      </c>
      <c r="S13448" t="b">
        <f t="shared" si="2109"/>
        <v>0</v>
      </c>
      <c r="T13448" t="b">
        <f t="shared" si="2110"/>
        <v>0</v>
      </c>
      <c r="U13448" t="b">
        <f t="shared" si="2111"/>
        <v>1</v>
      </c>
    </row>
    <row r="13449" spans="1:21" x14ac:dyDescent="0.3">
      <c r="A13449" t="s">
        <v>74</v>
      </c>
      <c r="B13449" t="s">
        <v>75</v>
      </c>
      <c r="C13449" t="s">
        <v>10</v>
      </c>
      <c r="D13449">
        <v>2005</v>
      </c>
      <c r="E13449" t="s">
        <v>11</v>
      </c>
      <c r="F13449" t="s">
        <v>12</v>
      </c>
      <c r="G13449" s="5">
        <v>95.323999999999998</v>
      </c>
      <c r="H13449" t="s">
        <v>15</v>
      </c>
      <c r="I13449" t="s">
        <v>27</v>
      </c>
      <c r="L13449" t="b">
        <f t="shared" si="2102"/>
        <v>0</v>
      </c>
      <c r="M13449" t="b">
        <f t="shared" si="2103"/>
        <v>0</v>
      </c>
      <c r="N13449" t="b">
        <f t="shared" si="2104"/>
        <v>0</v>
      </c>
      <c r="O13449" t="b">
        <f t="shared" si="2105"/>
        <v>0</v>
      </c>
      <c r="P13449" t="b">
        <f t="shared" si="2106"/>
        <v>0</v>
      </c>
      <c r="Q13449" t="b">
        <f t="shared" si="2107"/>
        <v>0</v>
      </c>
      <c r="R13449" t="b">
        <f t="shared" si="2108"/>
        <v>0</v>
      </c>
      <c r="S13449" t="b">
        <f t="shared" si="2109"/>
        <v>0</v>
      </c>
      <c r="T13449" t="b">
        <f t="shared" si="2110"/>
        <v>0</v>
      </c>
      <c r="U13449" t="b">
        <f t="shared" si="2111"/>
        <v>1</v>
      </c>
    </row>
    <row r="13450" spans="1:21" x14ac:dyDescent="0.3">
      <c r="A13450" t="s">
        <v>74</v>
      </c>
      <c r="B13450" t="s">
        <v>75</v>
      </c>
      <c r="C13450" t="s">
        <v>10</v>
      </c>
      <c r="D13450">
        <v>2018</v>
      </c>
      <c r="E13450" t="s">
        <v>11</v>
      </c>
      <c r="F13450" t="s">
        <v>12</v>
      </c>
      <c r="G13450" s="5">
        <v>505.983</v>
      </c>
      <c r="H13450" t="s">
        <v>15</v>
      </c>
      <c r="I13450" t="s">
        <v>20</v>
      </c>
      <c r="L13450" t="b">
        <f t="shared" si="2102"/>
        <v>0</v>
      </c>
      <c r="M13450" t="b">
        <f t="shared" si="2103"/>
        <v>0</v>
      </c>
      <c r="N13450" t="b">
        <f t="shared" si="2104"/>
        <v>0</v>
      </c>
      <c r="O13450" t="b">
        <f t="shared" si="2105"/>
        <v>0</v>
      </c>
      <c r="P13450" t="b">
        <f t="shared" si="2106"/>
        <v>0</v>
      </c>
      <c r="Q13450" t="b">
        <f t="shared" si="2107"/>
        <v>0</v>
      </c>
      <c r="R13450" t="b">
        <f t="shared" si="2108"/>
        <v>0</v>
      </c>
      <c r="S13450" t="b">
        <f t="shared" si="2109"/>
        <v>0</v>
      </c>
      <c r="T13450" t="b">
        <f t="shared" si="2110"/>
        <v>0</v>
      </c>
      <c r="U13450" t="b">
        <f t="shared" si="2111"/>
        <v>1</v>
      </c>
    </row>
    <row r="13451" spans="1:21" x14ac:dyDescent="0.3">
      <c r="A13451" t="s">
        <v>74</v>
      </c>
      <c r="B13451" t="s">
        <v>75</v>
      </c>
      <c r="C13451" t="s">
        <v>10</v>
      </c>
      <c r="D13451">
        <v>2018</v>
      </c>
      <c r="E13451" t="s">
        <v>11</v>
      </c>
      <c r="F13451" t="s">
        <v>12</v>
      </c>
      <c r="G13451" s="5">
        <v>464.834</v>
      </c>
      <c r="H13451" t="s">
        <v>18</v>
      </c>
      <c r="I13451" t="s">
        <v>20</v>
      </c>
      <c r="L13451" t="b">
        <f t="shared" si="2102"/>
        <v>0</v>
      </c>
      <c r="M13451" t="b">
        <f t="shared" si="2103"/>
        <v>0</v>
      </c>
      <c r="N13451" t="b">
        <f t="shared" si="2104"/>
        <v>0</v>
      </c>
      <c r="O13451" t="b">
        <f t="shared" si="2105"/>
        <v>0</v>
      </c>
      <c r="P13451" t="b">
        <f t="shared" si="2106"/>
        <v>0</v>
      </c>
      <c r="Q13451" t="b">
        <f t="shared" si="2107"/>
        <v>0</v>
      </c>
      <c r="R13451" t="b">
        <f t="shared" si="2108"/>
        <v>0</v>
      </c>
      <c r="S13451" t="b">
        <f t="shared" si="2109"/>
        <v>0</v>
      </c>
      <c r="T13451" t="b">
        <f t="shared" si="2110"/>
        <v>0</v>
      </c>
      <c r="U13451" t="b">
        <f t="shared" si="2111"/>
        <v>1</v>
      </c>
    </row>
    <row r="13452" spans="1:21" x14ac:dyDescent="0.3">
      <c r="A13452" t="s">
        <v>74</v>
      </c>
      <c r="B13452" t="s">
        <v>75</v>
      </c>
      <c r="C13452" t="s">
        <v>10</v>
      </c>
      <c r="D13452">
        <v>2006</v>
      </c>
      <c r="E13452" t="s">
        <v>11</v>
      </c>
      <c r="F13452" t="s">
        <v>12</v>
      </c>
      <c r="G13452" s="5">
        <v>141.77199999999999</v>
      </c>
      <c r="H13452" t="s">
        <v>15</v>
      </c>
      <c r="I13452" t="s">
        <v>28</v>
      </c>
      <c r="L13452" t="b">
        <f t="shared" si="2102"/>
        <v>0</v>
      </c>
      <c r="M13452" t="b">
        <f t="shared" si="2103"/>
        <v>0</v>
      </c>
      <c r="N13452" t="b">
        <f t="shared" si="2104"/>
        <v>0</v>
      </c>
      <c r="O13452" t="b">
        <f t="shared" si="2105"/>
        <v>0</v>
      </c>
      <c r="P13452" t="b">
        <f t="shared" si="2106"/>
        <v>0</v>
      </c>
      <c r="Q13452" t="b">
        <f t="shared" si="2107"/>
        <v>0</v>
      </c>
      <c r="R13452" t="b">
        <f t="shared" si="2108"/>
        <v>0</v>
      </c>
      <c r="S13452" t="b">
        <f t="shared" si="2109"/>
        <v>0</v>
      </c>
      <c r="T13452" t="b">
        <f t="shared" si="2110"/>
        <v>0</v>
      </c>
      <c r="U13452" t="b">
        <f t="shared" si="2111"/>
        <v>1</v>
      </c>
    </row>
    <row r="13453" spans="1:21" x14ac:dyDescent="0.3">
      <c r="A13453" t="s">
        <v>74</v>
      </c>
      <c r="B13453" t="s">
        <v>75</v>
      </c>
      <c r="C13453" t="s">
        <v>10</v>
      </c>
      <c r="D13453">
        <v>2007</v>
      </c>
      <c r="E13453" t="s">
        <v>11</v>
      </c>
      <c r="F13453" t="s">
        <v>12</v>
      </c>
      <c r="G13453" s="5">
        <v>95.68</v>
      </c>
      <c r="H13453" t="s">
        <v>15</v>
      </c>
      <c r="I13453" t="s">
        <v>27</v>
      </c>
      <c r="L13453" t="b">
        <f t="shared" si="2102"/>
        <v>0</v>
      </c>
      <c r="M13453" t="b">
        <f t="shared" si="2103"/>
        <v>0</v>
      </c>
      <c r="N13453" t="b">
        <f t="shared" si="2104"/>
        <v>0</v>
      </c>
      <c r="O13453" t="b">
        <f t="shared" si="2105"/>
        <v>0</v>
      </c>
      <c r="P13453" t="b">
        <f t="shared" si="2106"/>
        <v>0</v>
      </c>
      <c r="Q13453" t="b">
        <f t="shared" si="2107"/>
        <v>0</v>
      </c>
      <c r="R13453" t="b">
        <f t="shared" si="2108"/>
        <v>0</v>
      </c>
      <c r="S13453" t="b">
        <f t="shared" si="2109"/>
        <v>0</v>
      </c>
      <c r="T13453" t="b">
        <f t="shared" si="2110"/>
        <v>0</v>
      </c>
      <c r="U13453" t="b">
        <f t="shared" si="2111"/>
        <v>1</v>
      </c>
    </row>
    <row r="13454" spans="1:21" x14ac:dyDescent="0.3">
      <c r="A13454" t="s">
        <v>74</v>
      </c>
      <c r="B13454" t="s">
        <v>75</v>
      </c>
      <c r="C13454" t="s">
        <v>10</v>
      </c>
      <c r="D13454">
        <v>2005</v>
      </c>
      <c r="E13454" t="s">
        <v>11</v>
      </c>
      <c r="F13454" t="s">
        <v>12</v>
      </c>
      <c r="G13454" s="5">
        <v>140.26400000000001</v>
      </c>
      <c r="H13454" t="s">
        <v>15</v>
      </c>
      <c r="I13454" t="s">
        <v>28</v>
      </c>
      <c r="L13454" t="b">
        <f t="shared" si="2102"/>
        <v>0</v>
      </c>
      <c r="M13454" t="b">
        <f t="shared" si="2103"/>
        <v>0</v>
      </c>
      <c r="N13454" t="b">
        <f t="shared" si="2104"/>
        <v>0</v>
      </c>
      <c r="O13454" t="b">
        <f t="shared" si="2105"/>
        <v>0</v>
      </c>
      <c r="P13454" t="b">
        <f t="shared" si="2106"/>
        <v>0</v>
      </c>
      <c r="Q13454" t="b">
        <f t="shared" si="2107"/>
        <v>0</v>
      </c>
      <c r="R13454" t="b">
        <f t="shared" si="2108"/>
        <v>0</v>
      </c>
      <c r="S13454" t="b">
        <f t="shared" si="2109"/>
        <v>0</v>
      </c>
      <c r="T13454" t="b">
        <f t="shared" si="2110"/>
        <v>0</v>
      </c>
      <c r="U13454" t="b">
        <f t="shared" si="2111"/>
        <v>1</v>
      </c>
    </row>
    <row r="13455" spans="1:21" x14ac:dyDescent="0.3">
      <c r="A13455" t="s">
        <v>74</v>
      </c>
      <c r="B13455" t="s">
        <v>75</v>
      </c>
      <c r="C13455" t="s">
        <v>10</v>
      </c>
      <c r="D13455">
        <v>2006</v>
      </c>
      <c r="E13455" t="s">
        <v>11</v>
      </c>
      <c r="F13455" t="s">
        <v>12</v>
      </c>
      <c r="G13455" s="5">
        <v>95.759</v>
      </c>
      <c r="H13455" t="s">
        <v>15</v>
      </c>
      <c r="I13455" t="s">
        <v>27</v>
      </c>
      <c r="L13455" t="b">
        <f t="shared" si="2102"/>
        <v>0</v>
      </c>
      <c r="M13455" t="b">
        <f t="shared" si="2103"/>
        <v>0</v>
      </c>
      <c r="N13455" t="b">
        <f t="shared" si="2104"/>
        <v>0</v>
      </c>
      <c r="O13455" t="b">
        <f t="shared" si="2105"/>
        <v>0</v>
      </c>
      <c r="P13455" t="b">
        <f t="shared" si="2106"/>
        <v>0</v>
      </c>
      <c r="Q13455" t="b">
        <f t="shared" si="2107"/>
        <v>0</v>
      </c>
      <c r="R13455" t="b">
        <f t="shared" si="2108"/>
        <v>0</v>
      </c>
      <c r="S13455" t="b">
        <f t="shared" si="2109"/>
        <v>0</v>
      </c>
      <c r="T13455" t="b">
        <f t="shared" si="2110"/>
        <v>0</v>
      </c>
      <c r="U13455" t="b">
        <f t="shared" si="2111"/>
        <v>1</v>
      </c>
    </row>
    <row r="13456" spans="1:21" x14ac:dyDescent="0.3">
      <c r="A13456" t="s">
        <v>74</v>
      </c>
      <c r="B13456" t="s">
        <v>75</v>
      </c>
      <c r="C13456" t="s">
        <v>10</v>
      </c>
      <c r="D13456">
        <v>2007</v>
      </c>
      <c r="E13456" t="s">
        <v>11</v>
      </c>
      <c r="F13456" t="s">
        <v>12</v>
      </c>
      <c r="G13456" s="5">
        <v>10.584</v>
      </c>
      <c r="H13456" t="s">
        <v>21</v>
      </c>
      <c r="I13456" t="s">
        <v>16</v>
      </c>
      <c r="L13456" t="b">
        <f t="shared" si="2102"/>
        <v>0</v>
      </c>
      <c r="M13456" t="b">
        <f t="shared" si="2103"/>
        <v>0</v>
      </c>
      <c r="N13456" t="b">
        <f t="shared" si="2104"/>
        <v>0</v>
      </c>
      <c r="O13456" t="b">
        <f t="shared" si="2105"/>
        <v>0</v>
      </c>
      <c r="P13456" t="b">
        <f t="shared" si="2106"/>
        <v>0</v>
      </c>
      <c r="Q13456" t="b">
        <f t="shared" si="2107"/>
        <v>0</v>
      </c>
      <c r="R13456" t="b">
        <f t="shared" si="2108"/>
        <v>0</v>
      </c>
      <c r="S13456" t="b">
        <f t="shared" si="2109"/>
        <v>0</v>
      </c>
      <c r="T13456" t="b">
        <f t="shared" si="2110"/>
        <v>0</v>
      </c>
      <c r="U13456" t="b">
        <f t="shared" si="2111"/>
        <v>1</v>
      </c>
    </row>
    <row r="13457" spans="1:21" x14ac:dyDescent="0.3">
      <c r="A13457" t="s">
        <v>74</v>
      </c>
      <c r="B13457" t="s">
        <v>75</v>
      </c>
      <c r="C13457" t="s">
        <v>10</v>
      </c>
      <c r="D13457">
        <v>2006</v>
      </c>
      <c r="E13457" t="s">
        <v>11</v>
      </c>
      <c r="F13457" t="s">
        <v>12</v>
      </c>
      <c r="G13457" s="5">
        <v>702.58100000000002</v>
      </c>
      <c r="H13457" t="s">
        <v>23</v>
      </c>
      <c r="I13457" t="s">
        <v>24</v>
      </c>
      <c r="L13457" t="b">
        <f t="shared" si="2102"/>
        <v>0</v>
      </c>
      <c r="M13457" t="b">
        <f t="shared" si="2103"/>
        <v>0</v>
      </c>
      <c r="N13457" t="b">
        <f t="shared" si="2104"/>
        <v>0</v>
      </c>
      <c r="O13457" t="b">
        <f t="shared" si="2105"/>
        <v>0</v>
      </c>
      <c r="P13457" t="b">
        <f t="shared" si="2106"/>
        <v>0</v>
      </c>
      <c r="Q13457" t="b">
        <f t="shared" si="2107"/>
        <v>0</v>
      </c>
      <c r="R13457" t="b">
        <f t="shared" si="2108"/>
        <v>0</v>
      </c>
      <c r="S13457" t="b">
        <f t="shared" si="2109"/>
        <v>0</v>
      </c>
      <c r="T13457" t="b">
        <f t="shared" si="2110"/>
        <v>0</v>
      </c>
      <c r="U13457" t="b">
        <f t="shared" si="2111"/>
        <v>1</v>
      </c>
    </row>
    <row r="13458" spans="1:21" x14ac:dyDescent="0.3">
      <c r="A13458" t="s">
        <v>74</v>
      </c>
      <c r="B13458" t="s">
        <v>75</v>
      </c>
      <c r="C13458" t="s">
        <v>10</v>
      </c>
      <c r="D13458">
        <v>2007</v>
      </c>
      <c r="E13458" t="s">
        <v>11</v>
      </c>
      <c r="F13458" t="s">
        <v>12</v>
      </c>
      <c r="G13458" s="5">
        <v>0.17699999999999999</v>
      </c>
      <c r="H13458" t="s">
        <v>13</v>
      </c>
      <c r="I13458" t="s">
        <v>22</v>
      </c>
      <c r="L13458" t="b">
        <f t="shared" si="2102"/>
        <v>0</v>
      </c>
      <c r="M13458" t="b">
        <f t="shared" si="2103"/>
        <v>0</v>
      </c>
      <c r="N13458" t="b">
        <f t="shared" si="2104"/>
        <v>0</v>
      </c>
      <c r="O13458" t="b">
        <f t="shared" si="2105"/>
        <v>0</v>
      </c>
      <c r="P13458" t="b">
        <f t="shared" si="2106"/>
        <v>0</v>
      </c>
      <c r="Q13458" t="b">
        <f t="shared" si="2107"/>
        <v>0</v>
      </c>
      <c r="R13458" t="b">
        <f t="shared" si="2108"/>
        <v>0</v>
      </c>
      <c r="S13458" t="b">
        <f t="shared" si="2109"/>
        <v>0</v>
      </c>
      <c r="T13458" t="b">
        <f t="shared" si="2110"/>
        <v>0</v>
      </c>
      <c r="U13458" t="b">
        <f t="shared" si="2111"/>
        <v>1</v>
      </c>
    </row>
    <row r="13459" spans="1:21" x14ac:dyDescent="0.3">
      <c r="A13459" t="s">
        <v>74</v>
      </c>
      <c r="B13459" t="s">
        <v>75</v>
      </c>
      <c r="C13459" t="s">
        <v>10</v>
      </c>
      <c r="D13459">
        <v>2006</v>
      </c>
      <c r="E13459" t="s">
        <v>11</v>
      </c>
      <c r="F13459" t="s">
        <v>12</v>
      </c>
      <c r="G13459" s="5">
        <v>66.616</v>
      </c>
      <c r="H13459" t="s">
        <v>23</v>
      </c>
      <c r="I13459" t="s">
        <v>17</v>
      </c>
      <c r="L13459" t="b">
        <f t="shared" si="2102"/>
        <v>0</v>
      </c>
      <c r="M13459" t="b">
        <f t="shared" si="2103"/>
        <v>0</v>
      </c>
      <c r="N13459" t="b">
        <f t="shared" si="2104"/>
        <v>0</v>
      </c>
      <c r="O13459" t="b">
        <f t="shared" si="2105"/>
        <v>0</v>
      </c>
      <c r="P13459" t="b">
        <f t="shared" si="2106"/>
        <v>0</v>
      </c>
      <c r="Q13459" t="b">
        <f t="shared" si="2107"/>
        <v>0</v>
      </c>
      <c r="R13459" t="b">
        <f t="shared" si="2108"/>
        <v>0</v>
      </c>
      <c r="S13459" t="b">
        <f t="shared" si="2109"/>
        <v>0</v>
      </c>
      <c r="T13459" t="b">
        <f t="shared" si="2110"/>
        <v>0</v>
      </c>
      <c r="U13459" t="b">
        <f t="shared" si="2111"/>
        <v>1</v>
      </c>
    </row>
    <row r="13460" spans="1:21" x14ac:dyDescent="0.3">
      <c r="A13460" t="s">
        <v>74</v>
      </c>
      <c r="B13460" t="s">
        <v>75</v>
      </c>
      <c r="C13460" t="s">
        <v>10</v>
      </c>
      <c r="D13460">
        <v>2006</v>
      </c>
      <c r="E13460" t="s">
        <v>11</v>
      </c>
      <c r="F13460" t="s">
        <v>12</v>
      </c>
      <c r="G13460" s="5">
        <v>5.0540000000000003</v>
      </c>
      <c r="H13460" t="s">
        <v>23</v>
      </c>
      <c r="I13460" t="s">
        <v>14</v>
      </c>
      <c r="L13460" t="b">
        <f t="shared" si="2102"/>
        <v>0</v>
      </c>
      <c r="M13460" t="b">
        <f t="shared" si="2103"/>
        <v>0</v>
      </c>
      <c r="N13460" t="b">
        <f t="shared" si="2104"/>
        <v>0</v>
      </c>
      <c r="O13460" t="b">
        <f t="shared" si="2105"/>
        <v>0</v>
      </c>
      <c r="P13460" t="b">
        <f t="shared" si="2106"/>
        <v>0</v>
      </c>
      <c r="Q13460" t="b">
        <f t="shared" si="2107"/>
        <v>0</v>
      </c>
      <c r="R13460" t="b">
        <f t="shared" si="2108"/>
        <v>0</v>
      </c>
      <c r="S13460" t="b">
        <f t="shared" si="2109"/>
        <v>0</v>
      </c>
      <c r="T13460" t="b">
        <f t="shared" si="2110"/>
        <v>0</v>
      </c>
      <c r="U13460" t="b">
        <f t="shared" si="2111"/>
        <v>1</v>
      </c>
    </row>
    <row r="13461" spans="1:21" x14ac:dyDescent="0.3">
      <c r="A13461" t="s">
        <v>74</v>
      </c>
      <c r="B13461" t="s">
        <v>75</v>
      </c>
      <c r="C13461" t="s">
        <v>10</v>
      </c>
      <c r="D13461">
        <v>2007</v>
      </c>
      <c r="E13461" t="s">
        <v>11</v>
      </c>
      <c r="F13461" t="s">
        <v>12</v>
      </c>
      <c r="G13461" s="5">
        <v>314.14999999999998</v>
      </c>
      <c r="H13461" t="s">
        <v>15</v>
      </c>
      <c r="I13461" t="s">
        <v>16</v>
      </c>
      <c r="L13461" t="b">
        <f t="shared" ref="L13461:L13524" si="2112">ISBLANK(A13460)</f>
        <v>0</v>
      </c>
      <c r="M13461" t="b">
        <f t="shared" ref="M13461:M13524" si="2113">ISBLANK(B13460)</f>
        <v>0</v>
      </c>
      <c r="N13461" t="b">
        <f t="shared" ref="N13461:N13524" si="2114">ISBLANK(C13460)</f>
        <v>0</v>
      </c>
      <c r="O13461" t="b">
        <f t="shared" ref="O13461:O13524" si="2115">ISBLANK(D13460)</f>
        <v>0</v>
      </c>
      <c r="P13461" t="b">
        <f t="shared" ref="P13461:P13524" si="2116">ISBLANK(E13460)</f>
        <v>0</v>
      </c>
      <c r="Q13461" t="b">
        <f t="shared" ref="Q13461:Q13524" si="2117">ISBLANK(F13460)</f>
        <v>0</v>
      </c>
      <c r="R13461" t="b">
        <f t="shared" ref="R13461:R13524" si="2118">ISBLANK(G13460)</f>
        <v>0</v>
      </c>
      <c r="S13461" t="b">
        <f t="shared" ref="S13461:S13524" si="2119">ISBLANK(H13460)</f>
        <v>0</v>
      </c>
      <c r="T13461" t="b">
        <f t="shared" ref="T13461:T13524" si="2120">ISBLANK(I13460)</f>
        <v>0</v>
      </c>
      <c r="U13461" t="b">
        <f t="shared" ref="U13461:U13524" si="2121">ISBLANK(K13460)</f>
        <v>1</v>
      </c>
    </row>
    <row r="13462" spans="1:21" x14ac:dyDescent="0.3">
      <c r="A13462" t="s">
        <v>74</v>
      </c>
      <c r="B13462" t="s">
        <v>75</v>
      </c>
      <c r="C13462" t="s">
        <v>10</v>
      </c>
      <c r="D13462">
        <v>2007</v>
      </c>
      <c r="E13462" t="s">
        <v>11</v>
      </c>
      <c r="F13462" t="s">
        <v>12</v>
      </c>
      <c r="G13462" s="5">
        <v>0</v>
      </c>
      <c r="H13462" t="s">
        <v>13</v>
      </c>
      <c r="I13462" t="s">
        <v>14</v>
      </c>
      <c r="L13462" t="b">
        <f t="shared" si="2112"/>
        <v>0</v>
      </c>
      <c r="M13462" t="b">
        <f t="shared" si="2113"/>
        <v>0</v>
      </c>
      <c r="N13462" t="b">
        <f t="shared" si="2114"/>
        <v>0</v>
      </c>
      <c r="O13462" t="b">
        <f t="shared" si="2115"/>
        <v>0</v>
      </c>
      <c r="P13462" t="b">
        <f t="shared" si="2116"/>
        <v>0</v>
      </c>
      <c r="Q13462" t="b">
        <f t="shared" si="2117"/>
        <v>0</v>
      </c>
      <c r="R13462" t="b">
        <f t="shared" si="2118"/>
        <v>0</v>
      </c>
      <c r="S13462" t="b">
        <f t="shared" si="2119"/>
        <v>0</v>
      </c>
      <c r="T13462" t="b">
        <f t="shared" si="2120"/>
        <v>0</v>
      </c>
      <c r="U13462" t="b">
        <f t="shared" si="2121"/>
        <v>1</v>
      </c>
    </row>
    <row r="13463" spans="1:21" x14ac:dyDescent="0.3">
      <c r="A13463" t="s">
        <v>74</v>
      </c>
      <c r="B13463" t="s">
        <v>75</v>
      </c>
      <c r="C13463" t="s">
        <v>10</v>
      </c>
      <c r="D13463">
        <v>2007</v>
      </c>
      <c r="E13463" t="s">
        <v>11</v>
      </c>
      <c r="F13463" t="s">
        <v>12</v>
      </c>
      <c r="G13463" s="5">
        <v>234.624</v>
      </c>
      <c r="H13463" t="s">
        <v>15</v>
      </c>
      <c r="I13463" t="s">
        <v>19</v>
      </c>
      <c r="L13463" t="b">
        <f t="shared" si="2112"/>
        <v>0</v>
      </c>
      <c r="M13463" t="b">
        <f t="shared" si="2113"/>
        <v>0</v>
      </c>
      <c r="N13463" t="b">
        <f t="shared" si="2114"/>
        <v>0</v>
      </c>
      <c r="O13463" t="b">
        <f t="shared" si="2115"/>
        <v>0</v>
      </c>
      <c r="P13463" t="b">
        <f t="shared" si="2116"/>
        <v>0</v>
      </c>
      <c r="Q13463" t="b">
        <f t="shared" si="2117"/>
        <v>0</v>
      </c>
      <c r="R13463" t="b">
        <f t="shared" si="2118"/>
        <v>0</v>
      </c>
      <c r="S13463" t="b">
        <f t="shared" si="2119"/>
        <v>0</v>
      </c>
      <c r="T13463" t="b">
        <f t="shared" si="2120"/>
        <v>0</v>
      </c>
      <c r="U13463" t="b">
        <f t="shared" si="2121"/>
        <v>1</v>
      </c>
    </row>
    <row r="13464" spans="1:21" x14ac:dyDescent="0.3">
      <c r="A13464" t="s">
        <v>74</v>
      </c>
      <c r="B13464" t="s">
        <v>75</v>
      </c>
      <c r="C13464" t="s">
        <v>10</v>
      </c>
      <c r="D13464">
        <v>2007</v>
      </c>
      <c r="E13464" t="s">
        <v>11</v>
      </c>
      <c r="F13464" t="s">
        <v>12</v>
      </c>
      <c r="G13464" s="5">
        <v>6.4470000000000001</v>
      </c>
      <c r="H13464" t="s">
        <v>13</v>
      </c>
      <c r="I13464" t="s">
        <v>16</v>
      </c>
      <c r="L13464" t="b">
        <f t="shared" si="2112"/>
        <v>0</v>
      </c>
      <c r="M13464" t="b">
        <f t="shared" si="2113"/>
        <v>0</v>
      </c>
      <c r="N13464" t="b">
        <f t="shared" si="2114"/>
        <v>0</v>
      </c>
      <c r="O13464" t="b">
        <f t="shared" si="2115"/>
        <v>0</v>
      </c>
      <c r="P13464" t="b">
        <f t="shared" si="2116"/>
        <v>0</v>
      </c>
      <c r="Q13464" t="b">
        <f t="shared" si="2117"/>
        <v>0</v>
      </c>
      <c r="R13464" t="b">
        <f t="shared" si="2118"/>
        <v>0</v>
      </c>
      <c r="S13464" t="b">
        <f t="shared" si="2119"/>
        <v>0</v>
      </c>
      <c r="T13464" t="b">
        <f t="shared" si="2120"/>
        <v>0</v>
      </c>
      <c r="U13464" t="b">
        <f t="shared" si="2121"/>
        <v>1</v>
      </c>
    </row>
    <row r="13465" spans="1:21" x14ac:dyDescent="0.3">
      <c r="A13465" t="s">
        <v>74</v>
      </c>
      <c r="B13465" t="s">
        <v>75</v>
      </c>
      <c r="C13465" t="s">
        <v>10</v>
      </c>
      <c r="D13465">
        <v>2007</v>
      </c>
      <c r="E13465" t="s">
        <v>11</v>
      </c>
      <c r="F13465" t="s">
        <v>12</v>
      </c>
      <c r="G13465" s="5">
        <v>7.141</v>
      </c>
      <c r="H13465" t="s">
        <v>13</v>
      </c>
      <c r="I13465" t="s">
        <v>17</v>
      </c>
      <c r="L13465" t="b">
        <f t="shared" si="2112"/>
        <v>0</v>
      </c>
      <c r="M13465" t="b">
        <f t="shared" si="2113"/>
        <v>0</v>
      </c>
      <c r="N13465" t="b">
        <f t="shared" si="2114"/>
        <v>0</v>
      </c>
      <c r="O13465" t="b">
        <f t="shared" si="2115"/>
        <v>0</v>
      </c>
      <c r="P13465" t="b">
        <f t="shared" si="2116"/>
        <v>0</v>
      </c>
      <c r="Q13465" t="b">
        <f t="shared" si="2117"/>
        <v>0</v>
      </c>
      <c r="R13465" t="b">
        <f t="shared" si="2118"/>
        <v>0</v>
      </c>
      <c r="S13465" t="b">
        <f t="shared" si="2119"/>
        <v>0</v>
      </c>
      <c r="T13465" t="b">
        <f t="shared" si="2120"/>
        <v>0</v>
      </c>
      <c r="U13465" t="b">
        <f t="shared" si="2121"/>
        <v>1</v>
      </c>
    </row>
    <row r="13466" spans="1:21" x14ac:dyDescent="0.3">
      <c r="A13466" t="s">
        <v>74</v>
      </c>
      <c r="B13466" t="s">
        <v>75</v>
      </c>
      <c r="C13466" t="s">
        <v>10</v>
      </c>
      <c r="D13466">
        <v>2006</v>
      </c>
      <c r="E13466" t="s">
        <v>11</v>
      </c>
      <c r="F13466" t="s">
        <v>12</v>
      </c>
      <c r="G13466" s="5">
        <v>318.39499999999998</v>
      </c>
      <c r="H13466" t="s">
        <v>15</v>
      </c>
      <c r="I13466" t="s">
        <v>16</v>
      </c>
      <c r="L13466" t="b">
        <f t="shared" si="2112"/>
        <v>0</v>
      </c>
      <c r="M13466" t="b">
        <f t="shared" si="2113"/>
        <v>0</v>
      </c>
      <c r="N13466" t="b">
        <f t="shared" si="2114"/>
        <v>0</v>
      </c>
      <c r="O13466" t="b">
        <f t="shared" si="2115"/>
        <v>0</v>
      </c>
      <c r="P13466" t="b">
        <f t="shared" si="2116"/>
        <v>0</v>
      </c>
      <c r="Q13466" t="b">
        <f t="shared" si="2117"/>
        <v>0</v>
      </c>
      <c r="R13466" t="b">
        <f t="shared" si="2118"/>
        <v>0</v>
      </c>
      <c r="S13466" t="b">
        <f t="shared" si="2119"/>
        <v>0</v>
      </c>
      <c r="T13466" t="b">
        <f t="shared" si="2120"/>
        <v>0</v>
      </c>
      <c r="U13466" t="b">
        <f t="shared" si="2121"/>
        <v>1</v>
      </c>
    </row>
    <row r="13467" spans="1:21" x14ac:dyDescent="0.3">
      <c r="A13467" t="s">
        <v>74</v>
      </c>
      <c r="B13467" t="s">
        <v>75</v>
      </c>
      <c r="C13467" t="s">
        <v>10</v>
      </c>
      <c r="D13467">
        <v>2006</v>
      </c>
      <c r="E13467" t="s">
        <v>11</v>
      </c>
      <c r="F13467" t="s">
        <v>12</v>
      </c>
      <c r="G13467" s="5">
        <v>0</v>
      </c>
      <c r="H13467" t="s">
        <v>13</v>
      </c>
      <c r="I13467" t="s">
        <v>14</v>
      </c>
      <c r="L13467" t="b">
        <f t="shared" si="2112"/>
        <v>0</v>
      </c>
      <c r="M13467" t="b">
        <f t="shared" si="2113"/>
        <v>0</v>
      </c>
      <c r="N13467" t="b">
        <f t="shared" si="2114"/>
        <v>0</v>
      </c>
      <c r="O13467" t="b">
        <f t="shared" si="2115"/>
        <v>0</v>
      </c>
      <c r="P13467" t="b">
        <f t="shared" si="2116"/>
        <v>0</v>
      </c>
      <c r="Q13467" t="b">
        <f t="shared" si="2117"/>
        <v>0</v>
      </c>
      <c r="R13467" t="b">
        <f t="shared" si="2118"/>
        <v>0</v>
      </c>
      <c r="S13467" t="b">
        <f t="shared" si="2119"/>
        <v>0</v>
      </c>
      <c r="T13467" t="b">
        <f t="shared" si="2120"/>
        <v>0</v>
      </c>
      <c r="U13467" t="b">
        <f t="shared" si="2121"/>
        <v>1</v>
      </c>
    </row>
    <row r="13468" spans="1:21" x14ac:dyDescent="0.3">
      <c r="A13468" t="s">
        <v>74</v>
      </c>
      <c r="B13468" t="s">
        <v>75</v>
      </c>
      <c r="C13468" t="s">
        <v>10</v>
      </c>
      <c r="D13468">
        <v>2006</v>
      </c>
      <c r="E13468" t="s">
        <v>11</v>
      </c>
      <c r="F13468" t="s">
        <v>12</v>
      </c>
      <c r="G13468" s="5">
        <v>237.53100000000001</v>
      </c>
      <c r="H13468" t="s">
        <v>15</v>
      </c>
      <c r="I13468" t="s">
        <v>19</v>
      </c>
      <c r="L13468" t="b">
        <f t="shared" si="2112"/>
        <v>0</v>
      </c>
      <c r="M13468" t="b">
        <f t="shared" si="2113"/>
        <v>0</v>
      </c>
      <c r="N13468" t="b">
        <f t="shared" si="2114"/>
        <v>0</v>
      </c>
      <c r="O13468" t="b">
        <f t="shared" si="2115"/>
        <v>0</v>
      </c>
      <c r="P13468" t="b">
        <f t="shared" si="2116"/>
        <v>0</v>
      </c>
      <c r="Q13468" t="b">
        <f t="shared" si="2117"/>
        <v>0</v>
      </c>
      <c r="R13468" t="b">
        <f t="shared" si="2118"/>
        <v>0</v>
      </c>
      <c r="S13468" t="b">
        <f t="shared" si="2119"/>
        <v>0</v>
      </c>
      <c r="T13468" t="b">
        <f t="shared" si="2120"/>
        <v>0</v>
      </c>
      <c r="U13468" t="b">
        <f t="shared" si="2121"/>
        <v>1</v>
      </c>
    </row>
    <row r="13469" spans="1:21" x14ac:dyDescent="0.3">
      <c r="A13469" t="s">
        <v>74</v>
      </c>
      <c r="B13469" t="s">
        <v>75</v>
      </c>
      <c r="C13469" t="s">
        <v>10</v>
      </c>
      <c r="D13469">
        <v>2006</v>
      </c>
      <c r="E13469" t="s">
        <v>11</v>
      </c>
      <c r="F13469" t="s">
        <v>12</v>
      </c>
      <c r="G13469" s="5">
        <v>5.6319999999999997</v>
      </c>
      <c r="H13469" t="s">
        <v>13</v>
      </c>
      <c r="I13469" t="s">
        <v>16</v>
      </c>
      <c r="L13469" t="b">
        <f t="shared" si="2112"/>
        <v>0</v>
      </c>
      <c r="M13469" t="b">
        <f t="shared" si="2113"/>
        <v>0</v>
      </c>
      <c r="N13469" t="b">
        <f t="shared" si="2114"/>
        <v>0</v>
      </c>
      <c r="O13469" t="b">
        <f t="shared" si="2115"/>
        <v>0</v>
      </c>
      <c r="P13469" t="b">
        <f t="shared" si="2116"/>
        <v>0</v>
      </c>
      <c r="Q13469" t="b">
        <f t="shared" si="2117"/>
        <v>0</v>
      </c>
      <c r="R13469" t="b">
        <f t="shared" si="2118"/>
        <v>0</v>
      </c>
      <c r="S13469" t="b">
        <f t="shared" si="2119"/>
        <v>0</v>
      </c>
      <c r="T13469" t="b">
        <f t="shared" si="2120"/>
        <v>0</v>
      </c>
      <c r="U13469" t="b">
        <f t="shared" si="2121"/>
        <v>1</v>
      </c>
    </row>
    <row r="13470" spans="1:21" x14ac:dyDescent="0.3">
      <c r="A13470" t="s">
        <v>74</v>
      </c>
      <c r="B13470" t="s">
        <v>75</v>
      </c>
      <c r="C13470" t="s">
        <v>10</v>
      </c>
      <c r="D13470">
        <v>2006</v>
      </c>
      <c r="E13470" t="s">
        <v>11</v>
      </c>
      <c r="F13470" t="s">
        <v>12</v>
      </c>
      <c r="G13470" s="5">
        <v>7.1079999999999997</v>
      </c>
      <c r="H13470" t="s">
        <v>13</v>
      </c>
      <c r="I13470" t="s">
        <v>17</v>
      </c>
      <c r="L13470" t="b">
        <f t="shared" si="2112"/>
        <v>0</v>
      </c>
      <c r="M13470" t="b">
        <f t="shared" si="2113"/>
        <v>0</v>
      </c>
      <c r="N13470" t="b">
        <f t="shared" si="2114"/>
        <v>0</v>
      </c>
      <c r="O13470" t="b">
        <f t="shared" si="2115"/>
        <v>0</v>
      </c>
      <c r="P13470" t="b">
        <f t="shared" si="2116"/>
        <v>0</v>
      </c>
      <c r="Q13470" t="b">
        <f t="shared" si="2117"/>
        <v>0</v>
      </c>
      <c r="R13470" t="b">
        <f t="shared" si="2118"/>
        <v>0</v>
      </c>
      <c r="S13470" t="b">
        <f t="shared" si="2119"/>
        <v>0</v>
      </c>
      <c r="T13470" t="b">
        <f t="shared" si="2120"/>
        <v>0</v>
      </c>
      <c r="U13470" t="b">
        <f t="shared" si="2121"/>
        <v>1</v>
      </c>
    </row>
    <row r="13471" spans="1:21" x14ac:dyDescent="0.3">
      <c r="A13471" t="s">
        <v>74</v>
      </c>
      <c r="B13471" t="s">
        <v>75</v>
      </c>
      <c r="C13471" t="s">
        <v>10</v>
      </c>
      <c r="D13471">
        <v>2006</v>
      </c>
      <c r="E13471" t="s">
        <v>11</v>
      </c>
      <c r="F13471" t="s">
        <v>12</v>
      </c>
      <c r="G13471" s="5">
        <v>113.05</v>
      </c>
      <c r="H13471" t="s">
        <v>23</v>
      </c>
      <c r="I13471" t="s">
        <v>22</v>
      </c>
      <c r="L13471" t="b">
        <f t="shared" si="2112"/>
        <v>0</v>
      </c>
      <c r="M13471" t="b">
        <f t="shared" si="2113"/>
        <v>0</v>
      </c>
      <c r="N13471" t="b">
        <f t="shared" si="2114"/>
        <v>0</v>
      </c>
      <c r="O13471" t="b">
        <f t="shared" si="2115"/>
        <v>0</v>
      </c>
      <c r="P13471" t="b">
        <f t="shared" si="2116"/>
        <v>0</v>
      </c>
      <c r="Q13471" t="b">
        <f t="shared" si="2117"/>
        <v>0</v>
      </c>
      <c r="R13471" t="b">
        <f t="shared" si="2118"/>
        <v>0</v>
      </c>
      <c r="S13471" t="b">
        <f t="shared" si="2119"/>
        <v>0</v>
      </c>
      <c r="T13471" t="b">
        <f t="shared" si="2120"/>
        <v>0</v>
      </c>
      <c r="U13471" t="b">
        <f t="shared" si="2121"/>
        <v>1</v>
      </c>
    </row>
    <row r="13472" spans="1:21" x14ac:dyDescent="0.3">
      <c r="A13472" t="s">
        <v>74</v>
      </c>
      <c r="B13472" t="s">
        <v>75</v>
      </c>
      <c r="C13472" t="s">
        <v>10</v>
      </c>
      <c r="D13472">
        <v>2006</v>
      </c>
      <c r="E13472" t="s">
        <v>11</v>
      </c>
      <c r="F13472" t="s">
        <v>12</v>
      </c>
      <c r="G13472" s="5">
        <v>185.05600000000001</v>
      </c>
      <c r="H13472" t="s">
        <v>23</v>
      </c>
      <c r="I13472" t="s">
        <v>16</v>
      </c>
      <c r="L13472" t="b">
        <f t="shared" si="2112"/>
        <v>0</v>
      </c>
      <c r="M13472" t="b">
        <f t="shared" si="2113"/>
        <v>0</v>
      </c>
      <c r="N13472" t="b">
        <f t="shared" si="2114"/>
        <v>0</v>
      </c>
      <c r="O13472" t="b">
        <f t="shared" si="2115"/>
        <v>0</v>
      </c>
      <c r="P13472" t="b">
        <f t="shared" si="2116"/>
        <v>0</v>
      </c>
      <c r="Q13472" t="b">
        <f t="shared" si="2117"/>
        <v>0</v>
      </c>
      <c r="R13472" t="b">
        <f t="shared" si="2118"/>
        <v>0</v>
      </c>
      <c r="S13472" t="b">
        <f t="shared" si="2119"/>
        <v>0</v>
      </c>
      <c r="T13472" t="b">
        <f t="shared" si="2120"/>
        <v>0</v>
      </c>
      <c r="U13472" t="b">
        <f t="shared" si="2121"/>
        <v>1</v>
      </c>
    </row>
    <row r="13473" spans="1:21" x14ac:dyDescent="0.3">
      <c r="A13473" t="s">
        <v>74</v>
      </c>
      <c r="B13473" t="s">
        <v>75</v>
      </c>
      <c r="C13473" t="s">
        <v>10</v>
      </c>
      <c r="D13473">
        <v>2006</v>
      </c>
      <c r="E13473" t="s">
        <v>11</v>
      </c>
      <c r="F13473" t="s">
        <v>12</v>
      </c>
      <c r="G13473" s="5">
        <v>400.00200000000001</v>
      </c>
      <c r="H13473" t="s">
        <v>18</v>
      </c>
      <c r="I13473" t="s">
        <v>16</v>
      </c>
      <c r="L13473" t="b">
        <f t="shared" si="2112"/>
        <v>0</v>
      </c>
      <c r="M13473" t="b">
        <f t="shared" si="2113"/>
        <v>0</v>
      </c>
      <c r="N13473" t="b">
        <f t="shared" si="2114"/>
        <v>0</v>
      </c>
      <c r="O13473" t="b">
        <f t="shared" si="2115"/>
        <v>0</v>
      </c>
      <c r="P13473" t="b">
        <f t="shared" si="2116"/>
        <v>0</v>
      </c>
      <c r="Q13473" t="b">
        <f t="shared" si="2117"/>
        <v>0</v>
      </c>
      <c r="R13473" t="b">
        <f t="shared" si="2118"/>
        <v>0</v>
      </c>
      <c r="S13473" t="b">
        <f t="shared" si="2119"/>
        <v>0</v>
      </c>
      <c r="T13473" t="b">
        <f t="shared" si="2120"/>
        <v>0</v>
      </c>
      <c r="U13473" t="b">
        <f t="shared" si="2121"/>
        <v>1</v>
      </c>
    </row>
    <row r="13474" spans="1:21" x14ac:dyDescent="0.3">
      <c r="A13474" t="s">
        <v>74</v>
      </c>
      <c r="B13474" t="s">
        <v>75</v>
      </c>
      <c r="C13474" t="s">
        <v>10</v>
      </c>
      <c r="D13474">
        <v>2006</v>
      </c>
      <c r="E13474" t="s">
        <v>11</v>
      </c>
      <c r="F13474" t="s">
        <v>12</v>
      </c>
      <c r="G13474" s="5">
        <v>7.87</v>
      </c>
      <c r="H13474" t="s">
        <v>25</v>
      </c>
      <c r="I13474" t="s">
        <v>16</v>
      </c>
      <c r="L13474" t="b">
        <f t="shared" si="2112"/>
        <v>0</v>
      </c>
      <c r="M13474" t="b">
        <f t="shared" si="2113"/>
        <v>0</v>
      </c>
      <c r="N13474" t="b">
        <f t="shared" si="2114"/>
        <v>0</v>
      </c>
      <c r="O13474" t="b">
        <f t="shared" si="2115"/>
        <v>0</v>
      </c>
      <c r="P13474" t="b">
        <f t="shared" si="2116"/>
        <v>0</v>
      </c>
      <c r="Q13474" t="b">
        <f t="shared" si="2117"/>
        <v>0</v>
      </c>
      <c r="R13474" t="b">
        <f t="shared" si="2118"/>
        <v>0</v>
      </c>
      <c r="S13474" t="b">
        <f t="shared" si="2119"/>
        <v>0</v>
      </c>
      <c r="T13474" t="b">
        <f t="shared" si="2120"/>
        <v>0</v>
      </c>
      <c r="U13474" t="b">
        <f t="shared" si="2121"/>
        <v>1</v>
      </c>
    </row>
    <row r="13475" spans="1:21" x14ac:dyDescent="0.3">
      <c r="A13475" t="s">
        <v>74</v>
      </c>
      <c r="B13475" t="s">
        <v>75</v>
      </c>
      <c r="C13475" t="s">
        <v>10</v>
      </c>
      <c r="D13475">
        <v>2008</v>
      </c>
      <c r="E13475" t="s">
        <v>11</v>
      </c>
      <c r="F13475" t="s">
        <v>12</v>
      </c>
      <c r="G13475" s="5">
        <v>309.02100000000002</v>
      </c>
      <c r="H13475" t="s">
        <v>15</v>
      </c>
      <c r="I13475" t="s">
        <v>16</v>
      </c>
      <c r="L13475" t="b">
        <f t="shared" si="2112"/>
        <v>0</v>
      </c>
      <c r="M13475" t="b">
        <f t="shared" si="2113"/>
        <v>0</v>
      </c>
      <c r="N13475" t="b">
        <f t="shared" si="2114"/>
        <v>0</v>
      </c>
      <c r="O13475" t="b">
        <f t="shared" si="2115"/>
        <v>0</v>
      </c>
      <c r="P13475" t="b">
        <f t="shared" si="2116"/>
        <v>0</v>
      </c>
      <c r="Q13475" t="b">
        <f t="shared" si="2117"/>
        <v>0</v>
      </c>
      <c r="R13475" t="b">
        <f t="shared" si="2118"/>
        <v>0</v>
      </c>
      <c r="S13475" t="b">
        <f t="shared" si="2119"/>
        <v>0</v>
      </c>
      <c r="T13475" t="b">
        <f t="shared" si="2120"/>
        <v>0</v>
      </c>
      <c r="U13475" t="b">
        <f t="shared" si="2121"/>
        <v>1</v>
      </c>
    </row>
    <row r="13476" spans="1:21" x14ac:dyDescent="0.3">
      <c r="A13476" t="s">
        <v>74</v>
      </c>
      <c r="B13476" t="s">
        <v>75</v>
      </c>
      <c r="C13476" t="s">
        <v>10</v>
      </c>
      <c r="D13476">
        <v>2008</v>
      </c>
      <c r="E13476" t="s">
        <v>11</v>
      </c>
      <c r="F13476" t="s">
        <v>12</v>
      </c>
      <c r="G13476" s="5">
        <v>0</v>
      </c>
      <c r="H13476" t="s">
        <v>13</v>
      </c>
      <c r="I13476" t="s">
        <v>14</v>
      </c>
      <c r="L13476" t="b">
        <f t="shared" si="2112"/>
        <v>0</v>
      </c>
      <c r="M13476" t="b">
        <f t="shared" si="2113"/>
        <v>0</v>
      </c>
      <c r="N13476" t="b">
        <f t="shared" si="2114"/>
        <v>0</v>
      </c>
      <c r="O13476" t="b">
        <f t="shared" si="2115"/>
        <v>0</v>
      </c>
      <c r="P13476" t="b">
        <f t="shared" si="2116"/>
        <v>0</v>
      </c>
      <c r="Q13476" t="b">
        <f t="shared" si="2117"/>
        <v>0</v>
      </c>
      <c r="R13476" t="b">
        <f t="shared" si="2118"/>
        <v>0</v>
      </c>
      <c r="S13476" t="b">
        <f t="shared" si="2119"/>
        <v>0</v>
      </c>
      <c r="T13476" t="b">
        <f t="shared" si="2120"/>
        <v>0</v>
      </c>
      <c r="U13476" t="b">
        <f t="shared" si="2121"/>
        <v>1</v>
      </c>
    </row>
    <row r="13477" spans="1:21" x14ac:dyDescent="0.3">
      <c r="A13477" t="s">
        <v>74</v>
      </c>
      <c r="B13477" t="s">
        <v>75</v>
      </c>
      <c r="C13477" t="s">
        <v>10</v>
      </c>
      <c r="D13477">
        <v>2008</v>
      </c>
      <c r="E13477" t="s">
        <v>11</v>
      </c>
      <c r="F13477" t="s">
        <v>12</v>
      </c>
      <c r="G13477" s="5">
        <v>240.49700000000001</v>
      </c>
      <c r="H13477" t="s">
        <v>15</v>
      </c>
      <c r="I13477" t="s">
        <v>19</v>
      </c>
      <c r="L13477" t="b">
        <f t="shared" si="2112"/>
        <v>0</v>
      </c>
      <c r="M13477" t="b">
        <f t="shared" si="2113"/>
        <v>0</v>
      </c>
      <c r="N13477" t="b">
        <f t="shared" si="2114"/>
        <v>0</v>
      </c>
      <c r="O13477" t="b">
        <f t="shared" si="2115"/>
        <v>0</v>
      </c>
      <c r="P13477" t="b">
        <f t="shared" si="2116"/>
        <v>0</v>
      </c>
      <c r="Q13477" t="b">
        <f t="shared" si="2117"/>
        <v>0</v>
      </c>
      <c r="R13477" t="b">
        <f t="shared" si="2118"/>
        <v>0</v>
      </c>
      <c r="S13477" t="b">
        <f t="shared" si="2119"/>
        <v>0</v>
      </c>
      <c r="T13477" t="b">
        <f t="shared" si="2120"/>
        <v>0</v>
      </c>
      <c r="U13477" t="b">
        <f t="shared" si="2121"/>
        <v>1</v>
      </c>
    </row>
    <row r="13478" spans="1:21" x14ac:dyDescent="0.3">
      <c r="A13478" t="s">
        <v>74</v>
      </c>
      <c r="B13478" t="s">
        <v>75</v>
      </c>
      <c r="C13478" t="s">
        <v>10</v>
      </c>
      <c r="D13478">
        <v>2008</v>
      </c>
      <c r="E13478" t="s">
        <v>11</v>
      </c>
      <c r="F13478" t="s">
        <v>12</v>
      </c>
      <c r="G13478" s="5">
        <v>6.8179999999999996</v>
      </c>
      <c r="H13478" t="s">
        <v>13</v>
      </c>
      <c r="I13478" t="s">
        <v>16</v>
      </c>
      <c r="L13478" t="b">
        <f t="shared" si="2112"/>
        <v>0</v>
      </c>
      <c r="M13478" t="b">
        <f t="shared" si="2113"/>
        <v>0</v>
      </c>
      <c r="N13478" t="b">
        <f t="shared" si="2114"/>
        <v>0</v>
      </c>
      <c r="O13478" t="b">
        <f t="shared" si="2115"/>
        <v>0</v>
      </c>
      <c r="P13478" t="b">
        <f t="shared" si="2116"/>
        <v>0</v>
      </c>
      <c r="Q13478" t="b">
        <f t="shared" si="2117"/>
        <v>0</v>
      </c>
      <c r="R13478" t="b">
        <f t="shared" si="2118"/>
        <v>0</v>
      </c>
      <c r="S13478" t="b">
        <f t="shared" si="2119"/>
        <v>0</v>
      </c>
      <c r="T13478" t="b">
        <f t="shared" si="2120"/>
        <v>0</v>
      </c>
      <c r="U13478" t="b">
        <f t="shared" si="2121"/>
        <v>1</v>
      </c>
    </row>
    <row r="13479" spans="1:21" x14ac:dyDescent="0.3">
      <c r="A13479" t="s">
        <v>74</v>
      </c>
      <c r="B13479" t="s">
        <v>75</v>
      </c>
      <c r="C13479" t="s">
        <v>10</v>
      </c>
      <c r="D13479">
        <v>2008</v>
      </c>
      <c r="E13479" t="s">
        <v>11</v>
      </c>
      <c r="F13479" t="s">
        <v>12</v>
      </c>
      <c r="G13479" s="5">
        <v>7.3239999999999998</v>
      </c>
      <c r="H13479" t="s">
        <v>13</v>
      </c>
      <c r="I13479" t="s">
        <v>17</v>
      </c>
      <c r="L13479" t="b">
        <f t="shared" si="2112"/>
        <v>0</v>
      </c>
      <c r="M13479" t="b">
        <f t="shared" si="2113"/>
        <v>0</v>
      </c>
      <c r="N13479" t="b">
        <f t="shared" si="2114"/>
        <v>0</v>
      </c>
      <c r="O13479" t="b">
        <f t="shared" si="2115"/>
        <v>0</v>
      </c>
      <c r="P13479" t="b">
        <f t="shared" si="2116"/>
        <v>0</v>
      </c>
      <c r="Q13479" t="b">
        <f t="shared" si="2117"/>
        <v>0</v>
      </c>
      <c r="R13479" t="b">
        <f t="shared" si="2118"/>
        <v>0</v>
      </c>
      <c r="S13479" t="b">
        <f t="shared" si="2119"/>
        <v>0</v>
      </c>
      <c r="T13479" t="b">
        <f t="shared" si="2120"/>
        <v>0</v>
      </c>
      <c r="U13479" t="b">
        <f t="shared" si="2121"/>
        <v>1</v>
      </c>
    </row>
    <row r="13480" spans="1:21" x14ac:dyDescent="0.3">
      <c r="A13480" t="s">
        <v>74</v>
      </c>
      <c r="B13480" t="s">
        <v>75</v>
      </c>
      <c r="C13480" t="s">
        <v>10</v>
      </c>
      <c r="D13480">
        <v>2008</v>
      </c>
      <c r="E13480" t="s">
        <v>11</v>
      </c>
      <c r="F13480" t="s">
        <v>12</v>
      </c>
      <c r="G13480" s="5">
        <v>173.26900000000001</v>
      </c>
      <c r="H13480" t="s">
        <v>23</v>
      </c>
      <c r="I13480" t="s">
        <v>16</v>
      </c>
      <c r="L13480" t="b">
        <f t="shared" si="2112"/>
        <v>0</v>
      </c>
      <c r="M13480" t="b">
        <f t="shared" si="2113"/>
        <v>0</v>
      </c>
      <c r="N13480" t="b">
        <f t="shared" si="2114"/>
        <v>0</v>
      </c>
      <c r="O13480" t="b">
        <f t="shared" si="2115"/>
        <v>0</v>
      </c>
      <c r="P13480" t="b">
        <f t="shared" si="2116"/>
        <v>0</v>
      </c>
      <c r="Q13480" t="b">
        <f t="shared" si="2117"/>
        <v>0</v>
      </c>
      <c r="R13480" t="b">
        <f t="shared" si="2118"/>
        <v>0</v>
      </c>
      <c r="S13480" t="b">
        <f t="shared" si="2119"/>
        <v>0</v>
      </c>
      <c r="T13480" t="b">
        <f t="shared" si="2120"/>
        <v>0</v>
      </c>
      <c r="U13480" t="b">
        <f t="shared" si="2121"/>
        <v>1</v>
      </c>
    </row>
    <row r="13481" spans="1:21" x14ac:dyDescent="0.3">
      <c r="A13481" t="s">
        <v>74</v>
      </c>
      <c r="B13481" t="s">
        <v>75</v>
      </c>
      <c r="C13481" t="s">
        <v>10</v>
      </c>
      <c r="D13481">
        <v>2008</v>
      </c>
      <c r="E13481" t="s">
        <v>11</v>
      </c>
      <c r="F13481" t="s">
        <v>12</v>
      </c>
      <c r="G13481" s="5">
        <v>104.944</v>
      </c>
      <c r="H13481" t="s">
        <v>23</v>
      </c>
      <c r="I13481" t="s">
        <v>22</v>
      </c>
      <c r="L13481" t="b">
        <f t="shared" si="2112"/>
        <v>0</v>
      </c>
      <c r="M13481" t="b">
        <f t="shared" si="2113"/>
        <v>0</v>
      </c>
      <c r="N13481" t="b">
        <f t="shared" si="2114"/>
        <v>0</v>
      </c>
      <c r="O13481" t="b">
        <f t="shared" si="2115"/>
        <v>0</v>
      </c>
      <c r="P13481" t="b">
        <f t="shared" si="2116"/>
        <v>0</v>
      </c>
      <c r="Q13481" t="b">
        <f t="shared" si="2117"/>
        <v>0</v>
      </c>
      <c r="R13481" t="b">
        <f t="shared" si="2118"/>
        <v>0</v>
      </c>
      <c r="S13481" t="b">
        <f t="shared" si="2119"/>
        <v>0</v>
      </c>
      <c r="T13481" t="b">
        <f t="shared" si="2120"/>
        <v>0</v>
      </c>
      <c r="U13481" t="b">
        <f t="shared" si="2121"/>
        <v>1</v>
      </c>
    </row>
    <row r="13482" spans="1:21" x14ac:dyDescent="0.3">
      <c r="A13482" t="s">
        <v>74</v>
      </c>
      <c r="B13482" t="s">
        <v>75</v>
      </c>
      <c r="C13482" t="s">
        <v>10</v>
      </c>
      <c r="D13482">
        <v>2008</v>
      </c>
      <c r="E13482" t="s">
        <v>11</v>
      </c>
      <c r="F13482" t="s">
        <v>12</v>
      </c>
      <c r="G13482" s="5">
        <v>64.14</v>
      </c>
      <c r="H13482" t="s">
        <v>23</v>
      </c>
      <c r="I13482" t="s">
        <v>17</v>
      </c>
      <c r="L13482" t="b">
        <f t="shared" si="2112"/>
        <v>0</v>
      </c>
      <c r="M13482" t="b">
        <f t="shared" si="2113"/>
        <v>0</v>
      </c>
      <c r="N13482" t="b">
        <f t="shared" si="2114"/>
        <v>0</v>
      </c>
      <c r="O13482" t="b">
        <f t="shared" si="2115"/>
        <v>0</v>
      </c>
      <c r="P13482" t="b">
        <f t="shared" si="2116"/>
        <v>0</v>
      </c>
      <c r="Q13482" t="b">
        <f t="shared" si="2117"/>
        <v>0</v>
      </c>
      <c r="R13482" t="b">
        <f t="shared" si="2118"/>
        <v>0</v>
      </c>
      <c r="S13482" t="b">
        <f t="shared" si="2119"/>
        <v>0</v>
      </c>
      <c r="T13482" t="b">
        <f t="shared" si="2120"/>
        <v>0</v>
      </c>
      <c r="U13482" t="b">
        <f t="shared" si="2121"/>
        <v>1</v>
      </c>
    </row>
    <row r="13483" spans="1:21" x14ac:dyDescent="0.3">
      <c r="A13483" t="s">
        <v>74</v>
      </c>
      <c r="B13483" t="s">
        <v>75</v>
      </c>
      <c r="C13483" t="s">
        <v>10</v>
      </c>
      <c r="D13483">
        <v>2008</v>
      </c>
      <c r="E13483" t="s">
        <v>11</v>
      </c>
      <c r="F13483" t="s">
        <v>12</v>
      </c>
      <c r="G13483" s="5">
        <v>378.26600000000002</v>
      </c>
      <c r="H13483" t="s">
        <v>18</v>
      </c>
      <c r="I13483" t="s">
        <v>16</v>
      </c>
      <c r="L13483" t="b">
        <f t="shared" si="2112"/>
        <v>0</v>
      </c>
      <c r="M13483" t="b">
        <f t="shared" si="2113"/>
        <v>0</v>
      </c>
      <c r="N13483" t="b">
        <f t="shared" si="2114"/>
        <v>0</v>
      </c>
      <c r="O13483" t="b">
        <f t="shared" si="2115"/>
        <v>0</v>
      </c>
      <c r="P13483" t="b">
        <f t="shared" si="2116"/>
        <v>0</v>
      </c>
      <c r="Q13483" t="b">
        <f t="shared" si="2117"/>
        <v>0</v>
      </c>
      <c r="R13483" t="b">
        <f t="shared" si="2118"/>
        <v>0</v>
      </c>
      <c r="S13483" t="b">
        <f t="shared" si="2119"/>
        <v>0</v>
      </c>
      <c r="T13483" t="b">
        <f t="shared" si="2120"/>
        <v>0</v>
      </c>
      <c r="U13483" t="b">
        <f t="shared" si="2121"/>
        <v>1</v>
      </c>
    </row>
    <row r="13484" spans="1:21" x14ac:dyDescent="0.3">
      <c r="A13484" t="s">
        <v>74</v>
      </c>
      <c r="B13484" t="s">
        <v>75</v>
      </c>
      <c r="C13484" t="s">
        <v>10</v>
      </c>
      <c r="D13484">
        <v>2008</v>
      </c>
      <c r="E13484" t="s">
        <v>11</v>
      </c>
      <c r="F13484" t="s">
        <v>12</v>
      </c>
      <c r="G13484" s="5">
        <v>8.2810000000000006</v>
      </c>
      <c r="H13484" t="s">
        <v>25</v>
      </c>
      <c r="I13484" t="s">
        <v>16</v>
      </c>
      <c r="L13484" t="b">
        <f t="shared" si="2112"/>
        <v>0</v>
      </c>
      <c r="M13484" t="b">
        <f t="shared" si="2113"/>
        <v>0</v>
      </c>
      <c r="N13484" t="b">
        <f t="shared" si="2114"/>
        <v>0</v>
      </c>
      <c r="O13484" t="b">
        <f t="shared" si="2115"/>
        <v>0</v>
      </c>
      <c r="P13484" t="b">
        <f t="shared" si="2116"/>
        <v>0</v>
      </c>
      <c r="Q13484" t="b">
        <f t="shared" si="2117"/>
        <v>0</v>
      </c>
      <c r="R13484" t="b">
        <f t="shared" si="2118"/>
        <v>0</v>
      </c>
      <c r="S13484" t="b">
        <f t="shared" si="2119"/>
        <v>0</v>
      </c>
      <c r="T13484" t="b">
        <f t="shared" si="2120"/>
        <v>0</v>
      </c>
      <c r="U13484" t="b">
        <f t="shared" si="2121"/>
        <v>1</v>
      </c>
    </row>
    <row r="13485" spans="1:21" x14ac:dyDescent="0.3">
      <c r="A13485" t="s">
        <v>74</v>
      </c>
      <c r="B13485" t="s">
        <v>75</v>
      </c>
      <c r="C13485" t="s">
        <v>10</v>
      </c>
      <c r="D13485">
        <v>2007</v>
      </c>
      <c r="E13485" t="s">
        <v>11</v>
      </c>
      <c r="F13485" t="s">
        <v>12</v>
      </c>
      <c r="G13485" s="5">
        <v>155.99100000000001</v>
      </c>
      <c r="H13485" t="s">
        <v>23</v>
      </c>
      <c r="I13485" t="s">
        <v>16</v>
      </c>
      <c r="L13485" t="b">
        <f t="shared" si="2112"/>
        <v>0</v>
      </c>
      <c r="M13485" t="b">
        <f t="shared" si="2113"/>
        <v>0</v>
      </c>
      <c r="N13485" t="b">
        <f t="shared" si="2114"/>
        <v>0</v>
      </c>
      <c r="O13485" t="b">
        <f t="shared" si="2115"/>
        <v>0</v>
      </c>
      <c r="P13485" t="b">
        <f t="shared" si="2116"/>
        <v>0</v>
      </c>
      <c r="Q13485" t="b">
        <f t="shared" si="2117"/>
        <v>0</v>
      </c>
      <c r="R13485" t="b">
        <f t="shared" si="2118"/>
        <v>0</v>
      </c>
      <c r="S13485" t="b">
        <f t="shared" si="2119"/>
        <v>0</v>
      </c>
      <c r="T13485" t="b">
        <f t="shared" si="2120"/>
        <v>0</v>
      </c>
      <c r="U13485" t="b">
        <f t="shared" si="2121"/>
        <v>1</v>
      </c>
    </row>
    <row r="13486" spans="1:21" x14ac:dyDescent="0.3">
      <c r="A13486" t="s">
        <v>74</v>
      </c>
      <c r="B13486" t="s">
        <v>75</v>
      </c>
      <c r="C13486" t="s">
        <v>10</v>
      </c>
      <c r="D13486">
        <v>2007</v>
      </c>
      <c r="E13486" t="s">
        <v>11</v>
      </c>
      <c r="F13486" t="s">
        <v>12</v>
      </c>
      <c r="G13486" s="5">
        <v>107.372</v>
      </c>
      <c r="H13486" t="s">
        <v>23</v>
      </c>
      <c r="I13486" t="s">
        <v>22</v>
      </c>
      <c r="L13486" t="b">
        <f t="shared" si="2112"/>
        <v>0</v>
      </c>
      <c r="M13486" t="b">
        <f t="shared" si="2113"/>
        <v>0</v>
      </c>
      <c r="N13486" t="b">
        <f t="shared" si="2114"/>
        <v>0</v>
      </c>
      <c r="O13486" t="b">
        <f t="shared" si="2115"/>
        <v>0</v>
      </c>
      <c r="P13486" t="b">
        <f t="shared" si="2116"/>
        <v>0</v>
      </c>
      <c r="Q13486" t="b">
        <f t="shared" si="2117"/>
        <v>0</v>
      </c>
      <c r="R13486" t="b">
        <f t="shared" si="2118"/>
        <v>0</v>
      </c>
      <c r="S13486" t="b">
        <f t="shared" si="2119"/>
        <v>0</v>
      </c>
      <c r="T13486" t="b">
        <f t="shared" si="2120"/>
        <v>0</v>
      </c>
      <c r="U13486" t="b">
        <f t="shared" si="2121"/>
        <v>1</v>
      </c>
    </row>
    <row r="13487" spans="1:21" x14ac:dyDescent="0.3">
      <c r="A13487" t="s">
        <v>74</v>
      </c>
      <c r="B13487" t="s">
        <v>75</v>
      </c>
      <c r="C13487" t="s">
        <v>10</v>
      </c>
      <c r="D13487">
        <v>2007</v>
      </c>
      <c r="E13487" t="s">
        <v>11</v>
      </c>
      <c r="F13487" t="s">
        <v>12</v>
      </c>
      <c r="G13487" s="5">
        <v>66.965999999999994</v>
      </c>
      <c r="H13487" t="s">
        <v>23</v>
      </c>
      <c r="I13487" t="s">
        <v>17</v>
      </c>
      <c r="L13487" t="b">
        <f t="shared" si="2112"/>
        <v>0</v>
      </c>
      <c r="M13487" t="b">
        <f t="shared" si="2113"/>
        <v>0</v>
      </c>
      <c r="N13487" t="b">
        <f t="shared" si="2114"/>
        <v>0</v>
      </c>
      <c r="O13487" t="b">
        <f t="shared" si="2115"/>
        <v>0</v>
      </c>
      <c r="P13487" t="b">
        <f t="shared" si="2116"/>
        <v>0</v>
      </c>
      <c r="Q13487" t="b">
        <f t="shared" si="2117"/>
        <v>0</v>
      </c>
      <c r="R13487" t="b">
        <f t="shared" si="2118"/>
        <v>0</v>
      </c>
      <c r="S13487" t="b">
        <f t="shared" si="2119"/>
        <v>0</v>
      </c>
      <c r="T13487" t="b">
        <f t="shared" si="2120"/>
        <v>0</v>
      </c>
      <c r="U13487" t="b">
        <f t="shared" si="2121"/>
        <v>1</v>
      </c>
    </row>
    <row r="13488" spans="1:21" x14ac:dyDescent="0.3">
      <c r="A13488" t="s">
        <v>74</v>
      </c>
      <c r="B13488" t="s">
        <v>75</v>
      </c>
      <c r="C13488" t="s">
        <v>10</v>
      </c>
      <c r="D13488">
        <v>2007</v>
      </c>
      <c r="E13488" t="s">
        <v>11</v>
      </c>
      <c r="F13488" t="s">
        <v>12</v>
      </c>
      <c r="G13488" s="5">
        <v>390.221</v>
      </c>
      <c r="H13488" t="s">
        <v>18</v>
      </c>
      <c r="I13488" t="s">
        <v>16</v>
      </c>
      <c r="L13488" t="b">
        <f t="shared" si="2112"/>
        <v>0</v>
      </c>
      <c r="M13488" t="b">
        <f t="shared" si="2113"/>
        <v>0</v>
      </c>
      <c r="N13488" t="b">
        <f t="shared" si="2114"/>
        <v>0</v>
      </c>
      <c r="O13488" t="b">
        <f t="shared" si="2115"/>
        <v>0</v>
      </c>
      <c r="P13488" t="b">
        <f t="shared" si="2116"/>
        <v>0</v>
      </c>
      <c r="Q13488" t="b">
        <f t="shared" si="2117"/>
        <v>0</v>
      </c>
      <c r="R13488" t="b">
        <f t="shared" si="2118"/>
        <v>0</v>
      </c>
      <c r="S13488" t="b">
        <f t="shared" si="2119"/>
        <v>0</v>
      </c>
      <c r="T13488" t="b">
        <f t="shared" si="2120"/>
        <v>0</v>
      </c>
      <c r="U13488" t="b">
        <f t="shared" si="2121"/>
        <v>1</v>
      </c>
    </row>
    <row r="13489" spans="1:21" x14ac:dyDescent="0.3">
      <c r="A13489" t="s">
        <v>74</v>
      </c>
      <c r="B13489" t="s">
        <v>75</v>
      </c>
      <c r="C13489" t="s">
        <v>10</v>
      </c>
      <c r="D13489">
        <v>2007</v>
      </c>
      <c r="E13489" t="s">
        <v>11</v>
      </c>
      <c r="F13489" t="s">
        <v>12</v>
      </c>
      <c r="G13489" s="5">
        <v>7.3369999999999997</v>
      </c>
      <c r="H13489" t="s">
        <v>25</v>
      </c>
      <c r="I13489" t="s">
        <v>16</v>
      </c>
      <c r="L13489" t="b">
        <f t="shared" si="2112"/>
        <v>0</v>
      </c>
      <c r="M13489" t="b">
        <f t="shared" si="2113"/>
        <v>0</v>
      </c>
      <c r="N13489" t="b">
        <f t="shared" si="2114"/>
        <v>0</v>
      </c>
      <c r="O13489" t="b">
        <f t="shared" si="2115"/>
        <v>0</v>
      </c>
      <c r="P13489" t="b">
        <f t="shared" si="2116"/>
        <v>0</v>
      </c>
      <c r="Q13489" t="b">
        <f t="shared" si="2117"/>
        <v>0</v>
      </c>
      <c r="R13489" t="b">
        <f t="shared" si="2118"/>
        <v>0</v>
      </c>
      <c r="S13489" t="b">
        <f t="shared" si="2119"/>
        <v>0</v>
      </c>
      <c r="T13489" t="b">
        <f t="shared" si="2120"/>
        <v>0</v>
      </c>
      <c r="U13489" t="b">
        <f t="shared" si="2121"/>
        <v>1</v>
      </c>
    </row>
    <row r="13490" spans="1:21" x14ac:dyDescent="0.3">
      <c r="A13490" t="s">
        <v>74</v>
      </c>
      <c r="B13490" t="s">
        <v>75</v>
      </c>
      <c r="C13490" t="s">
        <v>10</v>
      </c>
      <c r="D13490">
        <v>2008</v>
      </c>
      <c r="E13490" t="s">
        <v>11</v>
      </c>
      <c r="F13490" t="s">
        <v>12</v>
      </c>
      <c r="G13490" s="5">
        <v>7.2160000000000002</v>
      </c>
      <c r="H13490" t="s">
        <v>21</v>
      </c>
      <c r="I13490" t="s">
        <v>16</v>
      </c>
      <c r="L13490" t="b">
        <f t="shared" si="2112"/>
        <v>0</v>
      </c>
      <c r="M13490" t="b">
        <f t="shared" si="2113"/>
        <v>0</v>
      </c>
      <c r="N13490" t="b">
        <f t="shared" si="2114"/>
        <v>0</v>
      </c>
      <c r="O13490" t="b">
        <f t="shared" si="2115"/>
        <v>0</v>
      </c>
      <c r="P13490" t="b">
        <f t="shared" si="2116"/>
        <v>0</v>
      </c>
      <c r="Q13490" t="b">
        <f t="shared" si="2117"/>
        <v>0</v>
      </c>
      <c r="R13490" t="b">
        <f t="shared" si="2118"/>
        <v>0</v>
      </c>
      <c r="S13490" t="b">
        <f t="shared" si="2119"/>
        <v>0</v>
      </c>
      <c r="T13490" t="b">
        <f t="shared" si="2120"/>
        <v>0</v>
      </c>
      <c r="U13490" t="b">
        <f t="shared" si="2121"/>
        <v>1</v>
      </c>
    </row>
    <row r="13491" spans="1:21" x14ac:dyDescent="0.3">
      <c r="A13491" t="s">
        <v>74</v>
      </c>
      <c r="B13491" t="s">
        <v>75</v>
      </c>
      <c r="C13491" t="s">
        <v>10</v>
      </c>
      <c r="D13491">
        <v>2008</v>
      </c>
      <c r="E13491" t="s">
        <v>11</v>
      </c>
      <c r="F13491" t="s">
        <v>12</v>
      </c>
      <c r="G13491" s="5">
        <v>0.221</v>
      </c>
      <c r="H13491" t="s">
        <v>13</v>
      </c>
      <c r="I13491" t="s">
        <v>22</v>
      </c>
      <c r="L13491" t="b">
        <f t="shared" si="2112"/>
        <v>0</v>
      </c>
      <c r="M13491" t="b">
        <f t="shared" si="2113"/>
        <v>0</v>
      </c>
      <c r="N13491" t="b">
        <f t="shared" si="2114"/>
        <v>0</v>
      </c>
      <c r="O13491" t="b">
        <f t="shared" si="2115"/>
        <v>0</v>
      </c>
      <c r="P13491" t="b">
        <f t="shared" si="2116"/>
        <v>0</v>
      </c>
      <c r="Q13491" t="b">
        <f t="shared" si="2117"/>
        <v>0</v>
      </c>
      <c r="R13491" t="b">
        <f t="shared" si="2118"/>
        <v>0</v>
      </c>
      <c r="S13491" t="b">
        <f t="shared" si="2119"/>
        <v>0</v>
      </c>
      <c r="T13491" t="b">
        <f t="shared" si="2120"/>
        <v>0</v>
      </c>
      <c r="U13491" t="b">
        <f t="shared" si="2121"/>
        <v>1</v>
      </c>
    </row>
    <row r="13492" spans="1:21" x14ac:dyDescent="0.3">
      <c r="A13492" t="s">
        <v>74</v>
      </c>
      <c r="B13492" t="s">
        <v>75</v>
      </c>
      <c r="C13492" t="s">
        <v>10</v>
      </c>
      <c r="D13492">
        <v>2007</v>
      </c>
      <c r="E13492" t="s">
        <v>11</v>
      </c>
      <c r="F13492" t="s">
        <v>12</v>
      </c>
      <c r="G13492" s="5">
        <v>5.5190000000000001</v>
      </c>
      <c r="H13492" t="s">
        <v>23</v>
      </c>
      <c r="I13492" t="s">
        <v>14</v>
      </c>
      <c r="L13492" t="b">
        <f t="shared" si="2112"/>
        <v>0</v>
      </c>
      <c r="M13492" t="b">
        <f t="shared" si="2113"/>
        <v>0</v>
      </c>
      <c r="N13492" t="b">
        <f t="shared" si="2114"/>
        <v>0</v>
      </c>
      <c r="O13492" t="b">
        <f t="shared" si="2115"/>
        <v>0</v>
      </c>
      <c r="P13492" t="b">
        <f t="shared" si="2116"/>
        <v>0</v>
      </c>
      <c r="Q13492" t="b">
        <f t="shared" si="2117"/>
        <v>0</v>
      </c>
      <c r="R13492" t="b">
        <f t="shared" si="2118"/>
        <v>0</v>
      </c>
      <c r="S13492" t="b">
        <f t="shared" si="2119"/>
        <v>0</v>
      </c>
      <c r="T13492" t="b">
        <f t="shared" si="2120"/>
        <v>0</v>
      </c>
      <c r="U13492" t="b">
        <f t="shared" si="2121"/>
        <v>1</v>
      </c>
    </row>
    <row r="13493" spans="1:21" x14ac:dyDescent="0.3">
      <c r="A13493" t="s">
        <v>74</v>
      </c>
      <c r="B13493" t="s">
        <v>75</v>
      </c>
      <c r="C13493" t="s">
        <v>10</v>
      </c>
      <c r="D13493">
        <v>2007</v>
      </c>
      <c r="E13493" t="s">
        <v>11</v>
      </c>
      <c r="F13493" t="s">
        <v>12</v>
      </c>
      <c r="G13493" s="5">
        <v>707.30700000000002</v>
      </c>
      <c r="H13493" t="s">
        <v>23</v>
      </c>
      <c r="I13493" t="s">
        <v>24</v>
      </c>
      <c r="L13493" t="b">
        <f t="shared" si="2112"/>
        <v>0</v>
      </c>
      <c r="M13493" t="b">
        <f t="shared" si="2113"/>
        <v>0</v>
      </c>
      <c r="N13493" t="b">
        <f t="shared" si="2114"/>
        <v>0</v>
      </c>
      <c r="O13493" t="b">
        <f t="shared" si="2115"/>
        <v>0</v>
      </c>
      <c r="P13493" t="b">
        <f t="shared" si="2116"/>
        <v>0</v>
      </c>
      <c r="Q13493" t="b">
        <f t="shared" si="2117"/>
        <v>0</v>
      </c>
      <c r="R13493" t="b">
        <f t="shared" si="2118"/>
        <v>0</v>
      </c>
      <c r="S13493" t="b">
        <f t="shared" si="2119"/>
        <v>0</v>
      </c>
      <c r="T13493" t="b">
        <f t="shared" si="2120"/>
        <v>0</v>
      </c>
      <c r="U13493" t="b">
        <f t="shared" si="2121"/>
        <v>1</v>
      </c>
    </row>
    <row r="13494" spans="1:21" x14ac:dyDescent="0.3">
      <c r="A13494" t="s">
        <v>74</v>
      </c>
      <c r="B13494" t="s">
        <v>75</v>
      </c>
      <c r="C13494" t="s">
        <v>10</v>
      </c>
      <c r="D13494">
        <v>2014</v>
      </c>
      <c r="E13494" t="s">
        <v>11</v>
      </c>
      <c r="F13494" t="s">
        <v>12</v>
      </c>
      <c r="G13494" s="5">
        <v>23.297000000000001</v>
      </c>
      <c r="H13494" t="s">
        <v>21</v>
      </c>
      <c r="I13494" t="s">
        <v>24</v>
      </c>
      <c r="L13494" t="b">
        <f t="shared" si="2112"/>
        <v>0</v>
      </c>
      <c r="M13494" t="b">
        <f t="shared" si="2113"/>
        <v>0</v>
      </c>
      <c r="N13494" t="b">
        <f t="shared" si="2114"/>
        <v>0</v>
      </c>
      <c r="O13494" t="b">
        <f t="shared" si="2115"/>
        <v>0</v>
      </c>
      <c r="P13494" t="b">
        <f t="shared" si="2116"/>
        <v>0</v>
      </c>
      <c r="Q13494" t="b">
        <f t="shared" si="2117"/>
        <v>0</v>
      </c>
      <c r="R13494" t="b">
        <f t="shared" si="2118"/>
        <v>0</v>
      </c>
      <c r="S13494" t="b">
        <f t="shared" si="2119"/>
        <v>0</v>
      </c>
      <c r="T13494" t="b">
        <f t="shared" si="2120"/>
        <v>0</v>
      </c>
      <c r="U13494" t="b">
        <f t="shared" si="2121"/>
        <v>1</v>
      </c>
    </row>
    <row r="13495" spans="1:21" x14ac:dyDescent="0.3">
      <c r="A13495" t="s">
        <v>74</v>
      </c>
      <c r="B13495" t="s">
        <v>75</v>
      </c>
      <c r="C13495" t="s">
        <v>10</v>
      </c>
      <c r="D13495">
        <v>2015</v>
      </c>
      <c r="E13495" t="s">
        <v>11</v>
      </c>
      <c r="F13495" t="s">
        <v>12</v>
      </c>
      <c r="G13495" s="5">
        <v>18.744</v>
      </c>
      <c r="H13495" t="s">
        <v>21</v>
      </c>
      <c r="I13495" t="s">
        <v>24</v>
      </c>
      <c r="L13495" t="b">
        <f t="shared" si="2112"/>
        <v>0</v>
      </c>
      <c r="M13495" t="b">
        <f t="shared" si="2113"/>
        <v>0</v>
      </c>
      <c r="N13495" t="b">
        <f t="shared" si="2114"/>
        <v>0</v>
      </c>
      <c r="O13495" t="b">
        <f t="shared" si="2115"/>
        <v>0</v>
      </c>
      <c r="P13495" t="b">
        <f t="shared" si="2116"/>
        <v>0</v>
      </c>
      <c r="Q13495" t="b">
        <f t="shared" si="2117"/>
        <v>0</v>
      </c>
      <c r="R13495" t="b">
        <f t="shared" si="2118"/>
        <v>0</v>
      </c>
      <c r="S13495" t="b">
        <f t="shared" si="2119"/>
        <v>0</v>
      </c>
      <c r="T13495" t="b">
        <f t="shared" si="2120"/>
        <v>0</v>
      </c>
      <c r="U13495" t="b">
        <f t="shared" si="2121"/>
        <v>1</v>
      </c>
    </row>
    <row r="13496" spans="1:21" x14ac:dyDescent="0.3">
      <c r="A13496" t="s">
        <v>74</v>
      </c>
      <c r="B13496" t="s">
        <v>75</v>
      </c>
      <c r="C13496" t="s">
        <v>10</v>
      </c>
      <c r="D13496">
        <v>2013</v>
      </c>
      <c r="E13496" t="s">
        <v>11</v>
      </c>
      <c r="F13496" t="s">
        <v>12</v>
      </c>
      <c r="G13496" s="5">
        <v>20.373000000000001</v>
      </c>
      <c r="H13496" t="s">
        <v>21</v>
      </c>
      <c r="I13496" t="s">
        <v>24</v>
      </c>
      <c r="L13496" t="b">
        <f t="shared" si="2112"/>
        <v>0</v>
      </c>
      <c r="M13496" t="b">
        <f t="shared" si="2113"/>
        <v>0</v>
      </c>
      <c r="N13496" t="b">
        <f t="shared" si="2114"/>
        <v>0</v>
      </c>
      <c r="O13496" t="b">
        <f t="shared" si="2115"/>
        <v>0</v>
      </c>
      <c r="P13496" t="b">
        <f t="shared" si="2116"/>
        <v>0</v>
      </c>
      <c r="Q13496" t="b">
        <f t="shared" si="2117"/>
        <v>0</v>
      </c>
      <c r="R13496" t="b">
        <f t="shared" si="2118"/>
        <v>0</v>
      </c>
      <c r="S13496" t="b">
        <f t="shared" si="2119"/>
        <v>0</v>
      </c>
      <c r="T13496" t="b">
        <f t="shared" si="2120"/>
        <v>0</v>
      </c>
      <c r="U13496" t="b">
        <f t="shared" si="2121"/>
        <v>1</v>
      </c>
    </row>
    <row r="13497" spans="1:21" x14ac:dyDescent="0.3">
      <c r="A13497" t="s">
        <v>74</v>
      </c>
      <c r="B13497" t="s">
        <v>75</v>
      </c>
      <c r="C13497" t="s">
        <v>10</v>
      </c>
      <c r="D13497">
        <v>2017</v>
      </c>
      <c r="E13497" t="s">
        <v>11</v>
      </c>
      <c r="F13497" t="s">
        <v>12</v>
      </c>
      <c r="G13497" s="5">
        <v>19.681000000000001</v>
      </c>
      <c r="H13497" t="s">
        <v>21</v>
      </c>
      <c r="I13497" t="s">
        <v>24</v>
      </c>
      <c r="L13497" t="b">
        <f t="shared" si="2112"/>
        <v>0</v>
      </c>
      <c r="M13497" t="b">
        <f t="shared" si="2113"/>
        <v>0</v>
      </c>
      <c r="N13497" t="b">
        <f t="shared" si="2114"/>
        <v>0</v>
      </c>
      <c r="O13497" t="b">
        <f t="shared" si="2115"/>
        <v>0</v>
      </c>
      <c r="P13497" t="b">
        <f t="shared" si="2116"/>
        <v>0</v>
      </c>
      <c r="Q13497" t="b">
        <f t="shared" si="2117"/>
        <v>0</v>
      </c>
      <c r="R13497" t="b">
        <f t="shared" si="2118"/>
        <v>0</v>
      </c>
      <c r="S13497" t="b">
        <f t="shared" si="2119"/>
        <v>0</v>
      </c>
      <c r="T13497" t="b">
        <f t="shared" si="2120"/>
        <v>0</v>
      </c>
      <c r="U13497" t="b">
        <f t="shared" si="2121"/>
        <v>1</v>
      </c>
    </row>
    <row r="13498" spans="1:21" x14ac:dyDescent="0.3">
      <c r="A13498" t="s">
        <v>74</v>
      </c>
      <c r="B13498" t="s">
        <v>75</v>
      </c>
      <c r="C13498" t="s">
        <v>10</v>
      </c>
      <c r="D13498">
        <v>2016</v>
      </c>
      <c r="E13498" t="s">
        <v>11</v>
      </c>
      <c r="F13498" t="s">
        <v>12</v>
      </c>
      <c r="G13498" s="5">
        <v>19.234000000000002</v>
      </c>
      <c r="H13498" t="s">
        <v>21</v>
      </c>
      <c r="I13498" t="s">
        <v>24</v>
      </c>
      <c r="L13498" t="b">
        <f t="shared" si="2112"/>
        <v>0</v>
      </c>
      <c r="M13498" t="b">
        <f t="shared" si="2113"/>
        <v>0</v>
      </c>
      <c r="N13498" t="b">
        <f t="shared" si="2114"/>
        <v>0</v>
      </c>
      <c r="O13498" t="b">
        <f t="shared" si="2115"/>
        <v>0</v>
      </c>
      <c r="P13498" t="b">
        <f t="shared" si="2116"/>
        <v>0</v>
      </c>
      <c r="Q13498" t="b">
        <f t="shared" si="2117"/>
        <v>0</v>
      </c>
      <c r="R13498" t="b">
        <f t="shared" si="2118"/>
        <v>0</v>
      </c>
      <c r="S13498" t="b">
        <f t="shared" si="2119"/>
        <v>0</v>
      </c>
      <c r="T13498" t="b">
        <f t="shared" si="2120"/>
        <v>0</v>
      </c>
      <c r="U13498" t="b">
        <f t="shared" si="2121"/>
        <v>1</v>
      </c>
    </row>
    <row r="13499" spans="1:21" x14ac:dyDescent="0.3">
      <c r="A13499" t="s">
        <v>74</v>
      </c>
      <c r="B13499" t="s">
        <v>75</v>
      </c>
      <c r="C13499" t="s">
        <v>10</v>
      </c>
      <c r="D13499">
        <v>2009</v>
      </c>
      <c r="E13499" t="s">
        <v>11</v>
      </c>
      <c r="F13499" t="s">
        <v>12</v>
      </c>
      <c r="G13499" s="5">
        <v>19.425000000000001</v>
      </c>
      <c r="H13499" t="s">
        <v>21</v>
      </c>
      <c r="I13499" t="s">
        <v>24</v>
      </c>
      <c r="L13499" t="b">
        <f t="shared" si="2112"/>
        <v>0</v>
      </c>
      <c r="M13499" t="b">
        <f t="shared" si="2113"/>
        <v>0</v>
      </c>
      <c r="N13499" t="b">
        <f t="shared" si="2114"/>
        <v>0</v>
      </c>
      <c r="O13499" t="b">
        <f t="shared" si="2115"/>
        <v>0</v>
      </c>
      <c r="P13499" t="b">
        <f t="shared" si="2116"/>
        <v>0</v>
      </c>
      <c r="Q13499" t="b">
        <f t="shared" si="2117"/>
        <v>0</v>
      </c>
      <c r="R13499" t="b">
        <f t="shared" si="2118"/>
        <v>0</v>
      </c>
      <c r="S13499" t="b">
        <f t="shared" si="2119"/>
        <v>0</v>
      </c>
      <c r="T13499" t="b">
        <f t="shared" si="2120"/>
        <v>0</v>
      </c>
      <c r="U13499" t="b">
        <f t="shared" si="2121"/>
        <v>1</v>
      </c>
    </row>
    <row r="13500" spans="1:21" x14ac:dyDescent="0.3">
      <c r="A13500" t="s">
        <v>74</v>
      </c>
      <c r="B13500" t="s">
        <v>75</v>
      </c>
      <c r="C13500" t="s">
        <v>10</v>
      </c>
      <c r="D13500">
        <v>2010</v>
      </c>
      <c r="E13500" t="s">
        <v>11</v>
      </c>
      <c r="F13500" t="s">
        <v>12</v>
      </c>
      <c r="G13500" s="5">
        <v>22.309000000000001</v>
      </c>
      <c r="H13500" t="s">
        <v>21</v>
      </c>
      <c r="I13500" t="s">
        <v>24</v>
      </c>
      <c r="L13500" t="b">
        <f t="shared" si="2112"/>
        <v>0</v>
      </c>
      <c r="M13500" t="b">
        <f t="shared" si="2113"/>
        <v>0</v>
      </c>
      <c r="N13500" t="b">
        <f t="shared" si="2114"/>
        <v>0</v>
      </c>
      <c r="O13500" t="b">
        <f t="shared" si="2115"/>
        <v>0</v>
      </c>
      <c r="P13500" t="b">
        <f t="shared" si="2116"/>
        <v>0</v>
      </c>
      <c r="Q13500" t="b">
        <f t="shared" si="2117"/>
        <v>0</v>
      </c>
      <c r="R13500" t="b">
        <f t="shared" si="2118"/>
        <v>0</v>
      </c>
      <c r="S13500" t="b">
        <f t="shared" si="2119"/>
        <v>0</v>
      </c>
      <c r="T13500" t="b">
        <f t="shared" si="2120"/>
        <v>0</v>
      </c>
      <c r="U13500" t="b">
        <f t="shared" si="2121"/>
        <v>1</v>
      </c>
    </row>
    <row r="13501" spans="1:21" x14ac:dyDescent="0.3">
      <c r="A13501" t="s">
        <v>74</v>
      </c>
      <c r="B13501" t="s">
        <v>75</v>
      </c>
      <c r="C13501" t="s">
        <v>10</v>
      </c>
      <c r="D13501">
        <v>2008</v>
      </c>
      <c r="E13501" t="s">
        <v>11</v>
      </c>
      <c r="F13501" t="s">
        <v>12</v>
      </c>
      <c r="G13501" s="5">
        <v>15.606999999999999</v>
      </c>
      <c r="H13501" t="s">
        <v>21</v>
      </c>
      <c r="I13501" t="s">
        <v>24</v>
      </c>
      <c r="L13501" t="b">
        <f t="shared" si="2112"/>
        <v>0</v>
      </c>
      <c r="M13501" t="b">
        <f t="shared" si="2113"/>
        <v>0</v>
      </c>
      <c r="N13501" t="b">
        <f t="shared" si="2114"/>
        <v>0</v>
      </c>
      <c r="O13501" t="b">
        <f t="shared" si="2115"/>
        <v>0</v>
      </c>
      <c r="P13501" t="b">
        <f t="shared" si="2116"/>
        <v>0</v>
      </c>
      <c r="Q13501" t="b">
        <f t="shared" si="2117"/>
        <v>0</v>
      </c>
      <c r="R13501" t="b">
        <f t="shared" si="2118"/>
        <v>0</v>
      </c>
      <c r="S13501" t="b">
        <f t="shared" si="2119"/>
        <v>0</v>
      </c>
      <c r="T13501" t="b">
        <f t="shared" si="2120"/>
        <v>0</v>
      </c>
      <c r="U13501" t="b">
        <f t="shared" si="2121"/>
        <v>1</v>
      </c>
    </row>
    <row r="13502" spans="1:21" x14ac:dyDescent="0.3">
      <c r="A13502" t="s">
        <v>74</v>
      </c>
      <c r="B13502" t="s">
        <v>75</v>
      </c>
      <c r="C13502" t="s">
        <v>10</v>
      </c>
      <c r="D13502">
        <v>2012</v>
      </c>
      <c r="E13502" t="s">
        <v>11</v>
      </c>
      <c r="F13502" t="s">
        <v>12</v>
      </c>
      <c r="G13502" s="5">
        <v>17.483000000000001</v>
      </c>
      <c r="H13502" t="s">
        <v>21</v>
      </c>
      <c r="I13502" t="s">
        <v>24</v>
      </c>
      <c r="L13502" t="b">
        <f t="shared" si="2112"/>
        <v>0</v>
      </c>
      <c r="M13502" t="b">
        <f t="shared" si="2113"/>
        <v>0</v>
      </c>
      <c r="N13502" t="b">
        <f t="shared" si="2114"/>
        <v>0</v>
      </c>
      <c r="O13502" t="b">
        <f t="shared" si="2115"/>
        <v>0</v>
      </c>
      <c r="P13502" t="b">
        <f t="shared" si="2116"/>
        <v>0</v>
      </c>
      <c r="Q13502" t="b">
        <f t="shared" si="2117"/>
        <v>0</v>
      </c>
      <c r="R13502" t="b">
        <f t="shared" si="2118"/>
        <v>0</v>
      </c>
      <c r="S13502" t="b">
        <f t="shared" si="2119"/>
        <v>0</v>
      </c>
      <c r="T13502" t="b">
        <f t="shared" si="2120"/>
        <v>0</v>
      </c>
      <c r="U13502" t="b">
        <f t="shared" si="2121"/>
        <v>1</v>
      </c>
    </row>
    <row r="13503" spans="1:21" x14ac:dyDescent="0.3">
      <c r="A13503" t="s">
        <v>74</v>
      </c>
      <c r="B13503" t="s">
        <v>75</v>
      </c>
      <c r="C13503" t="s">
        <v>10</v>
      </c>
      <c r="D13503">
        <v>2011</v>
      </c>
      <c r="E13503" t="s">
        <v>11</v>
      </c>
      <c r="F13503" t="s">
        <v>12</v>
      </c>
      <c r="G13503" s="5">
        <v>20.684999999999999</v>
      </c>
      <c r="H13503" t="s">
        <v>21</v>
      </c>
      <c r="I13503" t="s">
        <v>24</v>
      </c>
      <c r="L13503" t="b">
        <f t="shared" si="2112"/>
        <v>0</v>
      </c>
      <c r="M13503" t="b">
        <f t="shared" si="2113"/>
        <v>0</v>
      </c>
      <c r="N13503" t="b">
        <f t="shared" si="2114"/>
        <v>0</v>
      </c>
      <c r="O13503" t="b">
        <f t="shared" si="2115"/>
        <v>0</v>
      </c>
      <c r="P13503" t="b">
        <f t="shared" si="2116"/>
        <v>0</v>
      </c>
      <c r="Q13503" t="b">
        <f t="shared" si="2117"/>
        <v>0</v>
      </c>
      <c r="R13503" t="b">
        <f t="shared" si="2118"/>
        <v>0</v>
      </c>
      <c r="S13503" t="b">
        <f t="shared" si="2119"/>
        <v>0</v>
      </c>
      <c r="T13503" t="b">
        <f t="shared" si="2120"/>
        <v>0</v>
      </c>
      <c r="U13503" t="b">
        <f t="shared" si="2121"/>
        <v>1</v>
      </c>
    </row>
    <row r="13504" spans="1:21" x14ac:dyDescent="0.3">
      <c r="A13504" t="s">
        <v>74</v>
      </c>
      <c r="B13504" t="s">
        <v>75</v>
      </c>
      <c r="C13504" t="s">
        <v>10</v>
      </c>
      <c r="D13504">
        <v>2019</v>
      </c>
      <c r="E13504" t="s">
        <v>11</v>
      </c>
      <c r="F13504" t="s">
        <v>12</v>
      </c>
      <c r="G13504" s="5">
        <v>22.09</v>
      </c>
      <c r="H13504" t="s">
        <v>21</v>
      </c>
      <c r="I13504" t="s">
        <v>27</v>
      </c>
      <c r="L13504" t="b">
        <f t="shared" si="2112"/>
        <v>0</v>
      </c>
      <c r="M13504" t="b">
        <f t="shared" si="2113"/>
        <v>0</v>
      </c>
      <c r="N13504" t="b">
        <f t="shared" si="2114"/>
        <v>0</v>
      </c>
      <c r="O13504" t="b">
        <f t="shared" si="2115"/>
        <v>0</v>
      </c>
      <c r="P13504" t="b">
        <f t="shared" si="2116"/>
        <v>0</v>
      </c>
      <c r="Q13504" t="b">
        <f t="shared" si="2117"/>
        <v>0</v>
      </c>
      <c r="R13504" t="b">
        <f t="shared" si="2118"/>
        <v>0</v>
      </c>
      <c r="S13504" t="b">
        <f t="shared" si="2119"/>
        <v>0</v>
      </c>
      <c r="T13504" t="b">
        <f t="shared" si="2120"/>
        <v>0</v>
      </c>
      <c r="U13504" t="b">
        <f t="shared" si="2121"/>
        <v>1</v>
      </c>
    </row>
    <row r="13505" spans="1:21" x14ac:dyDescent="0.3">
      <c r="A13505" t="s">
        <v>74</v>
      </c>
      <c r="B13505" t="s">
        <v>75</v>
      </c>
      <c r="C13505" t="s">
        <v>10</v>
      </c>
      <c r="D13505">
        <v>2019</v>
      </c>
      <c r="E13505" t="s">
        <v>11</v>
      </c>
      <c r="F13505" t="s">
        <v>12</v>
      </c>
      <c r="G13505" s="5">
        <v>31.088999999999999</v>
      </c>
      <c r="H13505" t="s">
        <v>21</v>
      </c>
      <c r="I13505" t="s">
        <v>28</v>
      </c>
      <c r="L13505" t="b">
        <f t="shared" si="2112"/>
        <v>0</v>
      </c>
      <c r="M13505" t="b">
        <f t="shared" si="2113"/>
        <v>0</v>
      </c>
      <c r="N13505" t="b">
        <f t="shared" si="2114"/>
        <v>0</v>
      </c>
      <c r="O13505" t="b">
        <f t="shared" si="2115"/>
        <v>0</v>
      </c>
      <c r="P13505" t="b">
        <f t="shared" si="2116"/>
        <v>0</v>
      </c>
      <c r="Q13505" t="b">
        <f t="shared" si="2117"/>
        <v>0</v>
      </c>
      <c r="R13505" t="b">
        <f t="shared" si="2118"/>
        <v>0</v>
      </c>
      <c r="S13505" t="b">
        <f t="shared" si="2119"/>
        <v>0</v>
      </c>
      <c r="T13505" t="b">
        <f t="shared" si="2120"/>
        <v>0</v>
      </c>
      <c r="U13505" t="b">
        <f t="shared" si="2121"/>
        <v>1</v>
      </c>
    </row>
    <row r="13506" spans="1:21" x14ac:dyDescent="0.3">
      <c r="A13506" t="s">
        <v>74</v>
      </c>
      <c r="B13506" t="s">
        <v>75</v>
      </c>
      <c r="C13506" t="s">
        <v>10</v>
      </c>
      <c r="D13506">
        <v>2019</v>
      </c>
      <c r="E13506" t="s">
        <v>11</v>
      </c>
      <c r="F13506" t="s">
        <v>12</v>
      </c>
      <c r="G13506" s="5">
        <v>109.916</v>
      </c>
      <c r="H13506" t="s">
        <v>21</v>
      </c>
      <c r="I13506" t="s">
        <v>20</v>
      </c>
      <c r="L13506" t="b">
        <f t="shared" si="2112"/>
        <v>0</v>
      </c>
      <c r="M13506" t="b">
        <f t="shared" si="2113"/>
        <v>0</v>
      </c>
      <c r="N13506" t="b">
        <f t="shared" si="2114"/>
        <v>0</v>
      </c>
      <c r="O13506" t="b">
        <f t="shared" si="2115"/>
        <v>0</v>
      </c>
      <c r="P13506" t="b">
        <f t="shared" si="2116"/>
        <v>0</v>
      </c>
      <c r="Q13506" t="b">
        <f t="shared" si="2117"/>
        <v>0</v>
      </c>
      <c r="R13506" t="b">
        <f t="shared" si="2118"/>
        <v>0</v>
      </c>
      <c r="S13506" t="b">
        <f t="shared" si="2119"/>
        <v>0</v>
      </c>
      <c r="T13506" t="b">
        <f t="shared" si="2120"/>
        <v>0</v>
      </c>
      <c r="U13506" t="b">
        <f t="shared" si="2121"/>
        <v>1</v>
      </c>
    </row>
    <row r="13507" spans="1:21" x14ac:dyDescent="0.3">
      <c r="A13507" t="s">
        <v>74</v>
      </c>
      <c r="B13507" t="s">
        <v>75</v>
      </c>
      <c r="C13507" t="s">
        <v>10</v>
      </c>
      <c r="D13507">
        <v>2019</v>
      </c>
      <c r="E13507" t="s">
        <v>11</v>
      </c>
      <c r="F13507" t="s">
        <v>12</v>
      </c>
      <c r="G13507" s="5">
        <v>0.51400000000000001</v>
      </c>
      <c r="H13507" t="s">
        <v>13</v>
      </c>
      <c r="I13507" t="s">
        <v>27</v>
      </c>
      <c r="L13507" t="b">
        <f t="shared" si="2112"/>
        <v>0</v>
      </c>
      <c r="M13507" t="b">
        <f t="shared" si="2113"/>
        <v>0</v>
      </c>
      <c r="N13507" t="b">
        <f t="shared" si="2114"/>
        <v>0</v>
      </c>
      <c r="O13507" t="b">
        <f t="shared" si="2115"/>
        <v>0</v>
      </c>
      <c r="P13507" t="b">
        <f t="shared" si="2116"/>
        <v>0</v>
      </c>
      <c r="Q13507" t="b">
        <f t="shared" si="2117"/>
        <v>0</v>
      </c>
      <c r="R13507" t="b">
        <f t="shared" si="2118"/>
        <v>0</v>
      </c>
      <c r="S13507" t="b">
        <f t="shared" si="2119"/>
        <v>0</v>
      </c>
      <c r="T13507" t="b">
        <f t="shared" si="2120"/>
        <v>0</v>
      </c>
      <c r="U13507" t="b">
        <f t="shared" si="2121"/>
        <v>1</v>
      </c>
    </row>
    <row r="13508" spans="1:21" x14ac:dyDescent="0.3">
      <c r="A13508" t="s">
        <v>74</v>
      </c>
      <c r="B13508" t="s">
        <v>75</v>
      </c>
      <c r="C13508" t="s">
        <v>10</v>
      </c>
      <c r="D13508">
        <v>2019</v>
      </c>
      <c r="E13508" t="s">
        <v>11</v>
      </c>
      <c r="F13508" t="s">
        <v>12</v>
      </c>
      <c r="G13508" s="5">
        <v>0</v>
      </c>
      <c r="H13508" t="s">
        <v>13</v>
      </c>
      <c r="I13508" t="s">
        <v>22</v>
      </c>
      <c r="L13508" t="b">
        <f t="shared" si="2112"/>
        <v>0</v>
      </c>
      <c r="M13508" t="b">
        <f t="shared" si="2113"/>
        <v>0</v>
      </c>
      <c r="N13508" t="b">
        <f t="shared" si="2114"/>
        <v>0</v>
      </c>
      <c r="O13508" t="b">
        <f t="shared" si="2115"/>
        <v>0</v>
      </c>
      <c r="P13508" t="b">
        <f t="shared" si="2116"/>
        <v>0</v>
      </c>
      <c r="Q13508" t="b">
        <f t="shared" si="2117"/>
        <v>0</v>
      </c>
      <c r="R13508" t="b">
        <f t="shared" si="2118"/>
        <v>0</v>
      </c>
      <c r="S13508" t="b">
        <f t="shared" si="2119"/>
        <v>0</v>
      </c>
      <c r="T13508" t="b">
        <f t="shared" si="2120"/>
        <v>0</v>
      </c>
      <c r="U13508" t="b">
        <f t="shared" si="2121"/>
        <v>1</v>
      </c>
    </row>
    <row r="13509" spans="1:21" x14ac:dyDescent="0.3">
      <c r="A13509" t="s">
        <v>74</v>
      </c>
      <c r="B13509" t="s">
        <v>75</v>
      </c>
      <c r="C13509" t="s">
        <v>10</v>
      </c>
      <c r="D13509">
        <v>2019</v>
      </c>
      <c r="E13509" t="s">
        <v>11</v>
      </c>
      <c r="F13509" t="s">
        <v>12</v>
      </c>
      <c r="G13509" s="5">
        <v>2223.4569999999999</v>
      </c>
      <c r="H13509" t="s">
        <v>20</v>
      </c>
      <c r="I13509" t="s">
        <v>20</v>
      </c>
      <c r="L13509" t="b">
        <f t="shared" si="2112"/>
        <v>0</v>
      </c>
      <c r="M13509" t="b">
        <f t="shared" si="2113"/>
        <v>0</v>
      </c>
      <c r="N13509" t="b">
        <f t="shared" si="2114"/>
        <v>0</v>
      </c>
      <c r="O13509" t="b">
        <f t="shared" si="2115"/>
        <v>0</v>
      </c>
      <c r="P13509" t="b">
        <f t="shared" si="2116"/>
        <v>0</v>
      </c>
      <c r="Q13509" t="b">
        <f t="shared" si="2117"/>
        <v>0</v>
      </c>
      <c r="R13509" t="b">
        <f t="shared" si="2118"/>
        <v>0</v>
      </c>
      <c r="S13509" t="b">
        <f t="shared" si="2119"/>
        <v>0</v>
      </c>
      <c r="T13509" t="b">
        <f t="shared" si="2120"/>
        <v>0</v>
      </c>
      <c r="U13509" t="b">
        <f t="shared" si="2121"/>
        <v>1</v>
      </c>
    </row>
    <row r="13510" spans="1:21" x14ac:dyDescent="0.3">
      <c r="A13510" t="s">
        <v>74</v>
      </c>
      <c r="B13510" t="s">
        <v>75</v>
      </c>
      <c r="C13510" t="s">
        <v>10</v>
      </c>
      <c r="D13510">
        <v>2018</v>
      </c>
      <c r="E13510" t="s">
        <v>11</v>
      </c>
      <c r="F13510" t="s">
        <v>12</v>
      </c>
      <c r="G13510" s="5">
        <v>27.053999999999998</v>
      </c>
      <c r="H13510" t="s">
        <v>21</v>
      </c>
      <c r="I13510" t="s">
        <v>24</v>
      </c>
      <c r="L13510" t="b">
        <f t="shared" si="2112"/>
        <v>0</v>
      </c>
      <c r="M13510" t="b">
        <f t="shared" si="2113"/>
        <v>0</v>
      </c>
      <c r="N13510" t="b">
        <f t="shared" si="2114"/>
        <v>0</v>
      </c>
      <c r="O13510" t="b">
        <f t="shared" si="2115"/>
        <v>0</v>
      </c>
      <c r="P13510" t="b">
        <f t="shared" si="2116"/>
        <v>0</v>
      </c>
      <c r="Q13510" t="b">
        <f t="shared" si="2117"/>
        <v>0</v>
      </c>
      <c r="R13510" t="b">
        <f t="shared" si="2118"/>
        <v>0</v>
      </c>
      <c r="S13510" t="b">
        <f t="shared" si="2119"/>
        <v>0</v>
      </c>
      <c r="T13510" t="b">
        <f t="shared" si="2120"/>
        <v>0</v>
      </c>
      <c r="U13510" t="b">
        <f t="shared" si="2121"/>
        <v>1</v>
      </c>
    </row>
    <row r="13511" spans="1:21" x14ac:dyDescent="0.3">
      <c r="A13511" t="s">
        <v>74</v>
      </c>
      <c r="B13511" t="s">
        <v>75</v>
      </c>
      <c r="C13511" t="s">
        <v>10</v>
      </c>
      <c r="D13511">
        <v>2019</v>
      </c>
      <c r="E13511" t="s">
        <v>11</v>
      </c>
      <c r="F13511" t="s">
        <v>12</v>
      </c>
      <c r="G13511" s="5">
        <v>35.247</v>
      </c>
      <c r="H13511" t="s">
        <v>21</v>
      </c>
      <c r="I13511" t="s">
        <v>24</v>
      </c>
      <c r="L13511" t="b">
        <f t="shared" si="2112"/>
        <v>0</v>
      </c>
      <c r="M13511" t="b">
        <f t="shared" si="2113"/>
        <v>0</v>
      </c>
      <c r="N13511" t="b">
        <f t="shared" si="2114"/>
        <v>0</v>
      </c>
      <c r="O13511" t="b">
        <f t="shared" si="2115"/>
        <v>0</v>
      </c>
      <c r="P13511" t="b">
        <f t="shared" si="2116"/>
        <v>0</v>
      </c>
      <c r="Q13511" t="b">
        <f t="shared" si="2117"/>
        <v>0</v>
      </c>
      <c r="R13511" t="b">
        <f t="shared" si="2118"/>
        <v>0</v>
      </c>
      <c r="S13511" t="b">
        <f t="shared" si="2119"/>
        <v>0</v>
      </c>
      <c r="T13511" t="b">
        <f t="shared" si="2120"/>
        <v>0</v>
      </c>
      <c r="U13511" t="b">
        <f t="shared" si="2121"/>
        <v>1</v>
      </c>
    </row>
    <row r="13512" spans="1:21" x14ac:dyDescent="0.3">
      <c r="A13512" t="s">
        <v>74</v>
      </c>
      <c r="B13512" t="s">
        <v>75</v>
      </c>
      <c r="C13512" t="s">
        <v>10</v>
      </c>
      <c r="D13512">
        <v>2019</v>
      </c>
      <c r="E13512" t="s">
        <v>11</v>
      </c>
      <c r="F13512" t="s">
        <v>12</v>
      </c>
      <c r="G13512" s="5">
        <v>21.489000000000001</v>
      </c>
      <c r="H13512" t="s">
        <v>21</v>
      </c>
      <c r="I13512" t="s">
        <v>16</v>
      </c>
      <c r="L13512" t="b">
        <f t="shared" si="2112"/>
        <v>0</v>
      </c>
      <c r="M13512" t="b">
        <f t="shared" si="2113"/>
        <v>0</v>
      </c>
      <c r="N13512" t="b">
        <f t="shared" si="2114"/>
        <v>0</v>
      </c>
      <c r="O13512" t="b">
        <f t="shared" si="2115"/>
        <v>0</v>
      </c>
      <c r="P13512" t="b">
        <f t="shared" si="2116"/>
        <v>0</v>
      </c>
      <c r="Q13512" t="b">
        <f t="shared" si="2117"/>
        <v>0</v>
      </c>
      <c r="R13512" t="b">
        <f t="shared" si="2118"/>
        <v>0</v>
      </c>
      <c r="S13512" t="b">
        <f t="shared" si="2119"/>
        <v>0</v>
      </c>
      <c r="T13512" t="b">
        <f t="shared" si="2120"/>
        <v>0</v>
      </c>
      <c r="U13512" t="b">
        <f t="shared" si="2121"/>
        <v>1</v>
      </c>
    </row>
    <row r="13513" spans="1:21" x14ac:dyDescent="0.3">
      <c r="A13513" t="s">
        <v>74</v>
      </c>
      <c r="B13513" t="s">
        <v>75</v>
      </c>
      <c r="C13513" t="s">
        <v>10</v>
      </c>
      <c r="D13513">
        <v>2005</v>
      </c>
      <c r="E13513" t="s">
        <v>11</v>
      </c>
      <c r="F13513" t="s">
        <v>12</v>
      </c>
      <c r="G13513" s="5">
        <v>118.636</v>
      </c>
      <c r="H13513" t="s">
        <v>23</v>
      </c>
      <c r="I13513" t="s">
        <v>22</v>
      </c>
      <c r="L13513" t="b">
        <f t="shared" si="2112"/>
        <v>0</v>
      </c>
      <c r="M13513" t="b">
        <f t="shared" si="2113"/>
        <v>0</v>
      </c>
      <c r="N13513" t="b">
        <f t="shared" si="2114"/>
        <v>0</v>
      </c>
      <c r="O13513" t="b">
        <f t="shared" si="2115"/>
        <v>0</v>
      </c>
      <c r="P13513" t="b">
        <f t="shared" si="2116"/>
        <v>0</v>
      </c>
      <c r="Q13513" t="b">
        <f t="shared" si="2117"/>
        <v>0</v>
      </c>
      <c r="R13513" t="b">
        <f t="shared" si="2118"/>
        <v>0</v>
      </c>
      <c r="S13513" t="b">
        <f t="shared" si="2119"/>
        <v>0</v>
      </c>
      <c r="T13513" t="b">
        <f t="shared" si="2120"/>
        <v>0</v>
      </c>
      <c r="U13513" t="b">
        <f t="shared" si="2121"/>
        <v>1</v>
      </c>
    </row>
    <row r="13514" spans="1:21" x14ac:dyDescent="0.3">
      <c r="A13514" t="s">
        <v>74</v>
      </c>
      <c r="B13514" t="s">
        <v>75</v>
      </c>
      <c r="C13514" t="s">
        <v>10</v>
      </c>
      <c r="D13514">
        <v>2005</v>
      </c>
      <c r="E13514" t="s">
        <v>11</v>
      </c>
      <c r="F13514" t="s">
        <v>12</v>
      </c>
      <c r="G13514" s="5">
        <v>8.3230000000000004</v>
      </c>
      <c r="H13514" t="s">
        <v>25</v>
      </c>
      <c r="I13514" t="s">
        <v>16</v>
      </c>
      <c r="L13514" t="b">
        <f t="shared" si="2112"/>
        <v>0</v>
      </c>
      <c r="M13514" t="b">
        <f t="shared" si="2113"/>
        <v>0</v>
      </c>
      <c r="N13514" t="b">
        <f t="shared" si="2114"/>
        <v>0</v>
      </c>
      <c r="O13514" t="b">
        <f t="shared" si="2115"/>
        <v>0</v>
      </c>
      <c r="P13514" t="b">
        <f t="shared" si="2116"/>
        <v>0</v>
      </c>
      <c r="Q13514" t="b">
        <f t="shared" si="2117"/>
        <v>0</v>
      </c>
      <c r="R13514" t="b">
        <f t="shared" si="2118"/>
        <v>0</v>
      </c>
      <c r="S13514" t="b">
        <f t="shared" si="2119"/>
        <v>0</v>
      </c>
      <c r="T13514" t="b">
        <f t="shared" si="2120"/>
        <v>0</v>
      </c>
      <c r="U13514" t="b">
        <f t="shared" si="2121"/>
        <v>1</v>
      </c>
    </row>
    <row r="13515" spans="1:21" x14ac:dyDescent="0.3">
      <c r="A13515" t="s">
        <v>74</v>
      </c>
      <c r="B13515" t="s">
        <v>75</v>
      </c>
      <c r="C13515" t="s">
        <v>10</v>
      </c>
      <c r="D13515">
        <v>2005</v>
      </c>
      <c r="E13515" t="s">
        <v>11</v>
      </c>
      <c r="F13515" t="s">
        <v>12</v>
      </c>
      <c r="G13515" s="5">
        <v>172.511</v>
      </c>
      <c r="H13515" t="s">
        <v>23</v>
      </c>
      <c r="I13515" t="s">
        <v>16</v>
      </c>
      <c r="L13515" t="b">
        <f t="shared" si="2112"/>
        <v>0</v>
      </c>
      <c r="M13515" t="b">
        <f t="shared" si="2113"/>
        <v>0</v>
      </c>
      <c r="N13515" t="b">
        <f t="shared" si="2114"/>
        <v>0</v>
      </c>
      <c r="O13515" t="b">
        <f t="shared" si="2115"/>
        <v>0</v>
      </c>
      <c r="P13515" t="b">
        <f t="shared" si="2116"/>
        <v>0</v>
      </c>
      <c r="Q13515" t="b">
        <f t="shared" si="2117"/>
        <v>0</v>
      </c>
      <c r="R13515" t="b">
        <f t="shared" si="2118"/>
        <v>0</v>
      </c>
      <c r="S13515" t="b">
        <f t="shared" si="2119"/>
        <v>0</v>
      </c>
      <c r="T13515" t="b">
        <f t="shared" si="2120"/>
        <v>0</v>
      </c>
      <c r="U13515" t="b">
        <f t="shared" si="2121"/>
        <v>1</v>
      </c>
    </row>
    <row r="13516" spans="1:21" x14ac:dyDescent="0.3">
      <c r="A13516" t="s">
        <v>74</v>
      </c>
      <c r="B13516" t="s">
        <v>75</v>
      </c>
      <c r="C13516" t="s">
        <v>10</v>
      </c>
      <c r="D13516">
        <v>2005</v>
      </c>
      <c r="E13516" t="s">
        <v>11</v>
      </c>
      <c r="F13516" t="s">
        <v>12</v>
      </c>
      <c r="G13516" s="5">
        <v>235.589</v>
      </c>
      <c r="H13516" t="s">
        <v>15</v>
      </c>
      <c r="I13516" t="s">
        <v>19</v>
      </c>
      <c r="L13516" t="b">
        <f t="shared" si="2112"/>
        <v>0</v>
      </c>
      <c r="M13516" t="b">
        <f t="shared" si="2113"/>
        <v>0</v>
      </c>
      <c r="N13516" t="b">
        <f t="shared" si="2114"/>
        <v>0</v>
      </c>
      <c r="O13516" t="b">
        <f t="shared" si="2115"/>
        <v>0</v>
      </c>
      <c r="P13516" t="b">
        <f t="shared" si="2116"/>
        <v>0</v>
      </c>
      <c r="Q13516" t="b">
        <f t="shared" si="2117"/>
        <v>0</v>
      </c>
      <c r="R13516" t="b">
        <f t="shared" si="2118"/>
        <v>0</v>
      </c>
      <c r="S13516" t="b">
        <f t="shared" si="2119"/>
        <v>0</v>
      </c>
      <c r="T13516" t="b">
        <f t="shared" si="2120"/>
        <v>0</v>
      </c>
      <c r="U13516" t="b">
        <f t="shared" si="2121"/>
        <v>1</v>
      </c>
    </row>
    <row r="13517" spans="1:21" x14ac:dyDescent="0.3">
      <c r="A13517" t="s">
        <v>74</v>
      </c>
      <c r="B13517" t="s">
        <v>75</v>
      </c>
      <c r="C13517" t="s">
        <v>10</v>
      </c>
      <c r="D13517">
        <v>2005</v>
      </c>
      <c r="E13517" t="s">
        <v>11</v>
      </c>
      <c r="F13517" t="s">
        <v>12</v>
      </c>
      <c r="G13517" s="5">
        <v>408.387</v>
      </c>
      <c r="H13517" t="s">
        <v>18</v>
      </c>
      <c r="I13517" t="s">
        <v>16</v>
      </c>
      <c r="L13517" t="b">
        <f t="shared" si="2112"/>
        <v>0</v>
      </c>
      <c r="M13517" t="b">
        <f t="shared" si="2113"/>
        <v>0</v>
      </c>
      <c r="N13517" t="b">
        <f t="shared" si="2114"/>
        <v>0</v>
      </c>
      <c r="O13517" t="b">
        <f t="shared" si="2115"/>
        <v>0</v>
      </c>
      <c r="P13517" t="b">
        <f t="shared" si="2116"/>
        <v>0</v>
      </c>
      <c r="Q13517" t="b">
        <f t="shared" si="2117"/>
        <v>0</v>
      </c>
      <c r="R13517" t="b">
        <f t="shared" si="2118"/>
        <v>0</v>
      </c>
      <c r="S13517" t="b">
        <f t="shared" si="2119"/>
        <v>0</v>
      </c>
      <c r="T13517" t="b">
        <f t="shared" si="2120"/>
        <v>0</v>
      </c>
      <c r="U13517" t="b">
        <f t="shared" si="2121"/>
        <v>1</v>
      </c>
    </row>
    <row r="13518" spans="1:21" x14ac:dyDescent="0.3">
      <c r="A13518" t="s">
        <v>74</v>
      </c>
      <c r="B13518" t="s">
        <v>75</v>
      </c>
      <c r="C13518" t="s">
        <v>10</v>
      </c>
      <c r="D13518">
        <v>2006</v>
      </c>
      <c r="E13518" t="s">
        <v>11</v>
      </c>
      <c r="F13518" t="s">
        <v>12</v>
      </c>
      <c r="G13518" s="5">
        <v>13.241</v>
      </c>
      <c r="H13518" t="s">
        <v>21</v>
      </c>
      <c r="I13518" t="s">
        <v>16</v>
      </c>
      <c r="L13518" t="b">
        <f t="shared" si="2112"/>
        <v>0</v>
      </c>
      <c r="M13518" t="b">
        <f t="shared" si="2113"/>
        <v>0</v>
      </c>
      <c r="N13518" t="b">
        <f t="shared" si="2114"/>
        <v>0</v>
      </c>
      <c r="O13518" t="b">
        <f t="shared" si="2115"/>
        <v>0</v>
      </c>
      <c r="P13518" t="b">
        <f t="shared" si="2116"/>
        <v>0</v>
      </c>
      <c r="Q13518" t="b">
        <f t="shared" si="2117"/>
        <v>0</v>
      </c>
      <c r="R13518" t="b">
        <f t="shared" si="2118"/>
        <v>0</v>
      </c>
      <c r="S13518" t="b">
        <f t="shared" si="2119"/>
        <v>0</v>
      </c>
      <c r="T13518" t="b">
        <f t="shared" si="2120"/>
        <v>0</v>
      </c>
      <c r="U13518" t="b">
        <f t="shared" si="2121"/>
        <v>1</v>
      </c>
    </row>
    <row r="13519" spans="1:21" x14ac:dyDescent="0.3">
      <c r="A13519" t="s">
        <v>74</v>
      </c>
      <c r="B13519" t="s">
        <v>75</v>
      </c>
      <c r="C13519" t="s">
        <v>10</v>
      </c>
      <c r="D13519">
        <v>2005</v>
      </c>
      <c r="E13519" t="s">
        <v>11</v>
      </c>
      <c r="F13519" t="s">
        <v>12</v>
      </c>
      <c r="G13519" s="5">
        <v>696.17600000000004</v>
      </c>
      <c r="H13519" t="s">
        <v>23</v>
      </c>
      <c r="I13519" t="s">
        <v>24</v>
      </c>
      <c r="L13519" t="b">
        <f t="shared" si="2112"/>
        <v>0</v>
      </c>
      <c r="M13519" t="b">
        <f t="shared" si="2113"/>
        <v>0</v>
      </c>
      <c r="N13519" t="b">
        <f t="shared" si="2114"/>
        <v>0</v>
      </c>
      <c r="O13519" t="b">
        <f t="shared" si="2115"/>
        <v>0</v>
      </c>
      <c r="P13519" t="b">
        <f t="shared" si="2116"/>
        <v>0</v>
      </c>
      <c r="Q13519" t="b">
        <f t="shared" si="2117"/>
        <v>0</v>
      </c>
      <c r="R13519" t="b">
        <f t="shared" si="2118"/>
        <v>0</v>
      </c>
      <c r="S13519" t="b">
        <f t="shared" si="2119"/>
        <v>0</v>
      </c>
      <c r="T13519" t="b">
        <f t="shared" si="2120"/>
        <v>0</v>
      </c>
      <c r="U13519" t="b">
        <f t="shared" si="2121"/>
        <v>1</v>
      </c>
    </row>
    <row r="13520" spans="1:21" x14ac:dyDescent="0.3">
      <c r="A13520" t="s">
        <v>74</v>
      </c>
      <c r="B13520" t="s">
        <v>75</v>
      </c>
      <c r="C13520" t="s">
        <v>10</v>
      </c>
      <c r="D13520">
        <v>2006</v>
      </c>
      <c r="E13520" t="s">
        <v>11</v>
      </c>
      <c r="F13520" t="s">
        <v>12</v>
      </c>
      <c r="G13520" s="5">
        <v>0.221</v>
      </c>
      <c r="H13520" t="s">
        <v>13</v>
      </c>
      <c r="I13520" t="s">
        <v>22</v>
      </c>
      <c r="L13520" t="b">
        <f t="shared" si="2112"/>
        <v>0</v>
      </c>
      <c r="M13520" t="b">
        <f t="shared" si="2113"/>
        <v>0</v>
      </c>
      <c r="N13520" t="b">
        <f t="shared" si="2114"/>
        <v>0</v>
      </c>
      <c r="O13520" t="b">
        <f t="shared" si="2115"/>
        <v>0</v>
      </c>
      <c r="P13520" t="b">
        <f t="shared" si="2116"/>
        <v>0</v>
      </c>
      <c r="Q13520" t="b">
        <f t="shared" si="2117"/>
        <v>0</v>
      </c>
      <c r="R13520" t="b">
        <f t="shared" si="2118"/>
        <v>0</v>
      </c>
      <c r="S13520" t="b">
        <f t="shared" si="2119"/>
        <v>0</v>
      </c>
      <c r="T13520" t="b">
        <f t="shared" si="2120"/>
        <v>0</v>
      </c>
      <c r="U13520" t="b">
        <f t="shared" si="2121"/>
        <v>1</v>
      </c>
    </row>
    <row r="13521" spans="1:21" x14ac:dyDescent="0.3">
      <c r="A13521" t="s">
        <v>74</v>
      </c>
      <c r="B13521" t="s">
        <v>75</v>
      </c>
      <c r="C13521" t="s">
        <v>10</v>
      </c>
      <c r="D13521">
        <v>2005</v>
      </c>
      <c r="E13521" t="s">
        <v>11</v>
      </c>
      <c r="F13521" t="s">
        <v>12</v>
      </c>
      <c r="G13521" s="5">
        <v>73.320999999999998</v>
      </c>
      <c r="H13521" t="s">
        <v>23</v>
      </c>
      <c r="I13521" t="s">
        <v>17</v>
      </c>
      <c r="L13521" t="b">
        <f t="shared" si="2112"/>
        <v>0</v>
      </c>
      <c r="M13521" t="b">
        <f t="shared" si="2113"/>
        <v>0</v>
      </c>
      <c r="N13521" t="b">
        <f t="shared" si="2114"/>
        <v>0</v>
      </c>
      <c r="O13521" t="b">
        <f t="shared" si="2115"/>
        <v>0</v>
      </c>
      <c r="P13521" t="b">
        <f t="shared" si="2116"/>
        <v>0</v>
      </c>
      <c r="Q13521" t="b">
        <f t="shared" si="2117"/>
        <v>0</v>
      </c>
      <c r="R13521" t="b">
        <f t="shared" si="2118"/>
        <v>0</v>
      </c>
      <c r="S13521" t="b">
        <f t="shared" si="2119"/>
        <v>0</v>
      </c>
      <c r="T13521" t="b">
        <f t="shared" si="2120"/>
        <v>0</v>
      </c>
      <c r="U13521" t="b">
        <f t="shared" si="2121"/>
        <v>1</v>
      </c>
    </row>
    <row r="13522" spans="1:21" x14ac:dyDescent="0.3">
      <c r="A13522" t="s">
        <v>74</v>
      </c>
      <c r="B13522" t="s">
        <v>75</v>
      </c>
      <c r="C13522" t="s">
        <v>10</v>
      </c>
      <c r="D13522">
        <v>2005</v>
      </c>
      <c r="E13522" t="s">
        <v>11</v>
      </c>
      <c r="F13522" t="s">
        <v>12</v>
      </c>
      <c r="G13522" s="5">
        <v>5.1280000000000001</v>
      </c>
      <c r="H13522" t="s">
        <v>23</v>
      </c>
      <c r="I13522" t="s">
        <v>14</v>
      </c>
      <c r="L13522" t="b">
        <f t="shared" si="2112"/>
        <v>0</v>
      </c>
      <c r="M13522" t="b">
        <f t="shared" si="2113"/>
        <v>0</v>
      </c>
      <c r="N13522" t="b">
        <f t="shared" si="2114"/>
        <v>0</v>
      </c>
      <c r="O13522" t="b">
        <f t="shared" si="2115"/>
        <v>0</v>
      </c>
      <c r="P13522" t="b">
        <f t="shared" si="2116"/>
        <v>0</v>
      </c>
      <c r="Q13522" t="b">
        <f t="shared" si="2117"/>
        <v>0</v>
      </c>
      <c r="R13522" t="b">
        <f t="shared" si="2118"/>
        <v>0</v>
      </c>
      <c r="S13522" t="b">
        <f t="shared" si="2119"/>
        <v>0</v>
      </c>
      <c r="T13522" t="b">
        <f t="shared" si="2120"/>
        <v>0</v>
      </c>
      <c r="U13522" t="b">
        <f t="shared" si="2121"/>
        <v>1</v>
      </c>
    </row>
    <row r="13523" spans="1:21" x14ac:dyDescent="0.3">
      <c r="A13523" t="s">
        <v>74</v>
      </c>
      <c r="B13523" t="s">
        <v>75</v>
      </c>
      <c r="C13523" t="s">
        <v>10</v>
      </c>
      <c r="D13523">
        <v>2005</v>
      </c>
      <c r="E13523" t="s">
        <v>11</v>
      </c>
      <c r="F13523" t="s">
        <v>12</v>
      </c>
      <c r="G13523" s="5">
        <v>11.77</v>
      </c>
      <c r="H13523" t="s">
        <v>21</v>
      </c>
      <c r="I13523" t="s">
        <v>16</v>
      </c>
      <c r="L13523" t="b">
        <f t="shared" si="2112"/>
        <v>0</v>
      </c>
      <c r="M13523" t="b">
        <f t="shared" si="2113"/>
        <v>0</v>
      </c>
      <c r="N13523" t="b">
        <f t="shared" si="2114"/>
        <v>0</v>
      </c>
      <c r="O13523" t="b">
        <f t="shared" si="2115"/>
        <v>0</v>
      </c>
      <c r="P13523" t="b">
        <f t="shared" si="2116"/>
        <v>0</v>
      </c>
      <c r="Q13523" t="b">
        <f t="shared" si="2117"/>
        <v>0</v>
      </c>
      <c r="R13523" t="b">
        <f t="shared" si="2118"/>
        <v>0</v>
      </c>
      <c r="S13523" t="b">
        <f t="shared" si="2119"/>
        <v>0</v>
      </c>
      <c r="T13523" t="b">
        <f t="shared" si="2120"/>
        <v>0</v>
      </c>
      <c r="U13523" t="b">
        <f t="shared" si="2121"/>
        <v>1</v>
      </c>
    </row>
    <row r="13524" spans="1:21" x14ac:dyDescent="0.3">
      <c r="A13524" t="s">
        <v>74</v>
      </c>
      <c r="B13524" t="s">
        <v>75</v>
      </c>
      <c r="C13524" t="s">
        <v>10</v>
      </c>
      <c r="D13524">
        <v>2005</v>
      </c>
      <c r="E13524" t="s">
        <v>11</v>
      </c>
      <c r="F13524" t="s">
        <v>12</v>
      </c>
      <c r="G13524" s="5">
        <v>1.232</v>
      </c>
      <c r="H13524" t="s">
        <v>21</v>
      </c>
      <c r="I13524" t="s">
        <v>24</v>
      </c>
      <c r="L13524" t="b">
        <f t="shared" si="2112"/>
        <v>0</v>
      </c>
      <c r="M13524" t="b">
        <f t="shared" si="2113"/>
        <v>0</v>
      </c>
      <c r="N13524" t="b">
        <f t="shared" si="2114"/>
        <v>0</v>
      </c>
      <c r="O13524" t="b">
        <f t="shared" si="2115"/>
        <v>0</v>
      </c>
      <c r="P13524" t="b">
        <f t="shared" si="2116"/>
        <v>0</v>
      </c>
      <c r="Q13524" t="b">
        <f t="shared" si="2117"/>
        <v>0</v>
      </c>
      <c r="R13524" t="b">
        <f t="shared" si="2118"/>
        <v>0</v>
      </c>
      <c r="S13524" t="b">
        <f t="shared" si="2119"/>
        <v>0</v>
      </c>
      <c r="T13524" t="b">
        <f t="shared" si="2120"/>
        <v>0</v>
      </c>
      <c r="U13524" t="b">
        <f t="shared" si="2121"/>
        <v>1</v>
      </c>
    </row>
    <row r="13525" spans="1:21" x14ac:dyDescent="0.3">
      <c r="A13525" t="s">
        <v>74</v>
      </c>
      <c r="B13525" t="s">
        <v>75</v>
      </c>
      <c r="C13525" t="s">
        <v>10</v>
      </c>
      <c r="D13525">
        <v>2005</v>
      </c>
      <c r="E13525" t="s">
        <v>11</v>
      </c>
      <c r="F13525" t="s">
        <v>12</v>
      </c>
      <c r="G13525" s="5">
        <v>0.39700000000000002</v>
      </c>
      <c r="H13525" t="s">
        <v>13</v>
      </c>
      <c r="I13525" t="s">
        <v>22</v>
      </c>
      <c r="L13525" t="b">
        <f t="shared" ref="L13525:L13588" si="2122">ISBLANK(A13524)</f>
        <v>0</v>
      </c>
      <c r="M13525" t="b">
        <f t="shared" ref="M13525:M13588" si="2123">ISBLANK(B13524)</f>
        <v>0</v>
      </c>
      <c r="N13525" t="b">
        <f t="shared" ref="N13525:N13588" si="2124">ISBLANK(C13524)</f>
        <v>0</v>
      </c>
      <c r="O13525" t="b">
        <f t="shared" ref="O13525:O13588" si="2125">ISBLANK(D13524)</f>
        <v>0</v>
      </c>
      <c r="P13525" t="b">
        <f t="shared" ref="P13525:P13588" si="2126">ISBLANK(E13524)</f>
        <v>0</v>
      </c>
      <c r="Q13525" t="b">
        <f t="shared" ref="Q13525:Q13588" si="2127">ISBLANK(F13524)</f>
        <v>0</v>
      </c>
      <c r="R13525" t="b">
        <f t="shared" ref="R13525:R13588" si="2128">ISBLANK(G13524)</f>
        <v>0</v>
      </c>
      <c r="S13525" t="b">
        <f t="shared" ref="S13525:S13588" si="2129">ISBLANK(H13524)</f>
        <v>0</v>
      </c>
      <c r="T13525" t="b">
        <f t="shared" ref="T13525:T13588" si="2130">ISBLANK(I13524)</f>
        <v>0</v>
      </c>
      <c r="U13525" t="b">
        <f t="shared" ref="U13525:U13588" si="2131">ISBLANK(K13524)</f>
        <v>1</v>
      </c>
    </row>
    <row r="13526" spans="1:21" x14ac:dyDescent="0.3">
      <c r="A13526" t="s">
        <v>74</v>
      </c>
      <c r="B13526" t="s">
        <v>75</v>
      </c>
      <c r="C13526" t="s">
        <v>10</v>
      </c>
      <c r="D13526">
        <v>2007</v>
      </c>
      <c r="E13526" t="s">
        <v>11</v>
      </c>
      <c r="F13526" t="s">
        <v>12</v>
      </c>
      <c r="G13526" s="5">
        <v>6.4169999999999998</v>
      </c>
      <c r="H13526" t="s">
        <v>21</v>
      </c>
      <c r="I13526" t="s">
        <v>24</v>
      </c>
      <c r="L13526" t="b">
        <f t="shared" si="2122"/>
        <v>0</v>
      </c>
      <c r="M13526" t="b">
        <f t="shared" si="2123"/>
        <v>0</v>
      </c>
      <c r="N13526" t="b">
        <f t="shared" si="2124"/>
        <v>0</v>
      </c>
      <c r="O13526" t="b">
        <f t="shared" si="2125"/>
        <v>0</v>
      </c>
      <c r="P13526" t="b">
        <f t="shared" si="2126"/>
        <v>0</v>
      </c>
      <c r="Q13526" t="b">
        <f t="shared" si="2127"/>
        <v>0</v>
      </c>
      <c r="R13526" t="b">
        <f t="shared" si="2128"/>
        <v>0</v>
      </c>
      <c r="S13526" t="b">
        <f t="shared" si="2129"/>
        <v>0</v>
      </c>
      <c r="T13526" t="b">
        <f t="shared" si="2130"/>
        <v>0</v>
      </c>
      <c r="U13526" t="b">
        <f t="shared" si="2131"/>
        <v>1</v>
      </c>
    </row>
    <row r="13527" spans="1:21" x14ac:dyDescent="0.3">
      <c r="A13527" t="s">
        <v>74</v>
      </c>
      <c r="B13527" t="s">
        <v>75</v>
      </c>
      <c r="C13527" t="s">
        <v>10</v>
      </c>
      <c r="D13527">
        <v>2006</v>
      </c>
      <c r="E13527" t="s">
        <v>11</v>
      </c>
      <c r="F13527" t="s">
        <v>12</v>
      </c>
      <c r="G13527" s="5">
        <v>3.286</v>
      </c>
      <c r="H13527" t="s">
        <v>21</v>
      </c>
      <c r="I13527" t="s">
        <v>24</v>
      </c>
      <c r="L13527" t="b">
        <f t="shared" si="2122"/>
        <v>0</v>
      </c>
      <c r="M13527" t="b">
        <f t="shared" si="2123"/>
        <v>0</v>
      </c>
      <c r="N13527" t="b">
        <f t="shared" si="2124"/>
        <v>0</v>
      </c>
      <c r="O13527" t="b">
        <f t="shared" si="2125"/>
        <v>0</v>
      </c>
      <c r="P13527" t="b">
        <f t="shared" si="2126"/>
        <v>0</v>
      </c>
      <c r="Q13527" t="b">
        <f t="shared" si="2127"/>
        <v>0</v>
      </c>
      <c r="R13527" t="b">
        <f t="shared" si="2128"/>
        <v>0</v>
      </c>
      <c r="S13527" t="b">
        <f t="shared" si="2129"/>
        <v>0</v>
      </c>
      <c r="T13527" t="b">
        <f t="shared" si="2130"/>
        <v>0</v>
      </c>
      <c r="U13527" t="b">
        <f t="shared" si="2131"/>
        <v>1</v>
      </c>
    </row>
    <row r="13528" spans="1:21" x14ac:dyDescent="0.3">
      <c r="A13528" t="s">
        <v>74</v>
      </c>
      <c r="B13528" t="s">
        <v>75</v>
      </c>
      <c r="C13528" t="s">
        <v>10</v>
      </c>
      <c r="D13528">
        <v>2005</v>
      </c>
      <c r="E13528" t="s">
        <v>11</v>
      </c>
      <c r="F13528" t="s">
        <v>12</v>
      </c>
      <c r="G13528" s="5">
        <v>0</v>
      </c>
      <c r="H13528" t="s">
        <v>13</v>
      </c>
      <c r="I13528" t="s">
        <v>14</v>
      </c>
      <c r="L13528" t="b">
        <f t="shared" si="2122"/>
        <v>0</v>
      </c>
      <c r="M13528" t="b">
        <f t="shared" si="2123"/>
        <v>0</v>
      </c>
      <c r="N13528" t="b">
        <f t="shared" si="2124"/>
        <v>0</v>
      </c>
      <c r="O13528" t="b">
        <f t="shared" si="2125"/>
        <v>0</v>
      </c>
      <c r="P13528" t="b">
        <f t="shared" si="2126"/>
        <v>0</v>
      </c>
      <c r="Q13528" t="b">
        <f t="shared" si="2127"/>
        <v>0</v>
      </c>
      <c r="R13528" t="b">
        <f t="shared" si="2128"/>
        <v>0</v>
      </c>
      <c r="S13528" t="b">
        <f t="shared" si="2129"/>
        <v>0</v>
      </c>
      <c r="T13528" t="b">
        <f t="shared" si="2130"/>
        <v>0</v>
      </c>
      <c r="U13528" t="b">
        <f t="shared" si="2131"/>
        <v>1</v>
      </c>
    </row>
    <row r="13529" spans="1:21" x14ac:dyDescent="0.3">
      <c r="A13529" t="s">
        <v>74</v>
      </c>
      <c r="B13529" t="s">
        <v>75</v>
      </c>
      <c r="C13529" t="s">
        <v>10</v>
      </c>
      <c r="D13529">
        <v>2005</v>
      </c>
      <c r="E13529" t="s">
        <v>11</v>
      </c>
      <c r="F13529" t="s">
        <v>12</v>
      </c>
      <c r="G13529" s="5">
        <v>326.89600000000002</v>
      </c>
      <c r="H13529" t="s">
        <v>15</v>
      </c>
      <c r="I13529" t="s">
        <v>16</v>
      </c>
      <c r="L13529" t="b">
        <f t="shared" si="2122"/>
        <v>0</v>
      </c>
      <c r="M13529" t="b">
        <f t="shared" si="2123"/>
        <v>0</v>
      </c>
      <c r="N13529" t="b">
        <f t="shared" si="2124"/>
        <v>0</v>
      </c>
      <c r="O13529" t="b">
        <f t="shared" si="2125"/>
        <v>0</v>
      </c>
      <c r="P13529" t="b">
        <f t="shared" si="2126"/>
        <v>0</v>
      </c>
      <c r="Q13529" t="b">
        <f t="shared" si="2127"/>
        <v>0</v>
      </c>
      <c r="R13529" t="b">
        <f t="shared" si="2128"/>
        <v>0</v>
      </c>
      <c r="S13529" t="b">
        <f t="shared" si="2129"/>
        <v>0</v>
      </c>
      <c r="T13529" t="b">
        <f t="shared" si="2130"/>
        <v>0</v>
      </c>
      <c r="U13529" t="b">
        <f t="shared" si="2131"/>
        <v>1</v>
      </c>
    </row>
    <row r="13530" spans="1:21" x14ac:dyDescent="0.3">
      <c r="A13530" t="s">
        <v>74</v>
      </c>
      <c r="B13530" t="s">
        <v>75</v>
      </c>
      <c r="C13530" t="s">
        <v>10</v>
      </c>
      <c r="D13530">
        <v>2005</v>
      </c>
      <c r="E13530" t="s">
        <v>11</v>
      </c>
      <c r="F13530" t="s">
        <v>12</v>
      </c>
      <c r="G13530" s="5">
        <v>6.2629999999999999</v>
      </c>
      <c r="H13530" t="s">
        <v>13</v>
      </c>
      <c r="I13530" t="s">
        <v>16</v>
      </c>
      <c r="L13530" t="b">
        <f t="shared" si="2122"/>
        <v>0</v>
      </c>
      <c r="M13530" t="b">
        <f t="shared" si="2123"/>
        <v>0</v>
      </c>
      <c r="N13530" t="b">
        <f t="shared" si="2124"/>
        <v>0</v>
      </c>
      <c r="O13530" t="b">
        <f t="shared" si="2125"/>
        <v>0</v>
      </c>
      <c r="P13530" t="b">
        <f t="shared" si="2126"/>
        <v>0</v>
      </c>
      <c r="Q13530" t="b">
        <f t="shared" si="2127"/>
        <v>0</v>
      </c>
      <c r="R13530" t="b">
        <f t="shared" si="2128"/>
        <v>0</v>
      </c>
      <c r="S13530" t="b">
        <f t="shared" si="2129"/>
        <v>0</v>
      </c>
      <c r="T13530" t="b">
        <f t="shared" si="2130"/>
        <v>0</v>
      </c>
      <c r="U13530" t="b">
        <f t="shared" si="2131"/>
        <v>1</v>
      </c>
    </row>
    <row r="13531" spans="1:21" x14ac:dyDescent="0.3">
      <c r="A13531" t="s">
        <v>74</v>
      </c>
      <c r="B13531" t="s">
        <v>75</v>
      </c>
      <c r="C13531" t="s">
        <v>10</v>
      </c>
      <c r="D13531">
        <v>2005</v>
      </c>
      <c r="E13531" t="s">
        <v>11</v>
      </c>
      <c r="F13531" t="s">
        <v>12</v>
      </c>
      <c r="G13531" s="5">
        <v>7.891</v>
      </c>
      <c r="H13531" t="s">
        <v>13</v>
      </c>
      <c r="I13531" t="s">
        <v>17</v>
      </c>
      <c r="L13531" t="b">
        <f t="shared" si="2122"/>
        <v>0</v>
      </c>
      <c r="M13531" t="b">
        <f t="shared" si="2123"/>
        <v>0</v>
      </c>
      <c r="N13531" t="b">
        <f t="shared" si="2124"/>
        <v>0</v>
      </c>
      <c r="O13531" t="b">
        <f t="shared" si="2125"/>
        <v>0</v>
      </c>
      <c r="P13531" t="b">
        <f t="shared" si="2126"/>
        <v>0</v>
      </c>
      <c r="Q13531" t="b">
        <f t="shared" si="2127"/>
        <v>0</v>
      </c>
      <c r="R13531" t="b">
        <f t="shared" si="2128"/>
        <v>0</v>
      </c>
      <c r="S13531" t="b">
        <f t="shared" si="2129"/>
        <v>0</v>
      </c>
      <c r="T13531" t="b">
        <f t="shared" si="2130"/>
        <v>0</v>
      </c>
      <c r="U13531" t="b">
        <f t="shared" si="2131"/>
        <v>1</v>
      </c>
    </row>
    <row r="13532" spans="1:21" x14ac:dyDescent="0.3">
      <c r="A13532" t="s">
        <v>74</v>
      </c>
      <c r="B13532" t="s">
        <v>75</v>
      </c>
      <c r="C13532" t="s">
        <v>10</v>
      </c>
      <c r="D13532">
        <v>2012</v>
      </c>
      <c r="E13532" t="s">
        <v>11</v>
      </c>
      <c r="F13532" t="s">
        <v>12</v>
      </c>
      <c r="G13532" s="5">
        <v>253.351</v>
      </c>
      <c r="H13532" t="s">
        <v>15</v>
      </c>
      <c r="I13532" t="s">
        <v>19</v>
      </c>
      <c r="L13532" t="b">
        <f t="shared" si="2122"/>
        <v>0</v>
      </c>
      <c r="M13532" t="b">
        <f t="shared" si="2123"/>
        <v>0</v>
      </c>
      <c r="N13532" t="b">
        <f t="shared" si="2124"/>
        <v>0</v>
      </c>
      <c r="O13532" t="b">
        <f t="shared" si="2125"/>
        <v>0</v>
      </c>
      <c r="P13532" t="b">
        <f t="shared" si="2126"/>
        <v>0</v>
      </c>
      <c r="Q13532" t="b">
        <f t="shared" si="2127"/>
        <v>0</v>
      </c>
      <c r="R13532" t="b">
        <f t="shared" si="2128"/>
        <v>0</v>
      </c>
      <c r="S13532" t="b">
        <f t="shared" si="2129"/>
        <v>0</v>
      </c>
      <c r="T13532" t="b">
        <f t="shared" si="2130"/>
        <v>0</v>
      </c>
      <c r="U13532" t="b">
        <f t="shared" si="2131"/>
        <v>1</v>
      </c>
    </row>
    <row r="13533" spans="1:21" x14ac:dyDescent="0.3">
      <c r="A13533" t="s">
        <v>74</v>
      </c>
      <c r="B13533" t="s">
        <v>75</v>
      </c>
      <c r="C13533" t="s">
        <v>10</v>
      </c>
      <c r="D13533">
        <v>2012</v>
      </c>
      <c r="E13533" t="s">
        <v>11</v>
      </c>
      <c r="F13533" t="s">
        <v>12</v>
      </c>
      <c r="G13533" s="5">
        <v>295.85700000000003</v>
      </c>
      <c r="H13533" t="s">
        <v>15</v>
      </c>
      <c r="I13533" t="s">
        <v>16</v>
      </c>
      <c r="L13533" t="b">
        <f t="shared" si="2122"/>
        <v>0</v>
      </c>
      <c r="M13533" t="b">
        <f t="shared" si="2123"/>
        <v>0</v>
      </c>
      <c r="N13533" t="b">
        <f t="shared" si="2124"/>
        <v>0</v>
      </c>
      <c r="O13533" t="b">
        <f t="shared" si="2125"/>
        <v>0</v>
      </c>
      <c r="P13533" t="b">
        <f t="shared" si="2126"/>
        <v>0</v>
      </c>
      <c r="Q13533" t="b">
        <f t="shared" si="2127"/>
        <v>0</v>
      </c>
      <c r="R13533" t="b">
        <f t="shared" si="2128"/>
        <v>0</v>
      </c>
      <c r="S13533" t="b">
        <f t="shared" si="2129"/>
        <v>0</v>
      </c>
      <c r="T13533" t="b">
        <f t="shared" si="2130"/>
        <v>0</v>
      </c>
      <c r="U13533" t="b">
        <f t="shared" si="2131"/>
        <v>1</v>
      </c>
    </row>
    <row r="13534" spans="1:21" x14ac:dyDescent="0.3">
      <c r="A13534" t="s">
        <v>74</v>
      </c>
      <c r="B13534" t="s">
        <v>75</v>
      </c>
      <c r="C13534" t="s">
        <v>10</v>
      </c>
      <c r="D13534">
        <v>2012</v>
      </c>
      <c r="E13534" t="s">
        <v>11</v>
      </c>
      <c r="F13534" t="s">
        <v>12</v>
      </c>
      <c r="G13534" s="5">
        <v>332.476</v>
      </c>
      <c r="H13534" t="s">
        <v>18</v>
      </c>
      <c r="I13534" t="s">
        <v>16</v>
      </c>
      <c r="L13534" t="b">
        <f t="shared" si="2122"/>
        <v>0</v>
      </c>
      <c r="M13534" t="b">
        <f t="shared" si="2123"/>
        <v>0</v>
      </c>
      <c r="N13534" t="b">
        <f t="shared" si="2124"/>
        <v>0</v>
      </c>
      <c r="O13534" t="b">
        <f t="shared" si="2125"/>
        <v>0</v>
      </c>
      <c r="P13534" t="b">
        <f t="shared" si="2126"/>
        <v>0</v>
      </c>
      <c r="Q13534" t="b">
        <f t="shared" si="2127"/>
        <v>0</v>
      </c>
      <c r="R13534" t="b">
        <f t="shared" si="2128"/>
        <v>0</v>
      </c>
      <c r="S13534" t="b">
        <f t="shared" si="2129"/>
        <v>0</v>
      </c>
      <c r="T13534" t="b">
        <f t="shared" si="2130"/>
        <v>0</v>
      </c>
      <c r="U13534" t="b">
        <f t="shared" si="2131"/>
        <v>1</v>
      </c>
    </row>
    <row r="13535" spans="1:21" x14ac:dyDescent="0.3">
      <c r="A13535" t="s">
        <v>74</v>
      </c>
      <c r="B13535" t="s">
        <v>75</v>
      </c>
      <c r="C13535" t="s">
        <v>10</v>
      </c>
      <c r="D13535">
        <v>2012</v>
      </c>
      <c r="E13535" t="s">
        <v>11</v>
      </c>
      <c r="F13535" t="s">
        <v>12</v>
      </c>
      <c r="G13535" s="5">
        <v>7.2809999999999997</v>
      </c>
      <c r="H13535" t="s">
        <v>13</v>
      </c>
      <c r="I13535" t="s">
        <v>17</v>
      </c>
      <c r="L13535" t="b">
        <f t="shared" si="2122"/>
        <v>0</v>
      </c>
      <c r="M13535" t="b">
        <f t="shared" si="2123"/>
        <v>0</v>
      </c>
      <c r="N13535" t="b">
        <f t="shared" si="2124"/>
        <v>0</v>
      </c>
      <c r="O13535" t="b">
        <f t="shared" si="2125"/>
        <v>0</v>
      </c>
      <c r="P13535" t="b">
        <f t="shared" si="2126"/>
        <v>0</v>
      </c>
      <c r="Q13535" t="b">
        <f t="shared" si="2127"/>
        <v>0</v>
      </c>
      <c r="R13535" t="b">
        <f t="shared" si="2128"/>
        <v>0</v>
      </c>
      <c r="S13535" t="b">
        <f t="shared" si="2129"/>
        <v>0</v>
      </c>
      <c r="T13535" t="b">
        <f t="shared" si="2130"/>
        <v>0</v>
      </c>
      <c r="U13535" t="b">
        <f t="shared" si="2131"/>
        <v>1</v>
      </c>
    </row>
    <row r="13536" spans="1:21" x14ac:dyDescent="0.3">
      <c r="A13536" t="s">
        <v>74</v>
      </c>
      <c r="B13536" t="s">
        <v>75</v>
      </c>
      <c r="C13536" t="s">
        <v>10</v>
      </c>
      <c r="D13536">
        <v>2012</v>
      </c>
      <c r="E13536" t="s">
        <v>11</v>
      </c>
      <c r="F13536" t="s">
        <v>12</v>
      </c>
      <c r="G13536" s="5">
        <v>0</v>
      </c>
      <c r="H13536" t="s">
        <v>13</v>
      </c>
      <c r="I13536" t="s">
        <v>14</v>
      </c>
      <c r="L13536" t="b">
        <f t="shared" si="2122"/>
        <v>0</v>
      </c>
      <c r="M13536" t="b">
        <f t="shared" si="2123"/>
        <v>0</v>
      </c>
      <c r="N13536" t="b">
        <f t="shared" si="2124"/>
        <v>0</v>
      </c>
      <c r="O13536" t="b">
        <f t="shared" si="2125"/>
        <v>0</v>
      </c>
      <c r="P13536" t="b">
        <f t="shared" si="2126"/>
        <v>0</v>
      </c>
      <c r="Q13536" t="b">
        <f t="shared" si="2127"/>
        <v>0</v>
      </c>
      <c r="R13536" t="b">
        <f t="shared" si="2128"/>
        <v>0</v>
      </c>
      <c r="S13536" t="b">
        <f t="shared" si="2129"/>
        <v>0</v>
      </c>
      <c r="T13536" t="b">
        <f t="shared" si="2130"/>
        <v>0</v>
      </c>
      <c r="U13536" t="b">
        <f t="shared" si="2131"/>
        <v>1</v>
      </c>
    </row>
    <row r="13537" spans="1:21" x14ac:dyDescent="0.3">
      <c r="A13537" t="s">
        <v>74</v>
      </c>
      <c r="B13537" t="s">
        <v>75</v>
      </c>
      <c r="C13537" t="s">
        <v>10</v>
      </c>
      <c r="D13537">
        <v>2012</v>
      </c>
      <c r="E13537" t="s">
        <v>11</v>
      </c>
      <c r="F13537" t="s">
        <v>12</v>
      </c>
      <c r="G13537" s="5">
        <v>54.713000000000001</v>
      </c>
      <c r="H13537" t="s">
        <v>23</v>
      </c>
      <c r="I13537" t="s">
        <v>17</v>
      </c>
      <c r="L13537" t="b">
        <f t="shared" si="2122"/>
        <v>0</v>
      </c>
      <c r="M13537" t="b">
        <f t="shared" si="2123"/>
        <v>0</v>
      </c>
      <c r="N13537" t="b">
        <f t="shared" si="2124"/>
        <v>0</v>
      </c>
      <c r="O13537" t="b">
        <f t="shared" si="2125"/>
        <v>0</v>
      </c>
      <c r="P13537" t="b">
        <f t="shared" si="2126"/>
        <v>0</v>
      </c>
      <c r="Q13537" t="b">
        <f t="shared" si="2127"/>
        <v>0</v>
      </c>
      <c r="R13537" t="b">
        <f t="shared" si="2128"/>
        <v>0</v>
      </c>
      <c r="S13537" t="b">
        <f t="shared" si="2129"/>
        <v>0</v>
      </c>
      <c r="T13537" t="b">
        <f t="shared" si="2130"/>
        <v>0</v>
      </c>
      <c r="U13537" t="b">
        <f t="shared" si="2131"/>
        <v>1</v>
      </c>
    </row>
    <row r="13538" spans="1:21" x14ac:dyDescent="0.3">
      <c r="A13538" t="s">
        <v>74</v>
      </c>
      <c r="B13538" t="s">
        <v>75</v>
      </c>
      <c r="C13538" t="s">
        <v>10</v>
      </c>
      <c r="D13538">
        <v>2012</v>
      </c>
      <c r="E13538" t="s">
        <v>11</v>
      </c>
      <c r="F13538" t="s">
        <v>12</v>
      </c>
      <c r="G13538" s="5">
        <v>147.30799999999999</v>
      </c>
      <c r="H13538" t="s">
        <v>23</v>
      </c>
      <c r="I13538" t="s">
        <v>16</v>
      </c>
      <c r="L13538" t="b">
        <f t="shared" si="2122"/>
        <v>0</v>
      </c>
      <c r="M13538" t="b">
        <f t="shared" si="2123"/>
        <v>0</v>
      </c>
      <c r="N13538" t="b">
        <f t="shared" si="2124"/>
        <v>0</v>
      </c>
      <c r="O13538" t="b">
        <f t="shared" si="2125"/>
        <v>0</v>
      </c>
      <c r="P13538" t="b">
        <f t="shared" si="2126"/>
        <v>0</v>
      </c>
      <c r="Q13538" t="b">
        <f t="shared" si="2127"/>
        <v>0</v>
      </c>
      <c r="R13538" t="b">
        <f t="shared" si="2128"/>
        <v>0</v>
      </c>
      <c r="S13538" t="b">
        <f t="shared" si="2129"/>
        <v>0</v>
      </c>
      <c r="T13538" t="b">
        <f t="shared" si="2130"/>
        <v>0</v>
      </c>
      <c r="U13538" t="b">
        <f t="shared" si="2131"/>
        <v>1</v>
      </c>
    </row>
    <row r="13539" spans="1:21" x14ac:dyDescent="0.3">
      <c r="A13539" t="s">
        <v>74</v>
      </c>
      <c r="B13539" t="s">
        <v>75</v>
      </c>
      <c r="C13539" t="s">
        <v>10</v>
      </c>
      <c r="D13539">
        <v>2012</v>
      </c>
      <c r="E13539" t="s">
        <v>11</v>
      </c>
      <c r="F13539" t="s">
        <v>12</v>
      </c>
      <c r="G13539" s="5">
        <v>5.3460000000000001</v>
      </c>
      <c r="H13539" t="s">
        <v>23</v>
      </c>
      <c r="I13539" t="s">
        <v>14</v>
      </c>
      <c r="L13539" t="b">
        <f t="shared" si="2122"/>
        <v>0</v>
      </c>
      <c r="M13539" t="b">
        <f t="shared" si="2123"/>
        <v>0</v>
      </c>
      <c r="N13539" t="b">
        <f t="shared" si="2124"/>
        <v>0</v>
      </c>
      <c r="O13539" t="b">
        <f t="shared" si="2125"/>
        <v>0</v>
      </c>
      <c r="P13539" t="b">
        <f t="shared" si="2126"/>
        <v>0</v>
      </c>
      <c r="Q13539" t="b">
        <f t="shared" si="2127"/>
        <v>0</v>
      </c>
      <c r="R13539" t="b">
        <f t="shared" si="2128"/>
        <v>0</v>
      </c>
      <c r="S13539" t="b">
        <f t="shared" si="2129"/>
        <v>0</v>
      </c>
      <c r="T13539" t="b">
        <f t="shared" si="2130"/>
        <v>0</v>
      </c>
      <c r="U13539" t="b">
        <f t="shared" si="2131"/>
        <v>1</v>
      </c>
    </row>
    <row r="13540" spans="1:21" x14ac:dyDescent="0.3">
      <c r="A13540" t="s">
        <v>74</v>
      </c>
      <c r="B13540" t="s">
        <v>75</v>
      </c>
      <c r="C13540" t="s">
        <v>10</v>
      </c>
      <c r="D13540">
        <v>2012</v>
      </c>
      <c r="E13540" t="s">
        <v>11</v>
      </c>
      <c r="F13540" t="s">
        <v>12</v>
      </c>
      <c r="G13540" s="5">
        <v>5.8609999999999998</v>
      </c>
      <c r="H13540" t="s">
        <v>25</v>
      </c>
      <c r="I13540" t="s">
        <v>16</v>
      </c>
      <c r="L13540" t="b">
        <f t="shared" si="2122"/>
        <v>0</v>
      </c>
      <c r="M13540" t="b">
        <f t="shared" si="2123"/>
        <v>0</v>
      </c>
      <c r="N13540" t="b">
        <f t="shared" si="2124"/>
        <v>0</v>
      </c>
      <c r="O13540" t="b">
        <f t="shared" si="2125"/>
        <v>0</v>
      </c>
      <c r="P13540" t="b">
        <f t="shared" si="2126"/>
        <v>0</v>
      </c>
      <c r="Q13540" t="b">
        <f t="shared" si="2127"/>
        <v>0</v>
      </c>
      <c r="R13540" t="b">
        <f t="shared" si="2128"/>
        <v>0</v>
      </c>
      <c r="S13540" t="b">
        <f t="shared" si="2129"/>
        <v>0</v>
      </c>
      <c r="T13540" t="b">
        <f t="shared" si="2130"/>
        <v>0</v>
      </c>
      <c r="U13540" t="b">
        <f t="shared" si="2131"/>
        <v>1</v>
      </c>
    </row>
    <row r="13541" spans="1:21" x14ac:dyDescent="0.3">
      <c r="A13541" t="s">
        <v>74</v>
      </c>
      <c r="B13541" t="s">
        <v>75</v>
      </c>
      <c r="C13541" t="s">
        <v>10</v>
      </c>
      <c r="D13541">
        <v>2012</v>
      </c>
      <c r="E13541" t="s">
        <v>11</v>
      </c>
      <c r="F13541" t="s">
        <v>12</v>
      </c>
      <c r="G13541" s="5">
        <v>112.122</v>
      </c>
      <c r="H13541" t="s">
        <v>23</v>
      </c>
      <c r="I13541" t="s">
        <v>22</v>
      </c>
      <c r="L13541" t="b">
        <f t="shared" si="2122"/>
        <v>0</v>
      </c>
      <c r="M13541" t="b">
        <f t="shared" si="2123"/>
        <v>0</v>
      </c>
      <c r="N13541" t="b">
        <f t="shared" si="2124"/>
        <v>0</v>
      </c>
      <c r="O13541" t="b">
        <f t="shared" si="2125"/>
        <v>0</v>
      </c>
      <c r="P13541" t="b">
        <f t="shared" si="2126"/>
        <v>0</v>
      </c>
      <c r="Q13541" t="b">
        <f t="shared" si="2127"/>
        <v>0</v>
      </c>
      <c r="R13541" t="b">
        <f t="shared" si="2128"/>
        <v>0</v>
      </c>
      <c r="S13541" t="b">
        <f t="shared" si="2129"/>
        <v>0</v>
      </c>
      <c r="T13541" t="b">
        <f t="shared" si="2130"/>
        <v>0</v>
      </c>
      <c r="U13541" t="b">
        <f t="shared" si="2131"/>
        <v>1</v>
      </c>
    </row>
    <row r="13542" spans="1:21" x14ac:dyDescent="0.3">
      <c r="A13542" t="s">
        <v>74</v>
      </c>
      <c r="B13542" t="s">
        <v>75</v>
      </c>
      <c r="C13542" t="s">
        <v>10</v>
      </c>
      <c r="D13542">
        <v>2011</v>
      </c>
      <c r="E13542" t="s">
        <v>11</v>
      </c>
      <c r="F13542" t="s">
        <v>12</v>
      </c>
      <c r="G13542" s="5">
        <v>62.661000000000001</v>
      </c>
      <c r="H13542" t="s">
        <v>23</v>
      </c>
      <c r="I13542" t="s">
        <v>17</v>
      </c>
      <c r="L13542" t="b">
        <f t="shared" si="2122"/>
        <v>0</v>
      </c>
      <c r="M13542" t="b">
        <f t="shared" si="2123"/>
        <v>0</v>
      </c>
      <c r="N13542" t="b">
        <f t="shared" si="2124"/>
        <v>0</v>
      </c>
      <c r="O13542" t="b">
        <f t="shared" si="2125"/>
        <v>0</v>
      </c>
      <c r="P13542" t="b">
        <f t="shared" si="2126"/>
        <v>0</v>
      </c>
      <c r="Q13542" t="b">
        <f t="shared" si="2127"/>
        <v>0</v>
      </c>
      <c r="R13542" t="b">
        <f t="shared" si="2128"/>
        <v>0</v>
      </c>
      <c r="S13542" t="b">
        <f t="shared" si="2129"/>
        <v>0</v>
      </c>
      <c r="T13542" t="b">
        <f t="shared" si="2130"/>
        <v>0</v>
      </c>
      <c r="U13542" t="b">
        <f t="shared" si="2131"/>
        <v>1</v>
      </c>
    </row>
    <row r="13543" spans="1:21" x14ac:dyDescent="0.3">
      <c r="A13543" t="s">
        <v>74</v>
      </c>
      <c r="B13543" t="s">
        <v>75</v>
      </c>
      <c r="C13543" t="s">
        <v>10</v>
      </c>
      <c r="D13543">
        <v>2011</v>
      </c>
      <c r="E13543" t="s">
        <v>11</v>
      </c>
      <c r="F13543" t="s">
        <v>12</v>
      </c>
      <c r="G13543" s="5">
        <v>146.95099999999999</v>
      </c>
      <c r="H13543" t="s">
        <v>23</v>
      </c>
      <c r="I13543" t="s">
        <v>16</v>
      </c>
      <c r="L13543" t="b">
        <f t="shared" si="2122"/>
        <v>0</v>
      </c>
      <c r="M13543" t="b">
        <f t="shared" si="2123"/>
        <v>0</v>
      </c>
      <c r="N13543" t="b">
        <f t="shared" si="2124"/>
        <v>0</v>
      </c>
      <c r="O13543" t="b">
        <f t="shared" si="2125"/>
        <v>0</v>
      </c>
      <c r="P13543" t="b">
        <f t="shared" si="2126"/>
        <v>0</v>
      </c>
      <c r="Q13543" t="b">
        <f t="shared" si="2127"/>
        <v>0</v>
      </c>
      <c r="R13543" t="b">
        <f t="shared" si="2128"/>
        <v>0</v>
      </c>
      <c r="S13543" t="b">
        <f t="shared" si="2129"/>
        <v>0</v>
      </c>
      <c r="T13543" t="b">
        <f t="shared" si="2130"/>
        <v>0</v>
      </c>
      <c r="U13543" t="b">
        <f t="shared" si="2131"/>
        <v>1</v>
      </c>
    </row>
    <row r="13544" spans="1:21" x14ac:dyDescent="0.3">
      <c r="A13544" t="s">
        <v>74</v>
      </c>
      <c r="B13544" t="s">
        <v>75</v>
      </c>
      <c r="C13544" t="s">
        <v>10</v>
      </c>
      <c r="D13544">
        <v>2011</v>
      </c>
      <c r="E13544" t="s">
        <v>11</v>
      </c>
      <c r="F13544" t="s">
        <v>12</v>
      </c>
      <c r="G13544" s="5">
        <v>5.1719999999999997</v>
      </c>
      <c r="H13544" t="s">
        <v>23</v>
      </c>
      <c r="I13544" t="s">
        <v>14</v>
      </c>
      <c r="L13544" t="b">
        <f t="shared" si="2122"/>
        <v>0</v>
      </c>
      <c r="M13544" t="b">
        <f t="shared" si="2123"/>
        <v>0</v>
      </c>
      <c r="N13544" t="b">
        <f t="shared" si="2124"/>
        <v>0</v>
      </c>
      <c r="O13544" t="b">
        <f t="shared" si="2125"/>
        <v>0</v>
      </c>
      <c r="P13544" t="b">
        <f t="shared" si="2126"/>
        <v>0</v>
      </c>
      <c r="Q13544" t="b">
        <f t="shared" si="2127"/>
        <v>0</v>
      </c>
      <c r="R13544" t="b">
        <f t="shared" si="2128"/>
        <v>0</v>
      </c>
      <c r="S13544" t="b">
        <f t="shared" si="2129"/>
        <v>0</v>
      </c>
      <c r="T13544" t="b">
        <f t="shared" si="2130"/>
        <v>0</v>
      </c>
      <c r="U13544" t="b">
        <f t="shared" si="2131"/>
        <v>1</v>
      </c>
    </row>
    <row r="13545" spans="1:21" x14ac:dyDescent="0.3">
      <c r="A13545" t="s">
        <v>74</v>
      </c>
      <c r="B13545" t="s">
        <v>75</v>
      </c>
      <c r="C13545" t="s">
        <v>10</v>
      </c>
      <c r="D13545">
        <v>2011</v>
      </c>
      <c r="E13545" t="s">
        <v>11</v>
      </c>
      <c r="F13545" t="s">
        <v>12</v>
      </c>
      <c r="G13545" s="5">
        <v>5.298</v>
      </c>
      <c r="H13545" t="s">
        <v>25</v>
      </c>
      <c r="I13545" t="s">
        <v>16</v>
      </c>
      <c r="L13545" t="b">
        <f t="shared" si="2122"/>
        <v>0</v>
      </c>
      <c r="M13545" t="b">
        <f t="shared" si="2123"/>
        <v>0</v>
      </c>
      <c r="N13545" t="b">
        <f t="shared" si="2124"/>
        <v>0</v>
      </c>
      <c r="O13545" t="b">
        <f t="shared" si="2125"/>
        <v>0</v>
      </c>
      <c r="P13545" t="b">
        <f t="shared" si="2126"/>
        <v>0</v>
      </c>
      <c r="Q13545" t="b">
        <f t="shared" si="2127"/>
        <v>0</v>
      </c>
      <c r="R13545" t="b">
        <f t="shared" si="2128"/>
        <v>0</v>
      </c>
      <c r="S13545" t="b">
        <f t="shared" si="2129"/>
        <v>0</v>
      </c>
      <c r="T13545" t="b">
        <f t="shared" si="2130"/>
        <v>0</v>
      </c>
      <c r="U13545" t="b">
        <f t="shared" si="2131"/>
        <v>1</v>
      </c>
    </row>
    <row r="13546" spans="1:21" x14ac:dyDescent="0.3">
      <c r="A13546" t="s">
        <v>74</v>
      </c>
      <c r="B13546" t="s">
        <v>75</v>
      </c>
      <c r="C13546" t="s">
        <v>10</v>
      </c>
      <c r="D13546">
        <v>2011</v>
      </c>
      <c r="E13546" t="s">
        <v>11</v>
      </c>
      <c r="F13546" t="s">
        <v>12</v>
      </c>
      <c r="G13546" s="5">
        <v>108.93300000000001</v>
      </c>
      <c r="H13546" t="s">
        <v>23</v>
      </c>
      <c r="I13546" t="s">
        <v>22</v>
      </c>
      <c r="L13546" t="b">
        <f t="shared" si="2122"/>
        <v>0</v>
      </c>
      <c r="M13546" t="b">
        <f t="shared" si="2123"/>
        <v>0</v>
      </c>
      <c r="N13546" t="b">
        <f t="shared" si="2124"/>
        <v>0</v>
      </c>
      <c r="O13546" t="b">
        <f t="shared" si="2125"/>
        <v>0</v>
      </c>
      <c r="P13546" t="b">
        <f t="shared" si="2126"/>
        <v>0</v>
      </c>
      <c r="Q13546" t="b">
        <f t="shared" si="2127"/>
        <v>0</v>
      </c>
      <c r="R13546" t="b">
        <f t="shared" si="2128"/>
        <v>0</v>
      </c>
      <c r="S13546" t="b">
        <f t="shared" si="2129"/>
        <v>0</v>
      </c>
      <c r="T13546" t="b">
        <f t="shared" si="2130"/>
        <v>0</v>
      </c>
      <c r="U13546" t="b">
        <f t="shared" si="2131"/>
        <v>1</v>
      </c>
    </row>
    <row r="13547" spans="1:21" x14ac:dyDescent="0.3">
      <c r="A13547" t="s">
        <v>74</v>
      </c>
      <c r="B13547" t="s">
        <v>75</v>
      </c>
      <c r="C13547" t="s">
        <v>10</v>
      </c>
      <c r="D13547">
        <v>2012</v>
      </c>
      <c r="E13547" t="s">
        <v>11</v>
      </c>
      <c r="F13547" t="s">
        <v>12</v>
      </c>
      <c r="G13547" s="5">
        <v>7.2999999999999995E-2</v>
      </c>
      <c r="H13547" t="s">
        <v>13</v>
      </c>
      <c r="I13547" t="s">
        <v>22</v>
      </c>
      <c r="L13547" t="b">
        <f t="shared" si="2122"/>
        <v>0</v>
      </c>
      <c r="M13547" t="b">
        <f t="shared" si="2123"/>
        <v>0</v>
      </c>
      <c r="N13547" t="b">
        <f t="shared" si="2124"/>
        <v>0</v>
      </c>
      <c r="O13547" t="b">
        <f t="shared" si="2125"/>
        <v>0</v>
      </c>
      <c r="P13547" t="b">
        <f t="shared" si="2126"/>
        <v>0</v>
      </c>
      <c r="Q13547" t="b">
        <f t="shared" si="2127"/>
        <v>0</v>
      </c>
      <c r="R13547" t="b">
        <f t="shared" si="2128"/>
        <v>0</v>
      </c>
      <c r="S13547" t="b">
        <f t="shared" si="2129"/>
        <v>0</v>
      </c>
      <c r="T13547" t="b">
        <f t="shared" si="2130"/>
        <v>0</v>
      </c>
      <c r="U13547" t="b">
        <f t="shared" si="2131"/>
        <v>1</v>
      </c>
    </row>
    <row r="13548" spans="1:21" x14ac:dyDescent="0.3">
      <c r="A13548" t="s">
        <v>74</v>
      </c>
      <c r="B13548" t="s">
        <v>75</v>
      </c>
      <c r="C13548" t="s">
        <v>10</v>
      </c>
      <c r="D13548">
        <v>2012</v>
      </c>
      <c r="E13548" t="s">
        <v>11</v>
      </c>
      <c r="F13548" t="s">
        <v>12</v>
      </c>
      <c r="G13548" s="5">
        <v>6.726</v>
      </c>
      <c r="H13548" t="s">
        <v>13</v>
      </c>
      <c r="I13548" t="s">
        <v>16</v>
      </c>
      <c r="L13548" t="b">
        <f t="shared" si="2122"/>
        <v>0</v>
      </c>
      <c r="M13548" t="b">
        <f t="shared" si="2123"/>
        <v>0</v>
      </c>
      <c r="N13548" t="b">
        <f t="shared" si="2124"/>
        <v>0</v>
      </c>
      <c r="O13548" t="b">
        <f t="shared" si="2125"/>
        <v>0</v>
      </c>
      <c r="P13548" t="b">
        <f t="shared" si="2126"/>
        <v>0</v>
      </c>
      <c r="Q13548" t="b">
        <f t="shared" si="2127"/>
        <v>0</v>
      </c>
      <c r="R13548" t="b">
        <f t="shared" si="2128"/>
        <v>0</v>
      </c>
      <c r="S13548" t="b">
        <f t="shared" si="2129"/>
        <v>0</v>
      </c>
      <c r="T13548" t="b">
        <f t="shared" si="2130"/>
        <v>0</v>
      </c>
      <c r="U13548" t="b">
        <f t="shared" si="2131"/>
        <v>1</v>
      </c>
    </row>
    <row r="13549" spans="1:21" x14ac:dyDescent="0.3">
      <c r="A13549" t="s">
        <v>74</v>
      </c>
      <c r="B13549" t="s">
        <v>75</v>
      </c>
      <c r="C13549" t="s">
        <v>10</v>
      </c>
      <c r="D13549">
        <v>2011</v>
      </c>
      <c r="E13549" t="s">
        <v>11</v>
      </c>
      <c r="F13549" t="s">
        <v>12</v>
      </c>
      <c r="G13549" s="5">
        <v>663.12400000000002</v>
      </c>
      <c r="H13549" t="s">
        <v>23</v>
      </c>
      <c r="I13549" t="s">
        <v>24</v>
      </c>
      <c r="L13549" t="b">
        <f t="shared" si="2122"/>
        <v>0</v>
      </c>
      <c r="M13549" t="b">
        <f t="shared" si="2123"/>
        <v>0</v>
      </c>
      <c r="N13549" t="b">
        <f t="shared" si="2124"/>
        <v>0</v>
      </c>
      <c r="O13549" t="b">
        <f t="shared" si="2125"/>
        <v>0</v>
      </c>
      <c r="P13549" t="b">
        <f t="shared" si="2126"/>
        <v>0</v>
      </c>
      <c r="Q13549" t="b">
        <f t="shared" si="2127"/>
        <v>0</v>
      </c>
      <c r="R13549" t="b">
        <f t="shared" si="2128"/>
        <v>0</v>
      </c>
      <c r="S13549" t="b">
        <f t="shared" si="2129"/>
        <v>0</v>
      </c>
      <c r="T13549" t="b">
        <f t="shared" si="2130"/>
        <v>0</v>
      </c>
      <c r="U13549" t="b">
        <f t="shared" si="2131"/>
        <v>1</v>
      </c>
    </row>
    <row r="13550" spans="1:21" x14ac:dyDescent="0.3">
      <c r="A13550" t="s">
        <v>74</v>
      </c>
      <c r="B13550" t="s">
        <v>75</v>
      </c>
      <c r="C13550" t="s">
        <v>10</v>
      </c>
      <c r="D13550">
        <v>2012</v>
      </c>
      <c r="E13550" t="s">
        <v>11</v>
      </c>
      <c r="F13550" t="s">
        <v>12</v>
      </c>
      <c r="G13550" s="5">
        <v>11.444000000000001</v>
      </c>
      <c r="H13550" t="s">
        <v>21</v>
      </c>
      <c r="I13550" t="s">
        <v>16</v>
      </c>
      <c r="L13550" t="b">
        <f t="shared" si="2122"/>
        <v>0</v>
      </c>
      <c r="M13550" t="b">
        <f t="shared" si="2123"/>
        <v>0</v>
      </c>
      <c r="N13550" t="b">
        <f t="shared" si="2124"/>
        <v>0</v>
      </c>
      <c r="O13550" t="b">
        <f t="shared" si="2125"/>
        <v>0</v>
      </c>
      <c r="P13550" t="b">
        <f t="shared" si="2126"/>
        <v>0</v>
      </c>
      <c r="Q13550" t="b">
        <f t="shared" si="2127"/>
        <v>0</v>
      </c>
      <c r="R13550" t="b">
        <f t="shared" si="2128"/>
        <v>0</v>
      </c>
      <c r="S13550" t="b">
        <f t="shared" si="2129"/>
        <v>0</v>
      </c>
      <c r="T13550" t="b">
        <f t="shared" si="2130"/>
        <v>0</v>
      </c>
      <c r="U13550" t="b">
        <f t="shared" si="2131"/>
        <v>1</v>
      </c>
    </row>
    <row r="13551" spans="1:21" x14ac:dyDescent="0.3">
      <c r="A13551" t="s">
        <v>74</v>
      </c>
      <c r="B13551" t="s">
        <v>75</v>
      </c>
      <c r="C13551" t="s">
        <v>10</v>
      </c>
      <c r="D13551">
        <v>2013</v>
      </c>
      <c r="E13551" t="s">
        <v>11</v>
      </c>
      <c r="F13551" t="s">
        <v>12</v>
      </c>
      <c r="G13551" s="5">
        <v>51.237000000000002</v>
      </c>
      <c r="H13551" t="s">
        <v>23</v>
      </c>
      <c r="I13551" t="s">
        <v>17</v>
      </c>
      <c r="L13551" t="b">
        <f t="shared" si="2122"/>
        <v>0</v>
      </c>
      <c r="M13551" t="b">
        <f t="shared" si="2123"/>
        <v>0</v>
      </c>
      <c r="N13551" t="b">
        <f t="shared" si="2124"/>
        <v>0</v>
      </c>
      <c r="O13551" t="b">
        <f t="shared" si="2125"/>
        <v>0</v>
      </c>
      <c r="P13551" t="b">
        <f t="shared" si="2126"/>
        <v>0</v>
      </c>
      <c r="Q13551" t="b">
        <f t="shared" si="2127"/>
        <v>0</v>
      </c>
      <c r="R13551" t="b">
        <f t="shared" si="2128"/>
        <v>0</v>
      </c>
      <c r="S13551" t="b">
        <f t="shared" si="2129"/>
        <v>0</v>
      </c>
      <c r="T13551" t="b">
        <f t="shared" si="2130"/>
        <v>0</v>
      </c>
      <c r="U13551" t="b">
        <f t="shared" si="2131"/>
        <v>1</v>
      </c>
    </row>
    <row r="13552" spans="1:21" x14ac:dyDescent="0.3">
      <c r="A13552" t="s">
        <v>74</v>
      </c>
      <c r="B13552" t="s">
        <v>75</v>
      </c>
      <c r="C13552" t="s">
        <v>10</v>
      </c>
      <c r="D13552">
        <v>2013</v>
      </c>
      <c r="E13552" t="s">
        <v>11</v>
      </c>
      <c r="F13552" t="s">
        <v>12</v>
      </c>
      <c r="G13552" s="5">
        <v>151.46600000000001</v>
      </c>
      <c r="H13552" t="s">
        <v>23</v>
      </c>
      <c r="I13552" t="s">
        <v>16</v>
      </c>
      <c r="L13552" t="b">
        <f t="shared" si="2122"/>
        <v>0</v>
      </c>
      <c r="M13552" t="b">
        <f t="shared" si="2123"/>
        <v>0</v>
      </c>
      <c r="N13552" t="b">
        <f t="shared" si="2124"/>
        <v>0</v>
      </c>
      <c r="O13552" t="b">
        <f t="shared" si="2125"/>
        <v>0</v>
      </c>
      <c r="P13552" t="b">
        <f t="shared" si="2126"/>
        <v>0</v>
      </c>
      <c r="Q13552" t="b">
        <f t="shared" si="2127"/>
        <v>0</v>
      </c>
      <c r="R13552" t="b">
        <f t="shared" si="2128"/>
        <v>0</v>
      </c>
      <c r="S13552" t="b">
        <f t="shared" si="2129"/>
        <v>0</v>
      </c>
      <c r="T13552" t="b">
        <f t="shared" si="2130"/>
        <v>0</v>
      </c>
      <c r="U13552" t="b">
        <f t="shared" si="2131"/>
        <v>1</v>
      </c>
    </row>
    <row r="13553" spans="1:21" x14ac:dyDescent="0.3">
      <c r="A13553" t="s">
        <v>74</v>
      </c>
      <c r="B13553" t="s">
        <v>75</v>
      </c>
      <c r="C13553" t="s">
        <v>10</v>
      </c>
      <c r="D13553">
        <v>2013</v>
      </c>
      <c r="E13553" t="s">
        <v>11</v>
      </c>
      <c r="F13553" t="s">
        <v>12</v>
      </c>
      <c r="G13553" s="5">
        <v>5.4189999999999996</v>
      </c>
      <c r="H13553" t="s">
        <v>23</v>
      </c>
      <c r="I13553" t="s">
        <v>14</v>
      </c>
      <c r="L13553" t="b">
        <f t="shared" si="2122"/>
        <v>0</v>
      </c>
      <c r="M13553" t="b">
        <f t="shared" si="2123"/>
        <v>0</v>
      </c>
      <c r="N13553" t="b">
        <f t="shared" si="2124"/>
        <v>0</v>
      </c>
      <c r="O13553" t="b">
        <f t="shared" si="2125"/>
        <v>0</v>
      </c>
      <c r="P13553" t="b">
        <f t="shared" si="2126"/>
        <v>0</v>
      </c>
      <c r="Q13553" t="b">
        <f t="shared" si="2127"/>
        <v>0</v>
      </c>
      <c r="R13553" t="b">
        <f t="shared" si="2128"/>
        <v>0</v>
      </c>
      <c r="S13553" t="b">
        <f t="shared" si="2129"/>
        <v>0</v>
      </c>
      <c r="T13553" t="b">
        <f t="shared" si="2130"/>
        <v>0</v>
      </c>
      <c r="U13553" t="b">
        <f t="shared" si="2131"/>
        <v>1</v>
      </c>
    </row>
    <row r="13554" spans="1:21" x14ac:dyDescent="0.3">
      <c r="A13554" t="s">
        <v>74</v>
      </c>
      <c r="B13554" t="s">
        <v>75</v>
      </c>
      <c r="C13554" t="s">
        <v>10</v>
      </c>
      <c r="D13554">
        <v>2013</v>
      </c>
      <c r="E13554" t="s">
        <v>11</v>
      </c>
      <c r="F13554" t="s">
        <v>12</v>
      </c>
      <c r="G13554" s="5">
        <v>5.8620000000000001</v>
      </c>
      <c r="H13554" t="s">
        <v>25</v>
      </c>
      <c r="I13554" t="s">
        <v>16</v>
      </c>
      <c r="L13554" t="b">
        <f t="shared" si="2122"/>
        <v>0</v>
      </c>
      <c r="M13554" t="b">
        <f t="shared" si="2123"/>
        <v>0</v>
      </c>
      <c r="N13554" t="b">
        <f t="shared" si="2124"/>
        <v>0</v>
      </c>
      <c r="O13554" t="b">
        <f t="shared" si="2125"/>
        <v>0</v>
      </c>
      <c r="P13554" t="b">
        <f t="shared" si="2126"/>
        <v>0</v>
      </c>
      <c r="Q13554" t="b">
        <f t="shared" si="2127"/>
        <v>0</v>
      </c>
      <c r="R13554" t="b">
        <f t="shared" si="2128"/>
        <v>0</v>
      </c>
      <c r="S13554" t="b">
        <f t="shared" si="2129"/>
        <v>0</v>
      </c>
      <c r="T13554" t="b">
        <f t="shared" si="2130"/>
        <v>0</v>
      </c>
      <c r="U13554" t="b">
        <f t="shared" si="2131"/>
        <v>1</v>
      </c>
    </row>
    <row r="13555" spans="1:21" x14ac:dyDescent="0.3">
      <c r="A13555" t="s">
        <v>74</v>
      </c>
      <c r="B13555" t="s">
        <v>75</v>
      </c>
      <c r="C13555" t="s">
        <v>10</v>
      </c>
      <c r="D13555">
        <v>2013</v>
      </c>
      <c r="E13555" t="s">
        <v>11</v>
      </c>
      <c r="F13555" t="s">
        <v>12</v>
      </c>
      <c r="G13555" s="5">
        <v>110.794</v>
      </c>
      <c r="H13555" t="s">
        <v>23</v>
      </c>
      <c r="I13555" t="s">
        <v>22</v>
      </c>
      <c r="L13555" t="b">
        <f t="shared" si="2122"/>
        <v>0</v>
      </c>
      <c r="M13555" t="b">
        <f t="shared" si="2123"/>
        <v>0</v>
      </c>
      <c r="N13555" t="b">
        <f t="shared" si="2124"/>
        <v>0</v>
      </c>
      <c r="O13555" t="b">
        <f t="shared" si="2125"/>
        <v>0</v>
      </c>
      <c r="P13555" t="b">
        <f t="shared" si="2126"/>
        <v>0</v>
      </c>
      <c r="Q13555" t="b">
        <f t="shared" si="2127"/>
        <v>0</v>
      </c>
      <c r="R13555" t="b">
        <f t="shared" si="2128"/>
        <v>0</v>
      </c>
      <c r="S13555" t="b">
        <f t="shared" si="2129"/>
        <v>0</v>
      </c>
      <c r="T13555" t="b">
        <f t="shared" si="2130"/>
        <v>0</v>
      </c>
      <c r="U13555" t="b">
        <f t="shared" si="2131"/>
        <v>1</v>
      </c>
    </row>
    <row r="13556" spans="1:21" x14ac:dyDescent="0.3">
      <c r="A13556" t="s">
        <v>74</v>
      </c>
      <c r="B13556" t="s">
        <v>75</v>
      </c>
      <c r="C13556" t="s">
        <v>10</v>
      </c>
      <c r="D13556">
        <v>2014</v>
      </c>
      <c r="E13556" t="s">
        <v>11</v>
      </c>
      <c r="F13556" t="s">
        <v>12</v>
      </c>
      <c r="G13556" s="5">
        <v>5.5129999999999999</v>
      </c>
      <c r="H13556" t="s">
        <v>13</v>
      </c>
      <c r="I13556" t="s">
        <v>16</v>
      </c>
      <c r="L13556" t="b">
        <f t="shared" si="2122"/>
        <v>0</v>
      </c>
      <c r="M13556" t="b">
        <f t="shared" si="2123"/>
        <v>0</v>
      </c>
      <c r="N13556" t="b">
        <f t="shared" si="2124"/>
        <v>0</v>
      </c>
      <c r="O13556" t="b">
        <f t="shared" si="2125"/>
        <v>0</v>
      </c>
      <c r="P13556" t="b">
        <f t="shared" si="2126"/>
        <v>0</v>
      </c>
      <c r="Q13556" t="b">
        <f t="shared" si="2127"/>
        <v>0</v>
      </c>
      <c r="R13556" t="b">
        <f t="shared" si="2128"/>
        <v>0</v>
      </c>
      <c r="S13556" t="b">
        <f t="shared" si="2129"/>
        <v>0</v>
      </c>
      <c r="T13556" t="b">
        <f t="shared" si="2130"/>
        <v>0</v>
      </c>
      <c r="U13556" t="b">
        <f t="shared" si="2131"/>
        <v>1</v>
      </c>
    </row>
    <row r="13557" spans="1:21" x14ac:dyDescent="0.3">
      <c r="A13557" t="s">
        <v>74</v>
      </c>
      <c r="B13557" t="s">
        <v>75</v>
      </c>
      <c r="C13557" t="s">
        <v>10</v>
      </c>
      <c r="D13557">
        <v>2014</v>
      </c>
      <c r="E13557" t="s">
        <v>11</v>
      </c>
      <c r="F13557" t="s">
        <v>12</v>
      </c>
      <c r="G13557" s="5">
        <v>0</v>
      </c>
      <c r="H13557" t="s">
        <v>13</v>
      </c>
      <c r="I13557" t="s">
        <v>22</v>
      </c>
      <c r="L13557" t="b">
        <f t="shared" si="2122"/>
        <v>0</v>
      </c>
      <c r="M13557" t="b">
        <f t="shared" si="2123"/>
        <v>0</v>
      </c>
      <c r="N13557" t="b">
        <f t="shared" si="2124"/>
        <v>0</v>
      </c>
      <c r="O13557" t="b">
        <f t="shared" si="2125"/>
        <v>0</v>
      </c>
      <c r="P13557" t="b">
        <f t="shared" si="2126"/>
        <v>0</v>
      </c>
      <c r="Q13557" t="b">
        <f t="shared" si="2127"/>
        <v>0</v>
      </c>
      <c r="R13557" t="b">
        <f t="shared" si="2128"/>
        <v>0</v>
      </c>
      <c r="S13557" t="b">
        <f t="shared" si="2129"/>
        <v>0</v>
      </c>
      <c r="T13557" t="b">
        <f t="shared" si="2130"/>
        <v>0</v>
      </c>
      <c r="U13557" t="b">
        <f t="shared" si="2131"/>
        <v>1</v>
      </c>
    </row>
    <row r="13558" spans="1:21" x14ac:dyDescent="0.3">
      <c r="A13558" t="s">
        <v>74</v>
      </c>
      <c r="B13558" t="s">
        <v>75</v>
      </c>
      <c r="C13558" t="s">
        <v>10</v>
      </c>
      <c r="D13558">
        <v>2014</v>
      </c>
      <c r="E13558" t="s">
        <v>11</v>
      </c>
      <c r="F13558" t="s">
        <v>12</v>
      </c>
      <c r="G13558" s="5">
        <v>8.3510000000000009</v>
      </c>
      <c r="H13558" t="s">
        <v>13</v>
      </c>
      <c r="I13558" t="s">
        <v>17</v>
      </c>
      <c r="L13558" t="b">
        <f t="shared" si="2122"/>
        <v>0</v>
      </c>
      <c r="M13558" t="b">
        <f t="shared" si="2123"/>
        <v>0</v>
      </c>
      <c r="N13558" t="b">
        <f t="shared" si="2124"/>
        <v>0</v>
      </c>
      <c r="O13558" t="b">
        <f t="shared" si="2125"/>
        <v>0</v>
      </c>
      <c r="P13558" t="b">
        <f t="shared" si="2126"/>
        <v>0</v>
      </c>
      <c r="Q13558" t="b">
        <f t="shared" si="2127"/>
        <v>0</v>
      </c>
      <c r="R13558" t="b">
        <f t="shared" si="2128"/>
        <v>0</v>
      </c>
      <c r="S13558" t="b">
        <f t="shared" si="2129"/>
        <v>0</v>
      </c>
      <c r="T13558" t="b">
        <f t="shared" si="2130"/>
        <v>0</v>
      </c>
      <c r="U13558" t="b">
        <f t="shared" si="2131"/>
        <v>1</v>
      </c>
    </row>
    <row r="13559" spans="1:21" x14ac:dyDescent="0.3">
      <c r="A13559" t="s">
        <v>74</v>
      </c>
      <c r="B13559" t="s">
        <v>75</v>
      </c>
      <c r="C13559" t="s">
        <v>10</v>
      </c>
      <c r="D13559">
        <v>2013</v>
      </c>
      <c r="E13559" t="s">
        <v>11</v>
      </c>
      <c r="F13559" t="s">
        <v>12</v>
      </c>
      <c r="G13559" s="5">
        <v>662.04</v>
      </c>
      <c r="H13559" t="s">
        <v>23</v>
      </c>
      <c r="I13559" t="s">
        <v>24</v>
      </c>
      <c r="L13559" t="b">
        <f t="shared" si="2122"/>
        <v>0</v>
      </c>
      <c r="M13559" t="b">
        <f t="shared" si="2123"/>
        <v>0</v>
      </c>
      <c r="N13559" t="b">
        <f t="shared" si="2124"/>
        <v>0</v>
      </c>
      <c r="O13559" t="b">
        <f t="shared" si="2125"/>
        <v>0</v>
      </c>
      <c r="P13559" t="b">
        <f t="shared" si="2126"/>
        <v>0</v>
      </c>
      <c r="Q13559" t="b">
        <f t="shared" si="2127"/>
        <v>0</v>
      </c>
      <c r="R13559" t="b">
        <f t="shared" si="2128"/>
        <v>0</v>
      </c>
      <c r="S13559" t="b">
        <f t="shared" si="2129"/>
        <v>0</v>
      </c>
      <c r="T13559" t="b">
        <f t="shared" si="2130"/>
        <v>0</v>
      </c>
      <c r="U13559" t="b">
        <f t="shared" si="2131"/>
        <v>1</v>
      </c>
    </row>
    <row r="13560" spans="1:21" x14ac:dyDescent="0.3">
      <c r="A13560" t="s">
        <v>74</v>
      </c>
      <c r="B13560" t="s">
        <v>75</v>
      </c>
      <c r="C13560" t="s">
        <v>10</v>
      </c>
      <c r="D13560">
        <v>2014</v>
      </c>
      <c r="E13560" t="s">
        <v>11</v>
      </c>
      <c r="F13560" t="s">
        <v>12</v>
      </c>
      <c r="G13560" s="5">
        <v>12.537000000000001</v>
      </c>
      <c r="H13560" t="s">
        <v>21</v>
      </c>
      <c r="I13560" t="s">
        <v>16</v>
      </c>
      <c r="L13560" t="b">
        <f t="shared" si="2122"/>
        <v>0</v>
      </c>
      <c r="M13560" t="b">
        <f t="shared" si="2123"/>
        <v>0</v>
      </c>
      <c r="N13560" t="b">
        <f t="shared" si="2124"/>
        <v>0</v>
      </c>
      <c r="O13560" t="b">
        <f t="shared" si="2125"/>
        <v>0</v>
      </c>
      <c r="P13560" t="b">
        <f t="shared" si="2126"/>
        <v>0</v>
      </c>
      <c r="Q13560" t="b">
        <f t="shared" si="2127"/>
        <v>0</v>
      </c>
      <c r="R13560" t="b">
        <f t="shared" si="2128"/>
        <v>0</v>
      </c>
      <c r="S13560" t="b">
        <f t="shared" si="2129"/>
        <v>0</v>
      </c>
      <c r="T13560" t="b">
        <f t="shared" si="2130"/>
        <v>0</v>
      </c>
      <c r="U13560" t="b">
        <f t="shared" si="2131"/>
        <v>1</v>
      </c>
    </row>
    <row r="13561" spans="1:21" x14ac:dyDescent="0.3">
      <c r="A13561" t="s">
        <v>74</v>
      </c>
      <c r="B13561" t="s">
        <v>75</v>
      </c>
      <c r="C13561" t="s">
        <v>10</v>
      </c>
      <c r="D13561">
        <v>2013</v>
      </c>
      <c r="E13561" t="s">
        <v>11</v>
      </c>
      <c r="F13561" t="s">
        <v>12</v>
      </c>
      <c r="G13561" s="5">
        <v>6.4560000000000004</v>
      </c>
      <c r="H13561" t="s">
        <v>13</v>
      </c>
      <c r="I13561" t="s">
        <v>16</v>
      </c>
      <c r="L13561" t="b">
        <f t="shared" si="2122"/>
        <v>0</v>
      </c>
      <c r="M13561" t="b">
        <f t="shared" si="2123"/>
        <v>0</v>
      </c>
      <c r="N13561" t="b">
        <f t="shared" si="2124"/>
        <v>0</v>
      </c>
      <c r="O13561" t="b">
        <f t="shared" si="2125"/>
        <v>0</v>
      </c>
      <c r="P13561" t="b">
        <f t="shared" si="2126"/>
        <v>0</v>
      </c>
      <c r="Q13561" t="b">
        <f t="shared" si="2127"/>
        <v>0</v>
      </c>
      <c r="R13561" t="b">
        <f t="shared" si="2128"/>
        <v>0</v>
      </c>
      <c r="S13561" t="b">
        <f t="shared" si="2129"/>
        <v>0</v>
      </c>
      <c r="T13561" t="b">
        <f t="shared" si="2130"/>
        <v>0</v>
      </c>
      <c r="U13561" t="b">
        <f t="shared" si="2131"/>
        <v>1</v>
      </c>
    </row>
    <row r="13562" spans="1:21" x14ac:dyDescent="0.3">
      <c r="A13562" t="s">
        <v>74</v>
      </c>
      <c r="B13562" t="s">
        <v>75</v>
      </c>
      <c r="C13562" t="s">
        <v>10</v>
      </c>
      <c r="D13562">
        <v>2013</v>
      </c>
      <c r="E13562" t="s">
        <v>11</v>
      </c>
      <c r="F13562" t="s">
        <v>12</v>
      </c>
      <c r="G13562" s="5">
        <v>0</v>
      </c>
      <c r="H13562" t="s">
        <v>13</v>
      </c>
      <c r="I13562" t="s">
        <v>22</v>
      </c>
      <c r="L13562" t="b">
        <f t="shared" si="2122"/>
        <v>0</v>
      </c>
      <c r="M13562" t="b">
        <f t="shared" si="2123"/>
        <v>0</v>
      </c>
      <c r="N13562" t="b">
        <f t="shared" si="2124"/>
        <v>0</v>
      </c>
      <c r="O13562" t="b">
        <f t="shared" si="2125"/>
        <v>0</v>
      </c>
      <c r="P13562" t="b">
        <f t="shared" si="2126"/>
        <v>0</v>
      </c>
      <c r="Q13562" t="b">
        <f t="shared" si="2127"/>
        <v>0</v>
      </c>
      <c r="R13562" t="b">
        <f t="shared" si="2128"/>
        <v>0</v>
      </c>
      <c r="S13562" t="b">
        <f t="shared" si="2129"/>
        <v>0</v>
      </c>
      <c r="T13562" t="b">
        <f t="shared" si="2130"/>
        <v>0</v>
      </c>
      <c r="U13562" t="b">
        <f t="shared" si="2131"/>
        <v>1</v>
      </c>
    </row>
    <row r="13563" spans="1:21" x14ac:dyDescent="0.3">
      <c r="A13563" t="s">
        <v>74</v>
      </c>
      <c r="B13563" t="s">
        <v>75</v>
      </c>
      <c r="C13563" t="s">
        <v>10</v>
      </c>
      <c r="D13563">
        <v>2013</v>
      </c>
      <c r="E13563" t="s">
        <v>11</v>
      </c>
      <c r="F13563" t="s">
        <v>12</v>
      </c>
      <c r="G13563" s="5">
        <v>7.97</v>
      </c>
      <c r="H13563" t="s">
        <v>13</v>
      </c>
      <c r="I13563" t="s">
        <v>17</v>
      </c>
      <c r="L13563" t="b">
        <f t="shared" si="2122"/>
        <v>0</v>
      </c>
      <c r="M13563" t="b">
        <f t="shared" si="2123"/>
        <v>0</v>
      </c>
      <c r="N13563" t="b">
        <f t="shared" si="2124"/>
        <v>0</v>
      </c>
      <c r="O13563" t="b">
        <f t="shared" si="2125"/>
        <v>0</v>
      </c>
      <c r="P13563" t="b">
        <f t="shared" si="2126"/>
        <v>0</v>
      </c>
      <c r="Q13563" t="b">
        <f t="shared" si="2127"/>
        <v>0</v>
      </c>
      <c r="R13563" t="b">
        <f t="shared" si="2128"/>
        <v>0</v>
      </c>
      <c r="S13563" t="b">
        <f t="shared" si="2129"/>
        <v>0</v>
      </c>
      <c r="T13563" t="b">
        <f t="shared" si="2130"/>
        <v>0</v>
      </c>
      <c r="U13563" t="b">
        <f t="shared" si="2131"/>
        <v>1</v>
      </c>
    </row>
    <row r="13564" spans="1:21" x14ac:dyDescent="0.3">
      <c r="A13564" t="s">
        <v>74</v>
      </c>
      <c r="B13564" t="s">
        <v>75</v>
      </c>
      <c r="C13564" t="s">
        <v>10</v>
      </c>
      <c r="D13564">
        <v>2012</v>
      </c>
      <c r="E13564" t="s">
        <v>11</v>
      </c>
      <c r="F13564" t="s">
        <v>12</v>
      </c>
      <c r="G13564" s="5">
        <v>656.82299999999998</v>
      </c>
      <c r="H13564" t="s">
        <v>23</v>
      </c>
      <c r="I13564" t="s">
        <v>24</v>
      </c>
      <c r="L13564" t="b">
        <f t="shared" si="2122"/>
        <v>0</v>
      </c>
      <c r="M13564" t="b">
        <f t="shared" si="2123"/>
        <v>0</v>
      </c>
      <c r="N13564" t="b">
        <f t="shared" si="2124"/>
        <v>0</v>
      </c>
      <c r="O13564" t="b">
        <f t="shared" si="2125"/>
        <v>0</v>
      </c>
      <c r="P13564" t="b">
        <f t="shared" si="2126"/>
        <v>0</v>
      </c>
      <c r="Q13564" t="b">
        <f t="shared" si="2127"/>
        <v>0</v>
      </c>
      <c r="R13564" t="b">
        <f t="shared" si="2128"/>
        <v>0</v>
      </c>
      <c r="S13564" t="b">
        <f t="shared" si="2129"/>
        <v>0</v>
      </c>
      <c r="T13564" t="b">
        <f t="shared" si="2130"/>
        <v>0</v>
      </c>
      <c r="U13564" t="b">
        <f t="shared" si="2131"/>
        <v>1</v>
      </c>
    </row>
    <row r="13565" spans="1:21" x14ac:dyDescent="0.3">
      <c r="A13565" t="s">
        <v>74</v>
      </c>
      <c r="B13565" t="s">
        <v>75</v>
      </c>
      <c r="C13565" t="s">
        <v>10</v>
      </c>
      <c r="D13565">
        <v>2013</v>
      </c>
      <c r="E13565" t="s">
        <v>11</v>
      </c>
      <c r="F13565" t="s">
        <v>12</v>
      </c>
      <c r="G13565" s="5">
        <v>13.385</v>
      </c>
      <c r="H13565" t="s">
        <v>21</v>
      </c>
      <c r="I13565" t="s">
        <v>16</v>
      </c>
      <c r="L13565" t="b">
        <f t="shared" si="2122"/>
        <v>0</v>
      </c>
      <c r="M13565" t="b">
        <f t="shared" si="2123"/>
        <v>0</v>
      </c>
      <c r="N13565" t="b">
        <f t="shared" si="2124"/>
        <v>0</v>
      </c>
      <c r="O13565" t="b">
        <f t="shared" si="2125"/>
        <v>0</v>
      </c>
      <c r="P13565" t="b">
        <f t="shared" si="2126"/>
        <v>0</v>
      </c>
      <c r="Q13565" t="b">
        <f t="shared" si="2127"/>
        <v>0</v>
      </c>
      <c r="R13565" t="b">
        <f t="shared" si="2128"/>
        <v>0</v>
      </c>
      <c r="S13565" t="b">
        <f t="shared" si="2129"/>
        <v>0</v>
      </c>
      <c r="T13565" t="b">
        <f t="shared" si="2130"/>
        <v>0</v>
      </c>
      <c r="U13565" t="b">
        <f t="shared" si="2131"/>
        <v>1</v>
      </c>
    </row>
    <row r="13566" spans="1:21" x14ac:dyDescent="0.3">
      <c r="A13566" t="s">
        <v>74</v>
      </c>
      <c r="B13566" t="s">
        <v>75</v>
      </c>
      <c r="C13566" t="s">
        <v>10</v>
      </c>
      <c r="D13566">
        <v>2013</v>
      </c>
      <c r="E13566" t="s">
        <v>11</v>
      </c>
      <c r="F13566" t="s">
        <v>12</v>
      </c>
      <c r="G13566" s="5">
        <v>237.76499999999999</v>
      </c>
      <c r="H13566" t="s">
        <v>15</v>
      </c>
      <c r="I13566" t="s">
        <v>19</v>
      </c>
      <c r="L13566" t="b">
        <f t="shared" si="2122"/>
        <v>0</v>
      </c>
      <c r="M13566" t="b">
        <f t="shared" si="2123"/>
        <v>0</v>
      </c>
      <c r="N13566" t="b">
        <f t="shared" si="2124"/>
        <v>0</v>
      </c>
      <c r="O13566" t="b">
        <f t="shared" si="2125"/>
        <v>0</v>
      </c>
      <c r="P13566" t="b">
        <f t="shared" si="2126"/>
        <v>0</v>
      </c>
      <c r="Q13566" t="b">
        <f t="shared" si="2127"/>
        <v>0</v>
      </c>
      <c r="R13566" t="b">
        <f t="shared" si="2128"/>
        <v>0</v>
      </c>
      <c r="S13566" t="b">
        <f t="shared" si="2129"/>
        <v>0</v>
      </c>
      <c r="T13566" t="b">
        <f t="shared" si="2130"/>
        <v>0</v>
      </c>
      <c r="U13566" t="b">
        <f t="shared" si="2131"/>
        <v>1</v>
      </c>
    </row>
    <row r="13567" spans="1:21" x14ac:dyDescent="0.3">
      <c r="A13567" t="s">
        <v>74</v>
      </c>
      <c r="B13567" t="s">
        <v>75</v>
      </c>
      <c r="C13567" t="s">
        <v>10</v>
      </c>
      <c r="D13567">
        <v>2013</v>
      </c>
      <c r="E13567" t="s">
        <v>11</v>
      </c>
      <c r="F13567" t="s">
        <v>12</v>
      </c>
      <c r="G13567" s="5">
        <v>325.42500000000001</v>
      </c>
      <c r="H13567" t="s">
        <v>18</v>
      </c>
      <c r="I13567" t="s">
        <v>16</v>
      </c>
      <c r="L13567" t="b">
        <f t="shared" si="2122"/>
        <v>0</v>
      </c>
      <c r="M13567" t="b">
        <f t="shared" si="2123"/>
        <v>0</v>
      </c>
      <c r="N13567" t="b">
        <f t="shared" si="2124"/>
        <v>0</v>
      </c>
      <c r="O13567" t="b">
        <f t="shared" si="2125"/>
        <v>0</v>
      </c>
      <c r="P13567" t="b">
        <f t="shared" si="2126"/>
        <v>0</v>
      </c>
      <c r="Q13567" t="b">
        <f t="shared" si="2127"/>
        <v>0</v>
      </c>
      <c r="R13567" t="b">
        <f t="shared" si="2128"/>
        <v>0</v>
      </c>
      <c r="S13567" t="b">
        <f t="shared" si="2129"/>
        <v>0</v>
      </c>
      <c r="T13567" t="b">
        <f t="shared" si="2130"/>
        <v>0</v>
      </c>
      <c r="U13567" t="b">
        <f t="shared" si="2131"/>
        <v>1</v>
      </c>
    </row>
    <row r="13568" spans="1:21" x14ac:dyDescent="0.3">
      <c r="A13568" t="s">
        <v>74</v>
      </c>
      <c r="B13568" t="s">
        <v>75</v>
      </c>
      <c r="C13568" t="s">
        <v>10</v>
      </c>
      <c r="D13568">
        <v>2013</v>
      </c>
      <c r="E13568" t="s">
        <v>11</v>
      </c>
      <c r="F13568" t="s">
        <v>12</v>
      </c>
      <c r="G13568" s="5">
        <v>0</v>
      </c>
      <c r="H13568" t="s">
        <v>13</v>
      </c>
      <c r="I13568" t="s">
        <v>14</v>
      </c>
      <c r="L13568" t="b">
        <f t="shared" si="2122"/>
        <v>0</v>
      </c>
      <c r="M13568" t="b">
        <f t="shared" si="2123"/>
        <v>0</v>
      </c>
      <c r="N13568" t="b">
        <f t="shared" si="2124"/>
        <v>0</v>
      </c>
      <c r="O13568" t="b">
        <f t="shared" si="2125"/>
        <v>0</v>
      </c>
      <c r="P13568" t="b">
        <f t="shared" si="2126"/>
        <v>0</v>
      </c>
      <c r="Q13568" t="b">
        <f t="shared" si="2127"/>
        <v>0</v>
      </c>
      <c r="R13568" t="b">
        <f t="shared" si="2128"/>
        <v>0</v>
      </c>
      <c r="S13568" t="b">
        <f t="shared" si="2129"/>
        <v>0</v>
      </c>
      <c r="T13568" t="b">
        <f t="shared" si="2130"/>
        <v>0</v>
      </c>
      <c r="U13568" t="b">
        <f t="shared" si="2131"/>
        <v>1</v>
      </c>
    </row>
    <row r="13569" spans="1:21" x14ac:dyDescent="0.3">
      <c r="A13569" t="s">
        <v>74</v>
      </c>
      <c r="B13569" t="s">
        <v>75</v>
      </c>
      <c r="C13569" t="s">
        <v>10</v>
      </c>
      <c r="D13569">
        <v>2013</v>
      </c>
      <c r="E13569" t="s">
        <v>11</v>
      </c>
      <c r="F13569" t="s">
        <v>12</v>
      </c>
      <c r="G13569" s="5">
        <v>280.14800000000002</v>
      </c>
      <c r="H13569" t="s">
        <v>15</v>
      </c>
      <c r="I13569" t="s">
        <v>16</v>
      </c>
      <c r="L13569" t="b">
        <f t="shared" si="2122"/>
        <v>0</v>
      </c>
      <c r="M13569" t="b">
        <f t="shared" si="2123"/>
        <v>0</v>
      </c>
      <c r="N13569" t="b">
        <f t="shared" si="2124"/>
        <v>0</v>
      </c>
      <c r="O13569" t="b">
        <f t="shared" si="2125"/>
        <v>0</v>
      </c>
      <c r="P13569" t="b">
        <f t="shared" si="2126"/>
        <v>0</v>
      </c>
      <c r="Q13569" t="b">
        <f t="shared" si="2127"/>
        <v>0</v>
      </c>
      <c r="R13569" t="b">
        <f t="shared" si="2128"/>
        <v>0</v>
      </c>
      <c r="S13569" t="b">
        <f t="shared" si="2129"/>
        <v>0</v>
      </c>
      <c r="T13569" t="b">
        <f t="shared" si="2130"/>
        <v>0</v>
      </c>
      <c r="U13569" t="b">
        <f t="shared" si="2131"/>
        <v>1</v>
      </c>
    </row>
    <row r="13570" spans="1:21" x14ac:dyDescent="0.3">
      <c r="A13570" t="s">
        <v>74</v>
      </c>
      <c r="B13570" t="s">
        <v>75</v>
      </c>
      <c r="C13570" t="s">
        <v>10</v>
      </c>
      <c r="D13570">
        <v>2009</v>
      </c>
      <c r="E13570" t="s">
        <v>11</v>
      </c>
      <c r="F13570" t="s">
        <v>12</v>
      </c>
      <c r="G13570" s="5">
        <v>167.214</v>
      </c>
      <c r="H13570" t="s">
        <v>23</v>
      </c>
      <c r="I13570" t="s">
        <v>16</v>
      </c>
      <c r="L13570" t="b">
        <f t="shared" si="2122"/>
        <v>0</v>
      </c>
      <c r="M13570" t="b">
        <f t="shared" si="2123"/>
        <v>0</v>
      </c>
      <c r="N13570" t="b">
        <f t="shared" si="2124"/>
        <v>0</v>
      </c>
      <c r="O13570" t="b">
        <f t="shared" si="2125"/>
        <v>0</v>
      </c>
      <c r="P13570" t="b">
        <f t="shared" si="2126"/>
        <v>0</v>
      </c>
      <c r="Q13570" t="b">
        <f t="shared" si="2127"/>
        <v>0</v>
      </c>
      <c r="R13570" t="b">
        <f t="shared" si="2128"/>
        <v>0</v>
      </c>
      <c r="S13570" t="b">
        <f t="shared" si="2129"/>
        <v>0</v>
      </c>
      <c r="T13570" t="b">
        <f t="shared" si="2130"/>
        <v>0</v>
      </c>
      <c r="U13570" t="b">
        <f t="shared" si="2131"/>
        <v>1</v>
      </c>
    </row>
    <row r="13571" spans="1:21" x14ac:dyDescent="0.3">
      <c r="A13571" t="s">
        <v>74</v>
      </c>
      <c r="B13571" t="s">
        <v>75</v>
      </c>
      <c r="C13571" t="s">
        <v>10</v>
      </c>
      <c r="D13571">
        <v>2009</v>
      </c>
      <c r="E13571" t="s">
        <v>11</v>
      </c>
      <c r="F13571" t="s">
        <v>12</v>
      </c>
      <c r="G13571" s="5">
        <v>106.364</v>
      </c>
      <c r="H13571" t="s">
        <v>23</v>
      </c>
      <c r="I13571" t="s">
        <v>22</v>
      </c>
      <c r="L13571" t="b">
        <f t="shared" si="2122"/>
        <v>0</v>
      </c>
      <c r="M13571" t="b">
        <f t="shared" si="2123"/>
        <v>0</v>
      </c>
      <c r="N13571" t="b">
        <f t="shared" si="2124"/>
        <v>0</v>
      </c>
      <c r="O13571" t="b">
        <f t="shared" si="2125"/>
        <v>0</v>
      </c>
      <c r="P13571" t="b">
        <f t="shared" si="2126"/>
        <v>0</v>
      </c>
      <c r="Q13571" t="b">
        <f t="shared" si="2127"/>
        <v>0</v>
      </c>
      <c r="R13571" t="b">
        <f t="shared" si="2128"/>
        <v>0</v>
      </c>
      <c r="S13571" t="b">
        <f t="shared" si="2129"/>
        <v>0</v>
      </c>
      <c r="T13571" t="b">
        <f t="shared" si="2130"/>
        <v>0</v>
      </c>
      <c r="U13571" t="b">
        <f t="shared" si="2131"/>
        <v>1</v>
      </c>
    </row>
    <row r="13572" spans="1:21" x14ac:dyDescent="0.3">
      <c r="A13572" t="s">
        <v>74</v>
      </c>
      <c r="B13572" t="s">
        <v>75</v>
      </c>
      <c r="C13572" t="s">
        <v>10</v>
      </c>
      <c r="D13572">
        <v>2009</v>
      </c>
      <c r="E13572" t="s">
        <v>11</v>
      </c>
      <c r="F13572" t="s">
        <v>12</v>
      </c>
      <c r="G13572" s="5">
        <v>54.668999999999997</v>
      </c>
      <c r="H13572" t="s">
        <v>23</v>
      </c>
      <c r="I13572" t="s">
        <v>17</v>
      </c>
      <c r="L13572" t="b">
        <f t="shared" si="2122"/>
        <v>0</v>
      </c>
      <c r="M13572" t="b">
        <f t="shared" si="2123"/>
        <v>0</v>
      </c>
      <c r="N13572" t="b">
        <f t="shared" si="2124"/>
        <v>0</v>
      </c>
      <c r="O13572" t="b">
        <f t="shared" si="2125"/>
        <v>0</v>
      </c>
      <c r="P13572" t="b">
        <f t="shared" si="2126"/>
        <v>0</v>
      </c>
      <c r="Q13572" t="b">
        <f t="shared" si="2127"/>
        <v>0</v>
      </c>
      <c r="R13572" t="b">
        <f t="shared" si="2128"/>
        <v>0</v>
      </c>
      <c r="S13572" t="b">
        <f t="shared" si="2129"/>
        <v>0</v>
      </c>
      <c r="T13572" t="b">
        <f t="shared" si="2130"/>
        <v>0</v>
      </c>
      <c r="U13572" t="b">
        <f t="shared" si="2131"/>
        <v>1</v>
      </c>
    </row>
    <row r="13573" spans="1:21" x14ac:dyDescent="0.3">
      <c r="A13573" t="s">
        <v>74</v>
      </c>
      <c r="B13573" t="s">
        <v>75</v>
      </c>
      <c r="C13573" t="s">
        <v>10</v>
      </c>
      <c r="D13573">
        <v>2009</v>
      </c>
      <c r="E13573" t="s">
        <v>11</v>
      </c>
      <c r="F13573" t="s">
        <v>12</v>
      </c>
      <c r="G13573" s="5">
        <v>353.85599999999999</v>
      </c>
      <c r="H13573" t="s">
        <v>18</v>
      </c>
      <c r="I13573" t="s">
        <v>16</v>
      </c>
      <c r="L13573" t="b">
        <f t="shared" si="2122"/>
        <v>0</v>
      </c>
      <c r="M13573" t="b">
        <f t="shared" si="2123"/>
        <v>0</v>
      </c>
      <c r="N13573" t="b">
        <f t="shared" si="2124"/>
        <v>0</v>
      </c>
      <c r="O13573" t="b">
        <f t="shared" si="2125"/>
        <v>0</v>
      </c>
      <c r="P13573" t="b">
        <f t="shared" si="2126"/>
        <v>0</v>
      </c>
      <c r="Q13573" t="b">
        <f t="shared" si="2127"/>
        <v>0</v>
      </c>
      <c r="R13573" t="b">
        <f t="shared" si="2128"/>
        <v>0</v>
      </c>
      <c r="S13573" t="b">
        <f t="shared" si="2129"/>
        <v>0</v>
      </c>
      <c r="T13573" t="b">
        <f t="shared" si="2130"/>
        <v>0</v>
      </c>
      <c r="U13573" t="b">
        <f t="shared" si="2131"/>
        <v>1</v>
      </c>
    </row>
    <row r="13574" spans="1:21" x14ac:dyDescent="0.3">
      <c r="A13574" t="s">
        <v>74</v>
      </c>
      <c r="B13574" t="s">
        <v>75</v>
      </c>
      <c r="C13574" t="s">
        <v>10</v>
      </c>
      <c r="D13574">
        <v>2009</v>
      </c>
      <c r="E13574" t="s">
        <v>11</v>
      </c>
      <c r="F13574" t="s">
        <v>12</v>
      </c>
      <c r="G13574" s="5">
        <v>5.1520000000000001</v>
      </c>
      <c r="H13574" t="s">
        <v>25</v>
      </c>
      <c r="I13574" t="s">
        <v>16</v>
      </c>
      <c r="L13574" t="b">
        <f t="shared" si="2122"/>
        <v>0</v>
      </c>
      <c r="M13574" t="b">
        <f t="shared" si="2123"/>
        <v>0</v>
      </c>
      <c r="N13574" t="b">
        <f t="shared" si="2124"/>
        <v>0</v>
      </c>
      <c r="O13574" t="b">
        <f t="shared" si="2125"/>
        <v>0</v>
      </c>
      <c r="P13574" t="b">
        <f t="shared" si="2126"/>
        <v>0</v>
      </c>
      <c r="Q13574" t="b">
        <f t="shared" si="2127"/>
        <v>0</v>
      </c>
      <c r="R13574" t="b">
        <f t="shared" si="2128"/>
        <v>0</v>
      </c>
      <c r="S13574" t="b">
        <f t="shared" si="2129"/>
        <v>0</v>
      </c>
      <c r="T13574" t="b">
        <f t="shared" si="2130"/>
        <v>0</v>
      </c>
      <c r="U13574" t="b">
        <f t="shared" si="2131"/>
        <v>1</v>
      </c>
    </row>
    <row r="13575" spans="1:21" x14ac:dyDescent="0.3">
      <c r="A13575" t="s">
        <v>74</v>
      </c>
      <c r="B13575" t="s">
        <v>75</v>
      </c>
      <c r="C13575" t="s">
        <v>10</v>
      </c>
      <c r="D13575">
        <v>2010</v>
      </c>
      <c r="E13575" t="s">
        <v>11</v>
      </c>
      <c r="F13575" t="s">
        <v>12</v>
      </c>
      <c r="G13575" s="5">
        <v>6.8000000000000005E-2</v>
      </c>
      <c r="H13575" t="s">
        <v>13</v>
      </c>
      <c r="I13575" t="s">
        <v>22</v>
      </c>
      <c r="L13575" t="b">
        <f t="shared" si="2122"/>
        <v>0</v>
      </c>
      <c r="M13575" t="b">
        <f t="shared" si="2123"/>
        <v>0</v>
      </c>
      <c r="N13575" t="b">
        <f t="shared" si="2124"/>
        <v>0</v>
      </c>
      <c r="O13575" t="b">
        <f t="shared" si="2125"/>
        <v>0</v>
      </c>
      <c r="P13575" t="b">
        <f t="shared" si="2126"/>
        <v>0</v>
      </c>
      <c r="Q13575" t="b">
        <f t="shared" si="2127"/>
        <v>0</v>
      </c>
      <c r="R13575" t="b">
        <f t="shared" si="2128"/>
        <v>0</v>
      </c>
      <c r="S13575" t="b">
        <f t="shared" si="2129"/>
        <v>0</v>
      </c>
      <c r="T13575" t="b">
        <f t="shared" si="2130"/>
        <v>0</v>
      </c>
      <c r="U13575" t="b">
        <f t="shared" si="2131"/>
        <v>1</v>
      </c>
    </row>
    <row r="13576" spans="1:21" x14ac:dyDescent="0.3">
      <c r="A13576" t="s">
        <v>74</v>
      </c>
      <c r="B13576" t="s">
        <v>75</v>
      </c>
      <c r="C13576" t="s">
        <v>10</v>
      </c>
      <c r="D13576">
        <v>2010</v>
      </c>
      <c r="E13576" t="s">
        <v>11</v>
      </c>
      <c r="F13576" t="s">
        <v>12</v>
      </c>
      <c r="G13576" s="5">
        <v>10.571</v>
      </c>
      <c r="H13576" t="s">
        <v>21</v>
      </c>
      <c r="I13576" t="s">
        <v>16</v>
      </c>
      <c r="L13576" t="b">
        <f t="shared" si="2122"/>
        <v>0</v>
      </c>
      <c r="M13576" t="b">
        <f t="shared" si="2123"/>
        <v>0</v>
      </c>
      <c r="N13576" t="b">
        <f t="shared" si="2124"/>
        <v>0</v>
      </c>
      <c r="O13576" t="b">
        <f t="shared" si="2125"/>
        <v>0</v>
      </c>
      <c r="P13576" t="b">
        <f t="shared" si="2126"/>
        <v>0</v>
      </c>
      <c r="Q13576" t="b">
        <f t="shared" si="2127"/>
        <v>0</v>
      </c>
      <c r="R13576" t="b">
        <f t="shared" si="2128"/>
        <v>0</v>
      </c>
      <c r="S13576" t="b">
        <f t="shared" si="2129"/>
        <v>0</v>
      </c>
      <c r="T13576" t="b">
        <f t="shared" si="2130"/>
        <v>0</v>
      </c>
      <c r="U13576" t="b">
        <f t="shared" si="2131"/>
        <v>1</v>
      </c>
    </row>
    <row r="13577" spans="1:21" x14ac:dyDescent="0.3">
      <c r="A13577" t="s">
        <v>74</v>
      </c>
      <c r="B13577" t="s">
        <v>75</v>
      </c>
      <c r="C13577" t="s">
        <v>10</v>
      </c>
      <c r="D13577">
        <v>2010</v>
      </c>
      <c r="E13577" t="s">
        <v>11</v>
      </c>
      <c r="F13577" t="s">
        <v>12</v>
      </c>
      <c r="G13577" s="5">
        <v>7.13</v>
      </c>
      <c r="H13577" t="s">
        <v>13</v>
      </c>
      <c r="I13577" t="s">
        <v>16</v>
      </c>
      <c r="L13577" t="b">
        <f t="shared" si="2122"/>
        <v>0</v>
      </c>
      <c r="M13577" t="b">
        <f t="shared" si="2123"/>
        <v>0</v>
      </c>
      <c r="N13577" t="b">
        <f t="shared" si="2124"/>
        <v>0</v>
      </c>
      <c r="O13577" t="b">
        <f t="shared" si="2125"/>
        <v>0</v>
      </c>
      <c r="P13577" t="b">
        <f t="shared" si="2126"/>
        <v>0</v>
      </c>
      <c r="Q13577" t="b">
        <f t="shared" si="2127"/>
        <v>0</v>
      </c>
      <c r="R13577" t="b">
        <f t="shared" si="2128"/>
        <v>0</v>
      </c>
      <c r="S13577" t="b">
        <f t="shared" si="2129"/>
        <v>0</v>
      </c>
      <c r="T13577" t="b">
        <f t="shared" si="2130"/>
        <v>0</v>
      </c>
      <c r="U13577" t="b">
        <f t="shared" si="2131"/>
        <v>1</v>
      </c>
    </row>
    <row r="13578" spans="1:21" x14ac:dyDescent="0.3">
      <c r="A13578" t="s">
        <v>74</v>
      </c>
      <c r="B13578" t="s">
        <v>75</v>
      </c>
      <c r="C13578" t="s">
        <v>10</v>
      </c>
      <c r="D13578">
        <v>2009</v>
      </c>
      <c r="E13578" t="s">
        <v>11</v>
      </c>
      <c r="F13578" t="s">
        <v>12</v>
      </c>
      <c r="G13578" s="5">
        <v>5.4169999999999998</v>
      </c>
      <c r="H13578" t="s">
        <v>23</v>
      </c>
      <c r="I13578" t="s">
        <v>14</v>
      </c>
      <c r="L13578" t="b">
        <f t="shared" si="2122"/>
        <v>0</v>
      </c>
      <c r="M13578" t="b">
        <f t="shared" si="2123"/>
        <v>0</v>
      </c>
      <c r="N13578" t="b">
        <f t="shared" si="2124"/>
        <v>0</v>
      </c>
      <c r="O13578" t="b">
        <f t="shared" si="2125"/>
        <v>0</v>
      </c>
      <c r="P13578" t="b">
        <f t="shared" si="2126"/>
        <v>0</v>
      </c>
      <c r="Q13578" t="b">
        <f t="shared" si="2127"/>
        <v>0</v>
      </c>
      <c r="R13578" t="b">
        <f t="shared" si="2128"/>
        <v>0</v>
      </c>
      <c r="S13578" t="b">
        <f t="shared" si="2129"/>
        <v>0</v>
      </c>
      <c r="T13578" t="b">
        <f t="shared" si="2130"/>
        <v>0</v>
      </c>
      <c r="U13578" t="b">
        <f t="shared" si="2131"/>
        <v>1</v>
      </c>
    </row>
    <row r="13579" spans="1:21" x14ac:dyDescent="0.3">
      <c r="A13579" t="s">
        <v>74</v>
      </c>
      <c r="B13579" t="s">
        <v>75</v>
      </c>
      <c r="C13579" t="s">
        <v>10</v>
      </c>
      <c r="D13579">
        <v>2009</v>
      </c>
      <c r="E13579" t="s">
        <v>11</v>
      </c>
      <c r="F13579" t="s">
        <v>12</v>
      </c>
      <c r="G13579" s="5">
        <v>679.35799999999995</v>
      </c>
      <c r="H13579" t="s">
        <v>23</v>
      </c>
      <c r="I13579" t="s">
        <v>24</v>
      </c>
      <c r="L13579" t="b">
        <f t="shared" si="2122"/>
        <v>0</v>
      </c>
      <c r="M13579" t="b">
        <f t="shared" si="2123"/>
        <v>0</v>
      </c>
      <c r="N13579" t="b">
        <f t="shared" si="2124"/>
        <v>0</v>
      </c>
      <c r="O13579" t="b">
        <f t="shared" si="2125"/>
        <v>0</v>
      </c>
      <c r="P13579" t="b">
        <f t="shared" si="2126"/>
        <v>0</v>
      </c>
      <c r="Q13579" t="b">
        <f t="shared" si="2127"/>
        <v>0</v>
      </c>
      <c r="R13579" t="b">
        <f t="shared" si="2128"/>
        <v>0</v>
      </c>
      <c r="S13579" t="b">
        <f t="shared" si="2129"/>
        <v>0</v>
      </c>
      <c r="T13579" t="b">
        <f t="shared" si="2130"/>
        <v>0</v>
      </c>
      <c r="U13579" t="b">
        <f t="shared" si="2131"/>
        <v>1</v>
      </c>
    </row>
    <row r="13580" spans="1:21" x14ac:dyDescent="0.3">
      <c r="A13580" t="s">
        <v>74</v>
      </c>
      <c r="B13580" t="s">
        <v>75</v>
      </c>
      <c r="C13580" t="s">
        <v>10</v>
      </c>
      <c r="D13580">
        <v>2009</v>
      </c>
      <c r="E13580" t="s">
        <v>11</v>
      </c>
      <c r="F13580" t="s">
        <v>12</v>
      </c>
      <c r="G13580" s="5">
        <v>0</v>
      </c>
      <c r="H13580" t="s">
        <v>13</v>
      </c>
      <c r="I13580" t="s">
        <v>22</v>
      </c>
      <c r="L13580" t="b">
        <f t="shared" si="2122"/>
        <v>0</v>
      </c>
      <c r="M13580" t="b">
        <f t="shared" si="2123"/>
        <v>0</v>
      </c>
      <c r="N13580" t="b">
        <f t="shared" si="2124"/>
        <v>0</v>
      </c>
      <c r="O13580" t="b">
        <f t="shared" si="2125"/>
        <v>0</v>
      </c>
      <c r="P13580" t="b">
        <f t="shared" si="2126"/>
        <v>0</v>
      </c>
      <c r="Q13580" t="b">
        <f t="shared" si="2127"/>
        <v>0</v>
      </c>
      <c r="R13580" t="b">
        <f t="shared" si="2128"/>
        <v>0</v>
      </c>
      <c r="S13580" t="b">
        <f t="shared" si="2129"/>
        <v>0</v>
      </c>
      <c r="T13580" t="b">
        <f t="shared" si="2130"/>
        <v>0</v>
      </c>
      <c r="U13580" t="b">
        <f t="shared" si="2131"/>
        <v>1</v>
      </c>
    </row>
    <row r="13581" spans="1:21" x14ac:dyDescent="0.3">
      <c r="A13581" t="s">
        <v>74</v>
      </c>
      <c r="B13581" t="s">
        <v>75</v>
      </c>
      <c r="C13581" t="s">
        <v>10</v>
      </c>
      <c r="D13581">
        <v>2009</v>
      </c>
      <c r="E13581" t="s">
        <v>11</v>
      </c>
      <c r="F13581" t="s">
        <v>12</v>
      </c>
      <c r="G13581" s="5">
        <v>7.7850000000000001</v>
      </c>
      <c r="H13581" t="s">
        <v>21</v>
      </c>
      <c r="I13581" t="s">
        <v>16</v>
      </c>
      <c r="L13581" t="b">
        <f t="shared" si="2122"/>
        <v>0</v>
      </c>
      <c r="M13581" t="b">
        <f t="shared" si="2123"/>
        <v>0</v>
      </c>
      <c r="N13581" t="b">
        <f t="shared" si="2124"/>
        <v>0</v>
      </c>
      <c r="O13581" t="b">
        <f t="shared" si="2125"/>
        <v>0</v>
      </c>
      <c r="P13581" t="b">
        <f t="shared" si="2126"/>
        <v>0</v>
      </c>
      <c r="Q13581" t="b">
        <f t="shared" si="2127"/>
        <v>0</v>
      </c>
      <c r="R13581" t="b">
        <f t="shared" si="2128"/>
        <v>0</v>
      </c>
      <c r="S13581" t="b">
        <f t="shared" si="2129"/>
        <v>0</v>
      </c>
      <c r="T13581" t="b">
        <f t="shared" si="2130"/>
        <v>0</v>
      </c>
      <c r="U13581" t="b">
        <f t="shared" si="2131"/>
        <v>1</v>
      </c>
    </row>
    <row r="13582" spans="1:21" x14ac:dyDescent="0.3">
      <c r="A13582" t="s">
        <v>74</v>
      </c>
      <c r="B13582" t="s">
        <v>75</v>
      </c>
      <c r="C13582" t="s">
        <v>10</v>
      </c>
      <c r="D13582">
        <v>2009</v>
      </c>
      <c r="E13582" t="s">
        <v>11</v>
      </c>
      <c r="F13582" t="s">
        <v>12</v>
      </c>
      <c r="G13582" s="5">
        <v>6.8310000000000004</v>
      </c>
      <c r="H13582" t="s">
        <v>13</v>
      </c>
      <c r="I13582" t="s">
        <v>16</v>
      </c>
      <c r="L13582" t="b">
        <f t="shared" si="2122"/>
        <v>0</v>
      </c>
      <c r="M13582" t="b">
        <f t="shared" si="2123"/>
        <v>0</v>
      </c>
      <c r="N13582" t="b">
        <f t="shared" si="2124"/>
        <v>0</v>
      </c>
      <c r="O13582" t="b">
        <f t="shared" si="2125"/>
        <v>0</v>
      </c>
      <c r="P13582" t="b">
        <f t="shared" si="2126"/>
        <v>0</v>
      </c>
      <c r="Q13582" t="b">
        <f t="shared" si="2127"/>
        <v>0</v>
      </c>
      <c r="R13582" t="b">
        <f t="shared" si="2128"/>
        <v>0</v>
      </c>
      <c r="S13582" t="b">
        <f t="shared" si="2129"/>
        <v>0</v>
      </c>
      <c r="T13582" t="b">
        <f t="shared" si="2130"/>
        <v>0</v>
      </c>
      <c r="U13582" t="b">
        <f t="shared" si="2131"/>
        <v>1</v>
      </c>
    </row>
    <row r="13583" spans="1:21" x14ac:dyDescent="0.3">
      <c r="A13583" t="s">
        <v>74</v>
      </c>
      <c r="B13583" t="s">
        <v>75</v>
      </c>
      <c r="C13583" t="s">
        <v>10</v>
      </c>
      <c r="D13583">
        <v>2008</v>
      </c>
      <c r="E13583" t="s">
        <v>11</v>
      </c>
      <c r="F13583" t="s">
        <v>12</v>
      </c>
      <c r="G13583" s="5">
        <v>5.4560000000000004</v>
      </c>
      <c r="H13583" t="s">
        <v>23</v>
      </c>
      <c r="I13583" t="s">
        <v>14</v>
      </c>
      <c r="L13583" t="b">
        <f t="shared" si="2122"/>
        <v>0</v>
      </c>
      <c r="M13583" t="b">
        <f t="shared" si="2123"/>
        <v>0</v>
      </c>
      <c r="N13583" t="b">
        <f t="shared" si="2124"/>
        <v>0</v>
      </c>
      <c r="O13583" t="b">
        <f t="shared" si="2125"/>
        <v>0</v>
      </c>
      <c r="P13583" t="b">
        <f t="shared" si="2126"/>
        <v>0</v>
      </c>
      <c r="Q13583" t="b">
        <f t="shared" si="2127"/>
        <v>0</v>
      </c>
      <c r="R13583" t="b">
        <f t="shared" si="2128"/>
        <v>0</v>
      </c>
      <c r="S13583" t="b">
        <f t="shared" si="2129"/>
        <v>0</v>
      </c>
      <c r="T13583" t="b">
        <f t="shared" si="2130"/>
        <v>0</v>
      </c>
      <c r="U13583" t="b">
        <f t="shared" si="2131"/>
        <v>1</v>
      </c>
    </row>
    <row r="13584" spans="1:21" x14ac:dyDescent="0.3">
      <c r="A13584" t="s">
        <v>74</v>
      </c>
      <c r="B13584" t="s">
        <v>75</v>
      </c>
      <c r="C13584" t="s">
        <v>10</v>
      </c>
      <c r="D13584">
        <v>2008</v>
      </c>
      <c r="E13584" t="s">
        <v>11</v>
      </c>
      <c r="F13584" t="s">
        <v>12</v>
      </c>
      <c r="G13584" s="5">
        <v>691.74300000000005</v>
      </c>
      <c r="H13584" t="s">
        <v>23</v>
      </c>
      <c r="I13584" t="s">
        <v>24</v>
      </c>
      <c r="L13584" t="b">
        <f t="shared" si="2122"/>
        <v>0</v>
      </c>
      <c r="M13584" t="b">
        <f t="shared" si="2123"/>
        <v>0</v>
      </c>
      <c r="N13584" t="b">
        <f t="shared" si="2124"/>
        <v>0</v>
      </c>
      <c r="O13584" t="b">
        <f t="shared" si="2125"/>
        <v>0</v>
      </c>
      <c r="P13584" t="b">
        <f t="shared" si="2126"/>
        <v>0</v>
      </c>
      <c r="Q13584" t="b">
        <f t="shared" si="2127"/>
        <v>0</v>
      </c>
      <c r="R13584" t="b">
        <f t="shared" si="2128"/>
        <v>0</v>
      </c>
      <c r="S13584" t="b">
        <f t="shared" si="2129"/>
        <v>0</v>
      </c>
      <c r="T13584" t="b">
        <f t="shared" si="2130"/>
        <v>0</v>
      </c>
      <c r="U13584" t="b">
        <f t="shared" si="2131"/>
        <v>1</v>
      </c>
    </row>
    <row r="13585" spans="1:21" x14ac:dyDescent="0.3">
      <c r="A13585" t="s">
        <v>74</v>
      </c>
      <c r="B13585" t="s">
        <v>75</v>
      </c>
      <c r="C13585" t="s">
        <v>10</v>
      </c>
      <c r="D13585">
        <v>2009</v>
      </c>
      <c r="E13585" t="s">
        <v>11</v>
      </c>
      <c r="F13585" t="s">
        <v>12</v>
      </c>
      <c r="G13585" s="5">
        <v>306.63799999999998</v>
      </c>
      <c r="H13585" t="s">
        <v>15</v>
      </c>
      <c r="I13585" t="s">
        <v>16</v>
      </c>
      <c r="L13585" t="b">
        <f t="shared" si="2122"/>
        <v>0</v>
      </c>
      <c r="M13585" t="b">
        <f t="shared" si="2123"/>
        <v>0</v>
      </c>
      <c r="N13585" t="b">
        <f t="shared" si="2124"/>
        <v>0</v>
      </c>
      <c r="O13585" t="b">
        <f t="shared" si="2125"/>
        <v>0</v>
      </c>
      <c r="P13585" t="b">
        <f t="shared" si="2126"/>
        <v>0</v>
      </c>
      <c r="Q13585" t="b">
        <f t="shared" si="2127"/>
        <v>0</v>
      </c>
      <c r="R13585" t="b">
        <f t="shared" si="2128"/>
        <v>0</v>
      </c>
      <c r="S13585" t="b">
        <f t="shared" si="2129"/>
        <v>0</v>
      </c>
      <c r="T13585" t="b">
        <f t="shared" si="2130"/>
        <v>0</v>
      </c>
      <c r="U13585" t="b">
        <f t="shared" si="2131"/>
        <v>1</v>
      </c>
    </row>
    <row r="13586" spans="1:21" x14ac:dyDescent="0.3">
      <c r="A13586" t="s">
        <v>74</v>
      </c>
      <c r="B13586" t="s">
        <v>75</v>
      </c>
      <c r="C13586" t="s">
        <v>10</v>
      </c>
      <c r="D13586">
        <v>2009</v>
      </c>
      <c r="E13586" t="s">
        <v>11</v>
      </c>
      <c r="F13586" t="s">
        <v>12</v>
      </c>
      <c r="G13586" s="5">
        <v>232.28700000000001</v>
      </c>
      <c r="H13586" t="s">
        <v>15</v>
      </c>
      <c r="I13586" t="s">
        <v>19</v>
      </c>
      <c r="L13586" t="b">
        <f t="shared" si="2122"/>
        <v>0</v>
      </c>
      <c r="M13586" t="b">
        <f t="shared" si="2123"/>
        <v>0</v>
      </c>
      <c r="N13586" t="b">
        <f t="shared" si="2124"/>
        <v>0</v>
      </c>
      <c r="O13586" t="b">
        <f t="shared" si="2125"/>
        <v>0</v>
      </c>
      <c r="P13586" t="b">
        <f t="shared" si="2126"/>
        <v>0</v>
      </c>
      <c r="Q13586" t="b">
        <f t="shared" si="2127"/>
        <v>0</v>
      </c>
      <c r="R13586" t="b">
        <f t="shared" si="2128"/>
        <v>0</v>
      </c>
      <c r="S13586" t="b">
        <f t="shared" si="2129"/>
        <v>0</v>
      </c>
      <c r="T13586" t="b">
        <f t="shared" si="2130"/>
        <v>0</v>
      </c>
      <c r="U13586" t="b">
        <f t="shared" si="2131"/>
        <v>1</v>
      </c>
    </row>
    <row r="13587" spans="1:21" x14ac:dyDescent="0.3">
      <c r="A13587" t="s">
        <v>74</v>
      </c>
      <c r="B13587" t="s">
        <v>75</v>
      </c>
      <c r="C13587" t="s">
        <v>10</v>
      </c>
      <c r="D13587">
        <v>2009</v>
      </c>
      <c r="E13587" t="s">
        <v>11</v>
      </c>
      <c r="F13587" t="s">
        <v>12</v>
      </c>
      <c r="G13587" s="5">
        <v>7.7060000000000004</v>
      </c>
      <c r="H13587" t="s">
        <v>13</v>
      </c>
      <c r="I13587" t="s">
        <v>17</v>
      </c>
      <c r="L13587" t="b">
        <f t="shared" si="2122"/>
        <v>0</v>
      </c>
      <c r="M13587" t="b">
        <f t="shared" si="2123"/>
        <v>0</v>
      </c>
      <c r="N13587" t="b">
        <f t="shared" si="2124"/>
        <v>0</v>
      </c>
      <c r="O13587" t="b">
        <f t="shared" si="2125"/>
        <v>0</v>
      </c>
      <c r="P13587" t="b">
        <f t="shared" si="2126"/>
        <v>0</v>
      </c>
      <c r="Q13587" t="b">
        <f t="shared" si="2127"/>
        <v>0</v>
      </c>
      <c r="R13587" t="b">
        <f t="shared" si="2128"/>
        <v>0</v>
      </c>
      <c r="S13587" t="b">
        <f t="shared" si="2129"/>
        <v>0</v>
      </c>
      <c r="T13587" t="b">
        <f t="shared" si="2130"/>
        <v>0</v>
      </c>
      <c r="U13587" t="b">
        <f t="shared" si="2131"/>
        <v>1</v>
      </c>
    </row>
    <row r="13588" spans="1:21" x14ac:dyDescent="0.3">
      <c r="A13588" t="s">
        <v>74</v>
      </c>
      <c r="B13588" t="s">
        <v>75</v>
      </c>
      <c r="C13588" t="s">
        <v>10</v>
      </c>
      <c r="D13588">
        <v>2009</v>
      </c>
      <c r="E13588" t="s">
        <v>11</v>
      </c>
      <c r="F13588" t="s">
        <v>12</v>
      </c>
      <c r="G13588" s="5">
        <v>0</v>
      </c>
      <c r="H13588" t="s">
        <v>13</v>
      </c>
      <c r="I13588" t="s">
        <v>14</v>
      </c>
      <c r="L13588" t="b">
        <f t="shared" si="2122"/>
        <v>0</v>
      </c>
      <c r="M13588" t="b">
        <f t="shared" si="2123"/>
        <v>0</v>
      </c>
      <c r="N13588" t="b">
        <f t="shared" si="2124"/>
        <v>0</v>
      </c>
      <c r="O13588" t="b">
        <f t="shared" si="2125"/>
        <v>0</v>
      </c>
      <c r="P13588" t="b">
        <f t="shared" si="2126"/>
        <v>0</v>
      </c>
      <c r="Q13588" t="b">
        <f t="shared" si="2127"/>
        <v>0</v>
      </c>
      <c r="R13588" t="b">
        <f t="shared" si="2128"/>
        <v>0</v>
      </c>
      <c r="S13588" t="b">
        <f t="shared" si="2129"/>
        <v>0</v>
      </c>
      <c r="T13588" t="b">
        <f t="shared" si="2130"/>
        <v>0</v>
      </c>
      <c r="U13588" t="b">
        <f t="shared" si="2131"/>
        <v>1</v>
      </c>
    </row>
    <row r="13589" spans="1:21" x14ac:dyDescent="0.3">
      <c r="A13589" t="s">
        <v>74</v>
      </c>
      <c r="B13589" t="s">
        <v>75</v>
      </c>
      <c r="C13589" t="s">
        <v>10</v>
      </c>
      <c r="D13589">
        <v>2011</v>
      </c>
      <c r="E13589" t="s">
        <v>11</v>
      </c>
      <c r="F13589" t="s">
        <v>12</v>
      </c>
      <c r="G13589" s="5">
        <v>7.0000000000000007E-2</v>
      </c>
      <c r="H13589" t="s">
        <v>13</v>
      </c>
      <c r="I13589" t="s">
        <v>22</v>
      </c>
      <c r="L13589" t="b">
        <f t="shared" ref="L13589:L13652" si="2132">ISBLANK(A13588)</f>
        <v>0</v>
      </c>
      <c r="M13589" t="b">
        <f t="shared" ref="M13589:M13652" si="2133">ISBLANK(B13588)</f>
        <v>0</v>
      </c>
      <c r="N13589" t="b">
        <f t="shared" ref="N13589:N13652" si="2134">ISBLANK(C13588)</f>
        <v>0</v>
      </c>
      <c r="O13589" t="b">
        <f t="shared" ref="O13589:O13652" si="2135">ISBLANK(D13588)</f>
        <v>0</v>
      </c>
      <c r="P13589" t="b">
        <f t="shared" ref="P13589:P13652" si="2136">ISBLANK(E13588)</f>
        <v>0</v>
      </c>
      <c r="Q13589" t="b">
        <f t="shared" ref="Q13589:Q13652" si="2137">ISBLANK(F13588)</f>
        <v>0</v>
      </c>
      <c r="R13589" t="b">
        <f t="shared" ref="R13589:R13652" si="2138">ISBLANK(G13588)</f>
        <v>0</v>
      </c>
      <c r="S13589" t="b">
        <f t="shared" ref="S13589:S13652" si="2139">ISBLANK(H13588)</f>
        <v>0</v>
      </c>
      <c r="T13589" t="b">
        <f t="shared" ref="T13589:T13652" si="2140">ISBLANK(I13588)</f>
        <v>0</v>
      </c>
      <c r="U13589" t="b">
        <f t="shared" ref="U13589:U13652" si="2141">ISBLANK(K13588)</f>
        <v>1</v>
      </c>
    </row>
    <row r="13590" spans="1:21" x14ac:dyDescent="0.3">
      <c r="A13590" t="s">
        <v>74</v>
      </c>
      <c r="B13590" t="s">
        <v>75</v>
      </c>
      <c r="C13590" t="s">
        <v>10</v>
      </c>
      <c r="D13590">
        <v>2011</v>
      </c>
      <c r="E13590" t="s">
        <v>11</v>
      </c>
      <c r="F13590" t="s">
        <v>12</v>
      </c>
      <c r="G13590" s="5">
        <v>9.3680000000000003</v>
      </c>
      <c r="H13590" t="s">
        <v>21</v>
      </c>
      <c r="I13590" t="s">
        <v>16</v>
      </c>
      <c r="L13590" t="b">
        <f t="shared" si="2132"/>
        <v>0</v>
      </c>
      <c r="M13590" t="b">
        <f t="shared" si="2133"/>
        <v>0</v>
      </c>
      <c r="N13590" t="b">
        <f t="shared" si="2134"/>
        <v>0</v>
      </c>
      <c r="O13590" t="b">
        <f t="shared" si="2135"/>
        <v>0</v>
      </c>
      <c r="P13590" t="b">
        <f t="shared" si="2136"/>
        <v>0</v>
      </c>
      <c r="Q13590" t="b">
        <f t="shared" si="2137"/>
        <v>0</v>
      </c>
      <c r="R13590" t="b">
        <f t="shared" si="2138"/>
        <v>0</v>
      </c>
      <c r="S13590" t="b">
        <f t="shared" si="2139"/>
        <v>0</v>
      </c>
      <c r="T13590" t="b">
        <f t="shared" si="2140"/>
        <v>0</v>
      </c>
      <c r="U13590" t="b">
        <f t="shared" si="2141"/>
        <v>1</v>
      </c>
    </row>
    <row r="13591" spans="1:21" x14ac:dyDescent="0.3">
      <c r="A13591" t="s">
        <v>74</v>
      </c>
      <c r="B13591" t="s">
        <v>75</v>
      </c>
      <c r="C13591" t="s">
        <v>10</v>
      </c>
      <c r="D13591">
        <v>2011</v>
      </c>
      <c r="E13591" t="s">
        <v>11</v>
      </c>
      <c r="F13591" t="s">
        <v>12</v>
      </c>
      <c r="G13591" s="5">
        <v>7.0419999999999998</v>
      </c>
      <c r="H13591" t="s">
        <v>13</v>
      </c>
      <c r="I13591" t="s">
        <v>16</v>
      </c>
      <c r="L13591" t="b">
        <f t="shared" si="2132"/>
        <v>0</v>
      </c>
      <c r="M13591" t="b">
        <f t="shared" si="2133"/>
        <v>0</v>
      </c>
      <c r="N13591" t="b">
        <f t="shared" si="2134"/>
        <v>0</v>
      </c>
      <c r="O13591" t="b">
        <f t="shared" si="2135"/>
        <v>0</v>
      </c>
      <c r="P13591" t="b">
        <f t="shared" si="2136"/>
        <v>0</v>
      </c>
      <c r="Q13591" t="b">
        <f t="shared" si="2137"/>
        <v>0</v>
      </c>
      <c r="R13591" t="b">
        <f t="shared" si="2138"/>
        <v>0</v>
      </c>
      <c r="S13591" t="b">
        <f t="shared" si="2139"/>
        <v>0</v>
      </c>
      <c r="T13591" t="b">
        <f t="shared" si="2140"/>
        <v>0</v>
      </c>
      <c r="U13591" t="b">
        <f t="shared" si="2141"/>
        <v>1</v>
      </c>
    </row>
    <row r="13592" spans="1:21" x14ac:dyDescent="0.3">
      <c r="A13592" t="s">
        <v>74</v>
      </c>
      <c r="B13592" t="s">
        <v>75</v>
      </c>
      <c r="C13592" t="s">
        <v>10</v>
      </c>
      <c r="D13592">
        <v>2010</v>
      </c>
      <c r="E13592" t="s">
        <v>11</v>
      </c>
      <c r="F13592" t="s">
        <v>12</v>
      </c>
      <c r="G13592" s="5">
        <v>5.4379999999999997</v>
      </c>
      <c r="H13592" t="s">
        <v>23</v>
      </c>
      <c r="I13592" t="s">
        <v>14</v>
      </c>
      <c r="L13592" t="b">
        <f t="shared" si="2132"/>
        <v>0</v>
      </c>
      <c r="M13592" t="b">
        <f t="shared" si="2133"/>
        <v>0</v>
      </c>
      <c r="N13592" t="b">
        <f t="shared" si="2134"/>
        <v>0</v>
      </c>
      <c r="O13592" t="b">
        <f t="shared" si="2135"/>
        <v>0</v>
      </c>
      <c r="P13592" t="b">
        <f t="shared" si="2136"/>
        <v>0</v>
      </c>
      <c r="Q13592" t="b">
        <f t="shared" si="2137"/>
        <v>0</v>
      </c>
      <c r="R13592" t="b">
        <f t="shared" si="2138"/>
        <v>0</v>
      </c>
      <c r="S13592" t="b">
        <f t="shared" si="2139"/>
        <v>0</v>
      </c>
      <c r="T13592" t="b">
        <f t="shared" si="2140"/>
        <v>0</v>
      </c>
      <c r="U13592" t="b">
        <f t="shared" si="2141"/>
        <v>1</v>
      </c>
    </row>
    <row r="13593" spans="1:21" x14ac:dyDescent="0.3">
      <c r="A13593" t="s">
        <v>74</v>
      </c>
      <c r="B13593" t="s">
        <v>75</v>
      </c>
      <c r="C13593" t="s">
        <v>10</v>
      </c>
      <c r="D13593">
        <v>2010</v>
      </c>
      <c r="E13593" t="s">
        <v>11</v>
      </c>
      <c r="F13593" t="s">
        <v>12</v>
      </c>
      <c r="G13593" s="5">
        <v>668.04200000000003</v>
      </c>
      <c r="H13593" t="s">
        <v>23</v>
      </c>
      <c r="I13593" t="s">
        <v>24</v>
      </c>
      <c r="L13593" t="b">
        <f t="shared" si="2132"/>
        <v>0</v>
      </c>
      <c r="M13593" t="b">
        <f t="shared" si="2133"/>
        <v>0</v>
      </c>
      <c r="N13593" t="b">
        <f t="shared" si="2134"/>
        <v>0</v>
      </c>
      <c r="O13593" t="b">
        <f t="shared" si="2135"/>
        <v>0</v>
      </c>
      <c r="P13593" t="b">
        <f t="shared" si="2136"/>
        <v>0</v>
      </c>
      <c r="Q13593" t="b">
        <f t="shared" si="2137"/>
        <v>0</v>
      </c>
      <c r="R13593" t="b">
        <f t="shared" si="2138"/>
        <v>0</v>
      </c>
      <c r="S13593" t="b">
        <f t="shared" si="2139"/>
        <v>0</v>
      </c>
      <c r="T13593" t="b">
        <f t="shared" si="2140"/>
        <v>0</v>
      </c>
      <c r="U13593" t="b">
        <f t="shared" si="2141"/>
        <v>1</v>
      </c>
    </row>
    <row r="13594" spans="1:21" x14ac:dyDescent="0.3">
      <c r="A13594" t="s">
        <v>74</v>
      </c>
      <c r="B13594" t="s">
        <v>75</v>
      </c>
      <c r="C13594" t="s">
        <v>10</v>
      </c>
      <c r="D13594">
        <v>2011</v>
      </c>
      <c r="E13594" t="s">
        <v>11</v>
      </c>
      <c r="F13594" t="s">
        <v>12</v>
      </c>
      <c r="G13594" s="5">
        <v>226.762</v>
      </c>
      <c r="H13594" t="s">
        <v>15</v>
      </c>
      <c r="I13594" t="s">
        <v>19</v>
      </c>
      <c r="L13594" t="b">
        <f t="shared" si="2132"/>
        <v>0</v>
      </c>
      <c r="M13594" t="b">
        <f t="shared" si="2133"/>
        <v>0</v>
      </c>
      <c r="N13594" t="b">
        <f t="shared" si="2134"/>
        <v>0</v>
      </c>
      <c r="O13594" t="b">
        <f t="shared" si="2135"/>
        <v>0</v>
      </c>
      <c r="P13594" t="b">
        <f t="shared" si="2136"/>
        <v>0</v>
      </c>
      <c r="Q13594" t="b">
        <f t="shared" si="2137"/>
        <v>0</v>
      </c>
      <c r="R13594" t="b">
        <f t="shared" si="2138"/>
        <v>0</v>
      </c>
      <c r="S13594" t="b">
        <f t="shared" si="2139"/>
        <v>0</v>
      </c>
      <c r="T13594" t="b">
        <f t="shared" si="2140"/>
        <v>0</v>
      </c>
      <c r="U13594" t="b">
        <f t="shared" si="2141"/>
        <v>1</v>
      </c>
    </row>
    <row r="13595" spans="1:21" x14ac:dyDescent="0.3">
      <c r="A13595" t="s">
        <v>74</v>
      </c>
      <c r="B13595" t="s">
        <v>75</v>
      </c>
      <c r="C13595" t="s">
        <v>10</v>
      </c>
      <c r="D13595">
        <v>2011</v>
      </c>
      <c r="E13595" t="s">
        <v>11</v>
      </c>
      <c r="F13595" t="s">
        <v>12</v>
      </c>
      <c r="G13595" s="5">
        <v>296.64800000000002</v>
      </c>
      <c r="H13595" t="s">
        <v>15</v>
      </c>
      <c r="I13595" t="s">
        <v>16</v>
      </c>
      <c r="L13595" t="b">
        <f t="shared" si="2132"/>
        <v>0</v>
      </c>
      <c r="M13595" t="b">
        <f t="shared" si="2133"/>
        <v>0</v>
      </c>
      <c r="N13595" t="b">
        <f t="shared" si="2134"/>
        <v>0</v>
      </c>
      <c r="O13595" t="b">
        <f t="shared" si="2135"/>
        <v>0</v>
      </c>
      <c r="P13595" t="b">
        <f t="shared" si="2136"/>
        <v>0</v>
      </c>
      <c r="Q13595" t="b">
        <f t="shared" si="2137"/>
        <v>0</v>
      </c>
      <c r="R13595" t="b">
        <f t="shared" si="2138"/>
        <v>0</v>
      </c>
      <c r="S13595" t="b">
        <f t="shared" si="2139"/>
        <v>0</v>
      </c>
      <c r="T13595" t="b">
        <f t="shared" si="2140"/>
        <v>0</v>
      </c>
      <c r="U13595" t="b">
        <f t="shared" si="2141"/>
        <v>1</v>
      </c>
    </row>
    <row r="13596" spans="1:21" x14ac:dyDescent="0.3">
      <c r="A13596" t="s">
        <v>74</v>
      </c>
      <c r="B13596" t="s">
        <v>75</v>
      </c>
      <c r="C13596" t="s">
        <v>10</v>
      </c>
      <c r="D13596">
        <v>2011</v>
      </c>
      <c r="E13596" t="s">
        <v>11</v>
      </c>
      <c r="F13596" t="s">
        <v>12</v>
      </c>
      <c r="G13596" s="5">
        <v>337.05</v>
      </c>
      <c r="H13596" t="s">
        <v>18</v>
      </c>
      <c r="I13596" t="s">
        <v>16</v>
      </c>
      <c r="L13596" t="b">
        <f t="shared" si="2132"/>
        <v>0</v>
      </c>
      <c r="M13596" t="b">
        <f t="shared" si="2133"/>
        <v>0</v>
      </c>
      <c r="N13596" t="b">
        <f t="shared" si="2134"/>
        <v>0</v>
      </c>
      <c r="O13596" t="b">
        <f t="shared" si="2135"/>
        <v>0</v>
      </c>
      <c r="P13596" t="b">
        <f t="shared" si="2136"/>
        <v>0</v>
      </c>
      <c r="Q13596" t="b">
        <f t="shared" si="2137"/>
        <v>0</v>
      </c>
      <c r="R13596" t="b">
        <f t="shared" si="2138"/>
        <v>0</v>
      </c>
      <c r="S13596" t="b">
        <f t="shared" si="2139"/>
        <v>0</v>
      </c>
      <c r="T13596" t="b">
        <f t="shared" si="2140"/>
        <v>0</v>
      </c>
      <c r="U13596" t="b">
        <f t="shared" si="2141"/>
        <v>1</v>
      </c>
    </row>
    <row r="13597" spans="1:21" x14ac:dyDescent="0.3">
      <c r="A13597" t="s">
        <v>74</v>
      </c>
      <c r="B13597" t="s">
        <v>75</v>
      </c>
      <c r="C13597" t="s">
        <v>10</v>
      </c>
      <c r="D13597">
        <v>2011</v>
      </c>
      <c r="E13597" t="s">
        <v>11</v>
      </c>
      <c r="F13597" t="s">
        <v>12</v>
      </c>
      <c r="G13597" s="5">
        <v>8.0980000000000008</v>
      </c>
      <c r="H13597" t="s">
        <v>13</v>
      </c>
      <c r="I13597" t="s">
        <v>17</v>
      </c>
      <c r="L13597" t="b">
        <f t="shared" si="2132"/>
        <v>0</v>
      </c>
      <c r="M13597" t="b">
        <f t="shared" si="2133"/>
        <v>0</v>
      </c>
      <c r="N13597" t="b">
        <f t="shared" si="2134"/>
        <v>0</v>
      </c>
      <c r="O13597" t="b">
        <f t="shared" si="2135"/>
        <v>0</v>
      </c>
      <c r="P13597" t="b">
        <f t="shared" si="2136"/>
        <v>0</v>
      </c>
      <c r="Q13597" t="b">
        <f t="shared" si="2137"/>
        <v>0</v>
      </c>
      <c r="R13597" t="b">
        <f t="shared" si="2138"/>
        <v>0</v>
      </c>
      <c r="S13597" t="b">
        <f t="shared" si="2139"/>
        <v>0</v>
      </c>
      <c r="T13597" t="b">
        <f t="shared" si="2140"/>
        <v>0</v>
      </c>
      <c r="U13597" t="b">
        <f t="shared" si="2141"/>
        <v>1</v>
      </c>
    </row>
    <row r="13598" spans="1:21" x14ac:dyDescent="0.3">
      <c r="A13598" t="s">
        <v>74</v>
      </c>
      <c r="B13598" t="s">
        <v>75</v>
      </c>
      <c r="C13598" t="s">
        <v>10</v>
      </c>
      <c r="D13598">
        <v>2011</v>
      </c>
      <c r="E13598" t="s">
        <v>11</v>
      </c>
      <c r="F13598" t="s">
        <v>12</v>
      </c>
      <c r="G13598" s="5">
        <v>0</v>
      </c>
      <c r="H13598" t="s">
        <v>13</v>
      </c>
      <c r="I13598" t="s">
        <v>14</v>
      </c>
      <c r="L13598" t="b">
        <f t="shared" si="2132"/>
        <v>0</v>
      </c>
      <c r="M13598" t="b">
        <f t="shared" si="2133"/>
        <v>0</v>
      </c>
      <c r="N13598" t="b">
        <f t="shared" si="2134"/>
        <v>0</v>
      </c>
      <c r="O13598" t="b">
        <f t="shared" si="2135"/>
        <v>0</v>
      </c>
      <c r="P13598" t="b">
        <f t="shared" si="2136"/>
        <v>0</v>
      </c>
      <c r="Q13598" t="b">
        <f t="shared" si="2137"/>
        <v>0</v>
      </c>
      <c r="R13598" t="b">
        <f t="shared" si="2138"/>
        <v>0</v>
      </c>
      <c r="S13598" t="b">
        <f t="shared" si="2139"/>
        <v>0</v>
      </c>
      <c r="T13598" t="b">
        <f t="shared" si="2140"/>
        <v>0</v>
      </c>
      <c r="U13598" t="b">
        <f t="shared" si="2141"/>
        <v>1</v>
      </c>
    </row>
    <row r="13599" spans="1:21" x14ac:dyDescent="0.3">
      <c r="A13599" t="s">
        <v>74</v>
      </c>
      <c r="B13599" t="s">
        <v>75</v>
      </c>
      <c r="C13599" t="s">
        <v>10</v>
      </c>
      <c r="D13599">
        <v>2010</v>
      </c>
      <c r="E13599" t="s">
        <v>11</v>
      </c>
      <c r="F13599" t="s">
        <v>12</v>
      </c>
      <c r="G13599" s="5">
        <v>237.51599999999999</v>
      </c>
      <c r="H13599" t="s">
        <v>15</v>
      </c>
      <c r="I13599" t="s">
        <v>19</v>
      </c>
      <c r="L13599" t="b">
        <f t="shared" si="2132"/>
        <v>0</v>
      </c>
      <c r="M13599" t="b">
        <f t="shared" si="2133"/>
        <v>0</v>
      </c>
      <c r="N13599" t="b">
        <f t="shared" si="2134"/>
        <v>0</v>
      </c>
      <c r="O13599" t="b">
        <f t="shared" si="2135"/>
        <v>0</v>
      </c>
      <c r="P13599" t="b">
        <f t="shared" si="2136"/>
        <v>0</v>
      </c>
      <c r="Q13599" t="b">
        <f t="shared" si="2137"/>
        <v>0</v>
      </c>
      <c r="R13599" t="b">
        <f t="shared" si="2138"/>
        <v>0</v>
      </c>
      <c r="S13599" t="b">
        <f t="shared" si="2139"/>
        <v>0</v>
      </c>
      <c r="T13599" t="b">
        <f t="shared" si="2140"/>
        <v>0</v>
      </c>
      <c r="U13599" t="b">
        <f t="shared" si="2141"/>
        <v>1</v>
      </c>
    </row>
    <row r="13600" spans="1:21" x14ac:dyDescent="0.3">
      <c r="A13600" t="s">
        <v>74</v>
      </c>
      <c r="B13600" t="s">
        <v>75</v>
      </c>
      <c r="C13600" t="s">
        <v>10</v>
      </c>
      <c r="D13600">
        <v>2010</v>
      </c>
      <c r="E13600" t="s">
        <v>11</v>
      </c>
      <c r="F13600" t="s">
        <v>12</v>
      </c>
      <c r="G13600" s="5">
        <v>304.71800000000002</v>
      </c>
      <c r="H13600" t="s">
        <v>15</v>
      </c>
      <c r="I13600" t="s">
        <v>16</v>
      </c>
      <c r="L13600" t="b">
        <f t="shared" si="2132"/>
        <v>0</v>
      </c>
      <c r="M13600" t="b">
        <f t="shared" si="2133"/>
        <v>0</v>
      </c>
      <c r="N13600" t="b">
        <f t="shared" si="2134"/>
        <v>0</v>
      </c>
      <c r="O13600" t="b">
        <f t="shared" si="2135"/>
        <v>0</v>
      </c>
      <c r="P13600" t="b">
        <f t="shared" si="2136"/>
        <v>0</v>
      </c>
      <c r="Q13600" t="b">
        <f t="shared" si="2137"/>
        <v>0</v>
      </c>
      <c r="R13600" t="b">
        <f t="shared" si="2138"/>
        <v>0</v>
      </c>
      <c r="S13600" t="b">
        <f t="shared" si="2139"/>
        <v>0</v>
      </c>
      <c r="T13600" t="b">
        <f t="shared" si="2140"/>
        <v>0</v>
      </c>
      <c r="U13600" t="b">
        <f t="shared" si="2141"/>
        <v>1</v>
      </c>
    </row>
    <row r="13601" spans="1:21" x14ac:dyDescent="0.3">
      <c r="A13601" t="s">
        <v>74</v>
      </c>
      <c r="B13601" t="s">
        <v>75</v>
      </c>
      <c r="C13601" t="s">
        <v>10</v>
      </c>
      <c r="D13601">
        <v>2010</v>
      </c>
      <c r="E13601" t="s">
        <v>11</v>
      </c>
      <c r="F13601" t="s">
        <v>12</v>
      </c>
      <c r="G13601" s="5">
        <v>347.16899999999998</v>
      </c>
      <c r="H13601" t="s">
        <v>18</v>
      </c>
      <c r="I13601" t="s">
        <v>16</v>
      </c>
      <c r="L13601" t="b">
        <f t="shared" si="2132"/>
        <v>0</v>
      </c>
      <c r="M13601" t="b">
        <f t="shared" si="2133"/>
        <v>0</v>
      </c>
      <c r="N13601" t="b">
        <f t="shared" si="2134"/>
        <v>0</v>
      </c>
      <c r="O13601" t="b">
        <f t="shared" si="2135"/>
        <v>0</v>
      </c>
      <c r="P13601" t="b">
        <f t="shared" si="2136"/>
        <v>0</v>
      </c>
      <c r="Q13601" t="b">
        <f t="shared" si="2137"/>
        <v>0</v>
      </c>
      <c r="R13601" t="b">
        <f t="shared" si="2138"/>
        <v>0</v>
      </c>
      <c r="S13601" t="b">
        <f t="shared" si="2139"/>
        <v>0</v>
      </c>
      <c r="T13601" t="b">
        <f t="shared" si="2140"/>
        <v>0</v>
      </c>
      <c r="U13601" t="b">
        <f t="shared" si="2141"/>
        <v>1</v>
      </c>
    </row>
    <row r="13602" spans="1:21" x14ac:dyDescent="0.3">
      <c r="A13602" t="s">
        <v>74</v>
      </c>
      <c r="B13602" t="s">
        <v>75</v>
      </c>
      <c r="C13602" t="s">
        <v>10</v>
      </c>
      <c r="D13602">
        <v>2010</v>
      </c>
      <c r="E13602" t="s">
        <v>11</v>
      </c>
      <c r="F13602" t="s">
        <v>12</v>
      </c>
      <c r="G13602" s="5">
        <v>7.9329999999999998</v>
      </c>
      <c r="H13602" t="s">
        <v>13</v>
      </c>
      <c r="I13602" t="s">
        <v>17</v>
      </c>
      <c r="L13602" t="b">
        <f t="shared" si="2132"/>
        <v>0</v>
      </c>
      <c r="M13602" t="b">
        <f t="shared" si="2133"/>
        <v>0</v>
      </c>
      <c r="N13602" t="b">
        <f t="shared" si="2134"/>
        <v>0</v>
      </c>
      <c r="O13602" t="b">
        <f t="shared" si="2135"/>
        <v>0</v>
      </c>
      <c r="P13602" t="b">
        <f t="shared" si="2136"/>
        <v>0</v>
      </c>
      <c r="Q13602" t="b">
        <f t="shared" si="2137"/>
        <v>0</v>
      </c>
      <c r="R13602" t="b">
        <f t="shared" si="2138"/>
        <v>0</v>
      </c>
      <c r="S13602" t="b">
        <f t="shared" si="2139"/>
        <v>0</v>
      </c>
      <c r="T13602" t="b">
        <f t="shared" si="2140"/>
        <v>0</v>
      </c>
      <c r="U13602" t="b">
        <f t="shared" si="2141"/>
        <v>1</v>
      </c>
    </row>
    <row r="13603" spans="1:21" x14ac:dyDescent="0.3">
      <c r="A13603" t="s">
        <v>74</v>
      </c>
      <c r="B13603" t="s">
        <v>75</v>
      </c>
      <c r="C13603" t="s">
        <v>10</v>
      </c>
      <c r="D13603">
        <v>2010</v>
      </c>
      <c r="E13603" t="s">
        <v>11</v>
      </c>
      <c r="F13603" t="s">
        <v>12</v>
      </c>
      <c r="G13603" s="5">
        <v>0</v>
      </c>
      <c r="H13603" t="s">
        <v>13</v>
      </c>
      <c r="I13603" t="s">
        <v>14</v>
      </c>
      <c r="L13603" t="b">
        <f t="shared" si="2132"/>
        <v>0</v>
      </c>
      <c r="M13603" t="b">
        <f t="shared" si="2133"/>
        <v>0</v>
      </c>
      <c r="N13603" t="b">
        <f t="shared" si="2134"/>
        <v>0</v>
      </c>
      <c r="O13603" t="b">
        <f t="shared" si="2135"/>
        <v>0</v>
      </c>
      <c r="P13603" t="b">
        <f t="shared" si="2136"/>
        <v>0</v>
      </c>
      <c r="Q13603" t="b">
        <f t="shared" si="2137"/>
        <v>0</v>
      </c>
      <c r="R13603" t="b">
        <f t="shared" si="2138"/>
        <v>0</v>
      </c>
      <c r="S13603" t="b">
        <f t="shared" si="2139"/>
        <v>0</v>
      </c>
      <c r="T13603" t="b">
        <f t="shared" si="2140"/>
        <v>0</v>
      </c>
      <c r="U13603" t="b">
        <f t="shared" si="2141"/>
        <v>1</v>
      </c>
    </row>
    <row r="13604" spans="1:21" x14ac:dyDescent="0.3">
      <c r="A13604" t="s">
        <v>74</v>
      </c>
      <c r="B13604" t="s">
        <v>75</v>
      </c>
      <c r="C13604" t="s">
        <v>10</v>
      </c>
      <c r="D13604">
        <v>2010</v>
      </c>
      <c r="E13604" t="s">
        <v>11</v>
      </c>
      <c r="F13604" t="s">
        <v>12</v>
      </c>
      <c r="G13604" s="5">
        <v>194.066</v>
      </c>
      <c r="H13604" t="s">
        <v>23</v>
      </c>
      <c r="I13604" t="s">
        <v>16</v>
      </c>
      <c r="L13604" t="b">
        <f t="shared" si="2132"/>
        <v>0</v>
      </c>
      <c r="M13604" t="b">
        <f t="shared" si="2133"/>
        <v>0</v>
      </c>
      <c r="N13604" t="b">
        <f t="shared" si="2134"/>
        <v>0</v>
      </c>
      <c r="O13604" t="b">
        <f t="shared" si="2135"/>
        <v>0</v>
      </c>
      <c r="P13604" t="b">
        <f t="shared" si="2136"/>
        <v>0</v>
      </c>
      <c r="Q13604" t="b">
        <f t="shared" si="2137"/>
        <v>0</v>
      </c>
      <c r="R13604" t="b">
        <f t="shared" si="2138"/>
        <v>0</v>
      </c>
      <c r="S13604" t="b">
        <f t="shared" si="2139"/>
        <v>0</v>
      </c>
      <c r="T13604" t="b">
        <f t="shared" si="2140"/>
        <v>0</v>
      </c>
      <c r="U13604" t="b">
        <f t="shared" si="2141"/>
        <v>1</v>
      </c>
    </row>
    <row r="13605" spans="1:21" x14ac:dyDescent="0.3">
      <c r="A13605" t="s">
        <v>74</v>
      </c>
      <c r="B13605" t="s">
        <v>75</v>
      </c>
      <c r="C13605" t="s">
        <v>10</v>
      </c>
      <c r="D13605">
        <v>2010</v>
      </c>
      <c r="E13605" t="s">
        <v>11</v>
      </c>
      <c r="F13605" t="s">
        <v>12</v>
      </c>
      <c r="G13605" s="5">
        <v>64.861999999999995</v>
      </c>
      <c r="H13605" t="s">
        <v>23</v>
      </c>
      <c r="I13605" t="s">
        <v>17</v>
      </c>
      <c r="L13605" t="b">
        <f t="shared" si="2132"/>
        <v>0</v>
      </c>
      <c r="M13605" t="b">
        <f t="shared" si="2133"/>
        <v>0</v>
      </c>
      <c r="N13605" t="b">
        <f t="shared" si="2134"/>
        <v>0</v>
      </c>
      <c r="O13605" t="b">
        <f t="shared" si="2135"/>
        <v>0</v>
      </c>
      <c r="P13605" t="b">
        <f t="shared" si="2136"/>
        <v>0</v>
      </c>
      <c r="Q13605" t="b">
        <f t="shared" si="2137"/>
        <v>0</v>
      </c>
      <c r="R13605" t="b">
        <f t="shared" si="2138"/>
        <v>0</v>
      </c>
      <c r="S13605" t="b">
        <f t="shared" si="2139"/>
        <v>0</v>
      </c>
      <c r="T13605" t="b">
        <f t="shared" si="2140"/>
        <v>0</v>
      </c>
      <c r="U13605" t="b">
        <f t="shared" si="2141"/>
        <v>1</v>
      </c>
    </row>
    <row r="13606" spans="1:21" x14ac:dyDescent="0.3">
      <c r="A13606" t="s">
        <v>74</v>
      </c>
      <c r="B13606" t="s">
        <v>75</v>
      </c>
      <c r="C13606" t="s">
        <v>10</v>
      </c>
      <c r="D13606">
        <v>2010</v>
      </c>
      <c r="E13606" t="s">
        <v>11</v>
      </c>
      <c r="F13606" t="s">
        <v>12</v>
      </c>
      <c r="G13606" s="5">
        <v>5.5309999999999997</v>
      </c>
      <c r="H13606" t="s">
        <v>25</v>
      </c>
      <c r="I13606" t="s">
        <v>16</v>
      </c>
      <c r="L13606" t="b">
        <f t="shared" si="2132"/>
        <v>0</v>
      </c>
      <c r="M13606" t="b">
        <f t="shared" si="2133"/>
        <v>0</v>
      </c>
      <c r="N13606" t="b">
        <f t="shared" si="2134"/>
        <v>0</v>
      </c>
      <c r="O13606" t="b">
        <f t="shared" si="2135"/>
        <v>0</v>
      </c>
      <c r="P13606" t="b">
        <f t="shared" si="2136"/>
        <v>0</v>
      </c>
      <c r="Q13606" t="b">
        <f t="shared" si="2137"/>
        <v>0</v>
      </c>
      <c r="R13606" t="b">
        <f t="shared" si="2138"/>
        <v>0</v>
      </c>
      <c r="S13606" t="b">
        <f t="shared" si="2139"/>
        <v>0</v>
      </c>
      <c r="T13606" t="b">
        <f t="shared" si="2140"/>
        <v>0</v>
      </c>
      <c r="U13606" t="b">
        <f t="shared" si="2141"/>
        <v>1</v>
      </c>
    </row>
    <row r="13607" spans="1:21" x14ac:dyDescent="0.3">
      <c r="A13607" t="s">
        <v>74</v>
      </c>
      <c r="B13607" t="s">
        <v>75</v>
      </c>
      <c r="C13607" t="s">
        <v>10</v>
      </c>
      <c r="D13607">
        <v>2010</v>
      </c>
      <c r="E13607" t="s">
        <v>11</v>
      </c>
      <c r="F13607" t="s">
        <v>12</v>
      </c>
      <c r="G13607" s="5">
        <v>107.29600000000001</v>
      </c>
      <c r="H13607" t="s">
        <v>23</v>
      </c>
      <c r="I13607" t="s">
        <v>22</v>
      </c>
      <c r="L13607" t="b">
        <f t="shared" si="2132"/>
        <v>0</v>
      </c>
      <c r="M13607" t="b">
        <f t="shared" si="2133"/>
        <v>0</v>
      </c>
      <c r="N13607" t="b">
        <f t="shared" si="2134"/>
        <v>0</v>
      </c>
      <c r="O13607" t="b">
        <f t="shared" si="2135"/>
        <v>0</v>
      </c>
      <c r="P13607" t="b">
        <f t="shared" si="2136"/>
        <v>0</v>
      </c>
      <c r="Q13607" t="b">
        <f t="shared" si="2137"/>
        <v>0</v>
      </c>
      <c r="R13607" t="b">
        <f t="shared" si="2138"/>
        <v>0</v>
      </c>
      <c r="S13607" t="b">
        <f t="shared" si="2139"/>
        <v>0</v>
      </c>
      <c r="T13607" t="b">
        <f t="shared" si="2140"/>
        <v>0</v>
      </c>
      <c r="U13607" t="b">
        <f t="shared" si="2141"/>
        <v>1</v>
      </c>
    </row>
    <row r="13608" spans="1:21" x14ac:dyDescent="0.3">
      <c r="A13608" t="s">
        <v>74</v>
      </c>
      <c r="B13608" t="s">
        <v>75</v>
      </c>
      <c r="C13608" t="s">
        <v>10</v>
      </c>
      <c r="D13608">
        <v>2018</v>
      </c>
      <c r="E13608" t="s">
        <v>11</v>
      </c>
      <c r="F13608" t="s">
        <v>12</v>
      </c>
      <c r="G13608" s="5">
        <v>25.571000000000002</v>
      </c>
      <c r="H13608" t="s">
        <v>13</v>
      </c>
      <c r="I13608" t="s">
        <v>28</v>
      </c>
      <c r="L13608" t="b">
        <f t="shared" si="2132"/>
        <v>0</v>
      </c>
      <c r="M13608" t="b">
        <f t="shared" si="2133"/>
        <v>0</v>
      </c>
      <c r="N13608" t="b">
        <f t="shared" si="2134"/>
        <v>0</v>
      </c>
      <c r="O13608" t="b">
        <f t="shared" si="2135"/>
        <v>0</v>
      </c>
      <c r="P13608" t="b">
        <f t="shared" si="2136"/>
        <v>0</v>
      </c>
      <c r="Q13608" t="b">
        <f t="shared" si="2137"/>
        <v>0</v>
      </c>
      <c r="R13608" t="b">
        <f t="shared" si="2138"/>
        <v>0</v>
      </c>
      <c r="S13608" t="b">
        <f t="shared" si="2139"/>
        <v>0</v>
      </c>
      <c r="T13608" t="b">
        <f t="shared" si="2140"/>
        <v>0</v>
      </c>
      <c r="U13608" t="b">
        <f t="shared" si="2141"/>
        <v>1</v>
      </c>
    </row>
    <row r="13609" spans="1:21" x14ac:dyDescent="0.3">
      <c r="A13609" t="s">
        <v>74</v>
      </c>
      <c r="B13609" t="s">
        <v>75</v>
      </c>
      <c r="C13609" t="s">
        <v>10</v>
      </c>
      <c r="D13609">
        <v>2018</v>
      </c>
      <c r="E13609" t="s">
        <v>11</v>
      </c>
      <c r="F13609" t="s">
        <v>12</v>
      </c>
      <c r="G13609" s="5">
        <v>0.504</v>
      </c>
      <c r="H13609" t="s">
        <v>13</v>
      </c>
      <c r="I13609" t="s">
        <v>27</v>
      </c>
      <c r="L13609" t="b">
        <f t="shared" si="2132"/>
        <v>0</v>
      </c>
      <c r="M13609" t="b">
        <f t="shared" si="2133"/>
        <v>0</v>
      </c>
      <c r="N13609" t="b">
        <f t="shared" si="2134"/>
        <v>0</v>
      </c>
      <c r="O13609" t="b">
        <f t="shared" si="2135"/>
        <v>0</v>
      </c>
      <c r="P13609" t="b">
        <f t="shared" si="2136"/>
        <v>0</v>
      </c>
      <c r="Q13609" t="b">
        <f t="shared" si="2137"/>
        <v>0</v>
      </c>
      <c r="R13609" t="b">
        <f t="shared" si="2138"/>
        <v>0</v>
      </c>
      <c r="S13609" t="b">
        <f t="shared" si="2139"/>
        <v>0</v>
      </c>
      <c r="T13609" t="b">
        <f t="shared" si="2140"/>
        <v>0</v>
      </c>
      <c r="U13609" t="b">
        <f t="shared" si="2141"/>
        <v>1</v>
      </c>
    </row>
    <row r="13610" spans="1:21" x14ac:dyDescent="0.3">
      <c r="A13610" t="s">
        <v>74</v>
      </c>
      <c r="B13610" t="s">
        <v>75</v>
      </c>
      <c r="C13610" t="s">
        <v>10</v>
      </c>
      <c r="D13610">
        <v>2018</v>
      </c>
      <c r="E13610" t="s">
        <v>11</v>
      </c>
      <c r="F13610" t="s">
        <v>12</v>
      </c>
      <c r="G13610" s="5">
        <v>57.625</v>
      </c>
      <c r="H13610" t="s">
        <v>18</v>
      </c>
      <c r="I13610" t="s">
        <v>27</v>
      </c>
      <c r="L13610" t="b">
        <f t="shared" si="2132"/>
        <v>0</v>
      </c>
      <c r="M13610" t="b">
        <f t="shared" si="2133"/>
        <v>0</v>
      </c>
      <c r="N13610" t="b">
        <f t="shared" si="2134"/>
        <v>0</v>
      </c>
      <c r="O13610" t="b">
        <f t="shared" si="2135"/>
        <v>0</v>
      </c>
      <c r="P13610" t="b">
        <f t="shared" si="2136"/>
        <v>0</v>
      </c>
      <c r="Q13610" t="b">
        <f t="shared" si="2137"/>
        <v>0</v>
      </c>
      <c r="R13610" t="b">
        <f t="shared" si="2138"/>
        <v>0</v>
      </c>
      <c r="S13610" t="b">
        <f t="shared" si="2139"/>
        <v>0</v>
      </c>
      <c r="T13610" t="b">
        <f t="shared" si="2140"/>
        <v>0</v>
      </c>
      <c r="U13610" t="b">
        <f t="shared" si="2141"/>
        <v>1</v>
      </c>
    </row>
    <row r="13611" spans="1:21" x14ac:dyDescent="0.3">
      <c r="A13611" t="s">
        <v>74</v>
      </c>
      <c r="B13611" t="s">
        <v>75</v>
      </c>
      <c r="C13611" t="s">
        <v>10</v>
      </c>
      <c r="D13611">
        <v>2018</v>
      </c>
      <c r="E13611" t="s">
        <v>11</v>
      </c>
      <c r="F13611" t="s">
        <v>12</v>
      </c>
      <c r="G13611" s="5">
        <v>22.931999999999999</v>
      </c>
      <c r="H13611" t="s">
        <v>21</v>
      </c>
      <c r="I13611" t="s">
        <v>27</v>
      </c>
      <c r="L13611" t="b">
        <f t="shared" si="2132"/>
        <v>0</v>
      </c>
      <c r="M13611" t="b">
        <f t="shared" si="2133"/>
        <v>0</v>
      </c>
      <c r="N13611" t="b">
        <f t="shared" si="2134"/>
        <v>0</v>
      </c>
      <c r="O13611" t="b">
        <f t="shared" si="2135"/>
        <v>0</v>
      </c>
      <c r="P13611" t="b">
        <f t="shared" si="2136"/>
        <v>0</v>
      </c>
      <c r="Q13611" t="b">
        <f t="shared" si="2137"/>
        <v>0</v>
      </c>
      <c r="R13611" t="b">
        <f t="shared" si="2138"/>
        <v>0</v>
      </c>
      <c r="S13611" t="b">
        <f t="shared" si="2139"/>
        <v>0</v>
      </c>
      <c r="T13611" t="b">
        <f t="shared" si="2140"/>
        <v>0</v>
      </c>
      <c r="U13611" t="b">
        <f t="shared" si="2141"/>
        <v>1</v>
      </c>
    </row>
    <row r="13612" spans="1:21" x14ac:dyDescent="0.3">
      <c r="A13612" t="s">
        <v>74</v>
      </c>
      <c r="B13612" t="s">
        <v>75</v>
      </c>
      <c r="C13612" t="s">
        <v>10</v>
      </c>
      <c r="D13612">
        <v>2018</v>
      </c>
      <c r="E13612" t="s">
        <v>11</v>
      </c>
      <c r="F13612" t="s">
        <v>12</v>
      </c>
      <c r="G13612" s="5">
        <v>32.545999999999999</v>
      </c>
      <c r="H13612" t="s">
        <v>21</v>
      </c>
      <c r="I13612" t="s">
        <v>28</v>
      </c>
      <c r="L13612" t="b">
        <f t="shared" si="2132"/>
        <v>0</v>
      </c>
      <c r="M13612" t="b">
        <f t="shared" si="2133"/>
        <v>0</v>
      </c>
      <c r="N13612" t="b">
        <f t="shared" si="2134"/>
        <v>0</v>
      </c>
      <c r="O13612" t="b">
        <f t="shared" si="2135"/>
        <v>0</v>
      </c>
      <c r="P13612" t="b">
        <f t="shared" si="2136"/>
        <v>0</v>
      </c>
      <c r="Q13612" t="b">
        <f t="shared" si="2137"/>
        <v>0</v>
      </c>
      <c r="R13612" t="b">
        <f t="shared" si="2138"/>
        <v>0</v>
      </c>
      <c r="S13612" t="b">
        <f t="shared" si="2139"/>
        <v>0</v>
      </c>
      <c r="T13612" t="b">
        <f t="shared" si="2140"/>
        <v>0</v>
      </c>
      <c r="U13612" t="b">
        <f t="shared" si="2141"/>
        <v>1</v>
      </c>
    </row>
    <row r="13613" spans="1:21" x14ac:dyDescent="0.3">
      <c r="A13613" t="s">
        <v>74</v>
      </c>
      <c r="B13613" t="s">
        <v>75</v>
      </c>
      <c r="C13613" t="s">
        <v>10</v>
      </c>
      <c r="D13613">
        <v>2018</v>
      </c>
      <c r="E13613" t="s">
        <v>11</v>
      </c>
      <c r="F13613" t="s">
        <v>12</v>
      </c>
      <c r="G13613" s="5">
        <v>136.251</v>
      </c>
      <c r="H13613" t="s">
        <v>23</v>
      </c>
      <c r="I13613" t="s">
        <v>28</v>
      </c>
      <c r="L13613" t="b">
        <f t="shared" si="2132"/>
        <v>0</v>
      </c>
      <c r="M13613" t="b">
        <f t="shared" si="2133"/>
        <v>0</v>
      </c>
      <c r="N13613" t="b">
        <f t="shared" si="2134"/>
        <v>0</v>
      </c>
      <c r="O13613" t="b">
        <f t="shared" si="2135"/>
        <v>0</v>
      </c>
      <c r="P13613" t="b">
        <f t="shared" si="2136"/>
        <v>0</v>
      </c>
      <c r="Q13613" t="b">
        <f t="shared" si="2137"/>
        <v>0</v>
      </c>
      <c r="R13613" t="b">
        <f t="shared" si="2138"/>
        <v>0</v>
      </c>
      <c r="S13613" t="b">
        <f t="shared" si="2139"/>
        <v>0</v>
      </c>
      <c r="T13613" t="b">
        <f t="shared" si="2140"/>
        <v>0</v>
      </c>
      <c r="U13613" t="b">
        <f t="shared" si="2141"/>
        <v>1</v>
      </c>
    </row>
    <row r="13614" spans="1:21" x14ac:dyDescent="0.3">
      <c r="A13614" t="s">
        <v>74</v>
      </c>
      <c r="B13614" t="s">
        <v>75</v>
      </c>
      <c r="C13614" t="s">
        <v>10</v>
      </c>
      <c r="D13614">
        <v>2018</v>
      </c>
      <c r="E13614" t="s">
        <v>11</v>
      </c>
      <c r="F13614" t="s">
        <v>12</v>
      </c>
      <c r="G13614" s="5">
        <v>2.7269999999999999</v>
      </c>
      <c r="H13614" t="s">
        <v>23</v>
      </c>
      <c r="I13614" t="s">
        <v>27</v>
      </c>
      <c r="L13614" t="b">
        <f t="shared" si="2132"/>
        <v>0</v>
      </c>
      <c r="M13614" t="b">
        <f t="shared" si="2133"/>
        <v>0</v>
      </c>
      <c r="N13614" t="b">
        <f t="shared" si="2134"/>
        <v>0</v>
      </c>
      <c r="O13614" t="b">
        <f t="shared" si="2135"/>
        <v>0</v>
      </c>
      <c r="P13614" t="b">
        <f t="shared" si="2136"/>
        <v>0</v>
      </c>
      <c r="Q13614" t="b">
        <f t="shared" si="2137"/>
        <v>0</v>
      </c>
      <c r="R13614" t="b">
        <f t="shared" si="2138"/>
        <v>0</v>
      </c>
      <c r="S13614" t="b">
        <f t="shared" si="2139"/>
        <v>0</v>
      </c>
      <c r="T13614" t="b">
        <f t="shared" si="2140"/>
        <v>0</v>
      </c>
      <c r="U13614" t="b">
        <f t="shared" si="2141"/>
        <v>1</v>
      </c>
    </row>
    <row r="13615" spans="1:21" x14ac:dyDescent="0.3">
      <c r="A13615" t="s">
        <v>74</v>
      </c>
      <c r="B13615" t="s">
        <v>75</v>
      </c>
      <c r="C13615" t="s">
        <v>10</v>
      </c>
      <c r="D13615">
        <v>2012</v>
      </c>
      <c r="E13615" t="s">
        <v>11</v>
      </c>
      <c r="F13615" t="s">
        <v>12</v>
      </c>
      <c r="G13615" s="5">
        <v>0.622</v>
      </c>
      <c r="H13615" t="s">
        <v>25</v>
      </c>
      <c r="I13615" t="s">
        <v>28</v>
      </c>
      <c r="L13615" t="b">
        <f t="shared" si="2132"/>
        <v>0</v>
      </c>
      <c r="M13615" t="b">
        <f t="shared" si="2133"/>
        <v>0</v>
      </c>
      <c r="N13615" t="b">
        <f t="shared" si="2134"/>
        <v>0</v>
      </c>
      <c r="O13615" t="b">
        <f t="shared" si="2135"/>
        <v>0</v>
      </c>
      <c r="P13615" t="b">
        <f t="shared" si="2136"/>
        <v>0</v>
      </c>
      <c r="Q13615" t="b">
        <f t="shared" si="2137"/>
        <v>0</v>
      </c>
      <c r="R13615" t="b">
        <f t="shared" si="2138"/>
        <v>0</v>
      </c>
      <c r="S13615" t="b">
        <f t="shared" si="2139"/>
        <v>0</v>
      </c>
      <c r="T13615" t="b">
        <f t="shared" si="2140"/>
        <v>0</v>
      </c>
      <c r="U13615" t="b">
        <f t="shared" si="2141"/>
        <v>1</v>
      </c>
    </row>
    <row r="13616" spans="1:21" x14ac:dyDescent="0.3">
      <c r="A13616" t="s">
        <v>74</v>
      </c>
      <c r="B13616" t="s">
        <v>75</v>
      </c>
      <c r="C13616" t="s">
        <v>10</v>
      </c>
      <c r="D13616">
        <v>2018</v>
      </c>
      <c r="E13616" t="s">
        <v>11</v>
      </c>
      <c r="F13616" t="s">
        <v>12</v>
      </c>
      <c r="G13616" s="5">
        <v>84.936999999999998</v>
      </c>
      <c r="H13616" t="s">
        <v>18</v>
      </c>
      <c r="I13616" t="s">
        <v>28</v>
      </c>
      <c r="L13616" t="b">
        <f t="shared" si="2132"/>
        <v>0</v>
      </c>
      <c r="M13616" t="b">
        <f t="shared" si="2133"/>
        <v>0</v>
      </c>
      <c r="N13616" t="b">
        <f t="shared" si="2134"/>
        <v>0</v>
      </c>
      <c r="O13616" t="b">
        <f t="shared" si="2135"/>
        <v>0</v>
      </c>
      <c r="P13616" t="b">
        <f t="shared" si="2136"/>
        <v>0</v>
      </c>
      <c r="Q13616" t="b">
        <f t="shared" si="2137"/>
        <v>0</v>
      </c>
      <c r="R13616" t="b">
        <f t="shared" si="2138"/>
        <v>0</v>
      </c>
      <c r="S13616" t="b">
        <f t="shared" si="2139"/>
        <v>0</v>
      </c>
      <c r="T13616" t="b">
        <f t="shared" si="2140"/>
        <v>0</v>
      </c>
      <c r="U13616" t="b">
        <f t="shared" si="2141"/>
        <v>1</v>
      </c>
    </row>
    <row r="13617" spans="1:21" x14ac:dyDescent="0.3">
      <c r="A13617" t="s">
        <v>74</v>
      </c>
      <c r="B13617" t="s">
        <v>75</v>
      </c>
      <c r="C13617" t="s">
        <v>10</v>
      </c>
      <c r="D13617">
        <v>2018</v>
      </c>
      <c r="E13617" t="s">
        <v>11</v>
      </c>
      <c r="F13617" t="s">
        <v>12</v>
      </c>
      <c r="G13617" s="5">
        <v>0.16800000000000001</v>
      </c>
      <c r="H13617" t="s">
        <v>25</v>
      </c>
      <c r="I13617" t="s">
        <v>28</v>
      </c>
      <c r="L13617" t="b">
        <f t="shared" si="2132"/>
        <v>0</v>
      </c>
      <c r="M13617" t="b">
        <f t="shared" si="2133"/>
        <v>0</v>
      </c>
      <c r="N13617" t="b">
        <f t="shared" si="2134"/>
        <v>0</v>
      </c>
      <c r="O13617" t="b">
        <f t="shared" si="2135"/>
        <v>0</v>
      </c>
      <c r="P13617" t="b">
        <f t="shared" si="2136"/>
        <v>0</v>
      </c>
      <c r="Q13617" t="b">
        <f t="shared" si="2137"/>
        <v>0</v>
      </c>
      <c r="R13617" t="b">
        <f t="shared" si="2138"/>
        <v>0</v>
      </c>
      <c r="S13617" t="b">
        <f t="shared" si="2139"/>
        <v>0</v>
      </c>
      <c r="T13617" t="b">
        <f t="shared" si="2140"/>
        <v>0</v>
      </c>
      <c r="U13617" t="b">
        <f t="shared" si="2141"/>
        <v>1</v>
      </c>
    </row>
    <row r="13618" spans="1:21" x14ac:dyDescent="0.3">
      <c r="A13618" t="s">
        <v>74</v>
      </c>
      <c r="B13618" t="s">
        <v>75</v>
      </c>
      <c r="C13618" t="s">
        <v>10</v>
      </c>
      <c r="D13618">
        <v>2017</v>
      </c>
      <c r="E13618" t="s">
        <v>11</v>
      </c>
      <c r="F13618" t="s">
        <v>12</v>
      </c>
      <c r="G13618" s="5">
        <v>27.736000000000001</v>
      </c>
      <c r="H13618" t="s">
        <v>13</v>
      </c>
      <c r="I13618" t="s">
        <v>28</v>
      </c>
      <c r="L13618" t="b">
        <f t="shared" si="2132"/>
        <v>0</v>
      </c>
      <c r="M13618" t="b">
        <f t="shared" si="2133"/>
        <v>0</v>
      </c>
      <c r="N13618" t="b">
        <f t="shared" si="2134"/>
        <v>0</v>
      </c>
      <c r="O13618" t="b">
        <f t="shared" si="2135"/>
        <v>0</v>
      </c>
      <c r="P13618" t="b">
        <f t="shared" si="2136"/>
        <v>0</v>
      </c>
      <c r="Q13618" t="b">
        <f t="shared" si="2137"/>
        <v>0</v>
      </c>
      <c r="R13618" t="b">
        <f t="shared" si="2138"/>
        <v>0</v>
      </c>
      <c r="S13618" t="b">
        <f t="shared" si="2139"/>
        <v>0</v>
      </c>
      <c r="T13618" t="b">
        <f t="shared" si="2140"/>
        <v>0</v>
      </c>
      <c r="U13618" t="b">
        <f t="shared" si="2141"/>
        <v>1</v>
      </c>
    </row>
    <row r="13619" spans="1:21" x14ac:dyDescent="0.3">
      <c r="A13619" t="s">
        <v>74</v>
      </c>
      <c r="B13619" t="s">
        <v>75</v>
      </c>
      <c r="C13619" t="s">
        <v>10</v>
      </c>
      <c r="D13619">
        <v>2017</v>
      </c>
      <c r="E13619" t="s">
        <v>11</v>
      </c>
      <c r="F13619" t="s">
        <v>12</v>
      </c>
      <c r="G13619" s="5">
        <v>0.50900000000000001</v>
      </c>
      <c r="H13619" t="s">
        <v>13</v>
      </c>
      <c r="I13619" t="s">
        <v>27</v>
      </c>
      <c r="L13619" t="b">
        <f t="shared" si="2132"/>
        <v>0</v>
      </c>
      <c r="M13619" t="b">
        <f t="shared" si="2133"/>
        <v>0</v>
      </c>
      <c r="N13619" t="b">
        <f t="shared" si="2134"/>
        <v>0</v>
      </c>
      <c r="O13619" t="b">
        <f t="shared" si="2135"/>
        <v>0</v>
      </c>
      <c r="P13619" t="b">
        <f t="shared" si="2136"/>
        <v>0</v>
      </c>
      <c r="Q13619" t="b">
        <f t="shared" si="2137"/>
        <v>0</v>
      </c>
      <c r="R13619" t="b">
        <f t="shared" si="2138"/>
        <v>0</v>
      </c>
      <c r="S13619" t="b">
        <f t="shared" si="2139"/>
        <v>0</v>
      </c>
      <c r="T13619" t="b">
        <f t="shared" si="2140"/>
        <v>0</v>
      </c>
      <c r="U13619" t="b">
        <f t="shared" si="2141"/>
        <v>1</v>
      </c>
    </row>
    <row r="13620" spans="1:21" x14ac:dyDescent="0.3">
      <c r="A13620" t="s">
        <v>74</v>
      </c>
      <c r="B13620" t="s">
        <v>75</v>
      </c>
      <c r="C13620" t="s">
        <v>10</v>
      </c>
      <c r="D13620">
        <v>2017</v>
      </c>
      <c r="E13620" t="s">
        <v>11</v>
      </c>
      <c r="F13620" t="s">
        <v>12</v>
      </c>
      <c r="G13620" s="5">
        <v>44.756</v>
      </c>
      <c r="H13620" t="s">
        <v>18</v>
      </c>
      <c r="I13620" t="s">
        <v>27</v>
      </c>
      <c r="L13620" t="b">
        <f t="shared" si="2132"/>
        <v>0</v>
      </c>
      <c r="M13620" t="b">
        <f t="shared" si="2133"/>
        <v>0</v>
      </c>
      <c r="N13620" t="b">
        <f t="shared" si="2134"/>
        <v>0</v>
      </c>
      <c r="O13620" t="b">
        <f t="shared" si="2135"/>
        <v>0</v>
      </c>
      <c r="P13620" t="b">
        <f t="shared" si="2136"/>
        <v>0</v>
      </c>
      <c r="Q13620" t="b">
        <f t="shared" si="2137"/>
        <v>0</v>
      </c>
      <c r="R13620" t="b">
        <f t="shared" si="2138"/>
        <v>0</v>
      </c>
      <c r="S13620" t="b">
        <f t="shared" si="2139"/>
        <v>0</v>
      </c>
      <c r="T13620" t="b">
        <f t="shared" si="2140"/>
        <v>0</v>
      </c>
      <c r="U13620" t="b">
        <f t="shared" si="2141"/>
        <v>1</v>
      </c>
    </row>
    <row r="13621" spans="1:21" x14ac:dyDescent="0.3">
      <c r="A13621" t="s">
        <v>74</v>
      </c>
      <c r="B13621" t="s">
        <v>75</v>
      </c>
      <c r="C13621" t="s">
        <v>10</v>
      </c>
      <c r="D13621">
        <v>2017</v>
      </c>
      <c r="E13621" t="s">
        <v>11</v>
      </c>
      <c r="F13621" t="s">
        <v>12</v>
      </c>
      <c r="G13621" s="5">
        <v>17.015999999999998</v>
      </c>
      <c r="H13621" t="s">
        <v>21</v>
      </c>
      <c r="I13621" t="s">
        <v>27</v>
      </c>
      <c r="L13621" t="b">
        <f t="shared" si="2132"/>
        <v>0</v>
      </c>
      <c r="M13621" t="b">
        <f t="shared" si="2133"/>
        <v>0</v>
      </c>
      <c r="N13621" t="b">
        <f t="shared" si="2134"/>
        <v>0</v>
      </c>
      <c r="O13621" t="b">
        <f t="shared" si="2135"/>
        <v>0</v>
      </c>
      <c r="P13621" t="b">
        <f t="shared" si="2136"/>
        <v>0</v>
      </c>
      <c r="Q13621" t="b">
        <f t="shared" si="2137"/>
        <v>0</v>
      </c>
      <c r="R13621" t="b">
        <f t="shared" si="2138"/>
        <v>0</v>
      </c>
      <c r="S13621" t="b">
        <f t="shared" si="2139"/>
        <v>0</v>
      </c>
      <c r="T13621" t="b">
        <f t="shared" si="2140"/>
        <v>0</v>
      </c>
      <c r="U13621" t="b">
        <f t="shared" si="2141"/>
        <v>1</v>
      </c>
    </row>
    <row r="13622" spans="1:21" x14ac:dyDescent="0.3">
      <c r="A13622" t="s">
        <v>74</v>
      </c>
      <c r="B13622" t="s">
        <v>75</v>
      </c>
      <c r="C13622" t="s">
        <v>10</v>
      </c>
      <c r="D13622">
        <v>2017</v>
      </c>
      <c r="E13622" t="s">
        <v>11</v>
      </c>
      <c r="F13622" t="s">
        <v>12</v>
      </c>
      <c r="G13622" s="5">
        <v>24.553999999999998</v>
      </c>
      <c r="H13622" t="s">
        <v>21</v>
      </c>
      <c r="I13622" t="s">
        <v>28</v>
      </c>
      <c r="L13622" t="b">
        <f t="shared" si="2132"/>
        <v>0</v>
      </c>
      <c r="M13622" t="b">
        <f t="shared" si="2133"/>
        <v>0</v>
      </c>
      <c r="N13622" t="b">
        <f t="shared" si="2134"/>
        <v>0</v>
      </c>
      <c r="O13622" t="b">
        <f t="shared" si="2135"/>
        <v>0</v>
      </c>
      <c r="P13622" t="b">
        <f t="shared" si="2136"/>
        <v>0</v>
      </c>
      <c r="Q13622" t="b">
        <f t="shared" si="2137"/>
        <v>0</v>
      </c>
      <c r="R13622" t="b">
        <f t="shared" si="2138"/>
        <v>0</v>
      </c>
      <c r="S13622" t="b">
        <f t="shared" si="2139"/>
        <v>0</v>
      </c>
      <c r="T13622" t="b">
        <f t="shared" si="2140"/>
        <v>0</v>
      </c>
      <c r="U13622" t="b">
        <f t="shared" si="2141"/>
        <v>1</v>
      </c>
    </row>
    <row r="13623" spans="1:21" x14ac:dyDescent="0.3">
      <c r="A13623" t="s">
        <v>74</v>
      </c>
      <c r="B13623" t="s">
        <v>75</v>
      </c>
      <c r="C13623" t="s">
        <v>10</v>
      </c>
      <c r="D13623">
        <v>2017</v>
      </c>
      <c r="E13623" t="s">
        <v>11</v>
      </c>
      <c r="F13623" t="s">
        <v>12</v>
      </c>
      <c r="G13623" s="5">
        <v>2.7080000000000002</v>
      </c>
      <c r="H13623" t="s">
        <v>23</v>
      </c>
      <c r="I13623" t="s">
        <v>27</v>
      </c>
      <c r="L13623" t="b">
        <f t="shared" si="2132"/>
        <v>0</v>
      </c>
      <c r="M13623" t="b">
        <f t="shared" si="2133"/>
        <v>0</v>
      </c>
      <c r="N13623" t="b">
        <f t="shared" si="2134"/>
        <v>0</v>
      </c>
      <c r="O13623" t="b">
        <f t="shared" si="2135"/>
        <v>0</v>
      </c>
      <c r="P13623" t="b">
        <f t="shared" si="2136"/>
        <v>0</v>
      </c>
      <c r="Q13623" t="b">
        <f t="shared" si="2137"/>
        <v>0</v>
      </c>
      <c r="R13623" t="b">
        <f t="shared" si="2138"/>
        <v>0</v>
      </c>
      <c r="S13623" t="b">
        <f t="shared" si="2139"/>
        <v>0</v>
      </c>
      <c r="T13623" t="b">
        <f t="shared" si="2140"/>
        <v>0</v>
      </c>
      <c r="U13623" t="b">
        <f t="shared" si="2141"/>
        <v>1</v>
      </c>
    </row>
    <row r="13624" spans="1:21" x14ac:dyDescent="0.3">
      <c r="A13624" t="s">
        <v>74</v>
      </c>
      <c r="B13624" t="s">
        <v>75</v>
      </c>
      <c r="C13624" t="s">
        <v>10</v>
      </c>
      <c r="D13624">
        <v>2017</v>
      </c>
      <c r="E13624" t="s">
        <v>11</v>
      </c>
      <c r="F13624" t="s">
        <v>12</v>
      </c>
      <c r="G13624" s="5">
        <v>133.17699999999999</v>
      </c>
      <c r="H13624" t="s">
        <v>23</v>
      </c>
      <c r="I13624" t="s">
        <v>28</v>
      </c>
      <c r="L13624" t="b">
        <f t="shared" si="2132"/>
        <v>0</v>
      </c>
      <c r="M13624" t="b">
        <f t="shared" si="2133"/>
        <v>0</v>
      </c>
      <c r="N13624" t="b">
        <f t="shared" si="2134"/>
        <v>0</v>
      </c>
      <c r="O13624" t="b">
        <f t="shared" si="2135"/>
        <v>0</v>
      </c>
      <c r="P13624" t="b">
        <f t="shared" si="2136"/>
        <v>0</v>
      </c>
      <c r="Q13624" t="b">
        <f t="shared" si="2137"/>
        <v>0</v>
      </c>
      <c r="R13624" t="b">
        <f t="shared" si="2138"/>
        <v>0</v>
      </c>
      <c r="S13624" t="b">
        <f t="shared" si="2139"/>
        <v>0</v>
      </c>
      <c r="T13624" t="b">
        <f t="shared" si="2140"/>
        <v>0</v>
      </c>
      <c r="U13624" t="b">
        <f t="shared" si="2141"/>
        <v>1</v>
      </c>
    </row>
    <row r="13625" spans="1:21" x14ac:dyDescent="0.3">
      <c r="A13625" t="s">
        <v>74</v>
      </c>
      <c r="B13625" t="s">
        <v>75</v>
      </c>
      <c r="C13625" t="s">
        <v>10</v>
      </c>
      <c r="D13625">
        <v>2017</v>
      </c>
      <c r="E13625" t="s">
        <v>11</v>
      </c>
      <c r="F13625" t="s">
        <v>12</v>
      </c>
      <c r="G13625" s="5">
        <v>97.117999999999995</v>
      </c>
      <c r="H13625" t="s">
        <v>18</v>
      </c>
      <c r="I13625" t="s">
        <v>28</v>
      </c>
      <c r="L13625" t="b">
        <f t="shared" si="2132"/>
        <v>0</v>
      </c>
      <c r="M13625" t="b">
        <f t="shared" si="2133"/>
        <v>0</v>
      </c>
      <c r="N13625" t="b">
        <f t="shared" si="2134"/>
        <v>0</v>
      </c>
      <c r="O13625" t="b">
        <f t="shared" si="2135"/>
        <v>0</v>
      </c>
      <c r="P13625" t="b">
        <f t="shared" si="2136"/>
        <v>0</v>
      </c>
      <c r="Q13625" t="b">
        <f t="shared" si="2137"/>
        <v>0</v>
      </c>
      <c r="R13625" t="b">
        <f t="shared" si="2138"/>
        <v>0</v>
      </c>
      <c r="S13625" t="b">
        <f t="shared" si="2139"/>
        <v>0</v>
      </c>
      <c r="T13625" t="b">
        <f t="shared" si="2140"/>
        <v>0</v>
      </c>
      <c r="U13625" t="b">
        <f t="shared" si="2141"/>
        <v>1</v>
      </c>
    </row>
    <row r="13626" spans="1:21" x14ac:dyDescent="0.3">
      <c r="A13626" t="s">
        <v>74</v>
      </c>
      <c r="B13626" t="s">
        <v>75</v>
      </c>
      <c r="C13626" t="s">
        <v>10</v>
      </c>
      <c r="D13626">
        <v>2017</v>
      </c>
      <c r="E13626" t="s">
        <v>11</v>
      </c>
      <c r="F13626" t="s">
        <v>12</v>
      </c>
      <c r="G13626" s="5">
        <v>0.16500000000000001</v>
      </c>
      <c r="H13626" t="s">
        <v>25</v>
      </c>
      <c r="I13626" t="s">
        <v>28</v>
      </c>
      <c r="L13626" t="b">
        <f t="shared" si="2132"/>
        <v>0</v>
      </c>
      <c r="M13626" t="b">
        <f t="shared" si="2133"/>
        <v>0</v>
      </c>
      <c r="N13626" t="b">
        <f t="shared" si="2134"/>
        <v>0</v>
      </c>
      <c r="O13626" t="b">
        <f t="shared" si="2135"/>
        <v>0</v>
      </c>
      <c r="P13626" t="b">
        <f t="shared" si="2136"/>
        <v>0</v>
      </c>
      <c r="Q13626" t="b">
        <f t="shared" si="2137"/>
        <v>0</v>
      </c>
      <c r="R13626" t="b">
        <f t="shared" si="2138"/>
        <v>0</v>
      </c>
      <c r="S13626" t="b">
        <f t="shared" si="2139"/>
        <v>0</v>
      </c>
      <c r="T13626" t="b">
        <f t="shared" si="2140"/>
        <v>0</v>
      </c>
      <c r="U13626" t="b">
        <f t="shared" si="2141"/>
        <v>1</v>
      </c>
    </row>
    <row r="13627" spans="1:21" x14ac:dyDescent="0.3">
      <c r="A13627" t="s">
        <v>74</v>
      </c>
      <c r="B13627" t="s">
        <v>75</v>
      </c>
      <c r="C13627" t="s">
        <v>10</v>
      </c>
      <c r="D13627">
        <v>2011</v>
      </c>
      <c r="E13627" t="s">
        <v>11</v>
      </c>
      <c r="F13627" t="s">
        <v>12</v>
      </c>
      <c r="G13627" s="5">
        <v>1.1879999999999999</v>
      </c>
      <c r="H13627" t="s">
        <v>13</v>
      </c>
      <c r="I13627" t="s">
        <v>27</v>
      </c>
      <c r="L13627" t="b">
        <f t="shared" si="2132"/>
        <v>0</v>
      </c>
      <c r="M13627" t="b">
        <f t="shared" si="2133"/>
        <v>0</v>
      </c>
      <c r="N13627" t="b">
        <f t="shared" si="2134"/>
        <v>0</v>
      </c>
      <c r="O13627" t="b">
        <f t="shared" si="2135"/>
        <v>0</v>
      </c>
      <c r="P13627" t="b">
        <f t="shared" si="2136"/>
        <v>0</v>
      </c>
      <c r="Q13627" t="b">
        <f t="shared" si="2137"/>
        <v>0</v>
      </c>
      <c r="R13627" t="b">
        <f t="shared" si="2138"/>
        <v>0</v>
      </c>
      <c r="S13627" t="b">
        <f t="shared" si="2139"/>
        <v>0</v>
      </c>
      <c r="T13627" t="b">
        <f t="shared" si="2140"/>
        <v>0</v>
      </c>
      <c r="U13627" t="b">
        <f t="shared" si="2141"/>
        <v>1</v>
      </c>
    </row>
    <row r="13628" spans="1:21" x14ac:dyDescent="0.3">
      <c r="A13628" t="s">
        <v>74</v>
      </c>
      <c r="B13628" t="s">
        <v>75</v>
      </c>
      <c r="C13628" t="s">
        <v>10</v>
      </c>
      <c r="D13628">
        <v>2011</v>
      </c>
      <c r="E13628" t="s">
        <v>11</v>
      </c>
      <c r="F13628" t="s">
        <v>12</v>
      </c>
      <c r="G13628" s="5">
        <v>26.591999999999999</v>
      </c>
      <c r="H13628" t="s">
        <v>13</v>
      </c>
      <c r="I13628" t="s">
        <v>28</v>
      </c>
      <c r="L13628" t="b">
        <f t="shared" si="2132"/>
        <v>0</v>
      </c>
      <c r="M13628" t="b">
        <f t="shared" si="2133"/>
        <v>0</v>
      </c>
      <c r="N13628" t="b">
        <f t="shared" si="2134"/>
        <v>0</v>
      </c>
      <c r="O13628" t="b">
        <f t="shared" si="2135"/>
        <v>0</v>
      </c>
      <c r="P13628" t="b">
        <f t="shared" si="2136"/>
        <v>0</v>
      </c>
      <c r="Q13628" t="b">
        <f t="shared" si="2137"/>
        <v>0</v>
      </c>
      <c r="R13628" t="b">
        <f t="shared" si="2138"/>
        <v>0</v>
      </c>
      <c r="S13628" t="b">
        <f t="shared" si="2139"/>
        <v>0</v>
      </c>
      <c r="T13628" t="b">
        <f t="shared" si="2140"/>
        <v>0</v>
      </c>
      <c r="U13628" t="b">
        <f t="shared" si="2141"/>
        <v>1</v>
      </c>
    </row>
    <row r="13629" spans="1:21" x14ac:dyDescent="0.3">
      <c r="A13629" t="s">
        <v>74</v>
      </c>
      <c r="B13629" t="s">
        <v>75</v>
      </c>
      <c r="C13629" t="s">
        <v>10</v>
      </c>
      <c r="D13629">
        <v>2011</v>
      </c>
      <c r="E13629" t="s">
        <v>11</v>
      </c>
      <c r="F13629" t="s">
        <v>12</v>
      </c>
      <c r="G13629" s="5">
        <v>5.9020000000000001</v>
      </c>
      <c r="H13629" t="s">
        <v>21</v>
      </c>
      <c r="I13629" t="s">
        <v>28</v>
      </c>
      <c r="L13629" t="b">
        <f t="shared" si="2132"/>
        <v>0</v>
      </c>
      <c r="M13629" t="b">
        <f t="shared" si="2133"/>
        <v>0</v>
      </c>
      <c r="N13629" t="b">
        <f t="shared" si="2134"/>
        <v>0</v>
      </c>
      <c r="O13629" t="b">
        <f t="shared" si="2135"/>
        <v>0</v>
      </c>
      <c r="P13629" t="b">
        <f t="shared" si="2136"/>
        <v>0</v>
      </c>
      <c r="Q13629" t="b">
        <f t="shared" si="2137"/>
        <v>0</v>
      </c>
      <c r="R13629" t="b">
        <f t="shared" si="2138"/>
        <v>0</v>
      </c>
      <c r="S13629" t="b">
        <f t="shared" si="2139"/>
        <v>0</v>
      </c>
      <c r="T13629" t="b">
        <f t="shared" si="2140"/>
        <v>0</v>
      </c>
      <c r="U13629" t="b">
        <f t="shared" si="2141"/>
        <v>1</v>
      </c>
    </row>
    <row r="13630" spans="1:21" x14ac:dyDescent="0.3">
      <c r="A13630" t="s">
        <v>74</v>
      </c>
      <c r="B13630" t="s">
        <v>75</v>
      </c>
      <c r="C13630" t="s">
        <v>10</v>
      </c>
      <c r="D13630">
        <v>2011</v>
      </c>
      <c r="E13630" t="s">
        <v>11</v>
      </c>
      <c r="F13630" t="s">
        <v>12</v>
      </c>
      <c r="G13630" s="5">
        <v>76.003</v>
      </c>
      <c r="H13630" t="s">
        <v>18</v>
      </c>
      <c r="I13630" t="s">
        <v>28</v>
      </c>
      <c r="L13630" t="b">
        <f t="shared" si="2132"/>
        <v>0</v>
      </c>
      <c r="M13630" t="b">
        <f t="shared" si="2133"/>
        <v>0</v>
      </c>
      <c r="N13630" t="b">
        <f t="shared" si="2134"/>
        <v>0</v>
      </c>
      <c r="O13630" t="b">
        <f t="shared" si="2135"/>
        <v>0</v>
      </c>
      <c r="P13630" t="b">
        <f t="shared" si="2136"/>
        <v>0</v>
      </c>
      <c r="Q13630" t="b">
        <f t="shared" si="2137"/>
        <v>0</v>
      </c>
      <c r="R13630" t="b">
        <f t="shared" si="2138"/>
        <v>0</v>
      </c>
      <c r="S13630" t="b">
        <f t="shared" si="2139"/>
        <v>0</v>
      </c>
      <c r="T13630" t="b">
        <f t="shared" si="2140"/>
        <v>0</v>
      </c>
      <c r="U13630" t="b">
        <f t="shared" si="2141"/>
        <v>1</v>
      </c>
    </row>
    <row r="13631" spans="1:21" x14ac:dyDescent="0.3">
      <c r="A13631" t="s">
        <v>74</v>
      </c>
      <c r="B13631" t="s">
        <v>75</v>
      </c>
      <c r="C13631" t="s">
        <v>10</v>
      </c>
      <c r="D13631">
        <v>2011</v>
      </c>
      <c r="E13631" t="s">
        <v>11</v>
      </c>
      <c r="F13631" t="s">
        <v>12</v>
      </c>
      <c r="G13631" s="5">
        <v>62.814999999999998</v>
      </c>
      <c r="H13631" t="s">
        <v>18</v>
      </c>
      <c r="I13631" t="s">
        <v>27</v>
      </c>
      <c r="L13631" t="b">
        <f t="shared" si="2132"/>
        <v>0</v>
      </c>
      <c r="M13631" t="b">
        <f t="shared" si="2133"/>
        <v>0</v>
      </c>
      <c r="N13631" t="b">
        <f t="shared" si="2134"/>
        <v>0</v>
      </c>
      <c r="O13631" t="b">
        <f t="shared" si="2135"/>
        <v>0</v>
      </c>
      <c r="P13631" t="b">
        <f t="shared" si="2136"/>
        <v>0</v>
      </c>
      <c r="Q13631" t="b">
        <f t="shared" si="2137"/>
        <v>0</v>
      </c>
      <c r="R13631" t="b">
        <f t="shared" si="2138"/>
        <v>0</v>
      </c>
      <c r="S13631" t="b">
        <f t="shared" si="2139"/>
        <v>0</v>
      </c>
      <c r="T13631" t="b">
        <f t="shared" si="2140"/>
        <v>0</v>
      </c>
      <c r="U13631" t="b">
        <f t="shared" si="2141"/>
        <v>1</v>
      </c>
    </row>
    <row r="13632" spans="1:21" x14ac:dyDescent="0.3">
      <c r="A13632" t="s">
        <v>74</v>
      </c>
      <c r="B13632" t="s">
        <v>75</v>
      </c>
      <c r="C13632" t="s">
        <v>10</v>
      </c>
      <c r="D13632">
        <v>2010</v>
      </c>
      <c r="E13632" t="s">
        <v>11</v>
      </c>
      <c r="F13632" t="s">
        <v>12</v>
      </c>
      <c r="G13632" s="5">
        <v>0.44600000000000001</v>
      </c>
      <c r="H13632" t="s">
        <v>25</v>
      </c>
      <c r="I13632" t="s">
        <v>28</v>
      </c>
      <c r="L13632" t="b">
        <f t="shared" si="2132"/>
        <v>0</v>
      </c>
      <c r="M13632" t="b">
        <f t="shared" si="2133"/>
        <v>0</v>
      </c>
      <c r="N13632" t="b">
        <f t="shared" si="2134"/>
        <v>0</v>
      </c>
      <c r="O13632" t="b">
        <f t="shared" si="2135"/>
        <v>0</v>
      </c>
      <c r="P13632" t="b">
        <f t="shared" si="2136"/>
        <v>0</v>
      </c>
      <c r="Q13632" t="b">
        <f t="shared" si="2137"/>
        <v>0</v>
      </c>
      <c r="R13632" t="b">
        <f t="shared" si="2138"/>
        <v>0</v>
      </c>
      <c r="S13632" t="b">
        <f t="shared" si="2139"/>
        <v>0</v>
      </c>
      <c r="T13632" t="b">
        <f t="shared" si="2140"/>
        <v>0</v>
      </c>
      <c r="U13632" t="b">
        <f t="shared" si="2141"/>
        <v>1</v>
      </c>
    </row>
    <row r="13633" spans="1:21" x14ac:dyDescent="0.3">
      <c r="A13633" t="s">
        <v>74</v>
      </c>
      <c r="B13633" t="s">
        <v>75</v>
      </c>
      <c r="C13633" t="s">
        <v>10</v>
      </c>
      <c r="D13633">
        <v>2010</v>
      </c>
      <c r="E13633" t="s">
        <v>11</v>
      </c>
      <c r="F13633" t="s">
        <v>12</v>
      </c>
      <c r="G13633" s="5">
        <v>3.9369999999999998</v>
      </c>
      <c r="H13633" t="s">
        <v>23</v>
      </c>
      <c r="I13633" t="s">
        <v>27</v>
      </c>
      <c r="L13633" t="b">
        <f t="shared" si="2132"/>
        <v>0</v>
      </c>
      <c r="M13633" t="b">
        <f t="shared" si="2133"/>
        <v>0</v>
      </c>
      <c r="N13633" t="b">
        <f t="shared" si="2134"/>
        <v>0</v>
      </c>
      <c r="O13633" t="b">
        <f t="shared" si="2135"/>
        <v>0</v>
      </c>
      <c r="P13633" t="b">
        <f t="shared" si="2136"/>
        <v>0</v>
      </c>
      <c r="Q13633" t="b">
        <f t="shared" si="2137"/>
        <v>0</v>
      </c>
      <c r="R13633" t="b">
        <f t="shared" si="2138"/>
        <v>0</v>
      </c>
      <c r="S13633" t="b">
        <f t="shared" si="2139"/>
        <v>0</v>
      </c>
      <c r="T13633" t="b">
        <f t="shared" si="2140"/>
        <v>0</v>
      </c>
      <c r="U13633" t="b">
        <f t="shared" si="2141"/>
        <v>1</v>
      </c>
    </row>
    <row r="13634" spans="1:21" x14ac:dyDescent="0.3">
      <c r="A13634" t="s">
        <v>74</v>
      </c>
      <c r="B13634" t="s">
        <v>75</v>
      </c>
      <c r="C13634" t="s">
        <v>10</v>
      </c>
      <c r="D13634">
        <v>2010</v>
      </c>
      <c r="E13634" t="s">
        <v>11</v>
      </c>
      <c r="F13634" t="s">
        <v>12</v>
      </c>
      <c r="G13634" s="5">
        <v>69.906000000000006</v>
      </c>
      <c r="H13634" t="s">
        <v>18</v>
      </c>
      <c r="I13634" t="s">
        <v>28</v>
      </c>
      <c r="L13634" t="b">
        <f t="shared" si="2132"/>
        <v>0</v>
      </c>
      <c r="M13634" t="b">
        <f t="shared" si="2133"/>
        <v>0</v>
      </c>
      <c r="N13634" t="b">
        <f t="shared" si="2134"/>
        <v>0</v>
      </c>
      <c r="O13634" t="b">
        <f t="shared" si="2135"/>
        <v>0</v>
      </c>
      <c r="P13634" t="b">
        <f t="shared" si="2136"/>
        <v>0</v>
      </c>
      <c r="Q13634" t="b">
        <f t="shared" si="2137"/>
        <v>0</v>
      </c>
      <c r="R13634" t="b">
        <f t="shared" si="2138"/>
        <v>0</v>
      </c>
      <c r="S13634" t="b">
        <f t="shared" si="2139"/>
        <v>0</v>
      </c>
      <c r="T13634" t="b">
        <f t="shared" si="2140"/>
        <v>0</v>
      </c>
      <c r="U13634" t="b">
        <f t="shared" si="2141"/>
        <v>1</v>
      </c>
    </row>
    <row r="13635" spans="1:21" x14ac:dyDescent="0.3">
      <c r="A13635" t="s">
        <v>74</v>
      </c>
      <c r="B13635" t="s">
        <v>75</v>
      </c>
      <c r="C13635" t="s">
        <v>10</v>
      </c>
      <c r="D13635">
        <v>2011</v>
      </c>
      <c r="E13635" t="s">
        <v>11</v>
      </c>
      <c r="F13635" t="s">
        <v>12</v>
      </c>
      <c r="G13635" s="5">
        <v>1.252</v>
      </c>
      <c r="H13635" t="s">
        <v>21</v>
      </c>
      <c r="I13635" t="s">
        <v>27</v>
      </c>
      <c r="L13635" t="b">
        <f t="shared" si="2132"/>
        <v>0</v>
      </c>
      <c r="M13635" t="b">
        <f t="shared" si="2133"/>
        <v>0</v>
      </c>
      <c r="N13635" t="b">
        <f t="shared" si="2134"/>
        <v>0</v>
      </c>
      <c r="O13635" t="b">
        <f t="shared" si="2135"/>
        <v>0</v>
      </c>
      <c r="P13635" t="b">
        <f t="shared" si="2136"/>
        <v>0</v>
      </c>
      <c r="Q13635" t="b">
        <f t="shared" si="2137"/>
        <v>0</v>
      </c>
      <c r="R13635" t="b">
        <f t="shared" si="2138"/>
        <v>0</v>
      </c>
      <c r="S13635" t="b">
        <f t="shared" si="2139"/>
        <v>0</v>
      </c>
      <c r="T13635" t="b">
        <f t="shared" si="2140"/>
        <v>0</v>
      </c>
      <c r="U13635" t="b">
        <f t="shared" si="2141"/>
        <v>1</v>
      </c>
    </row>
    <row r="13636" spans="1:21" x14ac:dyDescent="0.3">
      <c r="A13636" t="s">
        <v>74</v>
      </c>
      <c r="B13636" t="s">
        <v>75</v>
      </c>
      <c r="C13636" t="s">
        <v>10</v>
      </c>
      <c r="D13636">
        <v>2010</v>
      </c>
      <c r="E13636" t="s">
        <v>11</v>
      </c>
      <c r="F13636" t="s">
        <v>12</v>
      </c>
      <c r="G13636" s="5">
        <v>162.946</v>
      </c>
      <c r="H13636" t="s">
        <v>23</v>
      </c>
      <c r="I13636" t="s">
        <v>28</v>
      </c>
      <c r="L13636" t="b">
        <f t="shared" si="2132"/>
        <v>0</v>
      </c>
      <c r="M13636" t="b">
        <f t="shared" si="2133"/>
        <v>0</v>
      </c>
      <c r="N13636" t="b">
        <f t="shared" si="2134"/>
        <v>0</v>
      </c>
      <c r="O13636" t="b">
        <f t="shared" si="2135"/>
        <v>0</v>
      </c>
      <c r="P13636" t="b">
        <f t="shared" si="2136"/>
        <v>0</v>
      </c>
      <c r="Q13636" t="b">
        <f t="shared" si="2137"/>
        <v>0</v>
      </c>
      <c r="R13636" t="b">
        <f t="shared" si="2138"/>
        <v>0</v>
      </c>
      <c r="S13636" t="b">
        <f t="shared" si="2139"/>
        <v>0</v>
      </c>
      <c r="T13636" t="b">
        <f t="shared" si="2140"/>
        <v>0</v>
      </c>
      <c r="U13636" t="b">
        <f t="shared" si="2141"/>
        <v>1</v>
      </c>
    </row>
    <row r="13637" spans="1:21" x14ac:dyDescent="0.3">
      <c r="A13637" t="s">
        <v>74</v>
      </c>
      <c r="B13637" t="s">
        <v>75</v>
      </c>
      <c r="C13637" t="s">
        <v>10</v>
      </c>
      <c r="D13637">
        <v>2012</v>
      </c>
      <c r="E13637" t="s">
        <v>11</v>
      </c>
      <c r="F13637" t="s">
        <v>12</v>
      </c>
      <c r="G13637" s="5">
        <v>0.93799999999999994</v>
      </c>
      <c r="H13637" t="s">
        <v>13</v>
      </c>
      <c r="I13637" t="s">
        <v>27</v>
      </c>
      <c r="L13637" t="b">
        <f t="shared" si="2132"/>
        <v>0</v>
      </c>
      <c r="M13637" t="b">
        <f t="shared" si="2133"/>
        <v>0</v>
      </c>
      <c r="N13637" t="b">
        <f t="shared" si="2134"/>
        <v>0</v>
      </c>
      <c r="O13637" t="b">
        <f t="shared" si="2135"/>
        <v>0</v>
      </c>
      <c r="P13637" t="b">
        <f t="shared" si="2136"/>
        <v>0</v>
      </c>
      <c r="Q13637" t="b">
        <f t="shared" si="2137"/>
        <v>0</v>
      </c>
      <c r="R13637" t="b">
        <f t="shared" si="2138"/>
        <v>0</v>
      </c>
      <c r="S13637" t="b">
        <f t="shared" si="2139"/>
        <v>0</v>
      </c>
      <c r="T13637" t="b">
        <f t="shared" si="2140"/>
        <v>0</v>
      </c>
      <c r="U13637" t="b">
        <f t="shared" si="2141"/>
        <v>1</v>
      </c>
    </row>
    <row r="13638" spans="1:21" x14ac:dyDescent="0.3">
      <c r="A13638" t="s">
        <v>74</v>
      </c>
      <c r="B13638" t="s">
        <v>75</v>
      </c>
      <c r="C13638" t="s">
        <v>10</v>
      </c>
      <c r="D13638">
        <v>2012</v>
      </c>
      <c r="E13638" t="s">
        <v>11</v>
      </c>
      <c r="F13638" t="s">
        <v>12</v>
      </c>
      <c r="G13638" s="5">
        <v>30.957000000000001</v>
      </c>
      <c r="H13638" t="s">
        <v>13</v>
      </c>
      <c r="I13638" t="s">
        <v>28</v>
      </c>
      <c r="L13638" t="b">
        <f t="shared" si="2132"/>
        <v>0</v>
      </c>
      <c r="M13638" t="b">
        <f t="shared" si="2133"/>
        <v>0</v>
      </c>
      <c r="N13638" t="b">
        <f t="shared" si="2134"/>
        <v>0</v>
      </c>
      <c r="O13638" t="b">
        <f t="shared" si="2135"/>
        <v>0</v>
      </c>
      <c r="P13638" t="b">
        <f t="shared" si="2136"/>
        <v>0</v>
      </c>
      <c r="Q13638" t="b">
        <f t="shared" si="2137"/>
        <v>0</v>
      </c>
      <c r="R13638" t="b">
        <f t="shared" si="2138"/>
        <v>0</v>
      </c>
      <c r="S13638" t="b">
        <f t="shared" si="2139"/>
        <v>0</v>
      </c>
      <c r="T13638" t="b">
        <f t="shared" si="2140"/>
        <v>0</v>
      </c>
      <c r="U13638" t="b">
        <f t="shared" si="2141"/>
        <v>1</v>
      </c>
    </row>
    <row r="13639" spans="1:21" x14ac:dyDescent="0.3">
      <c r="A13639" t="s">
        <v>74</v>
      </c>
      <c r="B13639" t="s">
        <v>75</v>
      </c>
      <c r="C13639" t="s">
        <v>10</v>
      </c>
      <c r="D13639">
        <v>2012</v>
      </c>
      <c r="E13639" t="s">
        <v>11</v>
      </c>
      <c r="F13639" t="s">
        <v>12</v>
      </c>
      <c r="G13639" s="5">
        <v>4.4470000000000001</v>
      </c>
      <c r="H13639" t="s">
        <v>21</v>
      </c>
      <c r="I13639" t="s">
        <v>28</v>
      </c>
      <c r="L13639" t="b">
        <f t="shared" si="2132"/>
        <v>0</v>
      </c>
      <c r="M13639" t="b">
        <f t="shared" si="2133"/>
        <v>0</v>
      </c>
      <c r="N13639" t="b">
        <f t="shared" si="2134"/>
        <v>0</v>
      </c>
      <c r="O13639" t="b">
        <f t="shared" si="2135"/>
        <v>0</v>
      </c>
      <c r="P13639" t="b">
        <f t="shared" si="2136"/>
        <v>0</v>
      </c>
      <c r="Q13639" t="b">
        <f t="shared" si="2137"/>
        <v>0</v>
      </c>
      <c r="R13639" t="b">
        <f t="shared" si="2138"/>
        <v>0</v>
      </c>
      <c r="S13639" t="b">
        <f t="shared" si="2139"/>
        <v>0</v>
      </c>
      <c r="T13639" t="b">
        <f t="shared" si="2140"/>
        <v>0</v>
      </c>
      <c r="U13639" t="b">
        <f t="shared" si="2141"/>
        <v>1</v>
      </c>
    </row>
    <row r="13640" spans="1:21" x14ac:dyDescent="0.3">
      <c r="A13640" t="s">
        <v>74</v>
      </c>
      <c r="B13640" t="s">
        <v>75</v>
      </c>
      <c r="C13640" t="s">
        <v>10</v>
      </c>
      <c r="D13640">
        <v>2012</v>
      </c>
      <c r="E13640" t="s">
        <v>11</v>
      </c>
      <c r="F13640" t="s">
        <v>12</v>
      </c>
      <c r="G13640" s="5">
        <v>77.304000000000002</v>
      </c>
      <c r="H13640" t="s">
        <v>18</v>
      </c>
      <c r="I13640" t="s">
        <v>28</v>
      </c>
      <c r="L13640" t="b">
        <f t="shared" si="2132"/>
        <v>0</v>
      </c>
      <c r="M13640" t="b">
        <f t="shared" si="2133"/>
        <v>0</v>
      </c>
      <c r="N13640" t="b">
        <f t="shared" si="2134"/>
        <v>0</v>
      </c>
      <c r="O13640" t="b">
        <f t="shared" si="2135"/>
        <v>0</v>
      </c>
      <c r="P13640" t="b">
        <f t="shared" si="2136"/>
        <v>0</v>
      </c>
      <c r="Q13640" t="b">
        <f t="shared" si="2137"/>
        <v>0</v>
      </c>
      <c r="R13640" t="b">
        <f t="shared" si="2138"/>
        <v>0</v>
      </c>
      <c r="S13640" t="b">
        <f t="shared" si="2139"/>
        <v>0</v>
      </c>
      <c r="T13640" t="b">
        <f t="shared" si="2140"/>
        <v>0</v>
      </c>
      <c r="U13640" t="b">
        <f t="shared" si="2141"/>
        <v>1</v>
      </c>
    </row>
    <row r="13641" spans="1:21" x14ac:dyDescent="0.3">
      <c r="A13641" t="s">
        <v>74</v>
      </c>
      <c r="B13641" t="s">
        <v>75</v>
      </c>
      <c r="C13641" t="s">
        <v>10</v>
      </c>
      <c r="D13641">
        <v>2012</v>
      </c>
      <c r="E13641" t="s">
        <v>11</v>
      </c>
      <c r="F13641" t="s">
        <v>12</v>
      </c>
      <c r="G13641" s="5">
        <v>75.995999999999995</v>
      </c>
      <c r="H13641" t="s">
        <v>18</v>
      </c>
      <c r="I13641" t="s">
        <v>27</v>
      </c>
      <c r="L13641" t="b">
        <f t="shared" si="2132"/>
        <v>0</v>
      </c>
      <c r="M13641" t="b">
        <f t="shared" si="2133"/>
        <v>0</v>
      </c>
      <c r="N13641" t="b">
        <f t="shared" si="2134"/>
        <v>0</v>
      </c>
      <c r="O13641" t="b">
        <f t="shared" si="2135"/>
        <v>0</v>
      </c>
      <c r="P13641" t="b">
        <f t="shared" si="2136"/>
        <v>0</v>
      </c>
      <c r="Q13641" t="b">
        <f t="shared" si="2137"/>
        <v>0</v>
      </c>
      <c r="R13641" t="b">
        <f t="shared" si="2138"/>
        <v>0</v>
      </c>
      <c r="S13641" t="b">
        <f t="shared" si="2139"/>
        <v>0</v>
      </c>
      <c r="T13641" t="b">
        <f t="shared" si="2140"/>
        <v>0</v>
      </c>
      <c r="U13641" t="b">
        <f t="shared" si="2141"/>
        <v>1</v>
      </c>
    </row>
    <row r="13642" spans="1:21" x14ac:dyDescent="0.3">
      <c r="A13642" t="s">
        <v>74</v>
      </c>
      <c r="B13642" t="s">
        <v>75</v>
      </c>
      <c r="C13642" t="s">
        <v>10</v>
      </c>
      <c r="D13642">
        <v>2011</v>
      </c>
      <c r="E13642" t="s">
        <v>11</v>
      </c>
      <c r="F13642" t="s">
        <v>12</v>
      </c>
      <c r="G13642" s="5">
        <v>3.887</v>
      </c>
      <c r="H13642" t="s">
        <v>23</v>
      </c>
      <c r="I13642" t="s">
        <v>27</v>
      </c>
      <c r="L13642" t="b">
        <f t="shared" si="2132"/>
        <v>0</v>
      </c>
      <c r="M13642" t="b">
        <f t="shared" si="2133"/>
        <v>0</v>
      </c>
      <c r="N13642" t="b">
        <f t="shared" si="2134"/>
        <v>0</v>
      </c>
      <c r="O13642" t="b">
        <f t="shared" si="2135"/>
        <v>0</v>
      </c>
      <c r="P13642" t="b">
        <f t="shared" si="2136"/>
        <v>0</v>
      </c>
      <c r="Q13642" t="b">
        <f t="shared" si="2137"/>
        <v>0</v>
      </c>
      <c r="R13642" t="b">
        <f t="shared" si="2138"/>
        <v>0</v>
      </c>
      <c r="S13642" t="b">
        <f t="shared" si="2139"/>
        <v>0</v>
      </c>
      <c r="T13642" t="b">
        <f t="shared" si="2140"/>
        <v>0</v>
      </c>
      <c r="U13642" t="b">
        <f t="shared" si="2141"/>
        <v>1</v>
      </c>
    </row>
    <row r="13643" spans="1:21" x14ac:dyDescent="0.3">
      <c r="A13643" t="s">
        <v>74</v>
      </c>
      <c r="B13643" t="s">
        <v>75</v>
      </c>
      <c r="C13643" t="s">
        <v>10</v>
      </c>
      <c r="D13643">
        <v>2011</v>
      </c>
      <c r="E13643" t="s">
        <v>11</v>
      </c>
      <c r="F13643" t="s">
        <v>12</v>
      </c>
      <c r="G13643" s="5">
        <v>0.54300000000000004</v>
      </c>
      <c r="H13643" t="s">
        <v>25</v>
      </c>
      <c r="I13643" t="s">
        <v>28</v>
      </c>
      <c r="L13643" t="b">
        <f t="shared" si="2132"/>
        <v>0</v>
      </c>
      <c r="M13643" t="b">
        <f t="shared" si="2133"/>
        <v>0</v>
      </c>
      <c r="N13643" t="b">
        <f t="shared" si="2134"/>
        <v>0</v>
      </c>
      <c r="O13643" t="b">
        <f t="shared" si="2135"/>
        <v>0</v>
      </c>
      <c r="P13643" t="b">
        <f t="shared" si="2136"/>
        <v>0</v>
      </c>
      <c r="Q13643" t="b">
        <f t="shared" si="2137"/>
        <v>0</v>
      </c>
      <c r="R13643" t="b">
        <f t="shared" si="2138"/>
        <v>0</v>
      </c>
      <c r="S13643" t="b">
        <f t="shared" si="2139"/>
        <v>0</v>
      </c>
      <c r="T13643" t="b">
        <f t="shared" si="2140"/>
        <v>0</v>
      </c>
      <c r="U13643" t="b">
        <f t="shared" si="2141"/>
        <v>1</v>
      </c>
    </row>
    <row r="13644" spans="1:21" x14ac:dyDescent="0.3">
      <c r="A13644" t="s">
        <v>74</v>
      </c>
      <c r="B13644" t="s">
        <v>75</v>
      </c>
      <c r="C13644" t="s">
        <v>10</v>
      </c>
      <c r="D13644">
        <v>2012</v>
      </c>
      <c r="E13644" t="s">
        <v>11</v>
      </c>
      <c r="F13644" t="s">
        <v>12</v>
      </c>
      <c r="G13644" s="5">
        <v>1.077</v>
      </c>
      <c r="H13644" t="s">
        <v>21</v>
      </c>
      <c r="I13644" t="s">
        <v>27</v>
      </c>
      <c r="L13644" t="b">
        <f t="shared" si="2132"/>
        <v>0</v>
      </c>
      <c r="M13644" t="b">
        <f t="shared" si="2133"/>
        <v>0</v>
      </c>
      <c r="N13644" t="b">
        <f t="shared" si="2134"/>
        <v>0</v>
      </c>
      <c r="O13644" t="b">
        <f t="shared" si="2135"/>
        <v>0</v>
      </c>
      <c r="P13644" t="b">
        <f t="shared" si="2136"/>
        <v>0</v>
      </c>
      <c r="Q13644" t="b">
        <f t="shared" si="2137"/>
        <v>0</v>
      </c>
      <c r="R13644" t="b">
        <f t="shared" si="2138"/>
        <v>0</v>
      </c>
      <c r="S13644" t="b">
        <f t="shared" si="2139"/>
        <v>0</v>
      </c>
      <c r="T13644" t="b">
        <f t="shared" si="2140"/>
        <v>0</v>
      </c>
      <c r="U13644" t="b">
        <f t="shared" si="2141"/>
        <v>1</v>
      </c>
    </row>
    <row r="13645" spans="1:21" x14ac:dyDescent="0.3">
      <c r="A13645" t="s">
        <v>74</v>
      </c>
      <c r="B13645" t="s">
        <v>75</v>
      </c>
      <c r="C13645" t="s">
        <v>10</v>
      </c>
      <c r="D13645">
        <v>2011</v>
      </c>
      <c r="E13645" t="s">
        <v>11</v>
      </c>
      <c r="F13645" t="s">
        <v>12</v>
      </c>
      <c r="G13645" s="5">
        <v>138.208</v>
      </c>
      <c r="H13645" t="s">
        <v>23</v>
      </c>
      <c r="I13645" t="s">
        <v>28</v>
      </c>
      <c r="L13645" t="b">
        <f t="shared" si="2132"/>
        <v>0</v>
      </c>
      <c r="M13645" t="b">
        <f t="shared" si="2133"/>
        <v>0</v>
      </c>
      <c r="N13645" t="b">
        <f t="shared" si="2134"/>
        <v>0</v>
      </c>
      <c r="O13645" t="b">
        <f t="shared" si="2135"/>
        <v>0</v>
      </c>
      <c r="P13645" t="b">
        <f t="shared" si="2136"/>
        <v>0</v>
      </c>
      <c r="Q13645" t="b">
        <f t="shared" si="2137"/>
        <v>0</v>
      </c>
      <c r="R13645" t="b">
        <f t="shared" si="2138"/>
        <v>0</v>
      </c>
      <c r="S13645" t="b">
        <f t="shared" si="2139"/>
        <v>0</v>
      </c>
      <c r="T13645" t="b">
        <f t="shared" si="2140"/>
        <v>0</v>
      </c>
      <c r="U13645" t="b">
        <f t="shared" si="2141"/>
        <v>1</v>
      </c>
    </row>
    <row r="13646" spans="1:21" x14ac:dyDescent="0.3">
      <c r="A13646" t="s">
        <v>74</v>
      </c>
      <c r="B13646" t="s">
        <v>75</v>
      </c>
      <c r="C13646" t="s">
        <v>10</v>
      </c>
      <c r="D13646">
        <v>2014</v>
      </c>
      <c r="E13646" t="s">
        <v>11</v>
      </c>
      <c r="F13646" t="s">
        <v>12</v>
      </c>
      <c r="G13646" s="5">
        <v>12.057</v>
      </c>
      <c r="H13646" t="s">
        <v>21</v>
      </c>
      <c r="I13646" t="s">
        <v>28</v>
      </c>
      <c r="L13646" t="b">
        <f t="shared" si="2132"/>
        <v>0</v>
      </c>
      <c r="M13646" t="b">
        <f t="shared" si="2133"/>
        <v>0</v>
      </c>
      <c r="N13646" t="b">
        <f t="shared" si="2134"/>
        <v>0</v>
      </c>
      <c r="O13646" t="b">
        <f t="shared" si="2135"/>
        <v>0</v>
      </c>
      <c r="P13646" t="b">
        <f t="shared" si="2136"/>
        <v>0</v>
      </c>
      <c r="Q13646" t="b">
        <f t="shared" si="2137"/>
        <v>0</v>
      </c>
      <c r="R13646" t="b">
        <f t="shared" si="2138"/>
        <v>0</v>
      </c>
      <c r="S13646" t="b">
        <f t="shared" si="2139"/>
        <v>0</v>
      </c>
      <c r="T13646" t="b">
        <f t="shared" si="2140"/>
        <v>0</v>
      </c>
      <c r="U13646" t="b">
        <f t="shared" si="2141"/>
        <v>1</v>
      </c>
    </row>
    <row r="13647" spans="1:21" x14ac:dyDescent="0.3">
      <c r="A13647" t="s">
        <v>74</v>
      </c>
      <c r="B13647" t="s">
        <v>75</v>
      </c>
      <c r="C13647" t="s">
        <v>10</v>
      </c>
      <c r="D13647">
        <v>2014</v>
      </c>
      <c r="E13647" t="s">
        <v>11</v>
      </c>
      <c r="F13647" t="s">
        <v>12</v>
      </c>
      <c r="G13647" s="5">
        <v>3.3639999999999999</v>
      </c>
      <c r="H13647" t="s">
        <v>21</v>
      </c>
      <c r="I13647" t="s">
        <v>27</v>
      </c>
      <c r="L13647" t="b">
        <f t="shared" si="2132"/>
        <v>0</v>
      </c>
      <c r="M13647" t="b">
        <f t="shared" si="2133"/>
        <v>0</v>
      </c>
      <c r="N13647" t="b">
        <f t="shared" si="2134"/>
        <v>0</v>
      </c>
      <c r="O13647" t="b">
        <f t="shared" si="2135"/>
        <v>0</v>
      </c>
      <c r="P13647" t="b">
        <f t="shared" si="2136"/>
        <v>0</v>
      </c>
      <c r="Q13647" t="b">
        <f t="shared" si="2137"/>
        <v>0</v>
      </c>
      <c r="R13647" t="b">
        <f t="shared" si="2138"/>
        <v>0</v>
      </c>
      <c r="S13647" t="b">
        <f t="shared" si="2139"/>
        <v>0</v>
      </c>
      <c r="T13647" t="b">
        <f t="shared" si="2140"/>
        <v>0</v>
      </c>
      <c r="U13647" t="b">
        <f t="shared" si="2141"/>
        <v>1</v>
      </c>
    </row>
    <row r="13648" spans="1:21" x14ac:dyDescent="0.3">
      <c r="A13648" t="s">
        <v>74</v>
      </c>
      <c r="B13648" t="s">
        <v>75</v>
      </c>
      <c r="C13648" t="s">
        <v>10</v>
      </c>
      <c r="D13648">
        <v>2014</v>
      </c>
      <c r="E13648" t="s">
        <v>11</v>
      </c>
      <c r="F13648" t="s">
        <v>12</v>
      </c>
      <c r="G13648" s="5">
        <v>0.93899999999999995</v>
      </c>
      <c r="H13648" t="s">
        <v>13</v>
      </c>
      <c r="I13648" t="s">
        <v>27</v>
      </c>
      <c r="L13648" t="b">
        <f t="shared" si="2132"/>
        <v>0</v>
      </c>
      <c r="M13648" t="b">
        <f t="shared" si="2133"/>
        <v>0</v>
      </c>
      <c r="N13648" t="b">
        <f t="shared" si="2134"/>
        <v>0</v>
      </c>
      <c r="O13648" t="b">
        <f t="shared" si="2135"/>
        <v>0</v>
      </c>
      <c r="P13648" t="b">
        <f t="shared" si="2136"/>
        <v>0</v>
      </c>
      <c r="Q13648" t="b">
        <f t="shared" si="2137"/>
        <v>0</v>
      </c>
      <c r="R13648" t="b">
        <f t="shared" si="2138"/>
        <v>0</v>
      </c>
      <c r="S13648" t="b">
        <f t="shared" si="2139"/>
        <v>0</v>
      </c>
      <c r="T13648" t="b">
        <f t="shared" si="2140"/>
        <v>0</v>
      </c>
      <c r="U13648" t="b">
        <f t="shared" si="2141"/>
        <v>1</v>
      </c>
    </row>
    <row r="13649" spans="1:21" x14ac:dyDescent="0.3">
      <c r="A13649" t="s">
        <v>74</v>
      </c>
      <c r="B13649" t="s">
        <v>75</v>
      </c>
      <c r="C13649" t="s">
        <v>10</v>
      </c>
      <c r="D13649">
        <v>2013</v>
      </c>
      <c r="E13649" t="s">
        <v>11</v>
      </c>
      <c r="F13649" t="s">
        <v>12</v>
      </c>
      <c r="G13649" s="5">
        <v>3.5979999999999999</v>
      </c>
      <c r="H13649" t="s">
        <v>23</v>
      </c>
      <c r="I13649" t="s">
        <v>27</v>
      </c>
      <c r="L13649" t="b">
        <f t="shared" si="2132"/>
        <v>0</v>
      </c>
      <c r="M13649" t="b">
        <f t="shared" si="2133"/>
        <v>0</v>
      </c>
      <c r="N13649" t="b">
        <f t="shared" si="2134"/>
        <v>0</v>
      </c>
      <c r="O13649" t="b">
        <f t="shared" si="2135"/>
        <v>0</v>
      </c>
      <c r="P13649" t="b">
        <f t="shared" si="2136"/>
        <v>0</v>
      </c>
      <c r="Q13649" t="b">
        <f t="shared" si="2137"/>
        <v>0</v>
      </c>
      <c r="R13649" t="b">
        <f t="shared" si="2138"/>
        <v>0</v>
      </c>
      <c r="S13649" t="b">
        <f t="shared" si="2139"/>
        <v>0</v>
      </c>
      <c r="T13649" t="b">
        <f t="shared" si="2140"/>
        <v>0</v>
      </c>
      <c r="U13649" t="b">
        <f t="shared" si="2141"/>
        <v>1</v>
      </c>
    </row>
    <row r="13650" spans="1:21" x14ac:dyDescent="0.3">
      <c r="A13650" t="s">
        <v>74</v>
      </c>
      <c r="B13650" t="s">
        <v>75</v>
      </c>
      <c r="C13650" t="s">
        <v>10</v>
      </c>
      <c r="D13650">
        <v>2013</v>
      </c>
      <c r="E13650" t="s">
        <v>11</v>
      </c>
      <c r="F13650" t="s">
        <v>12</v>
      </c>
      <c r="G13650" s="5">
        <v>110.194</v>
      </c>
      <c r="H13650" t="s">
        <v>23</v>
      </c>
      <c r="I13650" t="s">
        <v>28</v>
      </c>
      <c r="L13650" t="b">
        <f t="shared" si="2132"/>
        <v>0</v>
      </c>
      <c r="M13650" t="b">
        <f t="shared" si="2133"/>
        <v>0</v>
      </c>
      <c r="N13650" t="b">
        <f t="shared" si="2134"/>
        <v>0</v>
      </c>
      <c r="O13650" t="b">
        <f t="shared" si="2135"/>
        <v>0</v>
      </c>
      <c r="P13650" t="b">
        <f t="shared" si="2136"/>
        <v>0</v>
      </c>
      <c r="Q13650" t="b">
        <f t="shared" si="2137"/>
        <v>0</v>
      </c>
      <c r="R13650" t="b">
        <f t="shared" si="2138"/>
        <v>0</v>
      </c>
      <c r="S13650" t="b">
        <f t="shared" si="2139"/>
        <v>0</v>
      </c>
      <c r="T13650" t="b">
        <f t="shared" si="2140"/>
        <v>0</v>
      </c>
      <c r="U13650" t="b">
        <f t="shared" si="2141"/>
        <v>1</v>
      </c>
    </row>
    <row r="13651" spans="1:21" x14ac:dyDescent="0.3">
      <c r="A13651" t="s">
        <v>74</v>
      </c>
      <c r="B13651" t="s">
        <v>75</v>
      </c>
      <c r="C13651" t="s">
        <v>10</v>
      </c>
      <c r="D13651">
        <v>2014</v>
      </c>
      <c r="E13651" t="s">
        <v>11</v>
      </c>
      <c r="F13651" t="s">
        <v>12</v>
      </c>
      <c r="G13651" s="5">
        <v>2.4540000000000002</v>
      </c>
      <c r="H13651" t="s">
        <v>25</v>
      </c>
      <c r="I13651" t="s">
        <v>28</v>
      </c>
      <c r="L13651" t="b">
        <f t="shared" si="2132"/>
        <v>0</v>
      </c>
      <c r="M13651" t="b">
        <f t="shared" si="2133"/>
        <v>0</v>
      </c>
      <c r="N13651" t="b">
        <f t="shared" si="2134"/>
        <v>0</v>
      </c>
      <c r="O13651" t="b">
        <f t="shared" si="2135"/>
        <v>0</v>
      </c>
      <c r="P13651" t="b">
        <f t="shared" si="2136"/>
        <v>0</v>
      </c>
      <c r="Q13651" t="b">
        <f t="shared" si="2137"/>
        <v>0</v>
      </c>
      <c r="R13651" t="b">
        <f t="shared" si="2138"/>
        <v>0</v>
      </c>
      <c r="S13651" t="b">
        <f t="shared" si="2139"/>
        <v>0</v>
      </c>
      <c r="T13651" t="b">
        <f t="shared" si="2140"/>
        <v>0</v>
      </c>
      <c r="U13651" t="b">
        <f t="shared" si="2141"/>
        <v>1</v>
      </c>
    </row>
    <row r="13652" spans="1:21" x14ac:dyDescent="0.3">
      <c r="A13652" t="s">
        <v>74</v>
      </c>
      <c r="B13652" t="s">
        <v>75</v>
      </c>
      <c r="C13652" t="s">
        <v>10</v>
      </c>
      <c r="D13652">
        <v>2014</v>
      </c>
      <c r="E13652" t="s">
        <v>11</v>
      </c>
      <c r="F13652" t="s">
        <v>12</v>
      </c>
      <c r="G13652" s="5">
        <v>67.155000000000001</v>
      </c>
      <c r="H13652" t="s">
        <v>18</v>
      </c>
      <c r="I13652" t="s">
        <v>28</v>
      </c>
      <c r="L13652" t="b">
        <f t="shared" si="2132"/>
        <v>0</v>
      </c>
      <c r="M13652" t="b">
        <f t="shared" si="2133"/>
        <v>0</v>
      </c>
      <c r="N13652" t="b">
        <f t="shared" si="2134"/>
        <v>0</v>
      </c>
      <c r="O13652" t="b">
        <f t="shared" si="2135"/>
        <v>0</v>
      </c>
      <c r="P13652" t="b">
        <f t="shared" si="2136"/>
        <v>0</v>
      </c>
      <c r="Q13652" t="b">
        <f t="shared" si="2137"/>
        <v>0</v>
      </c>
      <c r="R13652" t="b">
        <f t="shared" si="2138"/>
        <v>0</v>
      </c>
      <c r="S13652" t="b">
        <f t="shared" si="2139"/>
        <v>0</v>
      </c>
      <c r="T13652" t="b">
        <f t="shared" si="2140"/>
        <v>0</v>
      </c>
      <c r="U13652" t="b">
        <f t="shared" si="2141"/>
        <v>1</v>
      </c>
    </row>
    <row r="13653" spans="1:21" x14ac:dyDescent="0.3">
      <c r="A13653" t="s">
        <v>74</v>
      </c>
      <c r="B13653" t="s">
        <v>75</v>
      </c>
      <c r="C13653" t="s">
        <v>10</v>
      </c>
      <c r="D13653">
        <v>2014</v>
      </c>
      <c r="E13653" t="s">
        <v>11</v>
      </c>
      <c r="F13653" t="s">
        <v>12</v>
      </c>
      <c r="G13653" s="5">
        <v>4.0570000000000004</v>
      </c>
      <c r="H13653" t="s">
        <v>23</v>
      </c>
      <c r="I13653" t="s">
        <v>27</v>
      </c>
      <c r="L13653" t="b">
        <f t="shared" ref="L13653:L13716" si="2142">ISBLANK(A13652)</f>
        <v>0</v>
      </c>
      <c r="M13653" t="b">
        <f t="shared" ref="M13653:M13716" si="2143">ISBLANK(B13652)</f>
        <v>0</v>
      </c>
      <c r="N13653" t="b">
        <f t="shared" ref="N13653:N13716" si="2144">ISBLANK(C13652)</f>
        <v>0</v>
      </c>
      <c r="O13653" t="b">
        <f t="shared" ref="O13653:O13716" si="2145">ISBLANK(D13652)</f>
        <v>0</v>
      </c>
      <c r="P13653" t="b">
        <f t="shared" ref="P13653:P13716" si="2146">ISBLANK(E13652)</f>
        <v>0</v>
      </c>
      <c r="Q13653" t="b">
        <f t="shared" ref="Q13653:Q13716" si="2147">ISBLANK(F13652)</f>
        <v>0</v>
      </c>
      <c r="R13653" t="b">
        <f t="shared" ref="R13653:R13716" si="2148">ISBLANK(G13652)</f>
        <v>0</v>
      </c>
      <c r="S13653" t="b">
        <f t="shared" ref="S13653:S13716" si="2149">ISBLANK(H13652)</f>
        <v>0</v>
      </c>
      <c r="T13653" t="b">
        <f t="shared" ref="T13653:T13716" si="2150">ISBLANK(I13652)</f>
        <v>0</v>
      </c>
      <c r="U13653" t="b">
        <f t="shared" ref="U13653:U13716" si="2151">ISBLANK(K13652)</f>
        <v>1</v>
      </c>
    </row>
    <row r="13654" spans="1:21" x14ac:dyDescent="0.3">
      <c r="A13654" t="s">
        <v>74</v>
      </c>
      <c r="B13654" t="s">
        <v>75</v>
      </c>
      <c r="C13654" t="s">
        <v>10</v>
      </c>
      <c r="D13654">
        <v>2014</v>
      </c>
      <c r="E13654" t="s">
        <v>11</v>
      </c>
      <c r="F13654" t="s">
        <v>12</v>
      </c>
      <c r="G13654" s="5">
        <v>41.561</v>
      </c>
      <c r="H13654" t="s">
        <v>13</v>
      </c>
      <c r="I13654" t="s">
        <v>28</v>
      </c>
      <c r="L13654" t="b">
        <f t="shared" si="2142"/>
        <v>0</v>
      </c>
      <c r="M13654" t="b">
        <f t="shared" si="2143"/>
        <v>0</v>
      </c>
      <c r="N13654" t="b">
        <f t="shared" si="2144"/>
        <v>0</v>
      </c>
      <c r="O13654" t="b">
        <f t="shared" si="2145"/>
        <v>0</v>
      </c>
      <c r="P13654" t="b">
        <f t="shared" si="2146"/>
        <v>0</v>
      </c>
      <c r="Q13654" t="b">
        <f t="shared" si="2147"/>
        <v>0</v>
      </c>
      <c r="R13654" t="b">
        <f t="shared" si="2148"/>
        <v>0</v>
      </c>
      <c r="S13654" t="b">
        <f t="shared" si="2149"/>
        <v>0</v>
      </c>
      <c r="T13654" t="b">
        <f t="shared" si="2150"/>
        <v>0</v>
      </c>
      <c r="U13654" t="b">
        <f t="shared" si="2151"/>
        <v>1</v>
      </c>
    </row>
    <row r="13655" spans="1:21" x14ac:dyDescent="0.3">
      <c r="A13655" t="s">
        <v>74</v>
      </c>
      <c r="B13655" t="s">
        <v>75</v>
      </c>
      <c r="C13655" t="s">
        <v>10</v>
      </c>
      <c r="D13655">
        <v>2014</v>
      </c>
      <c r="E13655" t="s">
        <v>11</v>
      </c>
      <c r="F13655" t="s">
        <v>12</v>
      </c>
      <c r="G13655" s="5">
        <v>58.287999999999997</v>
      </c>
      <c r="H13655" t="s">
        <v>18</v>
      </c>
      <c r="I13655" t="s">
        <v>27</v>
      </c>
      <c r="L13655" t="b">
        <f t="shared" si="2142"/>
        <v>0</v>
      </c>
      <c r="M13655" t="b">
        <f t="shared" si="2143"/>
        <v>0</v>
      </c>
      <c r="N13655" t="b">
        <f t="shared" si="2144"/>
        <v>0</v>
      </c>
      <c r="O13655" t="b">
        <f t="shared" si="2145"/>
        <v>0</v>
      </c>
      <c r="P13655" t="b">
        <f t="shared" si="2146"/>
        <v>0</v>
      </c>
      <c r="Q13655" t="b">
        <f t="shared" si="2147"/>
        <v>0</v>
      </c>
      <c r="R13655" t="b">
        <f t="shared" si="2148"/>
        <v>0</v>
      </c>
      <c r="S13655" t="b">
        <f t="shared" si="2149"/>
        <v>0</v>
      </c>
      <c r="T13655" t="b">
        <f t="shared" si="2150"/>
        <v>0</v>
      </c>
      <c r="U13655" t="b">
        <f t="shared" si="2151"/>
        <v>1</v>
      </c>
    </row>
    <row r="13656" spans="1:21" x14ac:dyDescent="0.3">
      <c r="A13656" t="s">
        <v>74</v>
      </c>
      <c r="B13656" t="s">
        <v>75</v>
      </c>
      <c r="C13656" t="s">
        <v>10</v>
      </c>
      <c r="D13656">
        <v>2013</v>
      </c>
      <c r="E13656" t="s">
        <v>11</v>
      </c>
      <c r="F13656" t="s">
        <v>12</v>
      </c>
      <c r="G13656" s="5">
        <v>3.7709999999999999</v>
      </c>
      <c r="H13656" t="s">
        <v>21</v>
      </c>
      <c r="I13656" t="s">
        <v>28</v>
      </c>
      <c r="L13656" t="b">
        <f t="shared" si="2142"/>
        <v>0</v>
      </c>
      <c r="M13656" t="b">
        <f t="shared" si="2143"/>
        <v>0</v>
      </c>
      <c r="N13656" t="b">
        <f t="shared" si="2144"/>
        <v>0</v>
      </c>
      <c r="O13656" t="b">
        <f t="shared" si="2145"/>
        <v>0</v>
      </c>
      <c r="P13656" t="b">
        <f t="shared" si="2146"/>
        <v>0</v>
      </c>
      <c r="Q13656" t="b">
        <f t="shared" si="2147"/>
        <v>0</v>
      </c>
      <c r="R13656" t="b">
        <f t="shared" si="2148"/>
        <v>0</v>
      </c>
      <c r="S13656" t="b">
        <f t="shared" si="2149"/>
        <v>0</v>
      </c>
      <c r="T13656" t="b">
        <f t="shared" si="2150"/>
        <v>0</v>
      </c>
      <c r="U13656" t="b">
        <f t="shared" si="2151"/>
        <v>1</v>
      </c>
    </row>
    <row r="13657" spans="1:21" x14ac:dyDescent="0.3">
      <c r="A13657" t="s">
        <v>74</v>
      </c>
      <c r="B13657" t="s">
        <v>75</v>
      </c>
      <c r="C13657" t="s">
        <v>10</v>
      </c>
      <c r="D13657">
        <v>2013</v>
      </c>
      <c r="E13657" t="s">
        <v>11</v>
      </c>
      <c r="F13657" t="s">
        <v>12</v>
      </c>
      <c r="G13657" s="5">
        <v>1.163</v>
      </c>
      <c r="H13657" t="s">
        <v>21</v>
      </c>
      <c r="I13657" t="s">
        <v>27</v>
      </c>
      <c r="L13657" t="b">
        <f t="shared" si="2142"/>
        <v>0</v>
      </c>
      <c r="M13657" t="b">
        <f t="shared" si="2143"/>
        <v>0</v>
      </c>
      <c r="N13657" t="b">
        <f t="shared" si="2144"/>
        <v>0</v>
      </c>
      <c r="O13657" t="b">
        <f t="shared" si="2145"/>
        <v>0</v>
      </c>
      <c r="P13657" t="b">
        <f t="shared" si="2146"/>
        <v>0</v>
      </c>
      <c r="Q13657" t="b">
        <f t="shared" si="2147"/>
        <v>0</v>
      </c>
      <c r="R13657" t="b">
        <f t="shared" si="2148"/>
        <v>0</v>
      </c>
      <c r="S13657" t="b">
        <f t="shared" si="2149"/>
        <v>0</v>
      </c>
      <c r="T13657" t="b">
        <f t="shared" si="2150"/>
        <v>0</v>
      </c>
      <c r="U13657" t="b">
        <f t="shared" si="2151"/>
        <v>1</v>
      </c>
    </row>
    <row r="13658" spans="1:21" x14ac:dyDescent="0.3">
      <c r="A13658" t="s">
        <v>74</v>
      </c>
      <c r="B13658" t="s">
        <v>75</v>
      </c>
      <c r="C13658" t="s">
        <v>10</v>
      </c>
      <c r="D13658">
        <v>2013</v>
      </c>
      <c r="E13658" t="s">
        <v>11</v>
      </c>
      <c r="F13658" t="s">
        <v>12</v>
      </c>
      <c r="G13658" s="5">
        <v>1.0489999999999999</v>
      </c>
      <c r="H13658" t="s">
        <v>13</v>
      </c>
      <c r="I13658" t="s">
        <v>27</v>
      </c>
      <c r="L13658" t="b">
        <f t="shared" si="2142"/>
        <v>0</v>
      </c>
      <c r="M13658" t="b">
        <f t="shared" si="2143"/>
        <v>0</v>
      </c>
      <c r="N13658" t="b">
        <f t="shared" si="2144"/>
        <v>0</v>
      </c>
      <c r="O13658" t="b">
        <f t="shared" si="2145"/>
        <v>0</v>
      </c>
      <c r="P13658" t="b">
        <f t="shared" si="2146"/>
        <v>0</v>
      </c>
      <c r="Q13658" t="b">
        <f t="shared" si="2147"/>
        <v>0</v>
      </c>
      <c r="R13658" t="b">
        <f t="shared" si="2148"/>
        <v>0</v>
      </c>
      <c r="S13658" t="b">
        <f t="shared" si="2149"/>
        <v>0</v>
      </c>
      <c r="T13658" t="b">
        <f t="shared" si="2150"/>
        <v>0</v>
      </c>
      <c r="U13658" t="b">
        <f t="shared" si="2151"/>
        <v>1</v>
      </c>
    </row>
    <row r="13659" spans="1:21" x14ac:dyDescent="0.3">
      <c r="A13659" t="s">
        <v>74</v>
      </c>
      <c r="B13659" t="s">
        <v>75</v>
      </c>
      <c r="C13659" t="s">
        <v>10</v>
      </c>
      <c r="D13659">
        <v>2012</v>
      </c>
      <c r="E13659" t="s">
        <v>11</v>
      </c>
      <c r="F13659" t="s">
        <v>12</v>
      </c>
      <c r="G13659" s="5">
        <v>3.1840000000000002</v>
      </c>
      <c r="H13659" t="s">
        <v>23</v>
      </c>
      <c r="I13659" t="s">
        <v>27</v>
      </c>
      <c r="L13659" t="b">
        <f t="shared" si="2142"/>
        <v>0</v>
      </c>
      <c r="M13659" t="b">
        <f t="shared" si="2143"/>
        <v>0</v>
      </c>
      <c r="N13659" t="b">
        <f t="shared" si="2144"/>
        <v>0</v>
      </c>
      <c r="O13659" t="b">
        <f t="shared" si="2145"/>
        <v>0</v>
      </c>
      <c r="P13659" t="b">
        <f t="shared" si="2146"/>
        <v>0</v>
      </c>
      <c r="Q13659" t="b">
        <f t="shared" si="2147"/>
        <v>0</v>
      </c>
      <c r="R13659" t="b">
        <f t="shared" si="2148"/>
        <v>0</v>
      </c>
      <c r="S13659" t="b">
        <f t="shared" si="2149"/>
        <v>0</v>
      </c>
      <c r="T13659" t="b">
        <f t="shared" si="2150"/>
        <v>0</v>
      </c>
      <c r="U13659" t="b">
        <f t="shared" si="2151"/>
        <v>1</v>
      </c>
    </row>
    <row r="13660" spans="1:21" x14ac:dyDescent="0.3">
      <c r="A13660" t="s">
        <v>74</v>
      </c>
      <c r="B13660" t="s">
        <v>75</v>
      </c>
      <c r="C13660" t="s">
        <v>10</v>
      </c>
      <c r="D13660">
        <v>2012</v>
      </c>
      <c r="E13660" t="s">
        <v>11</v>
      </c>
      <c r="F13660" t="s">
        <v>12</v>
      </c>
      <c r="G13660" s="5">
        <v>120.074</v>
      </c>
      <c r="H13660" t="s">
        <v>23</v>
      </c>
      <c r="I13660" t="s">
        <v>28</v>
      </c>
      <c r="L13660" t="b">
        <f t="shared" si="2142"/>
        <v>0</v>
      </c>
      <c r="M13660" t="b">
        <f t="shared" si="2143"/>
        <v>0</v>
      </c>
      <c r="N13660" t="b">
        <f t="shared" si="2144"/>
        <v>0</v>
      </c>
      <c r="O13660" t="b">
        <f t="shared" si="2145"/>
        <v>0</v>
      </c>
      <c r="P13660" t="b">
        <f t="shared" si="2146"/>
        <v>0</v>
      </c>
      <c r="Q13660" t="b">
        <f t="shared" si="2147"/>
        <v>0</v>
      </c>
      <c r="R13660" t="b">
        <f t="shared" si="2148"/>
        <v>0</v>
      </c>
      <c r="S13660" t="b">
        <f t="shared" si="2149"/>
        <v>0</v>
      </c>
      <c r="T13660" t="b">
        <f t="shared" si="2150"/>
        <v>0</v>
      </c>
      <c r="U13660" t="b">
        <f t="shared" si="2151"/>
        <v>1</v>
      </c>
    </row>
    <row r="13661" spans="1:21" x14ac:dyDescent="0.3">
      <c r="A13661" t="s">
        <v>74</v>
      </c>
      <c r="B13661" t="s">
        <v>75</v>
      </c>
      <c r="C13661" t="s">
        <v>10</v>
      </c>
      <c r="D13661">
        <v>2013</v>
      </c>
      <c r="E13661" t="s">
        <v>11</v>
      </c>
      <c r="F13661" t="s">
        <v>12</v>
      </c>
      <c r="G13661" s="5">
        <v>73.117999999999995</v>
      </c>
      <c r="H13661" t="s">
        <v>18</v>
      </c>
      <c r="I13661" t="s">
        <v>28</v>
      </c>
      <c r="L13661" t="b">
        <f t="shared" si="2142"/>
        <v>0</v>
      </c>
      <c r="M13661" t="b">
        <f t="shared" si="2143"/>
        <v>0</v>
      </c>
      <c r="N13661" t="b">
        <f t="shared" si="2144"/>
        <v>0</v>
      </c>
      <c r="O13661" t="b">
        <f t="shared" si="2145"/>
        <v>0</v>
      </c>
      <c r="P13661" t="b">
        <f t="shared" si="2146"/>
        <v>0</v>
      </c>
      <c r="Q13661" t="b">
        <f t="shared" si="2147"/>
        <v>0</v>
      </c>
      <c r="R13661" t="b">
        <f t="shared" si="2148"/>
        <v>0</v>
      </c>
      <c r="S13661" t="b">
        <f t="shared" si="2149"/>
        <v>0</v>
      </c>
      <c r="T13661" t="b">
        <f t="shared" si="2150"/>
        <v>0</v>
      </c>
      <c r="U13661" t="b">
        <f t="shared" si="2151"/>
        <v>1</v>
      </c>
    </row>
    <row r="13662" spans="1:21" x14ac:dyDescent="0.3">
      <c r="A13662" t="s">
        <v>74</v>
      </c>
      <c r="B13662" t="s">
        <v>75</v>
      </c>
      <c r="C13662" t="s">
        <v>10</v>
      </c>
      <c r="D13662">
        <v>2013</v>
      </c>
      <c r="E13662" t="s">
        <v>11</v>
      </c>
      <c r="F13662" t="s">
        <v>12</v>
      </c>
      <c r="G13662" s="5">
        <v>2.41</v>
      </c>
      <c r="H13662" t="s">
        <v>25</v>
      </c>
      <c r="I13662" t="s">
        <v>28</v>
      </c>
      <c r="L13662" t="b">
        <f t="shared" si="2142"/>
        <v>0</v>
      </c>
      <c r="M13662" t="b">
        <f t="shared" si="2143"/>
        <v>0</v>
      </c>
      <c r="N13662" t="b">
        <f t="shared" si="2144"/>
        <v>0</v>
      </c>
      <c r="O13662" t="b">
        <f t="shared" si="2145"/>
        <v>0</v>
      </c>
      <c r="P13662" t="b">
        <f t="shared" si="2146"/>
        <v>0</v>
      </c>
      <c r="Q13662" t="b">
        <f t="shared" si="2147"/>
        <v>0</v>
      </c>
      <c r="R13662" t="b">
        <f t="shared" si="2148"/>
        <v>0</v>
      </c>
      <c r="S13662" t="b">
        <f t="shared" si="2149"/>
        <v>0</v>
      </c>
      <c r="T13662" t="b">
        <f t="shared" si="2150"/>
        <v>0</v>
      </c>
      <c r="U13662" t="b">
        <f t="shared" si="2151"/>
        <v>1</v>
      </c>
    </row>
    <row r="13663" spans="1:21" x14ac:dyDescent="0.3">
      <c r="A13663" t="s">
        <v>74</v>
      </c>
      <c r="B13663" t="s">
        <v>75</v>
      </c>
      <c r="C13663" t="s">
        <v>10</v>
      </c>
      <c r="D13663">
        <v>2013</v>
      </c>
      <c r="E13663" t="s">
        <v>11</v>
      </c>
      <c r="F13663" t="s">
        <v>12</v>
      </c>
      <c r="G13663" s="5">
        <v>43.036999999999999</v>
      </c>
      <c r="H13663" t="s">
        <v>13</v>
      </c>
      <c r="I13663" t="s">
        <v>28</v>
      </c>
      <c r="L13663" t="b">
        <f t="shared" si="2142"/>
        <v>0</v>
      </c>
      <c r="M13663" t="b">
        <f t="shared" si="2143"/>
        <v>0</v>
      </c>
      <c r="N13663" t="b">
        <f t="shared" si="2144"/>
        <v>0</v>
      </c>
      <c r="O13663" t="b">
        <f t="shared" si="2145"/>
        <v>0</v>
      </c>
      <c r="P13663" t="b">
        <f t="shared" si="2146"/>
        <v>0</v>
      </c>
      <c r="Q13663" t="b">
        <f t="shared" si="2147"/>
        <v>0</v>
      </c>
      <c r="R13663" t="b">
        <f t="shared" si="2148"/>
        <v>0</v>
      </c>
      <c r="S13663" t="b">
        <f t="shared" si="2149"/>
        <v>0</v>
      </c>
      <c r="T13663" t="b">
        <f t="shared" si="2150"/>
        <v>0</v>
      </c>
      <c r="U13663" t="b">
        <f t="shared" si="2151"/>
        <v>1</v>
      </c>
    </row>
    <row r="13664" spans="1:21" x14ac:dyDescent="0.3">
      <c r="A13664" t="s">
        <v>74</v>
      </c>
      <c r="B13664" t="s">
        <v>75</v>
      </c>
      <c r="C13664" t="s">
        <v>10</v>
      </c>
      <c r="D13664">
        <v>2013</v>
      </c>
      <c r="E13664" t="s">
        <v>11</v>
      </c>
      <c r="F13664" t="s">
        <v>12</v>
      </c>
      <c r="G13664" s="5">
        <v>72.421999999999997</v>
      </c>
      <c r="H13664" t="s">
        <v>18</v>
      </c>
      <c r="I13664" t="s">
        <v>27</v>
      </c>
      <c r="L13664" t="b">
        <f t="shared" si="2142"/>
        <v>0</v>
      </c>
      <c r="M13664" t="b">
        <f t="shared" si="2143"/>
        <v>0</v>
      </c>
      <c r="N13664" t="b">
        <f t="shared" si="2144"/>
        <v>0</v>
      </c>
      <c r="O13664" t="b">
        <f t="shared" si="2145"/>
        <v>0</v>
      </c>
      <c r="P13664" t="b">
        <f t="shared" si="2146"/>
        <v>0</v>
      </c>
      <c r="Q13664" t="b">
        <f t="shared" si="2147"/>
        <v>0</v>
      </c>
      <c r="R13664" t="b">
        <f t="shared" si="2148"/>
        <v>0</v>
      </c>
      <c r="S13664" t="b">
        <f t="shared" si="2149"/>
        <v>0</v>
      </c>
      <c r="T13664" t="b">
        <f t="shared" si="2150"/>
        <v>0</v>
      </c>
      <c r="U13664" t="b">
        <f t="shared" si="2151"/>
        <v>1</v>
      </c>
    </row>
    <row r="13665" spans="1:21" x14ac:dyDescent="0.3">
      <c r="A13665" t="s">
        <v>74</v>
      </c>
      <c r="B13665" t="s">
        <v>75</v>
      </c>
      <c r="C13665" t="s">
        <v>10</v>
      </c>
      <c r="D13665">
        <v>2016</v>
      </c>
      <c r="E13665" t="s">
        <v>11</v>
      </c>
      <c r="F13665" t="s">
        <v>12</v>
      </c>
      <c r="G13665" s="5">
        <v>0.92400000000000004</v>
      </c>
      <c r="H13665" t="s">
        <v>13</v>
      </c>
      <c r="I13665" t="s">
        <v>27</v>
      </c>
      <c r="L13665" t="b">
        <f t="shared" si="2142"/>
        <v>0</v>
      </c>
      <c r="M13665" t="b">
        <f t="shared" si="2143"/>
        <v>0</v>
      </c>
      <c r="N13665" t="b">
        <f t="shared" si="2144"/>
        <v>0</v>
      </c>
      <c r="O13665" t="b">
        <f t="shared" si="2145"/>
        <v>0</v>
      </c>
      <c r="P13665" t="b">
        <f t="shared" si="2146"/>
        <v>0</v>
      </c>
      <c r="Q13665" t="b">
        <f t="shared" si="2147"/>
        <v>0</v>
      </c>
      <c r="R13665" t="b">
        <f t="shared" si="2148"/>
        <v>0</v>
      </c>
      <c r="S13665" t="b">
        <f t="shared" si="2149"/>
        <v>0</v>
      </c>
      <c r="T13665" t="b">
        <f t="shared" si="2150"/>
        <v>0</v>
      </c>
      <c r="U13665" t="b">
        <f t="shared" si="2151"/>
        <v>1</v>
      </c>
    </row>
    <row r="13666" spans="1:21" x14ac:dyDescent="0.3">
      <c r="A13666" t="s">
        <v>74</v>
      </c>
      <c r="B13666" t="s">
        <v>75</v>
      </c>
      <c r="C13666" t="s">
        <v>10</v>
      </c>
      <c r="D13666">
        <v>2016</v>
      </c>
      <c r="E13666" t="s">
        <v>11</v>
      </c>
      <c r="F13666" t="s">
        <v>12</v>
      </c>
      <c r="G13666" s="5">
        <v>14.847</v>
      </c>
      <c r="H13666" t="s">
        <v>21</v>
      </c>
      <c r="I13666" t="s">
        <v>28</v>
      </c>
      <c r="L13666" t="b">
        <f t="shared" si="2142"/>
        <v>0</v>
      </c>
      <c r="M13666" t="b">
        <f t="shared" si="2143"/>
        <v>0</v>
      </c>
      <c r="N13666" t="b">
        <f t="shared" si="2144"/>
        <v>0</v>
      </c>
      <c r="O13666" t="b">
        <f t="shared" si="2145"/>
        <v>0</v>
      </c>
      <c r="P13666" t="b">
        <f t="shared" si="2146"/>
        <v>0</v>
      </c>
      <c r="Q13666" t="b">
        <f t="shared" si="2147"/>
        <v>0</v>
      </c>
      <c r="R13666" t="b">
        <f t="shared" si="2148"/>
        <v>0</v>
      </c>
      <c r="S13666" t="b">
        <f t="shared" si="2149"/>
        <v>0</v>
      </c>
      <c r="T13666" t="b">
        <f t="shared" si="2150"/>
        <v>0</v>
      </c>
      <c r="U13666" t="b">
        <f t="shared" si="2151"/>
        <v>1</v>
      </c>
    </row>
    <row r="13667" spans="1:21" x14ac:dyDescent="0.3">
      <c r="A13667" t="s">
        <v>74</v>
      </c>
      <c r="B13667" t="s">
        <v>75</v>
      </c>
      <c r="C13667" t="s">
        <v>10</v>
      </c>
      <c r="D13667">
        <v>2016</v>
      </c>
      <c r="E13667" t="s">
        <v>11</v>
      </c>
      <c r="F13667" t="s">
        <v>12</v>
      </c>
      <c r="G13667" s="5">
        <v>29.785</v>
      </c>
      <c r="H13667" t="s">
        <v>13</v>
      </c>
      <c r="I13667" t="s">
        <v>28</v>
      </c>
      <c r="L13667" t="b">
        <f t="shared" si="2142"/>
        <v>0</v>
      </c>
      <c r="M13667" t="b">
        <f t="shared" si="2143"/>
        <v>0</v>
      </c>
      <c r="N13667" t="b">
        <f t="shared" si="2144"/>
        <v>0</v>
      </c>
      <c r="O13667" t="b">
        <f t="shared" si="2145"/>
        <v>0</v>
      </c>
      <c r="P13667" t="b">
        <f t="shared" si="2146"/>
        <v>0</v>
      </c>
      <c r="Q13667" t="b">
        <f t="shared" si="2147"/>
        <v>0</v>
      </c>
      <c r="R13667" t="b">
        <f t="shared" si="2148"/>
        <v>0</v>
      </c>
      <c r="S13667" t="b">
        <f t="shared" si="2149"/>
        <v>0</v>
      </c>
      <c r="T13667" t="b">
        <f t="shared" si="2150"/>
        <v>0</v>
      </c>
      <c r="U13667" t="b">
        <f t="shared" si="2151"/>
        <v>1</v>
      </c>
    </row>
    <row r="13668" spans="1:21" x14ac:dyDescent="0.3">
      <c r="A13668" t="s">
        <v>74</v>
      </c>
      <c r="B13668" t="s">
        <v>75</v>
      </c>
      <c r="C13668" t="s">
        <v>10</v>
      </c>
      <c r="D13668">
        <v>2015</v>
      </c>
      <c r="E13668" t="s">
        <v>11</v>
      </c>
      <c r="F13668" t="s">
        <v>12</v>
      </c>
      <c r="G13668" s="5">
        <v>134.81299999999999</v>
      </c>
      <c r="H13668" t="s">
        <v>23</v>
      </c>
      <c r="I13668" t="s">
        <v>28</v>
      </c>
      <c r="L13668" t="b">
        <f t="shared" si="2142"/>
        <v>0</v>
      </c>
      <c r="M13668" t="b">
        <f t="shared" si="2143"/>
        <v>0</v>
      </c>
      <c r="N13668" t="b">
        <f t="shared" si="2144"/>
        <v>0</v>
      </c>
      <c r="O13668" t="b">
        <f t="shared" si="2145"/>
        <v>0</v>
      </c>
      <c r="P13668" t="b">
        <f t="shared" si="2146"/>
        <v>0</v>
      </c>
      <c r="Q13668" t="b">
        <f t="shared" si="2147"/>
        <v>0</v>
      </c>
      <c r="R13668" t="b">
        <f t="shared" si="2148"/>
        <v>0</v>
      </c>
      <c r="S13668" t="b">
        <f t="shared" si="2149"/>
        <v>0</v>
      </c>
      <c r="T13668" t="b">
        <f t="shared" si="2150"/>
        <v>0</v>
      </c>
      <c r="U13668" t="b">
        <f t="shared" si="2151"/>
        <v>1</v>
      </c>
    </row>
    <row r="13669" spans="1:21" x14ac:dyDescent="0.3">
      <c r="A13669" t="s">
        <v>74</v>
      </c>
      <c r="B13669" t="s">
        <v>75</v>
      </c>
      <c r="C13669" t="s">
        <v>10</v>
      </c>
      <c r="D13669">
        <v>2016</v>
      </c>
      <c r="E13669" t="s">
        <v>11</v>
      </c>
      <c r="F13669" t="s">
        <v>12</v>
      </c>
      <c r="G13669" s="5">
        <v>10.289</v>
      </c>
      <c r="H13669" t="s">
        <v>21</v>
      </c>
      <c r="I13669" t="s">
        <v>27</v>
      </c>
      <c r="L13669" t="b">
        <f t="shared" si="2142"/>
        <v>0</v>
      </c>
      <c r="M13669" t="b">
        <f t="shared" si="2143"/>
        <v>0</v>
      </c>
      <c r="N13669" t="b">
        <f t="shared" si="2144"/>
        <v>0</v>
      </c>
      <c r="O13669" t="b">
        <f t="shared" si="2145"/>
        <v>0</v>
      </c>
      <c r="P13669" t="b">
        <f t="shared" si="2146"/>
        <v>0</v>
      </c>
      <c r="Q13669" t="b">
        <f t="shared" si="2147"/>
        <v>0</v>
      </c>
      <c r="R13669" t="b">
        <f t="shared" si="2148"/>
        <v>0</v>
      </c>
      <c r="S13669" t="b">
        <f t="shared" si="2149"/>
        <v>0</v>
      </c>
      <c r="T13669" t="b">
        <f t="shared" si="2150"/>
        <v>0</v>
      </c>
      <c r="U13669" t="b">
        <f t="shared" si="2151"/>
        <v>1</v>
      </c>
    </row>
    <row r="13670" spans="1:21" x14ac:dyDescent="0.3">
      <c r="A13670" t="s">
        <v>74</v>
      </c>
      <c r="B13670" t="s">
        <v>75</v>
      </c>
      <c r="C13670" t="s">
        <v>10</v>
      </c>
      <c r="D13670">
        <v>2016</v>
      </c>
      <c r="E13670" t="s">
        <v>11</v>
      </c>
      <c r="F13670" t="s">
        <v>12</v>
      </c>
      <c r="G13670" s="5">
        <v>2.496</v>
      </c>
      <c r="H13670" t="s">
        <v>23</v>
      </c>
      <c r="I13670" t="s">
        <v>27</v>
      </c>
      <c r="L13670" t="b">
        <f t="shared" si="2142"/>
        <v>0</v>
      </c>
      <c r="M13670" t="b">
        <f t="shared" si="2143"/>
        <v>0</v>
      </c>
      <c r="N13670" t="b">
        <f t="shared" si="2144"/>
        <v>0</v>
      </c>
      <c r="O13670" t="b">
        <f t="shared" si="2145"/>
        <v>0</v>
      </c>
      <c r="P13670" t="b">
        <f t="shared" si="2146"/>
        <v>0</v>
      </c>
      <c r="Q13670" t="b">
        <f t="shared" si="2147"/>
        <v>0</v>
      </c>
      <c r="R13670" t="b">
        <f t="shared" si="2148"/>
        <v>0</v>
      </c>
      <c r="S13670" t="b">
        <f t="shared" si="2149"/>
        <v>0</v>
      </c>
      <c r="T13670" t="b">
        <f t="shared" si="2150"/>
        <v>0</v>
      </c>
      <c r="U13670" t="b">
        <f t="shared" si="2151"/>
        <v>1</v>
      </c>
    </row>
    <row r="13671" spans="1:21" x14ac:dyDescent="0.3">
      <c r="A13671" t="s">
        <v>74</v>
      </c>
      <c r="B13671" t="s">
        <v>75</v>
      </c>
      <c r="C13671" t="s">
        <v>10</v>
      </c>
      <c r="D13671">
        <v>2016</v>
      </c>
      <c r="E13671" t="s">
        <v>11</v>
      </c>
      <c r="F13671" t="s">
        <v>12</v>
      </c>
      <c r="G13671" s="5">
        <v>0.14099999999999999</v>
      </c>
      <c r="H13671" t="s">
        <v>25</v>
      </c>
      <c r="I13671" t="s">
        <v>28</v>
      </c>
      <c r="L13671" t="b">
        <f t="shared" si="2142"/>
        <v>0</v>
      </c>
      <c r="M13671" t="b">
        <f t="shared" si="2143"/>
        <v>0</v>
      </c>
      <c r="N13671" t="b">
        <f t="shared" si="2144"/>
        <v>0</v>
      </c>
      <c r="O13671" t="b">
        <f t="shared" si="2145"/>
        <v>0</v>
      </c>
      <c r="P13671" t="b">
        <f t="shared" si="2146"/>
        <v>0</v>
      </c>
      <c r="Q13671" t="b">
        <f t="shared" si="2147"/>
        <v>0</v>
      </c>
      <c r="R13671" t="b">
        <f t="shared" si="2148"/>
        <v>0</v>
      </c>
      <c r="S13671" t="b">
        <f t="shared" si="2149"/>
        <v>0</v>
      </c>
      <c r="T13671" t="b">
        <f t="shared" si="2150"/>
        <v>0</v>
      </c>
      <c r="U13671" t="b">
        <f t="shared" si="2151"/>
        <v>1</v>
      </c>
    </row>
    <row r="13672" spans="1:21" x14ac:dyDescent="0.3">
      <c r="A13672" t="s">
        <v>74</v>
      </c>
      <c r="B13672" t="s">
        <v>75</v>
      </c>
      <c r="C13672" t="s">
        <v>10</v>
      </c>
      <c r="D13672">
        <v>2016</v>
      </c>
      <c r="E13672" t="s">
        <v>11</v>
      </c>
      <c r="F13672" t="s">
        <v>12</v>
      </c>
      <c r="G13672" s="5">
        <v>127.666</v>
      </c>
      <c r="H13672" t="s">
        <v>23</v>
      </c>
      <c r="I13672" t="s">
        <v>28</v>
      </c>
      <c r="L13672" t="b">
        <f t="shared" si="2142"/>
        <v>0</v>
      </c>
      <c r="M13672" t="b">
        <f t="shared" si="2143"/>
        <v>0</v>
      </c>
      <c r="N13672" t="b">
        <f t="shared" si="2144"/>
        <v>0</v>
      </c>
      <c r="O13672" t="b">
        <f t="shared" si="2145"/>
        <v>0</v>
      </c>
      <c r="P13672" t="b">
        <f t="shared" si="2146"/>
        <v>0</v>
      </c>
      <c r="Q13672" t="b">
        <f t="shared" si="2147"/>
        <v>0</v>
      </c>
      <c r="R13672" t="b">
        <f t="shared" si="2148"/>
        <v>0</v>
      </c>
      <c r="S13672" t="b">
        <f t="shared" si="2149"/>
        <v>0</v>
      </c>
      <c r="T13672" t="b">
        <f t="shared" si="2150"/>
        <v>0</v>
      </c>
      <c r="U13672" t="b">
        <f t="shared" si="2151"/>
        <v>1</v>
      </c>
    </row>
    <row r="13673" spans="1:21" x14ac:dyDescent="0.3">
      <c r="A13673" t="s">
        <v>74</v>
      </c>
      <c r="B13673" t="s">
        <v>75</v>
      </c>
      <c r="C13673" t="s">
        <v>10</v>
      </c>
      <c r="D13673">
        <v>2016</v>
      </c>
      <c r="E13673" t="s">
        <v>11</v>
      </c>
      <c r="F13673" t="s">
        <v>12</v>
      </c>
      <c r="G13673" s="5">
        <v>43.387999999999998</v>
      </c>
      <c r="H13673" t="s">
        <v>18</v>
      </c>
      <c r="I13673" t="s">
        <v>27</v>
      </c>
      <c r="L13673" t="b">
        <f t="shared" si="2142"/>
        <v>0</v>
      </c>
      <c r="M13673" t="b">
        <f t="shared" si="2143"/>
        <v>0</v>
      </c>
      <c r="N13673" t="b">
        <f t="shared" si="2144"/>
        <v>0</v>
      </c>
      <c r="O13673" t="b">
        <f t="shared" si="2145"/>
        <v>0</v>
      </c>
      <c r="P13673" t="b">
        <f t="shared" si="2146"/>
        <v>0</v>
      </c>
      <c r="Q13673" t="b">
        <f t="shared" si="2147"/>
        <v>0</v>
      </c>
      <c r="R13673" t="b">
        <f t="shared" si="2148"/>
        <v>0</v>
      </c>
      <c r="S13673" t="b">
        <f t="shared" si="2149"/>
        <v>0</v>
      </c>
      <c r="T13673" t="b">
        <f t="shared" si="2150"/>
        <v>0</v>
      </c>
      <c r="U13673" t="b">
        <f t="shared" si="2151"/>
        <v>1</v>
      </c>
    </row>
    <row r="13674" spans="1:21" x14ac:dyDescent="0.3">
      <c r="A13674" t="s">
        <v>74</v>
      </c>
      <c r="B13674" t="s">
        <v>75</v>
      </c>
      <c r="C13674" t="s">
        <v>10</v>
      </c>
      <c r="D13674">
        <v>2016</v>
      </c>
      <c r="E13674" t="s">
        <v>11</v>
      </c>
      <c r="F13674" t="s">
        <v>12</v>
      </c>
      <c r="G13674" s="5">
        <v>94.149000000000001</v>
      </c>
      <c r="H13674" t="s">
        <v>18</v>
      </c>
      <c r="I13674" t="s">
        <v>28</v>
      </c>
      <c r="L13674" t="b">
        <f t="shared" si="2142"/>
        <v>0</v>
      </c>
      <c r="M13674" t="b">
        <f t="shared" si="2143"/>
        <v>0</v>
      </c>
      <c r="N13674" t="b">
        <f t="shared" si="2144"/>
        <v>0</v>
      </c>
      <c r="O13674" t="b">
        <f t="shared" si="2145"/>
        <v>0</v>
      </c>
      <c r="P13674" t="b">
        <f t="shared" si="2146"/>
        <v>0</v>
      </c>
      <c r="Q13674" t="b">
        <f t="shared" si="2147"/>
        <v>0</v>
      </c>
      <c r="R13674" t="b">
        <f t="shared" si="2148"/>
        <v>0</v>
      </c>
      <c r="S13674" t="b">
        <f t="shared" si="2149"/>
        <v>0</v>
      </c>
      <c r="T13674" t="b">
        <f t="shared" si="2150"/>
        <v>0</v>
      </c>
      <c r="U13674" t="b">
        <f t="shared" si="2151"/>
        <v>1</v>
      </c>
    </row>
    <row r="13675" spans="1:21" x14ac:dyDescent="0.3">
      <c r="A13675" t="s">
        <v>74</v>
      </c>
      <c r="B13675" t="s">
        <v>75</v>
      </c>
      <c r="C13675" t="s">
        <v>10</v>
      </c>
      <c r="D13675">
        <v>2015</v>
      </c>
      <c r="E13675" t="s">
        <v>11</v>
      </c>
      <c r="F13675" t="s">
        <v>12</v>
      </c>
      <c r="G13675" s="5">
        <v>0.998</v>
      </c>
      <c r="H13675" t="s">
        <v>13</v>
      </c>
      <c r="I13675" t="s">
        <v>27</v>
      </c>
      <c r="L13675" t="b">
        <f t="shared" si="2142"/>
        <v>0</v>
      </c>
      <c r="M13675" t="b">
        <f t="shared" si="2143"/>
        <v>0</v>
      </c>
      <c r="N13675" t="b">
        <f t="shared" si="2144"/>
        <v>0</v>
      </c>
      <c r="O13675" t="b">
        <f t="shared" si="2145"/>
        <v>0</v>
      </c>
      <c r="P13675" t="b">
        <f t="shared" si="2146"/>
        <v>0</v>
      </c>
      <c r="Q13675" t="b">
        <f t="shared" si="2147"/>
        <v>0</v>
      </c>
      <c r="R13675" t="b">
        <f t="shared" si="2148"/>
        <v>0</v>
      </c>
      <c r="S13675" t="b">
        <f t="shared" si="2149"/>
        <v>0</v>
      </c>
      <c r="T13675" t="b">
        <f t="shared" si="2150"/>
        <v>0</v>
      </c>
      <c r="U13675" t="b">
        <f t="shared" si="2151"/>
        <v>1</v>
      </c>
    </row>
    <row r="13676" spans="1:21" x14ac:dyDescent="0.3">
      <c r="A13676" t="s">
        <v>74</v>
      </c>
      <c r="B13676" t="s">
        <v>75</v>
      </c>
      <c r="C13676" t="s">
        <v>10</v>
      </c>
      <c r="D13676">
        <v>2015</v>
      </c>
      <c r="E13676" t="s">
        <v>11</v>
      </c>
      <c r="F13676" t="s">
        <v>12</v>
      </c>
      <c r="G13676" s="5">
        <v>11.294</v>
      </c>
      <c r="H13676" t="s">
        <v>21</v>
      </c>
      <c r="I13676" t="s">
        <v>28</v>
      </c>
      <c r="L13676" t="b">
        <f t="shared" si="2142"/>
        <v>0</v>
      </c>
      <c r="M13676" t="b">
        <f t="shared" si="2143"/>
        <v>0</v>
      </c>
      <c r="N13676" t="b">
        <f t="shared" si="2144"/>
        <v>0</v>
      </c>
      <c r="O13676" t="b">
        <f t="shared" si="2145"/>
        <v>0</v>
      </c>
      <c r="P13676" t="b">
        <f t="shared" si="2146"/>
        <v>0</v>
      </c>
      <c r="Q13676" t="b">
        <f t="shared" si="2147"/>
        <v>0</v>
      </c>
      <c r="R13676" t="b">
        <f t="shared" si="2148"/>
        <v>0</v>
      </c>
      <c r="S13676" t="b">
        <f t="shared" si="2149"/>
        <v>0</v>
      </c>
      <c r="T13676" t="b">
        <f t="shared" si="2150"/>
        <v>0</v>
      </c>
      <c r="U13676" t="b">
        <f t="shared" si="2151"/>
        <v>1</v>
      </c>
    </row>
    <row r="13677" spans="1:21" x14ac:dyDescent="0.3">
      <c r="A13677" t="s">
        <v>74</v>
      </c>
      <c r="B13677" t="s">
        <v>75</v>
      </c>
      <c r="C13677" t="s">
        <v>10</v>
      </c>
      <c r="D13677">
        <v>2015</v>
      </c>
      <c r="E13677" t="s">
        <v>11</v>
      </c>
      <c r="F13677" t="s">
        <v>12</v>
      </c>
      <c r="G13677" s="5">
        <v>28.907</v>
      </c>
      <c r="H13677" t="s">
        <v>13</v>
      </c>
      <c r="I13677" t="s">
        <v>28</v>
      </c>
      <c r="L13677" t="b">
        <f t="shared" si="2142"/>
        <v>0</v>
      </c>
      <c r="M13677" t="b">
        <f t="shared" si="2143"/>
        <v>0</v>
      </c>
      <c r="N13677" t="b">
        <f t="shared" si="2144"/>
        <v>0</v>
      </c>
      <c r="O13677" t="b">
        <f t="shared" si="2145"/>
        <v>0</v>
      </c>
      <c r="P13677" t="b">
        <f t="shared" si="2146"/>
        <v>0</v>
      </c>
      <c r="Q13677" t="b">
        <f t="shared" si="2147"/>
        <v>0</v>
      </c>
      <c r="R13677" t="b">
        <f t="shared" si="2148"/>
        <v>0</v>
      </c>
      <c r="S13677" t="b">
        <f t="shared" si="2149"/>
        <v>0</v>
      </c>
      <c r="T13677" t="b">
        <f t="shared" si="2150"/>
        <v>0</v>
      </c>
      <c r="U13677" t="b">
        <f t="shared" si="2151"/>
        <v>1</v>
      </c>
    </row>
    <row r="13678" spans="1:21" x14ac:dyDescent="0.3">
      <c r="A13678" t="s">
        <v>74</v>
      </c>
      <c r="B13678" t="s">
        <v>75</v>
      </c>
      <c r="C13678" t="s">
        <v>10</v>
      </c>
      <c r="D13678">
        <v>2014</v>
      </c>
      <c r="E13678" t="s">
        <v>11</v>
      </c>
      <c r="F13678" t="s">
        <v>12</v>
      </c>
      <c r="G13678" s="5">
        <v>129.16300000000001</v>
      </c>
      <c r="H13678" t="s">
        <v>23</v>
      </c>
      <c r="I13678" t="s">
        <v>28</v>
      </c>
      <c r="L13678" t="b">
        <f t="shared" si="2142"/>
        <v>0</v>
      </c>
      <c r="M13678" t="b">
        <f t="shared" si="2143"/>
        <v>0</v>
      </c>
      <c r="N13678" t="b">
        <f t="shared" si="2144"/>
        <v>0</v>
      </c>
      <c r="O13678" t="b">
        <f t="shared" si="2145"/>
        <v>0</v>
      </c>
      <c r="P13678" t="b">
        <f t="shared" si="2146"/>
        <v>0</v>
      </c>
      <c r="Q13678" t="b">
        <f t="shared" si="2147"/>
        <v>0</v>
      </c>
      <c r="R13678" t="b">
        <f t="shared" si="2148"/>
        <v>0</v>
      </c>
      <c r="S13678" t="b">
        <f t="shared" si="2149"/>
        <v>0</v>
      </c>
      <c r="T13678" t="b">
        <f t="shared" si="2150"/>
        <v>0</v>
      </c>
      <c r="U13678" t="b">
        <f t="shared" si="2151"/>
        <v>1</v>
      </c>
    </row>
    <row r="13679" spans="1:21" x14ac:dyDescent="0.3">
      <c r="A13679" t="s">
        <v>74</v>
      </c>
      <c r="B13679" t="s">
        <v>75</v>
      </c>
      <c r="C13679" t="s">
        <v>10</v>
      </c>
      <c r="D13679">
        <v>2015</v>
      </c>
      <c r="E13679" t="s">
        <v>11</v>
      </c>
      <c r="F13679" t="s">
        <v>12</v>
      </c>
      <c r="G13679" s="5">
        <v>13.7</v>
      </c>
      <c r="H13679" t="s">
        <v>21</v>
      </c>
      <c r="I13679" t="s">
        <v>27</v>
      </c>
      <c r="L13679" t="b">
        <f t="shared" si="2142"/>
        <v>0</v>
      </c>
      <c r="M13679" t="b">
        <f t="shared" si="2143"/>
        <v>0</v>
      </c>
      <c r="N13679" t="b">
        <f t="shared" si="2144"/>
        <v>0</v>
      </c>
      <c r="O13679" t="b">
        <f t="shared" si="2145"/>
        <v>0</v>
      </c>
      <c r="P13679" t="b">
        <f t="shared" si="2146"/>
        <v>0</v>
      </c>
      <c r="Q13679" t="b">
        <f t="shared" si="2147"/>
        <v>0</v>
      </c>
      <c r="R13679" t="b">
        <f t="shared" si="2148"/>
        <v>0</v>
      </c>
      <c r="S13679" t="b">
        <f t="shared" si="2149"/>
        <v>0</v>
      </c>
      <c r="T13679" t="b">
        <f t="shared" si="2150"/>
        <v>0</v>
      </c>
      <c r="U13679" t="b">
        <f t="shared" si="2151"/>
        <v>1</v>
      </c>
    </row>
    <row r="13680" spans="1:21" x14ac:dyDescent="0.3">
      <c r="A13680" t="s">
        <v>74</v>
      </c>
      <c r="B13680" t="s">
        <v>75</v>
      </c>
      <c r="C13680" t="s">
        <v>10</v>
      </c>
      <c r="D13680">
        <v>2015</v>
      </c>
      <c r="E13680" t="s">
        <v>11</v>
      </c>
      <c r="F13680" t="s">
        <v>12</v>
      </c>
      <c r="G13680" s="5">
        <v>0.374</v>
      </c>
      <c r="H13680" t="s">
        <v>25</v>
      </c>
      <c r="I13680" t="s">
        <v>28</v>
      </c>
      <c r="L13680" t="b">
        <f t="shared" si="2142"/>
        <v>0</v>
      </c>
      <c r="M13680" t="b">
        <f t="shared" si="2143"/>
        <v>0</v>
      </c>
      <c r="N13680" t="b">
        <f t="shared" si="2144"/>
        <v>0</v>
      </c>
      <c r="O13680" t="b">
        <f t="shared" si="2145"/>
        <v>0</v>
      </c>
      <c r="P13680" t="b">
        <f t="shared" si="2146"/>
        <v>0</v>
      </c>
      <c r="Q13680" t="b">
        <f t="shared" si="2147"/>
        <v>0</v>
      </c>
      <c r="R13680" t="b">
        <f t="shared" si="2148"/>
        <v>0</v>
      </c>
      <c r="S13680" t="b">
        <f t="shared" si="2149"/>
        <v>0</v>
      </c>
      <c r="T13680" t="b">
        <f t="shared" si="2150"/>
        <v>0</v>
      </c>
      <c r="U13680" t="b">
        <f t="shared" si="2151"/>
        <v>1</v>
      </c>
    </row>
    <row r="13681" spans="1:21" x14ac:dyDescent="0.3">
      <c r="A13681" t="s">
        <v>74</v>
      </c>
      <c r="B13681" t="s">
        <v>75</v>
      </c>
      <c r="C13681" t="s">
        <v>10</v>
      </c>
      <c r="D13681">
        <v>2015</v>
      </c>
      <c r="E13681" t="s">
        <v>11</v>
      </c>
      <c r="F13681" t="s">
        <v>12</v>
      </c>
      <c r="G13681" s="5">
        <v>3.0779999999999998</v>
      </c>
      <c r="H13681" t="s">
        <v>23</v>
      </c>
      <c r="I13681" t="s">
        <v>27</v>
      </c>
      <c r="L13681" t="b">
        <f t="shared" si="2142"/>
        <v>0</v>
      </c>
      <c r="M13681" t="b">
        <f t="shared" si="2143"/>
        <v>0</v>
      </c>
      <c r="N13681" t="b">
        <f t="shared" si="2144"/>
        <v>0</v>
      </c>
      <c r="O13681" t="b">
        <f t="shared" si="2145"/>
        <v>0</v>
      </c>
      <c r="P13681" t="b">
        <f t="shared" si="2146"/>
        <v>0</v>
      </c>
      <c r="Q13681" t="b">
        <f t="shared" si="2147"/>
        <v>0</v>
      </c>
      <c r="R13681" t="b">
        <f t="shared" si="2148"/>
        <v>0</v>
      </c>
      <c r="S13681" t="b">
        <f t="shared" si="2149"/>
        <v>0</v>
      </c>
      <c r="T13681" t="b">
        <f t="shared" si="2150"/>
        <v>0</v>
      </c>
      <c r="U13681" t="b">
        <f t="shared" si="2151"/>
        <v>1</v>
      </c>
    </row>
    <row r="13682" spans="1:21" x14ac:dyDescent="0.3">
      <c r="A13682" t="s">
        <v>74</v>
      </c>
      <c r="B13682" t="s">
        <v>75</v>
      </c>
      <c r="C13682" t="s">
        <v>10</v>
      </c>
      <c r="D13682">
        <v>2015</v>
      </c>
      <c r="E13682" t="s">
        <v>11</v>
      </c>
      <c r="F13682" t="s">
        <v>12</v>
      </c>
      <c r="G13682" s="5">
        <v>63.213000000000001</v>
      </c>
      <c r="H13682" t="s">
        <v>18</v>
      </c>
      <c r="I13682" t="s">
        <v>27</v>
      </c>
      <c r="L13682" t="b">
        <f t="shared" si="2142"/>
        <v>0</v>
      </c>
      <c r="M13682" t="b">
        <f t="shared" si="2143"/>
        <v>0</v>
      </c>
      <c r="N13682" t="b">
        <f t="shared" si="2144"/>
        <v>0</v>
      </c>
      <c r="O13682" t="b">
        <f t="shared" si="2145"/>
        <v>0</v>
      </c>
      <c r="P13682" t="b">
        <f t="shared" si="2146"/>
        <v>0</v>
      </c>
      <c r="Q13682" t="b">
        <f t="shared" si="2147"/>
        <v>0</v>
      </c>
      <c r="R13682" t="b">
        <f t="shared" si="2148"/>
        <v>0</v>
      </c>
      <c r="S13682" t="b">
        <f t="shared" si="2149"/>
        <v>0</v>
      </c>
      <c r="T13682" t="b">
        <f t="shared" si="2150"/>
        <v>0</v>
      </c>
      <c r="U13682" t="b">
        <f t="shared" si="2151"/>
        <v>1</v>
      </c>
    </row>
    <row r="13683" spans="1:21" x14ac:dyDescent="0.3">
      <c r="A13683" t="s">
        <v>74</v>
      </c>
      <c r="B13683" t="s">
        <v>75</v>
      </c>
      <c r="C13683" t="s">
        <v>10</v>
      </c>
      <c r="D13683">
        <v>2015</v>
      </c>
      <c r="E13683" t="s">
        <v>11</v>
      </c>
      <c r="F13683" t="s">
        <v>12</v>
      </c>
      <c r="G13683" s="5">
        <v>73.799000000000007</v>
      </c>
      <c r="H13683" t="s">
        <v>18</v>
      </c>
      <c r="I13683" t="s">
        <v>28</v>
      </c>
      <c r="L13683" t="b">
        <f t="shared" si="2142"/>
        <v>0</v>
      </c>
      <c r="M13683" t="b">
        <f t="shared" si="2143"/>
        <v>0</v>
      </c>
      <c r="N13683" t="b">
        <f t="shared" si="2144"/>
        <v>0</v>
      </c>
      <c r="O13683" t="b">
        <f t="shared" si="2145"/>
        <v>0</v>
      </c>
      <c r="P13683" t="b">
        <f t="shared" si="2146"/>
        <v>0</v>
      </c>
      <c r="Q13683" t="b">
        <f t="shared" si="2147"/>
        <v>0</v>
      </c>
      <c r="R13683" t="b">
        <f t="shared" si="2148"/>
        <v>0</v>
      </c>
      <c r="S13683" t="b">
        <f t="shared" si="2149"/>
        <v>0</v>
      </c>
      <c r="T13683" t="b">
        <f t="shared" si="2150"/>
        <v>0</v>
      </c>
      <c r="U13683" t="b">
        <f t="shared" si="2151"/>
        <v>1</v>
      </c>
    </row>
    <row r="13684" spans="1:21" x14ac:dyDescent="0.3">
      <c r="A13684" t="s">
        <v>74</v>
      </c>
      <c r="B13684" t="s">
        <v>75</v>
      </c>
      <c r="C13684" t="s">
        <v>10</v>
      </c>
      <c r="D13684">
        <v>2019</v>
      </c>
      <c r="E13684" t="s">
        <v>11</v>
      </c>
      <c r="F13684" t="s">
        <v>12</v>
      </c>
      <c r="G13684" s="5">
        <v>1118.377</v>
      </c>
      <c r="H13684" t="s">
        <v>23</v>
      </c>
      <c r="I13684" t="s">
        <v>20</v>
      </c>
      <c r="L13684" t="b">
        <f t="shared" si="2142"/>
        <v>0</v>
      </c>
      <c r="M13684" t="b">
        <f t="shared" si="2143"/>
        <v>0</v>
      </c>
      <c r="N13684" t="b">
        <f t="shared" si="2144"/>
        <v>0</v>
      </c>
      <c r="O13684" t="b">
        <f t="shared" si="2145"/>
        <v>0</v>
      </c>
      <c r="P13684" t="b">
        <f t="shared" si="2146"/>
        <v>0</v>
      </c>
      <c r="Q13684" t="b">
        <f t="shared" si="2147"/>
        <v>0</v>
      </c>
      <c r="R13684" t="b">
        <f t="shared" si="2148"/>
        <v>0</v>
      </c>
      <c r="S13684" t="b">
        <f t="shared" si="2149"/>
        <v>0</v>
      </c>
      <c r="T13684" t="b">
        <f t="shared" si="2150"/>
        <v>0</v>
      </c>
      <c r="U13684" t="b">
        <f t="shared" si="2151"/>
        <v>1</v>
      </c>
    </row>
    <row r="13685" spans="1:21" x14ac:dyDescent="0.3">
      <c r="A13685" t="s">
        <v>74</v>
      </c>
      <c r="B13685" t="s">
        <v>75</v>
      </c>
      <c r="C13685" t="s">
        <v>10</v>
      </c>
      <c r="D13685">
        <v>2005</v>
      </c>
      <c r="E13685" t="s">
        <v>11</v>
      </c>
      <c r="F13685" t="s">
        <v>12</v>
      </c>
      <c r="G13685" s="5">
        <v>0.68200000000000005</v>
      </c>
      <c r="H13685" t="s">
        <v>21</v>
      </c>
      <c r="I13685" t="s">
        <v>27</v>
      </c>
      <c r="L13685" t="b">
        <f t="shared" si="2142"/>
        <v>0</v>
      </c>
      <c r="M13685" t="b">
        <f t="shared" si="2143"/>
        <v>0</v>
      </c>
      <c r="N13685" t="b">
        <f t="shared" si="2144"/>
        <v>0</v>
      </c>
      <c r="O13685" t="b">
        <f t="shared" si="2145"/>
        <v>0</v>
      </c>
      <c r="P13685" t="b">
        <f t="shared" si="2146"/>
        <v>0</v>
      </c>
      <c r="Q13685" t="b">
        <f t="shared" si="2147"/>
        <v>0</v>
      </c>
      <c r="R13685" t="b">
        <f t="shared" si="2148"/>
        <v>0</v>
      </c>
      <c r="S13685" t="b">
        <f t="shared" si="2149"/>
        <v>0</v>
      </c>
      <c r="T13685" t="b">
        <f t="shared" si="2150"/>
        <v>0</v>
      </c>
      <c r="U13685" t="b">
        <f t="shared" si="2151"/>
        <v>1</v>
      </c>
    </row>
    <row r="13686" spans="1:21" x14ac:dyDescent="0.3">
      <c r="A13686" t="s">
        <v>74</v>
      </c>
      <c r="B13686" t="s">
        <v>75</v>
      </c>
      <c r="C13686" t="s">
        <v>10</v>
      </c>
      <c r="D13686">
        <v>2019</v>
      </c>
      <c r="E13686" t="s">
        <v>11</v>
      </c>
      <c r="F13686" t="s">
        <v>12</v>
      </c>
      <c r="G13686" s="5">
        <v>711.61599999999999</v>
      </c>
      <c r="H13686" t="s">
        <v>23</v>
      </c>
      <c r="I13686" t="s">
        <v>24</v>
      </c>
      <c r="L13686" t="b">
        <f t="shared" si="2142"/>
        <v>0</v>
      </c>
      <c r="M13686" t="b">
        <f t="shared" si="2143"/>
        <v>0</v>
      </c>
      <c r="N13686" t="b">
        <f t="shared" si="2144"/>
        <v>0</v>
      </c>
      <c r="O13686" t="b">
        <f t="shared" si="2145"/>
        <v>0</v>
      </c>
      <c r="P13686" t="b">
        <f t="shared" si="2146"/>
        <v>0</v>
      </c>
      <c r="Q13686" t="b">
        <f t="shared" si="2147"/>
        <v>0</v>
      </c>
      <c r="R13686" t="b">
        <f t="shared" si="2148"/>
        <v>0</v>
      </c>
      <c r="S13686" t="b">
        <f t="shared" si="2149"/>
        <v>0</v>
      </c>
      <c r="T13686" t="b">
        <f t="shared" si="2150"/>
        <v>0</v>
      </c>
      <c r="U13686" t="b">
        <f t="shared" si="2151"/>
        <v>1</v>
      </c>
    </row>
    <row r="13687" spans="1:21" x14ac:dyDescent="0.3">
      <c r="A13687" t="s">
        <v>74</v>
      </c>
      <c r="B13687" t="s">
        <v>75</v>
      </c>
      <c r="C13687" t="s">
        <v>10</v>
      </c>
      <c r="D13687">
        <v>2005</v>
      </c>
      <c r="E13687" t="s">
        <v>11</v>
      </c>
      <c r="F13687" t="s">
        <v>12</v>
      </c>
      <c r="G13687" s="5">
        <v>0.66600000000000004</v>
      </c>
      <c r="H13687" t="s">
        <v>13</v>
      </c>
      <c r="I13687" t="s">
        <v>27</v>
      </c>
      <c r="L13687" t="b">
        <f t="shared" si="2142"/>
        <v>0</v>
      </c>
      <c r="M13687" t="b">
        <f t="shared" si="2143"/>
        <v>0</v>
      </c>
      <c r="N13687" t="b">
        <f t="shared" si="2144"/>
        <v>0</v>
      </c>
      <c r="O13687" t="b">
        <f t="shared" si="2145"/>
        <v>0</v>
      </c>
      <c r="P13687" t="b">
        <f t="shared" si="2146"/>
        <v>0</v>
      </c>
      <c r="Q13687" t="b">
        <f t="shared" si="2147"/>
        <v>0</v>
      </c>
      <c r="R13687" t="b">
        <f t="shared" si="2148"/>
        <v>0</v>
      </c>
      <c r="S13687" t="b">
        <f t="shared" si="2149"/>
        <v>0</v>
      </c>
      <c r="T13687" t="b">
        <f t="shared" si="2150"/>
        <v>0</v>
      </c>
      <c r="U13687" t="b">
        <f t="shared" si="2151"/>
        <v>1</v>
      </c>
    </row>
    <row r="13688" spans="1:21" x14ac:dyDescent="0.3">
      <c r="A13688" t="s">
        <v>74</v>
      </c>
      <c r="B13688" t="s">
        <v>75</v>
      </c>
      <c r="C13688" t="s">
        <v>10</v>
      </c>
      <c r="D13688">
        <v>2005</v>
      </c>
      <c r="E13688" t="s">
        <v>11</v>
      </c>
      <c r="F13688" t="s">
        <v>12</v>
      </c>
      <c r="G13688" s="5">
        <v>2.7149999999999999</v>
      </c>
      <c r="H13688" t="s">
        <v>21</v>
      </c>
      <c r="I13688" t="s">
        <v>28</v>
      </c>
      <c r="L13688" t="b">
        <f t="shared" si="2142"/>
        <v>0</v>
      </c>
      <c r="M13688" t="b">
        <f t="shared" si="2143"/>
        <v>0</v>
      </c>
      <c r="N13688" t="b">
        <f t="shared" si="2144"/>
        <v>0</v>
      </c>
      <c r="O13688" t="b">
        <f t="shared" si="2145"/>
        <v>0</v>
      </c>
      <c r="P13688" t="b">
        <f t="shared" si="2146"/>
        <v>0</v>
      </c>
      <c r="Q13688" t="b">
        <f t="shared" si="2147"/>
        <v>0</v>
      </c>
      <c r="R13688" t="b">
        <f t="shared" si="2148"/>
        <v>0</v>
      </c>
      <c r="S13688" t="b">
        <f t="shared" si="2149"/>
        <v>0</v>
      </c>
      <c r="T13688" t="b">
        <f t="shared" si="2150"/>
        <v>0</v>
      </c>
      <c r="U13688" t="b">
        <f t="shared" si="2151"/>
        <v>1</v>
      </c>
    </row>
    <row r="13689" spans="1:21" x14ac:dyDescent="0.3">
      <c r="A13689" t="s">
        <v>74</v>
      </c>
      <c r="B13689" t="s">
        <v>75</v>
      </c>
      <c r="C13689" t="s">
        <v>10</v>
      </c>
      <c r="D13689">
        <v>2019</v>
      </c>
      <c r="E13689" t="s">
        <v>11</v>
      </c>
      <c r="F13689" t="s">
        <v>12</v>
      </c>
      <c r="G13689" s="5">
        <v>125.026</v>
      </c>
      <c r="H13689" t="s">
        <v>23</v>
      </c>
      <c r="I13689" t="s">
        <v>16</v>
      </c>
      <c r="L13689" t="b">
        <f t="shared" si="2142"/>
        <v>0</v>
      </c>
      <c r="M13689" t="b">
        <f t="shared" si="2143"/>
        <v>0</v>
      </c>
      <c r="N13689" t="b">
        <f t="shared" si="2144"/>
        <v>0</v>
      </c>
      <c r="O13689" t="b">
        <f t="shared" si="2145"/>
        <v>0</v>
      </c>
      <c r="P13689" t="b">
        <f t="shared" si="2146"/>
        <v>0</v>
      </c>
      <c r="Q13689" t="b">
        <f t="shared" si="2147"/>
        <v>0</v>
      </c>
      <c r="R13689" t="b">
        <f t="shared" si="2148"/>
        <v>0</v>
      </c>
      <c r="S13689" t="b">
        <f t="shared" si="2149"/>
        <v>0</v>
      </c>
      <c r="T13689" t="b">
        <f t="shared" si="2150"/>
        <v>0</v>
      </c>
      <c r="U13689" t="b">
        <f t="shared" si="2151"/>
        <v>1</v>
      </c>
    </row>
    <row r="13690" spans="1:21" x14ac:dyDescent="0.3">
      <c r="A13690" t="s">
        <v>74</v>
      </c>
      <c r="B13690" t="s">
        <v>75</v>
      </c>
      <c r="C13690" t="s">
        <v>10</v>
      </c>
      <c r="D13690">
        <v>2019</v>
      </c>
      <c r="E13690" t="s">
        <v>11</v>
      </c>
      <c r="F13690" t="s">
        <v>12</v>
      </c>
      <c r="G13690" s="5">
        <v>112.25700000000001</v>
      </c>
      <c r="H13690" t="s">
        <v>23</v>
      </c>
      <c r="I13690" t="s">
        <v>28</v>
      </c>
      <c r="L13690" t="b">
        <f t="shared" si="2142"/>
        <v>0</v>
      </c>
      <c r="M13690" t="b">
        <f t="shared" si="2143"/>
        <v>0</v>
      </c>
      <c r="N13690" t="b">
        <f t="shared" si="2144"/>
        <v>0</v>
      </c>
      <c r="O13690" t="b">
        <f t="shared" si="2145"/>
        <v>0</v>
      </c>
      <c r="P13690" t="b">
        <f t="shared" si="2146"/>
        <v>0</v>
      </c>
      <c r="Q13690" t="b">
        <f t="shared" si="2147"/>
        <v>0</v>
      </c>
      <c r="R13690" t="b">
        <f t="shared" si="2148"/>
        <v>0</v>
      </c>
      <c r="S13690" t="b">
        <f t="shared" si="2149"/>
        <v>0</v>
      </c>
      <c r="T13690" t="b">
        <f t="shared" si="2150"/>
        <v>0</v>
      </c>
      <c r="U13690" t="b">
        <f t="shared" si="2151"/>
        <v>1</v>
      </c>
    </row>
    <row r="13691" spans="1:21" x14ac:dyDescent="0.3">
      <c r="A13691" t="s">
        <v>74</v>
      </c>
      <c r="B13691" t="s">
        <v>75</v>
      </c>
      <c r="C13691" t="s">
        <v>10</v>
      </c>
      <c r="D13691">
        <v>2019</v>
      </c>
      <c r="E13691" t="s">
        <v>11</v>
      </c>
      <c r="F13691" t="s">
        <v>12</v>
      </c>
      <c r="G13691" s="5">
        <v>2.5089999999999999</v>
      </c>
      <c r="H13691" t="s">
        <v>23</v>
      </c>
      <c r="I13691" t="s">
        <v>27</v>
      </c>
      <c r="L13691" t="b">
        <f t="shared" si="2142"/>
        <v>0</v>
      </c>
      <c r="M13691" t="b">
        <f t="shared" si="2143"/>
        <v>0</v>
      </c>
      <c r="N13691" t="b">
        <f t="shared" si="2144"/>
        <v>0</v>
      </c>
      <c r="O13691" t="b">
        <f t="shared" si="2145"/>
        <v>0</v>
      </c>
      <c r="P13691" t="b">
        <f t="shared" si="2146"/>
        <v>0</v>
      </c>
      <c r="Q13691" t="b">
        <f t="shared" si="2147"/>
        <v>0</v>
      </c>
      <c r="R13691" t="b">
        <f t="shared" si="2148"/>
        <v>0</v>
      </c>
      <c r="S13691" t="b">
        <f t="shared" si="2149"/>
        <v>0</v>
      </c>
      <c r="T13691" t="b">
        <f t="shared" si="2150"/>
        <v>0</v>
      </c>
      <c r="U13691" t="b">
        <f t="shared" si="2151"/>
        <v>1</v>
      </c>
    </row>
    <row r="13692" spans="1:21" x14ac:dyDescent="0.3">
      <c r="A13692" t="s">
        <v>74</v>
      </c>
      <c r="B13692" t="s">
        <v>75</v>
      </c>
      <c r="C13692" t="s">
        <v>10</v>
      </c>
      <c r="D13692">
        <v>2019</v>
      </c>
      <c r="E13692" t="s">
        <v>11</v>
      </c>
      <c r="F13692" t="s">
        <v>12</v>
      </c>
      <c r="G13692" s="5">
        <v>5.0659999999999998</v>
      </c>
      <c r="H13692" t="s">
        <v>23</v>
      </c>
      <c r="I13692" t="s">
        <v>14</v>
      </c>
      <c r="L13692" t="b">
        <f t="shared" si="2142"/>
        <v>0</v>
      </c>
      <c r="M13692" t="b">
        <f t="shared" si="2143"/>
        <v>0</v>
      </c>
      <c r="N13692" t="b">
        <f t="shared" si="2144"/>
        <v>0</v>
      </c>
      <c r="O13692" t="b">
        <f t="shared" si="2145"/>
        <v>0</v>
      </c>
      <c r="P13692" t="b">
        <f t="shared" si="2146"/>
        <v>0</v>
      </c>
      <c r="Q13692" t="b">
        <f t="shared" si="2147"/>
        <v>0</v>
      </c>
      <c r="R13692" t="b">
        <f t="shared" si="2148"/>
        <v>0</v>
      </c>
      <c r="S13692" t="b">
        <f t="shared" si="2149"/>
        <v>0</v>
      </c>
      <c r="T13692" t="b">
        <f t="shared" si="2150"/>
        <v>0</v>
      </c>
      <c r="U13692" t="b">
        <f t="shared" si="2151"/>
        <v>1</v>
      </c>
    </row>
    <row r="13693" spans="1:21" x14ac:dyDescent="0.3">
      <c r="A13693" t="s">
        <v>74</v>
      </c>
      <c r="B13693" t="s">
        <v>75</v>
      </c>
      <c r="C13693" t="s">
        <v>10</v>
      </c>
      <c r="D13693">
        <v>2019</v>
      </c>
      <c r="E13693" t="s">
        <v>11</v>
      </c>
      <c r="F13693" t="s">
        <v>12</v>
      </c>
      <c r="G13693" s="5">
        <v>40.442</v>
      </c>
      <c r="H13693" t="s">
        <v>23</v>
      </c>
      <c r="I13693" t="s">
        <v>17</v>
      </c>
      <c r="L13693" t="b">
        <f t="shared" si="2142"/>
        <v>0</v>
      </c>
      <c r="M13693" t="b">
        <f t="shared" si="2143"/>
        <v>0</v>
      </c>
      <c r="N13693" t="b">
        <f t="shared" si="2144"/>
        <v>0</v>
      </c>
      <c r="O13693" t="b">
        <f t="shared" si="2145"/>
        <v>0</v>
      </c>
      <c r="P13693" t="b">
        <f t="shared" si="2146"/>
        <v>0</v>
      </c>
      <c r="Q13693" t="b">
        <f t="shared" si="2147"/>
        <v>0</v>
      </c>
      <c r="R13693" t="b">
        <f t="shared" si="2148"/>
        <v>0</v>
      </c>
      <c r="S13693" t="b">
        <f t="shared" si="2149"/>
        <v>0</v>
      </c>
      <c r="T13693" t="b">
        <f t="shared" si="2150"/>
        <v>0</v>
      </c>
      <c r="U13693" t="b">
        <f t="shared" si="2151"/>
        <v>1</v>
      </c>
    </row>
    <row r="13694" spans="1:21" x14ac:dyDescent="0.3">
      <c r="A13694" t="s">
        <v>74</v>
      </c>
      <c r="B13694" t="s">
        <v>75</v>
      </c>
      <c r="C13694" t="s">
        <v>10</v>
      </c>
      <c r="D13694">
        <v>2005</v>
      </c>
      <c r="E13694" t="s">
        <v>11</v>
      </c>
      <c r="F13694" t="s">
        <v>12</v>
      </c>
      <c r="G13694" s="5">
        <v>213.53399999999999</v>
      </c>
      <c r="H13694" t="s">
        <v>23</v>
      </c>
      <c r="I13694" t="s">
        <v>28</v>
      </c>
      <c r="L13694" t="b">
        <f t="shared" si="2142"/>
        <v>0</v>
      </c>
      <c r="M13694" t="b">
        <f t="shared" si="2143"/>
        <v>0</v>
      </c>
      <c r="N13694" t="b">
        <f t="shared" si="2144"/>
        <v>0</v>
      </c>
      <c r="O13694" t="b">
        <f t="shared" si="2145"/>
        <v>0</v>
      </c>
      <c r="P13694" t="b">
        <f t="shared" si="2146"/>
        <v>0</v>
      </c>
      <c r="Q13694" t="b">
        <f t="shared" si="2147"/>
        <v>0</v>
      </c>
      <c r="R13694" t="b">
        <f t="shared" si="2148"/>
        <v>0</v>
      </c>
      <c r="S13694" t="b">
        <f t="shared" si="2149"/>
        <v>0</v>
      </c>
      <c r="T13694" t="b">
        <f t="shared" si="2150"/>
        <v>0</v>
      </c>
      <c r="U13694" t="b">
        <f t="shared" si="2151"/>
        <v>1</v>
      </c>
    </row>
    <row r="13695" spans="1:21" x14ac:dyDescent="0.3">
      <c r="A13695" t="s">
        <v>74</v>
      </c>
      <c r="B13695" t="s">
        <v>75</v>
      </c>
      <c r="C13695" t="s">
        <v>10</v>
      </c>
      <c r="D13695">
        <v>2006</v>
      </c>
      <c r="E13695" t="s">
        <v>11</v>
      </c>
      <c r="F13695" t="s">
        <v>12</v>
      </c>
      <c r="G13695" s="5">
        <v>1.486</v>
      </c>
      <c r="H13695" t="s">
        <v>21</v>
      </c>
      <c r="I13695" t="s">
        <v>27</v>
      </c>
      <c r="L13695" t="b">
        <f t="shared" si="2142"/>
        <v>0</v>
      </c>
      <c r="M13695" t="b">
        <f t="shared" si="2143"/>
        <v>0</v>
      </c>
      <c r="N13695" t="b">
        <f t="shared" si="2144"/>
        <v>0</v>
      </c>
      <c r="O13695" t="b">
        <f t="shared" si="2145"/>
        <v>0</v>
      </c>
      <c r="P13695" t="b">
        <f t="shared" si="2146"/>
        <v>0</v>
      </c>
      <c r="Q13695" t="b">
        <f t="shared" si="2147"/>
        <v>0</v>
      </c>
      <c r="R13695" t="b">
        <f t="shared" si="2148"/>
        <v>0</v>
      </c>
      <c r="S13695" t="b">
        <f t="shared" si="2149"/>
        <v>0</v>
      </c>
      <c r="T13695" t="b">
        <f t="shared" si="2150"/>
        <v>0</v>
      </c>
      <c r="U13695" t="b">
        <f t="shared" si="2151"/>
        <v>1</v>
      </c>
    </row>
    <row r="13696" spans="1:21" x14ac:dyDescent="0.3">
      <c r="A13696" t="s">
        <v>74</v>
      </c>
      <c r="B13696" t="s">
        <v>75</v>
      </c>
      <c r="C13696" t="s">
        <v>10</v>
      </c>
      <c r="D13696">
        <v>2005</v>
      </c>
      <c r="E13696" t="s">
        <v>11</v>
      </c>
      <c r="F13696" t="s">
        <v>12</v>
      </c>
      <c r="G13696" s="5">
        <v>7.617</v>
      </c>
      <c r="H13696" t="s">
        <v>23</v>
      </c>
      <c r="I13696" t="s">
        <v>27</v>
      </c>
      <c r="L13696" t="b">
        <f t="shared" si="2142"/>
        <v>0</v>
      </c>
      <c r="M13696" t="b">
        <f t="shared" si="2143"/>
        <v>0</v>
      </c>
      <c r="N13696" t="b">
        <f t="shared" si="2144"/>
        <v>0</v>
      </c>
      <c r="O13696" t="b">
        <f t="shared" si="2145"/>
        <v>0</v>
      </c>
      <c r="P13696" t="b">
        <f t="shared" si="2146"/>
        <v>0</v>
      </c>
      <c r="Q13696" t="b">
        <f t="shared" si="2147"/>
        <v>0</v>
      </c>
      <c r="R13696" t="b">
        <f t="shared" si="2148"/>
        <v>0</v>
      </c>
      <c r="S13696" t="b">
        <f t="shared" si="2149"/>
        <v>0</v>
      </c>
      <c r="T13696" t="b">
        <f t="shared" si="2150"/>
        <v>0</v>
      </c>
      <c r="U13696" t="b">
        <f t="shared" si="2151"/>
        <v>1</v>
      </c>
    </row>
    <row r="13697" spans="1:21" x14ac:dyDescent="0.3">
      <c r="A13697" t="s">
        <v>74</v>
      </c>
      <c r="B13697" t="s">
        <v>75</v>
      </c>
      <c r="C13697" t="s">
        <v>10</v>
      </c>
      <c r="D13697">
        <v>2006</v>
      </c>
      <c r="E13697" t="s">
        <v>11</v>
      </c>
      <c r="F13697" t="s">
        <v>12</v>
      </c>
      <c r="G13697" s="5">
        <v>0.92800000000000005</v>
      </c>
      <c r="H13697" t="s">
        <v>13</v>
      </c>
      <c r="I13697" t="s">
        <v>27</v>
      </c>
      <c r="L13697" t="b">
        <f t="shared" si="2142"/>
        <v>0</v>
      </c>
      <c r="M13697" t="b">
        <f t="shared" si="2143"/>
        <v>0</v>
      </c>
      <c r="N13697" t="b">
        <f t="shared" si="2144"/>
        <v>0</v>
      </c>
      <c r="O13697" t="b">
        <f t="shared" si="2145"/>
        <v>0</v>
      </c>
      <c r="P13697" t="b">
        <f t="shared" si="2146"/>
        <v>0</v>
      </c>
      <c r="Q13697" t="b">
        <f t="shared" si="2147"/>
        <v>0</v>
      </c>
      <c r="R13697" t="b">
        <f t="shared" si="2148"/>
        <v>0</v>
      </c>
      <c r="S13697" t="b">
        <f t="shared" si="2149"/>
        <v>0</v>
      </c>
      <c r="T13697" t="b">
        <f t="shared" si="2150"/>
        <v>0</v>
      </c>
      <c r="U13697" t="b">
        <f t="shared" si="2151"/>
        <v>1</v>
      </c>
    </row>
    <row r="13698" spans="1:21" x14ac:dyDescent="0.3">
      <c r="A13698" t="s">
        <v>74</v>
      </c>
      <c r="B13698" t="s">
        <v>75</v>
      </c>
      <c r="C13698" t="s">
        <v>10</v>
      </c>
      <c r="D13698">
        <v>2006</v>
      </c>
      <c r="E13698" t="s">
        <v>11</v>
      </c>
      <c r="F13698" t="s">
        <v>12</v>
      </c>
      <c r="G13698" s="5">
        <v>5.9119999999999999</v>
      </c>
      <c r="H13698" t="s">
        <v>21</v>
      </c>
      <c r="I13698" t="s">
        <v>28</v>
      </c>
      <c r="L13698" t="b">
        <f t="shared" si="2142"/>
        <v>0</v>
      </c>
      <c r="M13698" t="b">
        <f t="shared" si="2143"/>
        <v>0</v>
      </c>
      <c r="N13698" t="b">
        <f t="shared" si="2144"/>
        <v>0</v>
      </c>
      <c r="O13698" t="b">
        <f t="shared" si="2145"/>
        <v>0</v>
      </c>
      <c r="P13698" t="b">
        <f t="shared" si="2146"/>
        <v>0</v>
      </c>
      <c r="Q13698" t="b">
        <f t="shared" si="2147"/>
        <v>0</v>
      </c>
      <c r="R13698" t="b">
        <f t="shared" si="2148"/>
        <v>0</v>
      </c>
      <c r="S13698" t="b">
        <f t="shared" si="2149"/>
        <v>0</v>
      </c>
      <c r="T13698" t="b">
        <f t="shared" si="2150"/>
        <v>0</v>
      </c>
      <c r="U13698" t="b">
        <f t="shared" si="2151"/>
        <v>1</v>
      </c>
    </row>
    <row r="13699" spans="1:21" x14ac:dyDescent="0.3">
      <c r="A13699" t="s">
        <v>74</v>
      </c>
      <c r="B13699" t="s">
        <v>75</v>
      </c>
      <c r="C13699" t="s">
        <v>10</v>
      </c>
      <c r="D13699">
        <v>2005</v>
      </c>
      <c r="E13699" t="s">
        <v>11</v>
      </c>
      <c r="F13699" t="s">
        <v>12</v>
      </c>
      <c r="G13699" s="5">
        <v>81.635999999999996</v>
      </c>
      <c r="H13699" t="s">
        <v>18</v>
      </c>
      <c r="I13699" t="s">
        <v>27</v>
      </c>
      <c r="L13699" t="b">
        <f t="shared" si="2142"/>
        <v>0</v>
      </c>
      <c r="M13699" t="b">
        <f t="shared" si="2143"/>
        <v>0</v>
      </c>
      <c r="N13699" t="b">
        <f t="shared" si="2144"/>
        <v>0</v>
      </c>
      <c r="O13699" t="b">
        <f t="shared" si="2145"/>
        <v>0</v>
      </c>
      <c r="P13699" t="b">
        <f t="shared" si="2146"/>
        <v>0</v>
      </c>
      <c r="Q13699" t="b">
        <f t="shared" si="2147"/>
        <v>0</v>
      </c>
      <c r="R13699" t="b">
        <f t="shared" si="2148"/>
        <v>0</v>
      </c>
      <c r="S13699" t="b">
        <f t="shared" si="2149"/>
        <v>0</v>
      </c>
      <c r="T13699" t="b">
        <f t="shared" si="2150"/>
        <v>0</v>
      </c>
      <c r="U13699" t="b">
        <f t="shared" si="2151"/>
        <v>1</v>
      </c>
    </row>
    <row r="13700" spans="1:21" x14ac:dyDescent="0.3">
      <c r="A13700" t="s">
        <v>74</v>
      </c>
      <c r="B13700" t="s">
        <v>75</v>
      </c>
      <c r="C13700" t="s">
        <v>10</v>
      </c>
      <c r="D13700">
        <v>2005</v>
      </c>
      <c r="E13700" t="s">
        <v>11</v>
      </c>
      <c r="F13700" t="s">
        <v>12</v>
      </c>
      <c r="G13700" s="5">
        <v>11.468</v>
      </c>
      <c r="H13700" t="s">
        <v>13</v>
      </c>
      <c r="I13700" t="s">
        <v>28</v>
      </c>
      <c r="L13700" t="b">
        <f t="shared" si="2142"/>
        <v>0</v>
      </c>
      <c r="M13700" t="b">
        <f t="shared" si="2143"/>
        <v>0</v>
      </c>
      <c r="N13700" t="b">
        <f t="shared" si="2144"/>
        <v>0</v>
      </c>
      <c r="O13700" t="b">
        <f t="shared" si="2145"/>
        <v>0</v>
      </c>
      <c r="P13700" t="b">
        <f t="shared" si="2146"/>
        <v>0</v>
      </c>
      <c r="Q13700" t="b">
        <f t="shared" si="2147"/>
        <v>0</v>
      </c>
      <c r="R13700" t="b">
        <f t="shared" si="2148"/>
        <v>0</v>
      </c>
      <c r="S13700" t="b">
        <f t="shared" si="2149"/>
        <v>0</v>
      </c>
      <c r="T13700" t="b">
        <f t="shared" si="2150"/>
        <v>0</v>
      </c>
      <c r="U13700" t="b">
        <f t="shared" si="2151"/>
        <v>1</v>
      </c>
    </row>
    <row r="13701" spans="1:21" x14ac:dyDescent="0.3">
      <c r="A13701" t="s">
        <v>74</v>
      </c>
      <c r="B13701" t="s">
        <v>75</v>
      </c>
      <c r="C13701" t="s">
        <v>10</v>
      </c>
      <c r="D13701">
        <v>2005</v>
      </c>
      <c r="E13701" t="s">
        <v>11</v>
      </c>
      <c r="F13701" t="s">
        <v>12</v>
      </c>
      <c r="G13701" s="5">
        <v>0.64900000000000002</v>
      </c>
      <c r="H13701" t="s">
        <v>25</v>
      </c>
      <c r="I13701" t="s">
        <v>28</v>
      </c>
      <c r="L13701" t="b">
        <f t="shared" si="2142"/>
        <v>0</v>
      </c>
      <c r="M13701" t="b">
        <f t="shared" si="2143"/>
        <v>0</v>
      </c>
      <c r="N13701" t="b">
        <f t="shared" si="2144"/>
        <v>0</v>
      </c>
      <c r="O13701" t="b">
        <f t="shared" si="2145"/>
        <v>0</v>
      </c>
      <c r="P13701" t="b">
        <f t="shared" si="2146"/>
        <v>0</v>
      </c>
      <c r="Q13701" t="b">
        <f t="shared" si="2147"/>
        <v>0</v>
      </c>
      <c r="R13701" t="b">
        <f t="shared" si="2148"/>
        <v>0</v>
      </c>
      <c r="S13701" t="b">
        <f t="shared" si="2149"/>
        <v>0</v>
      </c>
      <c r="T13701" t="b">
        <f t="shared" si="2150"/>
        <v>0</v>
      </c>
      <c r="U13701" t="b">
        <f t="shared" si="2151"/>
        <v>1</v>
      </c>
    </row>
    <row r="13702" spans="1:21" x14ac:dyDescent="0.3">
      <c r="A13702" t="s">
        <v>74</v>
      </c>
      <c r="B13702" t="s">
        <v>75</v>
      </c>
      <c r="C13702" t="s">
        <v>10</v>
      </c>
      <c r="D13702">
        <v>2005</v>
      </c>
      <c r="E13702" t="s">
        <v>11</v>
      </c>
      <c r="F13702" t="s">
        <v>12</v>
      </c>
      <c r="G13702" s="5">
        <v>86.522000000000006</v>
      </c>
      <c r="H13702" t="s">
        <v>18</v>
      </c>
      <c r="I13702" t="s">
        <v>28</v>
      </c>
      <c r="L13702" t="b">
        <f t="shared" si="2142"/>
        <v>0</v>
      </c>
      <c r="M13702" t="b">
        <f t="shared" si="2143"/>
        <v>0</v>
      </c>
      <c r="N13702" t="b">
        <f t="shared" si="2144"/>
        <v>0</v>
      </c>
      <c r="O13702" t="b">
        <f t="shared" si="2145"/>
        <v>0</v>
      </c>
      <c r="P13702" t="b">
        <f t="shared" si="2146"/>
        <v>0</v>
      </c>
      <c r="Q13702" t="b">
        <f t="shared" si="2147"/>
        <v>0</v>
      </c>
      <c r="R13702" t="b">
        <f t="shared" si="2148"/>
        <v>0</v>
      </c>
      <c r="S13702" t="b">
        <f t="shared" si="2149"/>
        <v>0</v>
      </c>
      <c r="T13702" t="b">
        <f t="shared" si="2150"/>
        <v>0</v>
      </c>
      <c r="U13702" t="b">
        <f t="shared" si="2151"/>
        <v>1</v>
      </c>
    </row>
    <row r="13703" spans="1:21" x14ac:dyDescent="0.3">
      <c r="A13703" t="s">
        <v>74</v>
      </c>
      <c r="B13703" t="s">
        <v>75</v>
      </c>
      <c r="C13703" t="s">
        <v>10</v>
      </c>
      <c r="D13703">
        <v>2019</v>
      </c>
      <c r="E13703" t="s">
        <v>11</v>
      </c>
      <c r="F13703" t="s">
        <v>12</v>
      </c>
      <c r="G13703" s="5">
        <v>726.20100000000002</v>
      </c>
      <c r="H13703" t="s">
        <v>20</v>
      </c>
      <c r="I13703" t="s">
        <v>19</v>
      </c>
      <c r="L13703" t="b">
        <f t="shared" si="2142"/>
        <v>0</v>
      </c>
      <c r="M13703" t="b">
        <f t="shared" si="2143"/>
        <v>0</v>
      </c>
      <c r="N13703" t="b">
        <f t="shared" si="2144"/>
        <v>0</v>
      </c>
      <c r="O13703" t="b">
        <f t="shared" si="2145"/>
        <v>0</v>
      </c>
      <c r="P13703" t="b">
        <f t="shared" si="2146"/>
        <v>0</v>
      </c>
      <c r="Q13703" t="b">
        <f t="shared" si="2147"/>
        <v>0</v>
      </c>
      <c r="R13703" t="b">
        <f t="shared" si="2148"/>
        <v>0</v>
      </c>
      <c r="S13703" t="b">
        <f t="shared" si="2149"/>
        <v>0</v>
      </c>
      <c r="T13703" t="b">
        <f t="shared" si="2150"/>
        <v>0</v>
      </c>
      <c r="U13703" t="b">
        <f t="shared" si="2151"/>
        <v>1</v>
      </c>
    </row>
    <row r="13704" spans="1:21" x14ac:dyDescent="0.3">
      <c r="A13704" t="s">
        <v>74</v>
      </c>
      <c r="B13704" t="s">
        <v>75</v>
      </c>
      <c r="C13704" t="s">
        <v>10</v>
      </c>
      <c r="D13704">
        <v>2019</v>
      </c>
      <c r="E13704" t="s">
        <v>11</v>
      </c>
      <c r="F13704" t="s">
        <v>12</v>
      </c>
      <c r="G13704" s="5">
        <v>751.93</v>
      </c>
      <c r="H13704" t="s">
        <v>20</v>
      </c>
      <c r="I13704" t="s">
        <v>26</v>
      </c>
      <c r="L13704" t="b">
        <f t="shared" si="2142"/>
        <v>0</v>
      </c>
      <c r="M13704" t="b">
        <f t="shared" si="2143"/>
        <v>0</v>
      </c>
      <c r="N13704" t="b">
        <f t="shared" si="2144"/>
        <v>0</v>
      </c>
      <c r="O13704" t="b">
        <f t="shared" si="2145"/>
        <v>0</v>
      </c>
      <c r="P13704" t="b">
        <f t="shared" si="2146"/>
        <v>0</v>
      </c>
      <c r="Q13704" t="b">
        <f t="shared" si="2147"/>
        <v>0</v>
      </c>
      <c r="R13704" t="b">
        <f t="shared" si="2148"/>
        <v>0</v>
      </c>
      <c r="S13704" t="b">
        <f t="shared" si="2149"/>
        <v>0</v>
      </c>
      <c r="T13704" t="b">
        <f t="shared" si="2150"/>
        <v>0</v>
      </c>
      <c r="U13704" t="b">
        <f t="shared" si="2151"/>
        <v>1</v>
      </c>
    </row>
    <row r="13705" spans="1:21" x14ac:dyDescent="0.3">
      <c r="A13705" t="s">
        <v>74</v>
      </c>
      <c r="B13705" t="s">
        <v>75</v>
      </c>
      <c r="C13705" t="s">
        <v>10</v>
      </c>
      <c r="D13705">
        <v>2019</v>
      </c>
      <c r="E13705" t="s">
        <v>11</v>
      </c>
      <c r="F13705" t="s">
        <v>12</v>
      </c>
      <c r="G13705" s="5">
        <v>745.32500000000005</v>
      </c>
      <c r="H13705" t="s">
        <v>20</v>
      </c>
      <c r="I13705" t="s">
        <v>16</v>
      </c>
      <c r="L13705" t="b">
        <f t="shared" si="2142"/>
        <v>0</v>
      </c>
      <c r="M13705" t="b">
        <f t="shared" si="2143"/>
        <v>0</v>
      </c>
      <c r="N13705" t="b">
        <f t="shared" si="2144"/>
        <v>0</v>
      </c>
      <c r="O13705" t="b">
        <f t="shared" si="2145"/>
        <v>0</v>
      </c>
      <c r="P13705" t="b">
        <f t="shared" si="2146"/>
        <v>0</v>
      </c>
      <c r="Q13705" t="b">
        <f t="shared" si="2147"/>
        <v>0</v>
      </c>
      <c r="R13705" t="b">
        <f t="shared" si="2148"/>
        <v>0</v>
      </c>
      <c r="S13705" t="b">
        <f t="shared" si="2149"/>
        <v>0</v>
      </c>
      <c r="T13705" t="b">
        <f t="shared" si="2150"/>
        <v>0</v>
      </c>
      <c r="U13705" t="b">
        <f t="shared" si="2151"/>
        <v>1</v>
      </c>
    </row>
    <row r="13706" spans="1:21" x14ac:dyDescent="0.3">
      <c r="A13706" t="s">
        <v>74</v>
      </c>
      <c r="B13706" t="s">
        <v>75</v>
      </c>
      <c r="C13706" t="s">
        <v>10</v>
      </c>
      <c r="D13706">
        <v>2019</v>
      </c>
      <c r="E13706" t="s">
        <v>11</v>
      </c>
      <c r="F13706" t="s">
        <v>12</v>
      </c>
      <c r="G13706" s="5">
        <v>240.566</v>
      </c>
      <c r="H13706" t="s">
        <v>15</v>
      </c>
      <c r="I13706" t="s">
        <v>19</v>
      </c>
      <c r="L13706" t="b">
        <f t="shared" si="2142"/>
        <v>0</v>
      </c>
      <c r="M13706" t="b">
        <f t="shared" si="2143"/>
        <v>0</v>
      </c>
      <c r="N13706" t="b">
        <f t="shared" si="2144"/>
        <v>0</v>
      </c>
      <c r="O13706" t="b">
        <f t="shared" si="2145"/>
        <v>0</v>
      </c>
      <c r="P13706" t="b">
        <f t="shared" si="2146"/>
        <v>0</v>
      </c>
      <c r="Q13706" t="b">
        <f t="shared" si="2147"/>
        <v>0</v>
      </c>
      <c r="R13706" t="b">
        <f t="shared" si="2148"/>
        <v>0</v>
      </c>
      <c r="S13706" t="b">
        <f t="shared" si="2149"/>
        <v>0</v>
      </c>
      <c r="T13706" t="b">
        <f t="shared" si="2150"/>
        <v>0</v>
      </c>
      <c r="U13706" t="b">
        <f t="shared" si="2151"/>
        <v>1</v>
      </c>
    </row>
    <row r="13707" spans="1:21" x14ac:dyDescent="0.3">
      <c r="A13707" t="s">
        <v>74</v>
      </c>
      <c r="B13707" t="s">
        <v>75</v>
      </c>
      <c r="C13707" t="s">
        <v>10</v>
      </c>
      <c r="D13707">
        <v>2019</v>
      </c>
      <c r="E13707" t="s">
        <v>11</v>
      </c>
      <c r="F13707" t="s">
        <v>12</v>
      </c>
      <c r="G13707" s="5">
        <v>261.67700000000002</v>
      </c>
      <c r="H13707" t="s">
        <v>15</v>
      </c>
      <c r="I13707" t="s">
        <v>16</v>
      </c>
      <c r="L13707" t="b">
        <f t="shared" si="2142"/>
        <v>0</v>
      </c>
      <c r="M13707" t="b">
        <f t="shared" si="2143"/>
        <v>0</v>
      </c>
      <c r="N13707" t="b">
        <f t="shared" si="2144"/>
        <v>0</v>
      </c>
      <c r="O13707" t="b">
        <f t="shared" si="2145"/>
        <v>0</v>
      </c>
      <c r="P13707" t="b">
        <f t="shared" si="2146"/>
        <v>0</v>
      </c>
      <c r="Q13707" t="b">
        <f t="shared" si="2147"/>
        <v>0</v>
      </c>
      <c r="R13707" t="b">
        <f t="shared" si="2148"/>
        <v>0</v>
      </c>
      <c r="S13707" t="b">
        <f t="shared" si="2149"/>
        <v>0</v>
      </c>
      <c r="T13707" t="b">
        <f t="shared" si="2150"/>
        <v>0</v>
      </c>
      <c r="U13707" t="b">
        <f t="shared" si="2151"/>
        <v>1</v>
      </c>
    </row>
    <row r="13708" spans="1:21" x14ac:dyDescent="0.3">
      <c r="A13708" t="s">
        <v>74</v>
      </c>
      <c r="B13708" t="s">
        <v>75</v>
      </c>
      <c r="C13708" t="s">
        <v>10</v>
      </c>
      <c r="D13708">
        <v>2019</v>
      </c>
      <c r="E13708" t="s">
        <v>11</v>
      </c>
      <c r="F13708" t="s">
        <v>12</v>
      </c>
      <c r="G13708" s="5">
        <v>14.695</v>
      </c>
      <c r="H13708" t="s">
        <v>13</v>
      </c>
      <c r="I13708" t="s">
        <v>28</v>
      </c>
      <c r="L13708" t="b">
        <f t="shared" si="2142"/>
        <v>0</v>
      </c>
      <c r="M13708" t="b">
        <f t="shared" si="2143"/>
        <v>0</v>
      </c>
      <c r="N13708" t="b">
        <f t="shared" si="2144"/>
        <v>0</v>
      </c>
      <c r="O13708" t="b">
        <f t="shared" si="2145"/>
        <v>0</v>
      </c>
      <c r="P13708" t="b">
        <f t="shared" si="2146"/>
        <v>0</v>
      </c>
      <c r="Q13708" t="b">
        <f t="shared" si="2147"/>
        <v>0</v>
      </c>
      <c r="R13708" t="b">
        <f t="shared" si="2148"/>
        <v>0</v>
      </c>
      <c r="S13708" t="b">
        <f t="shared" si="2149"/>
        <v>0</v>
      </c>
      <c r="T13708" t="b">
        <f t="shared" si="2150"/>
        <v>0</v>
      </c>
      <c r="U13708" t="b">
        <f t="shared" si="2151"/>
        <v>1</v>
      </c>
    </row>
    <row r="13709" spans="1:21" x14ac:dyDescent="0.3">
      <c r="A13709" t="s">
        <v>74</v>
      </c>
      <c r="B13709" t="s">
        <v>75</v>
      </c>
      <c r="C13709" t="s">
        <v>10</v>
      </c>
      <c r="D13709">
        <v>2019</v>
      </c>
      <c r="E13709" t="s">
        <v>11</v>
      </c>
      <c r="F13709" t="s">
        <v>12</v>
      </c>
      <c r="G13709" s="5">
        <v>1.375</v>
      </c>
      <c r="H13709" t="s">
        <v>13</v>
      </c>
      <c r="I13709" t="s">
        <v>17</v>
      </c>
      <c r="L13709" t="b">
        <f t="shared" si="2142"/>
        <v>0</v>
      </c>
      <c r="M13709" t="b">
        <f t="shared" si="2143"/>
        <v>0</v>
      </c>
      <c r="N13709" t="b">
        <f t="shared" si="2144"/>
        <v>0</v>
      </c>
      <c r="O13709" t="b">
        <f t="shared" si="2145"/>
        <v>0</v>
      </c>
      <c r="P13709" t="b">
        <f t="shared" si="2146"/>
        <v>0</v>
      </c>
      <c r="Q13709" t="b">
        <f t="shared" si="2147"/>
        <v>0</v>
      </c>
      <c r="R13709" t="b">
        <f t="shared" si="2148"/>
        <v>0</v>
      </c>
      <c r="S13709" t="b">
        <f t="shared" si="2149"/>
        <v>0</v>
      </c>
      <c r="T13709" t="b">
        <f t="shared" si="2150"/>
        <v>0</v>
      </c>
      <c r="U13709" t="b">
        <f t="shared" si="2151"/>
        <v>1</v>
      </c>
    </row>
    <row r="13710" spans="1:21" x14ac:dyDescent="0.3">
      <c r="A13710" t="s">
        <v>74</v>
      </c>
      <c r="B13710" t="s">
        <v>75</v>
      </c>
      <c r="C13710" t="s">
        <v>10</v>
      </c>
      <c r="D13710">
        <v>2019</v>
      </c>
      <c r="E13710" t="s">
        <v>11</v>
      </c>
      <c r="F13710" t="s">
        <v>12</v>
      </c>
      <c r="G13710" s="5">
        <v>4.9420000000000002</v>
      </c>
      <c r="H13710" t="s">
        <v>13</v>
      </c>
      <c r="I13710" t="s">
        <v>16</v>
      </c>
      <c r="L13710" t="b">
        <f t="shared" si="2142"/>
        <v>0</v>
      </c>
      <c r="M13710" t="b">
        <f t="shared" si="2143"/>
        <v>0</v>
      </c>
      <c r="N13710" t="b">
        <f t="shared" si="2144"/>
        <v>0</v>
      </c>
      <c r="O13710" t="b">
        <f t="shared" si="2145"/>
        <v>0</v>
      </c>
      <c r="P13710" t="b">
        <f t="shared" si="2146"/>
        <v>0</v>
      </c>
      <c r="Q13710" t="b">
        <f t="shared" si="2147"/>
        <v>0</v>
      </c>
      <c r="R13710" t="b">
        <f t="shared" si="2148"/>
        <v>0</v>
      </c>
      <c r="S13710" t="b">
        <f t="shared" si="2149"/>
        <v>0</v>
      </c>
      <c r="T13710" t="b">
        <f t="shared" si="2150"/>
        <v>0</v>
      </c>
      <c r="U13710" t="b">
        <f t="shared" si="2151"/>
        <v>1</v>
      </c>
    </row>
    <row r="13711" spans="1:21" x14ac:dyDescent="0.3">
      <c r="A13711" t="s">
        <v>74</v>
      </c>
      <c r="B13711" t="s">
        <v>75</v>
      </c>
      <c r="C13711" t="s">
        <v>10</v>
      </c>
      <c r="D13711">
        <v>2019</v>
      </c>
      <c r="E13711" t="s">
        <v>11</v>
      </c>
      <c r="F13711" t="s">
        <v>12</v>
      </c>
      <c r="G13711" s="5">
        <v>21.526</v>
      </c>
      <c r="H13711" t="s">
        <v>13</v>
      </c>
      <c r="I13711" t="s">
        <v>20</v>
      </c>
      <c r="L13711" t="b">
        <f t="shared" si="2142"/>
        <v>0</v>
      </c>
      <c r="M13711" t="b">
        <f t="shared" si="2143"/>
        <v>0</v>
      </c>
      <c r="N13711" t="b">
        <f t="shared" si="2144"/>
        <v>0</v>
      </c>
      <c r="O13711" t="b">
        <f t="shared" si="2145"/>
        <v>0</v>
      </c>
      <c r="P13711" t="b">
        <f t="shared" si="2146"/>
        <v>0</v>
      </c>
      <c r="Q13711" t="b">
        <f t="shared" si="2147"/>
        <v>0</v>
      </c>
      <c r="R13711" t="b">
        <f t="shared" si="2148"/>
        <v>0</v>
      </c>
      <c r="S13711" t="b">
        <f t="shared" si="2149"/>
        <v>0</v>
      </c>
      <c r="T13711" t="b">
        <f t="shared" si="2150"/>
        <v>0</v>
      </c>
      <c r="U13711" t="b">
        <f t="shared" si="2151"/>
        <v>1</v>
      </c>
    </row>
    <row r="13712" spans="1:21" x14ac:dyDescent="0.3">
      <c r="A13712" t="s">
        <v>74</v>
      </c>
      <c r="B13712" t="s">
        <v>75</v>
      </c>
      <c r="C13712" t="s">
        <v>10</v>
      </c>
      <c r="D13712">
        <v>2019</v>
      </c>
      <c r="E13712" t="s">
        <v>11</v>
      </c>
      <c r="F13712" t="s">
        <v>12</v>
      </c>
      <c r="G13712" s="5">
        <v>0</v>
      </c>
      <c r="H13712" t="s">
        <v>13</v>
      </c>
      <c r="I13712" t="s">
        <v>14</v>
      </c>
      <c r="L13712" t="b">
        <f t="shared" si="2142"/>
        <v>0</v>
      </c>
      <c r="M13712" t="b">
        <f t="shared" si="2143"/>
        <v>0</v>
      </c>
      <c r="N13712" t="b">
        <f t="shared" si="2144"/>
        <v>0</v>
      </c>
      <c r="O13712" t="b">
        <f t="shared" si="2145"/>
        <v>0</v>
      </c>
      <c r="P13712" t="b">
        <f t="shared" si="2146"/>
        <v>0</v>
      </c>
      <c r="Q13712" t="b">
        <f t="shared" si="2147"/>
        <v>0</v>
      </c>
      <c r="R13712" t="b">
        <f t="shared" si="2148"/>
        <v>0</v>
      </c>
      <c r="S13712" t="b">
        <f t="shared" si="2149"/>
        <v>0</v>
      </c>
      <c r="T13712" t="b">
        <f t="shared" si="2150"/>
        <v>0</v>
      </c>
      <c r="U13712" t="b">
        <f t="shared" si="2151"/>
        <v>1</v>
      </c>
    </row>
    <row r="13713" spans="1:21" x14ac:dyDescent="0.3">
      <c r="A13713" t="s">
        <v>74</v>
      </c>
      <c r="B13713" t="s">
        <v>75</v>
      </c>
      <c r="C13713" t="s">
        <v>10</v>
      </c>
      <c r="D13713">
        <v>2019</v>
      </c>
      <c r="E13713" t="s">
        <v>11</v>
      </c>
      <c r="F13713" t="s">
        <v>12</v>
      </c>
      <c r="G13713" s="5">
        <v>6.8689999999999998</v>
      </c>
      <c r="H13713" t="s">
        <v>25</v>
      </c>
      <c r="I13713" t="s">
        <v>16</v>
      </c>
      <c r="L13713" t="b">
        <f t="shared" si="2142"/>
        <v>0</v>
      </c>
      <c r="M13713" t="b">
        <f t="shared" si="2143"/>
        <v>0</v>
      </c>
      <c r="N13713" t="b">
        <f t="shared" si="2144"/>
        <v>0</v>
      </c>
      <c r="O13713" t="b">
        <f t="shared" si="2145"/>
        <v>0</v>
      </c>
      <c r="P13713" t="b">
        <f t="shared" si="2146"/>
        <v>0</v>
      </c>
      <c r="Q13713" t="b">
        <f t="shared" si="2147"/>
        <v>0</v>
      </c>
      <c r="R13713" t="b">
        <f t="shared" si="2148"/>
        <v>0</v>
      </c>
      <c r="S13713" t="b">
        <f t="shared" si="2149"/>
        <v>0</v>
      </c>
      <c r="T13713" t="b">
        <f t="shared" si="2150"/>
        <v>0</v>
      </c>
      <c r="U13713" t="b">
        <f t="shared" si="2151"/>
        <v>1</v>
      </c>
    </row>
    <row r="13714" spans="1:21" x14ac:dyDescent="0.3">
      <c r="A13714" t="s">
        <v>74</v>
      </c>
      <c r="B13714" t="s">
        <v>75</v>
      </c>
      <c r="C13714" t="s">
        <v>10</v>
      </c>
      <c r="D13714">
        <v>2019</v>
      </c>
      <c r="E13714" t="s">
        <v>11</v>
      </c>
      <c r="F13714" t="s">
        <v>12</v>
      </c>
      <c r="G13714" s="5">
        <v>0.13900000000000001</v>
      </c>
      <c r="H13714" t="s">
        <v>25</v>
      </c>
      <c r="I13714" t="s">
        <v>28</v>
      </c>
      <c r="L13714" t="b">
        <f t="shared" si="2142"/>
        <v>0</v>
      </c>
      <c r="M13714" t="b">
        <f t="shared" si="2143"/>
        <v>0</v>
      </c>
      <c r="N13714" t="b">
        <f t="shared" si="2144"/>
        <v>0</v>
      </c>
      <c r="O13714" t="b">
        <f t="shared" si="2145"/>
        <v>0</v>
      </c>
      <c r="P13714" t="b">
        <f t="shared" si="2146"/>
        <v>0</v>
      </c>
      <c r="Q13714" t="b">
        <f t="shared" si="2147"/>
        <v>0</v>
      </c>
      <c r="R13714" t="b">
        <f t="shared" si="2148"/>
        <v>0</v>
      </c>
      <c r="S13714" t="b">
        <f t="shared" si="2149"/>
        <v>0</v>
      </c>
      <c r="T13714" t="b">
        <f t="shared" si="2150"/>
        <v>0</v>
      </c>
      <c r="U13714" t="b">
        <f t="shared" si="2151"/>
        <v>1</v>
      </c>
    </row>
    <row r="13715" spans="1:21" x14ac:dyDescent="0.3">
      <c r="A13715" t="s">
        <v>74</v>
      </c>
      <c r="B13715" t="s">
        <v>75</v>
      </c>
      <c r="C13715" t="s">
        <v>10</v>
      </c>
      <c r="D13715">
        <v>2019</v>
      </c>
      <c r="E13715" t="s">
        <v>11</v>
      </c>
      <c r="F13715" t="s">
        <v>12</v>
      </c>
      <c r="G13715" s="5">
        <v>464.38499999999999</v>
      </c>
      <c r="H13715" t="s">
        <v>18</v>
      </c>
      <c r="I13715" t="s">
        <v>20</v>
      </c>
      <c r="L13715" t="b">
        <f t="shared" si="2142"/>
        <v>0</v>
      </c>
      <c r="M13715" t="b">
        <f t="shared" si="2143"/>
        <v>0</v>
      </c>
      <c r="N13715" t="b">
        <f t="shared" si="2144"/>
        <v>0</v>
      </c>
      <c r="O13715" t="b">
        <f t="shared" si="2145"/>
        <v>0</v>
      </c>
      <c r="P13715" t="b">
        <f t="shared" si="2146"/>
        <v>0</v>
      </c>
      <c r="Q13715" t="b">
        <f t="shared" si="2147"/>
        <v>0</v>
      </c>
      <c r="R13715" t="b">
        <f t="shared" si="2148"/>
        <v>0</v>
      </c>
      <c r="S13715" t="b">
        <f t="shared" si="2149"/>
        <v>0</v>
      </c>
      <c r="T13715" t="b">
        <f t="shared" si="2150"/>
        <v>0</v>
      </c>
      <c r="U13715" t="b">
        <f t="shared" si="2151"/>
        <v>1</v>
      </c>
    </row>
    <row r="13716" spans="1:21" x14ac:dyDescent="0.3">
      <c r="A13716" t="s">
        <v>74</v>
      </c>
      <c r="B13716" t="s">
        <v>75</v>
      </c>
      <c r="C13716" t="s">
        <v>10</v>
      </c>
      <c r="D13716">
        <v>2019</v>
      </c>
      <c r="E13716" t="s">
        <v>11</v>
      </c>
      <c r="F13716" t="s">
        <v>12</v>
      </c>
      <c r="G13716" s="5">
        <v>121.46</v>
      </c>
      <c r="H13716" t="s">
        <v>23</v>
      </c>
      <c r="I13716" t="s">
        <v>22</v>
      </c>
      <c r="L13716" t="b">
        <f t="shared" si="2142"/>
        <v>0</v>
      </c>
      <c r="M13716" t="b">
        <f t="shared" si="2143"/>
        <v>0</v>
      </c>
      <c r="N13716" t="b">
        <f t="shared" si="2144"/>
        <v>0</v>
      </c>
      <c r="O13716" t="b">
        <f t="shared" si="2145"/>
        <v>0</v>
      </c>
      <c r="P13716" t="b">
        <f t="shared" si="2146"/>
        <v>0</v>
      </c>
      <c r="Q13716" t="b">
        <f t="shared" si="2147"/>
        <v>0</v>
      </c>
      <c r="R13716" t="b">
        <f t="shared" si="2148"/>
        <v>0</v>
      </c>
      <c r="S13716" t="b">
        <f t="shared" si="2149"/>
        <v>0</v>
      </c>
      <c r="T13716" t="b">
        <f t="shared" si="2150"/>
        <v>0</v>
      </c>
      <c r="U13716" t="b">
        <f t="shared" si="2151"/>
        <v>1</v>
      </c>
    </row>
    <row r="13717" spans="1:21" x14ac:dyDescent="0.3">
      <c r="A13717" t="s">
        <v>74</v>
      </c>
      <c r="B13717" t="s">
        <v>75</v>
      </c>
      <c r="C13717" t="s">
        <v>10</v>
      </c>
      <c r="D13717">
        <v>2019</v>
      </c>
      <c r="E13717" t="s">
        <v>11</v>
      </c>
      <c r="F13717" t="s">
        <v>12</v>
      </c>
      <c r="G13717" s="5">
        <v>7.0090000000000003</v>
      </c>
      <c r="H13717" t="s">
        <v>25</v>
      </c>
      <c r="I13717" t="s">
        <v>20</v>
      </c>
      <c r="L13717" t="b">
        <f t="shared" ref="L13717:L13780" si="2152">ISBLANK(A13716)</f>
        <v>0</v>
      </c>
      <c r="M13717" t="b">
        <f t="shared" ref="M13717:M13780" si="2153">ISBLANK(B13716)</f>
        <v>0</v>
      </c>
      <c r="N13717" t="b">
        <f t="shared" ref="N13717:N13780" si="2154">ISBLANK(C13716)</f>
        <v>0</v>
      </c>
      <c r="O13717" t="b">
        <f t="shared" ref="O13717:O13780" si="2155">ISBLANK(D13716)</f>
        <v>0</v>
      </c>
      <c r="P13717" t="b">
        <f t="shared" ref="P13717:P13780" si="2156">ISBLANK(E13716)</f>
        <v>0</v>
      </c>
      <c r="Q13717" t="b">
        <f t="shared" ref="Q13717:Q13780" si="2157">ISBLANK(F13716)</f>
        <v>0</v>
      </c>
      <c r="R13717" t="b">
        <f t="shared" ref="R13717:R13780" si="2158">ISBLANK(G13716)</f>
        <v>0</v>
      </c>
      <c r="S13717" t="b">
        <f t="shared" ref="S13717:S13780" si="2159">ISBLANK(H13716)</f>
        <v>0</v>
      </c>
      <c r="T13717" t="b">
        <f t="shared" ref="T13717:T13780" si="2160">ISBLANK(I13716)</f>
        <v>0</v>
      </c>
      <c r="U13717" t="b">
        <f t="shared" ref="U13717:U13780" si="2161">ISBLANK(K13716)</f>
        <v>1</v>
      </c>
    </row>
    <row r="13718" spans="1:21" x14ac:dyDescent="0.3">
      <c r="A13718" t="s">
        <v>74</v>
      </c>
      <c r="B13718" t="s">
        <v>75</v>
      </c>
      <c r="C13718" t="s">
        <v>10</v>
      </c>
      <c r="D13718">
        <v>2019</v>
      </c>
      <c r="E13718" t="s">
        <v>11</v>
      </c>
      <c r="F13718" t="s">
        <v>12</v>
      </c>
      <c r="G13718" s="5">
        <v>63.173000000000002</v>
      </c>
      <c r="H13718" t="s">
        <v>18</v>
      </c>
      <c r="I13718" t="s">
        <v>27</v>
      </c>
      <c r="L13718" t="b">
        <f t="shared" si="2152"/>
        <v>0</v>
      </c>
      <c r="M13718" t="b">
        <f t="shared" si="2153"/>
        <v>0</v>
      </c>
      <c r="N13718" t="b">
        <f t="shared" si="2154"/>
        <v>0</v>
      </c>
      <c r="O13718" t="b">
        <f t="shared" si="2155"/>
        <v>0</v>
      </c>
      <c r="P13718" t="b">
        <f t="shared" si="2156"/>
        <v>0</v>
      </c>
      <c r="Q13718" t="b">
        <f t="shared" si="2157"/>
        <v>0</v>
      </c>
      <c r="R13718" t="b">
        <f t="shared" si="2158"/>
        <v>0</v>
      </c>
      <c r="S13718" t="b">
        <f t="shared" si="2159"/>
        <v>0</v>
      </c>
      <c r="T13718" t="b">
        <f t="shared" si="2160"/>
        <v>0</v>
      </c>
      <c r="U13718" t="b">
        <f t="shared" si="2161"/>
        <v>1</v>
      </c>
    </row>
    <row r="13719" spans="1:21" x14ac:dyDescent="0.3">
      <c r="A13719" t="s">
        <v>74</v>
      </c>
      <c r="B13719" t="s">
        <v>75</v>
      </c>
      <c r="C13719" t="s">
        <v>10</v>
      </c>
      <c r="D13719">
        <v>2019</v>
      </c>
      <c r="E13719" t="s">
        <v>11</v>
      </c>
      <c r="F13719" t="s">
        <v>12</v>
      </c>
      <c r="G13719" s="5">
        <v>502.24400000000003</v>
      </c>
      <c r="H13719" t="s">
        <v>15</v>
      </c>
      <c r="I13719" t="s">
        <v>20</v>
      </c>
      <c r="L13719" t="b">
        <f t="shared" si="2152"/>
        <v>0</v>
      </c>
      <c r="M13719" t="b">
        <f t="shared" si="2153"/>
        <v>0</v>
      </c>
      <c r="N13719" t="b">
        <f t="shared" si="2154"/>
        <v>0</v>
      </c>
      <c r="O13719" t="b">
        <f t="shared" si="2155"/>
        <v>0</v>
      </c>
      <c r="P13719" t="b">
        <f t="shared" si="2156"/>
        <v>0</v>
      </c>
      <c r="Q13719" t="b">
        <f t="shared" si="2157"/>
        <v>0</v>
      </c>
      <c r="R13719" t="b">
        <f t="shared" si="2158"/>
        <v>0</v>
      </c>
      <c r="S13719" t="b">
        <f t="shared" si="2159"/>
        <v>0</v>
      </c>
      <c r="T13719" t="b">
        <f t="shared" si="2160"/>
        <v>0</v>
      </c>
      <c r="U13719" t="b">
        <f t="shared" si="2161"/>
        <v>1</v>
      </c>
    </row>
    <row r="13720" spans="1:21" x14ac:dyDescent="0.3">
      <c r="A13720" t="s">
        <v>74</v>
      </c>
      <c r="B13720" t="s">
        <v>75</v>
      </c>
      <c r="C13720" t="s">
        <v>10</v>
      </c>
      <c r="D13720">
        <v>2019</v>
      </c>
      <c r="E13720" t="s">
        <v>11</v>
      </c>
      <c r="F13720" t="s">
        <v>12</v>
      </c>
      <c r="G13720" s="5">
        <v>75.891999999999996</v>
      </c>
      <c r="H13720" t="s">
        <v>18</v>
      </c>
      <c r="I13720" t="s">
        <v>28</v>
      </c>
      <c r="L13720" t="b">
        <f t="shared" si="2152"/>
        <v>0</v>
      </c>
      <c r="M13720" t="b">
        <f t="shared" si="2153"/>
        <v>0</v>
      </c>
      <c r="N13720" t="b">
        <f t="shared" si="2154"/>
        <v>0</v>
      </c>
      <c r="O13720" t="b">
        <f t="shared" si="2155"/>
        <v>0</v>
      </c>
      <c r="P13720" t="b">
        <f t="shared" si="2156"/>
        <v>0</v>
      </c>
      <c r="Q13720" t="b">
        <f t="shared" si="2157"/>
        <v>0</v>
      </c>
      <c r="R13720" t="b">
        <f t="shared" si="2158"/>
        <v>0</v>
      </c>
      <c r="S13720" t="b">
        <f t="shared" si="2159"/>
        <v>0</v>
      </c>
      <c r="T13720" t="b">
        <f t="shared" si="2160"/>
        <v>0</v>
      </c>
      <c r="U13720" t="b">
        <f t="shared" si="2161"/>
        <v>1</v>
      </c>
    </row>
    <row r="13721" spans="1:21" x14ac:dyDescent="0.3">
      <c r="A13721" t="s">
        <v>74</v>
      </c>
      <c r="B13721" t="s">
        <v>75</v>
      </c>
      <c r="C13721" t="s">
        <v>10</v>
      </c>
      <c r="D13721">
        <v>2019</v>
      </c>
      <c r="E13721" t="s">
        <v>11</v>
      </c>
      <c r="F13721" t="s">
        <v>12</v>
      </c>
      <c r="G13721" s="5">
        <v>325.32100000000003</v>
      </c>
      <c r="H13721" t="s">
        <v>18</v>
      </c>
      <c r="I13721" t="s">
        <v>16</v>
      </c>
      <c r="L13721" t="b">
        <f t="shared" si="2152"/>
        <v>0</v>
      </c>
      <c r="M13721" t="b">
        <f t="shared" si="2153"/>
        <v>0</v>
      </c>
      <c r="N13721" t="b">
        <f t="shared" si="2154"/>
        <v>0</v>
      </c>
      <c r="O13721" t="b">
        <f t="shared" si="2155"/>
        <v>0</v>
      </c>
      <c r="P13721" t="b">
        <f t="shared" si="2156"/>
        <v>0</v>
      </c>
      <c r="Q13721" t="b">
        <f t="shared" si="2157"/>
        <v>0</v>
      </c>
      <c r="R13721" t="b">
        <f t="shared" si="2158"/>
        <v>0</v>
      </c>
      <c r="S13721" t="b">
        <f t="shared" si="2159"/>
        <v>0</v>
      </c>
      <c r="T13721" t="b">
        <f t="shared" si="2160"/>
        <v>0</v>
      </c>
      <c r="U13721" t="b">
        <f t="shared" si="2161"/>
        <v>1</v>
      </c>
    </row>
    <row r="13722" spans="1:21" x14ac:dyDescent="0.3">
      <c r="A13722" t="s">
        <v>74</v>
      </c>
      <c r="B13722" t="s">
        <v>75</v>
      </c>
      <c r="C13722" t="s">
        <v>10</v>
      </c>
      <c r="D13722">
        <v>2009</v>
      </c>
      <c r="E13722" t="s">
        <v>11</v>
      </c>
      <c r="F13722" t="s">
        <v>12</v>
      </c>
      <c r="G13722" s="5">
        <v>1.976</v>
      </c>
      <c r="H13722" t="s">
        <v>21</v>
      </c>
      <c r="I13722" t="s">
        <v>28</v>
      </c>
      <c r="L13722" t="b">
        <f t="shared" si="2152"/>
        <v>0</v>
      </c>
      <c r="M13722" t="b">
        <f t="shared" si="2153"/>
        <v>0</v>
      </c>
      <c r="N13722" t="b">
        <f t="shared" si="2154"/>
        <v>0</v>
      </c>
      <c r="O13722" t="b">
        <f t="shared" si="2155"/>
        <v>0</v>
      </c>
      <c r="P13722" t="b">
        <f t="shared" si="2156"/>
        <v>0</v>
      </c>
      <c r="Q13722" t="b">
        <f t="shared" si="2157"/>
        <v>0</v>
      </c>
      <c r="R13722" t="b">
        <f t="shared" si="2158"/>
        <v>0</v>
      </c>
      <c r="S13722" t="b">
        <f t="shared" si="2159"/>
        <v>0</v>
      </c>
      <c r="T13722" t="b">
        <f t="shared" si="2160"/>
        <v>0</v>
      </c>
      <c r="U13722" t="b">
        <f t="shared" si="2161"/>
        <v>1</v>
      </c>
    </row>
    <row r="13723" spans="1:21" x14ac:dyDescent="0.3">
      <c r="A13723" t="s">
        <v>74</v>
      </c>
      <c r="B13723" t="s">
        <v>75</v>
      </c>
      <c r="C13723" t="s">
        <v>10</v>
      </c>
      <c r="D13723">
        <v>2009</v>
      </c>
      <c r="E13723" t="s">
        <v>11</v>
      </c>
      <c r="F13723" t="s">
        <v>12</v>
      </c>
      <c r="G13723" s="5">
        <v>3.4380000000000002</v>
      </c>
      <c r="H13723" t="s">
        <v>13</v>
      </c>
      <c r="I13723" t="s">
        <v>27</v>
      </c>
      <c r="L13723" t="b">
        <f t="shared" si="2152"/>
        <v>0</v>
      </c>
      <c r="M13723" t="b">
        <f t="shared" si="2153"/>
        <v>0</v>
      </c>
      <c r="N13723" t="b">
        <f t="shared" si="2154"/>
        <v>0</v>
      </c>
      <c r="O13723" t="b">
        <f t="shared" si="2155"/>
        <v>0</v>
      </c>
      <c r="P13723" t="b">
        <f t="shared" si="2156"/>
        <v>0</v>
      </c>
      <c r="Q13723" t="b">
        <f t="shared" si="2157"/>
        <v>0</v>
      </c>
      <c r="R13723" t="b">
        <f t="shared" si="2158"/>
        <v>0</v>
      </c>
      <c r="S13723" t="b">
        <f t="shared" si="2159"/>
        <v>0</v>
      </c>
      <c r="T13723" t="b">
        <f t="shared" si="2160"/>
        <v>0</v>
      </c>
      <c r="U13723" t="b">
        <f t="shared" si="2161"/>
        <v>1</v>
      </c>
    </row>
    <row r="13724" spans="1:21" x14ac:dyDescent="0.3">
      <c r="A13724" t="s">
        <v>74</v>
      </c>
      <c r="B13724" t="s">
        <v>75</v>
      </c>
      <c r="C13724" t="s">
        <v>10</v>
      </c>
      <c r="D13724">
        <v>2009</v>
      </c>
      <c r="E13724" t="s">
        <v>11</v>
      </c>
      <c r="F13724" t="s">
        <v>12</v>
      </c>
      <c r="G13724" s="5">
        <v>0.497</v>
      </c>
      <c r="H13724" t="s">
        <v>21</v>
      </c>
      <c r="I13724" t="s">
        <v>27</v>
      </c>
      <c r="L13724" t="b">
        <f t="shared" si="2152"/>
        <v>0</v>
      </c>
      <c r="M13724" t="b">
        <f t="shared" si="2153"/>
        <v>0</v>
      </c>
      <c r="N13724" t="b">
        <f t="shared" si="2154"/>
        <v>0</v>
      </c>
      <c r="O13724" t="b">
        <f t="shared" si="2155"/>
        <v>0</v>
      </c>
      <c r="P13724" t="b">
        <f t="shared" si="2156"/>
        <v>0</v>
      </c>
      <c r="Q13724" t="b">
        <f t="shared" si="2157"/>
        <v>0</v>
      </c>
      <c r="R13724" t="b">
        <f t="shared" si="2158"/>
        <v>0</v>
      </c>
      <c r="S13724" t="b">
        <f t="shared" si="2159"/>
        <v>0</v>
      </c>
      <c r="T13724" t="b">
        <f t="shared" si="2160"/>
        <v>0</v>
      </c>
      <c r="U13724" t="b">
        <f t="shared" si="2161"/>
        <v>1</v>
      </c>
    </row>
    <row r="13725" spans="1:21" x14ac:dyDescent="0.3">
      <c r="A13725" t="s">
        <v>74</v>
      </c>
      <c r="B13725" t="s">
        <v>75</v>
      </c>
      <c r="C13725" t="s">
        <v>10</v>
      </c>
      <c r="D13725">
        <v>2009</v>
      </c>
      <c r="E13725" t="s">
        <v>11</v>
      </c>
      <c r="F13725" t="s">
        <v>12</v>
      </c>
      <c r="G13725" s="5">
        <v>73.364999999999995</v>
      </c>
      <c r="H13725" t="s">
        <v>18</v>
      </c>
      <c r="I13725" t="s">
        <v>27</v>
      </c>
      <c r="L13725" t="b">
        <f t="shared" si="2152"/>
        <v>0</v>
      </c>
      <c r="M13725" t="b">
        <f t="shared" si="2153"/>
        <v>0</v>
      </c>
      <c r="N13725" t="b">
        <f t="shared" si="2154"/>
        <v>0</v>
      </c>
      <c r="O13725" t="b">
        <f t="shared" si="2155"/>
        <v>0</v>
      </c>
      <c r="P13725" t="b">
        <f t="shared" si="2156"/>
        <v>0</v>
      </c>
      <c r="Q13725" t="b">
        <f t="shared" si="2157"/>
        <v>0</v>
      </c>
      <c r="R13725" t="b">
        <f t="shared" si="2158"/>
        <v>0</v>
      </c>
      <c r="S13725" t="b">
        <f t="shared" si="2159"/>
        <v>0</v>
      </c>
      <c r="T13725" t="b">
        <f t="shared" si="2160"/>
        <v>0</v>
      </c>
      <c r="U13725" t="b">
        <f t="shared" si="2161"/>
        <v>1</v>
      </c>
    </row>
    <row r="13726" spans="1:21" x14ac:dyDescent="0.3">
      <c r="A13726" t="s">
        <v>74</v>
      </c>
      <c r="B13726" t="s">
        <v>75</v>
      </c>
      <c r="C13726" t="s">
        <v>10</v>
      </c>
      <c r="D13726">
        <v>2009</v>
      </c>
      <c r="E13726" t="s">
        <v>11</v>
      </c>
      <c r="F13726" t="s">
        <v>12</v>
      </c>
      <c r="G13726" s="5">
        <v>19.428000000000001</v>
      </c>
      <c r="H13726" t="s">
        <v>13</v>
      </c>
      <c r="I13726" t="s">
        <v>28</v>
      </c>
      <c r="L13726" t="b">
        <f t="shared" si="2152"/>
        <v>0</v>
      </c>
      <c r="M13726" t="b">
        <f t="shared" si="2153"/>
        <v>0</v>
      </c>
      <c r="N13726" t="b">
        <f t="shared" si="2154"/>
        <v>0</v>
      </c>
      <c r="O13726" t="b">
        <f t="shared" si="2155"/>
        <v>0</v>
      </c>
      <c r="P13726" t="b">
        <f t="shared" si="2156"/>
        <v>0</v>
      </c>
      <c r="Q13726" t="b">
        <f t="shared" si="2157"/>
        <v>0</v>
      </c>
      <c r="R13726" t="b">
        <f t="shared" si="2158"/>
        <v>0</v>
      </c>
      <c r="S13726" t="b">
        <f t="shared" si="2159"/>
        <v>0</v>
      </c>
      <c r="T13726" t="b">
        <f t="shared" si="2160"/>
        <v>0</v>
      </c>
      <c r="U13726" t="b">
        <f t="shared" si="2161"/>
        <v>1</v>
      </c>
    </row>
    <row r="13727" spans="1:21" x14ac:dyDescent="0.3">
      <c r="A13727" t="s">
        <v>74</v>
      </c>
      <c r="B13727" t="s">
        <v>75</v>
      </c>
      <c r="C13727" t="s">
        <v>10</v>
      </c>
      <c r="D13727">
        <v>2008</v>
      </c>
      <c r="E13727" t="s">
        <v>11</v>
      </c>
      <c r="F13727" t="s">
        <v>12</v>
      </c>
      <c r="G13727" s="5">
        <v>77.02</v>
      </c>
      <c r="H13727" t="s">
        <v>18</v>
      </c>
      <c r="I13727" t="s">
        <v>28</v>
      </c>
      <c r="L13727" t="b">
        <f t="shared" si="2152"/>
        <v>0</v>
      </c>
      <c r="M13727" t="b">
        <f t="shared" si="2153"/>
        <v>0</v>
      </c>
      <c r="N13727" t="b">
        <f t="shared" si="2154"/>
        <v>0</v>
      </c>
      <c r="O13727" t="b">
        <f t="shared" si="2155"/>
        <v>0</v>
      </c>
      <c r="P13727" t="b">
        <f t="shared" si="2156"/>
        <v>0</v>
      </c>
      <c r="Q13727" t="b">
        <f t="shared" si="2157"/>
        <v>0</v>
      </c>
      <c r="R13727" t="b">
        <f t="shared" si="2158"/>
        <v>0</v>
      </c>
      <c r="S13727" t="b">
        <f t="shared" si="2159"/>
        <v>0</v>
      </c>
      <c r="T13727" t="b">
        <f t="shared" si="2160"/>
        <v>0</v>
      </c>
      <c r="U13727" t="b">
        <f t="shared" si="2161"/>
        <v>1</v>
      </c>
    </row>
    <row r="13728" spans="1:21" x14ac:dyDescent="0.3">
      <c r="A13728" t="s">
        <v>74</v>
      </c>
      <c r="B13728" t="s">
        <v>75</v>
      </c>
      <c r="C13728" t="s">
        <v>10</v>
      </c>
      <c r="D13728">
        <v>2008</v>
      </c>
      <c r="E13728" t="s">
        <v>11</v>
      </c>
      <c r="F13728" t="s">
        <v>12</v>
      </c>
      <c r="G13728" s="5">
        <v>0.50900000000000001</v>
      </c>
      <c r="H13728" t="s">
        <v>25</v>
      </c>
      <c r="I13728" t="s">
        <v>28</v>
      </c>
      <c r="L13728" t="b">
        <f t="shared" si="2152"/>
        <v>0</v>
      </c>
      <c r="M13728" t="b">
        <f t="shared" si="2153"/>
        <v>0</v>
      </c>
      <c r="N13728" t="b">
        <f t="shared" si="2154"/>
        <v>0</v>
      </c>
      <c r="O13728" t="b">
        <f t="shared" si="2155"/>
        <v>0</v>
      </c>
      <c r="P13728" t="b">
        <f t="shared" si="2156"/>
        <v>0</v>
      </c>
      <c r="Q13728" t="b">
        <f t="shared" si="2157"/>
        <v>0</v>
      </c>
      <c r="R13728" t="b">
        <f t="shared" si="2158"/>
        <v>0</v>
      </c>
      <c r="S13728" t="b">
        <f t="shared" si="2159"/>
        <v>0</v>
      </c>
      <c r="T13728" t="b">
        <f t="shared" si="2160"/>
        <v>0</v>
      </c>
      <c r="U13728" t="b">
        <f t="shared" si="2161"/>
        <v>1</v>
      </c>
    </row>
    <row r="13729" spans="1:21" x14ac:dyDescent="0.3">
      <c r="A13729" t="s">
        <v>74</v>
      </c>
      <c r="B13729" t="s">
        <v>75</v>
      </c>
      <c r="C13729" t="s">
        <v>10</v>
      </c>
      <c r="D13729">
        <v>2008</v>
      </c>
      <c r="E13729" t="s">
        <v>11</v>
      </c>
      <c r="F13729" t="s">
        <v>12</v>
      </c>
      <c r="G13729" s="5">
        <v>72.67</v>
      </c>
      <c r="H13729" t="s">
        <v>18</v>
      </c>
      <c r="I13729" t="s">
        <v>27</v>
      </c>
      <c r="L13729" t="b">
        <f t="shared" si="2152"/>
        <v>0</v>
      </c>
      <c r="M13729" t="b">
        <f t="shared" si="2153"/>
        <v>0</v>
      </c>
      <c r="N13729" t="b">
        <f t="shared" si="2154"/>
        <v>0</v>
      </c>
      <c r="O13729" t="b">
        <f t="shared" si="2155"/>
        <v>0</v>
      </c>
      <c r="P13729" t="b">
        <f t="shared" si="2156"/>
        <v>0</v>
      </c>
      <c r="Q13729" t="b">
        <f t="shared" si="2157"/>
        <v>0</v>
      </c>
      <c r="R13729" t="b">
        <f t="shared" si="2158"/>
        <v>0</v>
      </c>
      <c r="S13729" t="b">
        <f t="shared" si="2159"/>
        <v>0</v>
      </c>
      <c r="T13729" t="b">
        <f t="shared" si="2160"/>
        <v>0</v>
      </c>
      <c r="U13729" t="b">
        <f t="shared" si="2161"/>
        <v>1</v>
      </c>
    </row>
    <row r="13730" spans="1:21" x14ac:dyDescent="0.3">
      <c r="A13730" t="s">
        <v>74</v>
      </c>
      <c r="B13730" t="s">
        <v>75</v>
      </c>
      <c r="C13730" t="s">
        <v>10</v>
      </c>
      <c r="D13730">
        <v>2008</v>
      </c>
      <c r="E13730" t="s">
        <v>11</v>
      </c>
      <c r="F13730" t="s">
        <v>12</v>
      </c>
      <c r="G13730" s="5">
        <v>149.13</v>
      </c>
      <c r="H13730" t="s">
        <v>23</v>
      </c>
      <c r="I13730" t="s">
        <v>28</v>
      </c>
      <c r="L13730" t="b">
        <f t="shared" si="2152"/>
        <v>0</v>
      </c>
      <c r="M13730" t="b">
        <f t="shared" si="2153"/>
        <v>0</v>
      </c>
      <c r="N13730" t="b">
        <f t="shared" si="2154"/>
        <v>0</v>
      </c>
      <c r="O13730" t="b">
        <f t="shared" si="2155"/>
        <v>0</v>
      </c>
      <c r="P13730" t="b">
        <f t="shared" si="2156"/>
        <v>0</v>
      </c>
      <c r="Q13730" t="b">
        <f t="shared" si="2157"/>
        <v>0</v>
      </c>
      <c r="R13730" t="b">
        <f t="shared" si="2158"/>
        <v>0</v>
      </c>
      <c r="S13730" t="b">
        <f t="shared" si="2159"/>
        <v>0</v>
      </c>
      <c r="T13730" t="b">
        <f t="shared" si="2160"/>
        <v>0</v>
      </c>
      <c r="U13730" t="b">
        <f t="shared" si="2161"/>
        <v>1</v>
      </c>
    </row>
    <row r="13731" spans="1:21" x14ac:dyDescent="0.3">
      <c r="A13731" t="s">
        <v>74</v>
      </c>
      <c r="B13731" t="s">
        <v>75</v>
      </c>
      <c r="C13731" t="s">
        <v>10</v>
      </c>
      <c r="D13731">
        <v>2008</v>
      </c>
      <c r="E13731" t="s">
        <v>11</v>
      </c>
      <c r="F13731" t="s">
        <v>12</v>
      </c>
      <c r="G13731" s="5">
        <v>5.08</v>
      </c>
      <c r="H13731" t="s">
        <v>23</v>
      </c>
      <c r="I13731" t="s">
        <v>27</v>
      </c>
      <c r="L13731" t="b">
        <f t="shared" si="2152"/>
        <v>0</v>
      </c>
      <c r="M13731" t="b">
        <f t="shared" si="2153"/>
        <v>0</v>
      </c>
      <c r="N13731" t="b">
        <f t="shared" si="2154"/>
        <v>0</v>
      </c>
      <c r="O13731" t="b">
        <f t="shared" si="2155"/>
        <v>0</v>
      </c>
      <c r="P13731" t="b">
        <f t="shared" si="2156"/>
        <v>0</v>
      </c>
      <c r="Q13731" t="b">
        <f t="shared" si="2157"/>
        <v>0</v>
      </c>
      <c r="R13731" t="b">
        <f t="shared" si="2158"/>
        <v>0</v>
      </c>
      <c r="S13731" t="b">
        <f t="shared" si="2159"/>
        <v>0</v>
      </c>
      <c r="T13731" t="b">
        <f t="shared" si="2160"/>
        <v>0</v>
      </c>
      <c r="U13731" t="b">
        <f t="shared" si="2161"/>
        <v>1</v>
      </c>
    </row>
    <row r="13732" spans="1:21" x14ac:dyDescent="0.3">
      <c r="A13732" t="s">
        <v>74</v>
      </c>
      <c r="B13732" t="s">
        <v>75</v>
      </c>
      <c r="C13732" t="s">
        <v>10</v>
      </c>
      <c r="D13732">
        <v>2010</v>
      </c>
      <c r="E13732" t="s">
        <v>11</v>
      </c>
      <c r="F13732" t="s">
        <v>12</v>
      </c>
      <c r="G13732" s="5">
        <v>0.39800000000000002</v>
      </c>
      <c r="H13732" t="s">
        <v>21</v>
      </c>
      <c r="I13732" t="s">
        <v>28</v>
      </c>
      <c r="L13732" t="b">
        <f t="shared" si="2152"/>
        <v>0</v>
      </c>
      <c r="M13732" t="b">
        <f t="shared" si="2153"/>
        <v>0</v>
      </c>
      <c r="N13732" t="b">
        <f t="shared" si="2154"/>
        <v>0</v>
      </c>
      <c r="O13732" t="b">
        <f t="shared" si="2155"/>
        <v>0</v>
      </c>
      <c r="P13732" t="b">
        <f t="shared" si="2156"/>
        <v>0</v>
      </c>
      <c r="Q13732" t="b">
        <f t="shared" si="2157"/>
        <v>0</v>
      </c>
      <c r="R13732" t="b">
        <f t="shared" si="2158"/>
        <v>0</v>
      </c>
      <c r="S13732" t="b">
        <f t="shared" si="2159"/>
        <v>0</v>
      </c>
      <c r="T13732" t="b">
        <f t="shared" si="2160"/>
        <v>0</v>
      </c>
      <c r="U13732" t="b">
        <f t="shared" si="2161"/>
        <v>1</v>
      </c>
    </row>
    <row r="13733" spans="1:21" x14ac:dyDescent="0.3">
      <c r="A13733" t="s">
        <v>74</v>
      </c>
      <c r="B13733" t="s">
        <v>75</v>
      </c>
      <c r="C13733" t="s">
        <v>10</v>
      </c>
      <c r="D13733">
        <v>2010</v>
      </c>
      <c r="E13733" t="s">
        <v>11</v>
      </c>
      <c r="F13733" t="s">
        <v>12</v>
      </c>
      <c r="G13733" s="5">
        <v>0.76</v>
      </c>
      <c r="H13733" t="s">
        <v>13</v>
      </c>
      <c r="I13733" t="s">
        <v>27</v>
      </c>
      <c r="L13733" t="b">
        <f t="shared" si="2152"/>
        <v>0</v>
      </c>
      <c r="M13733" t="b">
        <f t="shared" si="2153"/>
        <v>0</v>
      </c>
      <c r="N13733" t="b">
        <f t="shared" si="2154"/>
        <v>0</v>
      </c>
      <c r="O13733" t="b">
        <f t="shared" si="2155"/>
        <v>0</v>
      </c>
      <c r="P13733" t="b">
        <f t="shared" si="2156"/>
        <v>0</v>
      </c>
      <c r="Q13733" t="b">
        <f t="shared" si="2157"/>
        <v>0</v>
      </c>
      <c r="R13733" t="b">
        <f t="shared" si="2158"/>
        <v>0</v>
      </c>
      <c r="S13733" t="b">
        <f t="shared" si="2159"/>
        <v>0</v>
      </c>
      <c r="T13733" t="b">
        <f t="shared" si="2160"/>
        <v>0</v>
      </c>
      <c r="U13733" t="b">
        <f t="shared" si="2161"/>
        <v>1</v>
      </c>
    </row>
    <row r="13734" spans="1:21" x14ac:dyDescent="0.3">
      <c r="A13734" t="s">
        <v>74</v>
      </c>
      <c r="B13734" t="s">
        <v>75</v>
      </c>
      <c r="C13734" t="s">
        <v>10</v>
      </c>
      <c r="D13734">
        <v>2010</v>
      </c>
      <c r="E13734" t="s">
        <v>11</v>
      </c>
      <c r="F13734" t="s">
        <v>12</v>
      </c>
      <c r="G13734" s="5">
        <v>0.1</v>
      </c>
      <c r="H13734" t="s">
        <v>21</v>
      </c>
      <c r="I13734" t="s">
        <v>27</v>
      </c>
      <c r="L13734" t="b">
        <f t="shared" si="2152"/>
        <v>0</v>
      </c>
      <c r="M13734" t="b">
        <f t="shared" si="2153"/>
        <v>0</v>
      </c>
      <c r="N13734" t="b">
        <f t="shared" si="2154"/>
        <v>0</v>
      </c>
      <c r="O13734" t="b">
        <f t="shared" si="2155"/>
        <v>0</v>
      </c>
      <c r="P13734" t="b">
        <f t="shared" si="2156"/>
        <v>0</v>
      </c>
      <c r="Q13734" t="b">
        <f t="shared" si="2157"/>
        <v>0</v>
      </c>
      <c r="R13734" t="b">
        <f t="shared" si="2158"/>
        <v>0</v>
      </c>
      <c r="S13734" t="b">
        <f t="shared" si="2159"/>
        <v>0</v>
      </c>
      <c r="T13734" t="b">
        <f t="shared" si="2160"/>
        <v>0</v>
      </c>
      <c r="U13734" t="b">
        <f t="shared" si="2161"/>
        <v>1</v>
      </c>
    </row>
    <row r="13735" spans="1:21" x14ac:dyDescent="0.3">
      <c r="A13735" t="s">
        <v>74</v>
      </c>
      <c r="B13735" t="s">
        <v>75</v>
      </c>
      <c r="C13735" t="s">
        <v>10</v>
      </c>
      <c r="D13735">
        <v>2010</v>
      </c>
      <c r="E13735" t="s">
        <v>11</v>
      </c>
      <c r="F13735" t="s">
        <v>12</v>
      </c>
      <c r="G13735" s="5">
        <v>65.959000000000003</v>
      </c>
      <c r="H13735" t="s">
        <v>18</v>
      </c>
      <c r="I13735" t="s">
        <v>27</v>
      </c>
      <c r="L13735" t="b">
        <f t="shared" si="2152"/>
        <v>0</v>
      </c>
      <c r="M13735" t="b">
        <f t="shared" si="2153"/>
        <v>0</v>
      </c>
      <c r="N13735" t="b">
        <f t="shared" si="2154"/>
        <v>0</v>
      </c>
      <c r="O13735" t="b">
        <f t="shared" si="2155"/>
        <v>0</v>
      </c>
      <c r="P13735" t="b">
        <f t="shared" si="2156"/>
        <v>0</v>
      </c>
      <c r="Q13735" t="b">
        <f t="shared" si="2157"/>
        <v>0</v>
      </c>
      <c r="R13735" t="b">
        <f t="shared" si="2158"/>
        <v>0</v>
      </c>
      <c r="S13735" t="b">
        <f t="shared" si="2159"/>
        <v>0</v>
      </c>
      <c r="T13735" t="b">
        <f t="shared" si="2160"/>
        <v>0</v>
      </c>
      <c r="U13735" t="b">
        <f t="shared" si="2161"/>
        <v>1</v>
      </c>
    </row>
    <row r="13736" spans="1:21" x14ac:dyDescent="0.3">
      <c r="A13736" t="s">
        <v>74</v>
      </c>
      <c r="B13736" t="s">
        <v>75</v>
      </c>
      <c r="C13736" t="s">
        <v>10</v>
      </c>
      <c r="D13736">
        <v>2010</v>
      </c>
      <c r="E13736" t="s">
        <v>11</v>
      </c>
      <c r="F13736" t="s">
        <v>12</v>
      </c>
      <c r="G13736" s="5">
        <v>28.548999999999999</v>
      </c>
      <c r="H13736" t="s">
        <v>13</v>
      </c>
      <c r="I13736" t="s">
        <v>28</v>
      </c>
      <c r="L13736" t="b">
        <f t="shared" si="2152"/>
        <v>0</v>
      </c>
      <c r="M13736" t="b">
        <f t="shared" si="2153"/>
        <v>0</v>
      </c>
      <c r="N13736" t="b">
        <f t="shared" si="2154"/>
        <v>0</v>
      </c>
      <c r="O13736" t="b">
        <f t="shared" si="2155"/>
        <v>0</v>
      </c>
      <c r="P13736" t="b">
        <f t="shared" si="2156"/>
        <v>0</v>
      </c>
      <c r="Q13736" t="b">
        <f t="shared" si="2157"/>
        <v>0</v>
      </c>
      <c r="R13736" t="b">
        <f t="shared" si="2158"/>
        <v>0</v>
      </c>
      <c r="S13736" t="b">
        <f t="shared" si="2159"/>
        <v>0</v>
      </c>
      <c r="T13736" t="b">
        <f t="shared" si="2160"/>
        <v>0</v>
      </c>
      <c r="U13736" t="b">
        <f t="shared" si="2161"/>
        <v>1</v>
      </c>
    </row>
    <row r="13737" spans="1:21" x14ac:dyDescent="0.3">
      <c r="A13737" t="s">
        <v>74</v>
      </c>
      <c r="B13737" t="s">
        <v>75</v>
      </c>
      <c r="C13737" t="s">
        <v>10</v>
      </c>
      <c r="D13737">
        <v>2009</v>
      </c>
      <c r="E13737" t="s">
        <v>11</v>
      </c>
      <c r="F13737" t="s">
        <v>12</v>
      </c>
      <c r="G13737" s="5">
        <v>0.46700000000000003</v>
      </c>
      <c r="H13737" t="s">
        <v>25</v>
      </c>
      <c r="I13737" t="s">
        <v>28</v>
      </c>
      <c r="L13737" t="b">
        <f t="shared" si="2152"/>
        <v>0</v>
      </c>
      <c r="M13737" t="b">
        <f t="shared" si="2153"/>
        <v>0</v>
      </c>
      <c r="N13737" t="b">
        <f t="shared" si="2154"/>
        <v>0</v>
      </c>
      <c r="O13737" t="b">
        <f t="shared" si="2155"/>
        <v>0</v>
      </c>
      <c r="P13737" t="b">
        <f t="shared" si="2156"/>
        <v>0</v>
      </c>
      <c r="Q13737" t="b">
        <f t="shared" si="2157"/>
        <v>0</v>
      </c>
      <c r="R13737" t="b">
        <f t="shared" si="2158"/>
        <v>0</v>
      </c>
      <c r="S13737" t="b">
        <f t="shared" si="2159"/>
        <v>0</v>
      </c>
      <c r="T13737" t="b">
        <f t="shared" si="2160"/>
        <v>0</v>
      </c>
      <c r="U13737" t="b">
        <f t="shared" si="2161"/>
        <v>1</v>
      </c>
    </row>
    <row r="13738" spans="1:21" x14ac:dyDescent="0.3">
      <c r="A13738" t="s">
        <v>74</v>
      </c>
      <c r="B13738" t="s">
        <v>75</v>
      </c>
      <c r="C13738" t="s">
        <v>10</v>
      </c>
      <c r="D13738">
        <v>2009</v>
      </c>
      <c r="E13738" t="s">
        <v>11</v>
      </c>
      <c r="F13738" t="s">
        <v>12</v>
      </c>
      <c r="G13738" s="5">
        <v>77.756</v>
      </c>
      <c r="H13738" t="s">
        <v>18</v>
      </c>
      <c r="I13738" t="s">
        <v>28</v>
      </c>
      <c r="L13738" t="b">
        <f t="shared" si="2152"/>
        <v>0</v>
      </c>
      <c r="M13738" t="b">
        <f t="shared" si="2153"/>
        <v>0</v>
      </c>
      <c r="N13738" t="b">
        <f t="shared" si="2154"/>
        <v>0</v>
      </c>
      <c r="O13738" t="b">
        <f t="shared" si="2155"/>
        <v>0</v>
      </c>
      <c r="P13738" t="b">
        <f t="shared" si="2156"/>
        <v>0</v>
      </c>
      <c r="Q13738" t="b">
        <f t="shared" si="2157"/>
        <v>0</v>
      </c>
      <c r="R13738" t="b">
        <f t="shared" si="2158"/>
        <v>0</v>
      </c>
      <c r="S13738" t="b">
        <f t="shared" si="2159"/>
        <v>0</v>
      </c>
      <c r="T13738" t="b">
        <f t="shared" si="2160"/>
        <v>0</v>
      </c>
      <c r="U13738" t="b">
        <f t="shared" si="2161"/>
        <v>1</v>
      </c>
    </row>
    <row r="13739" spans="1:21" x14ac:dyDescent="0.3">
      <c r="A13739" t="s">
        <v>74</v>
      </c>
      <c r="B13739" t="s">
        <v>75</v>
      </c>
      <c r="C13739" t="s">
        <v>10</v>
      </c>
      <c r="D13739">
        <v>2009</v>
      </c>
      <c r="E13739" t="s">
        <v>11</v>
      </c>
      <c r="F13739" t="s">
        <v>12</v>
      </c>
      <c r="G13739" s="5">
        <v>147.25700000000001</v>
      </c>
      <c r="H13739" t="s">
        <v>23</v>
      </c>
      <c r="I13739" t="s">
        <v>28</v>
      </c>
      <c r="L13739" t="b">
        <f t="shared" si="2152"/>
        <v>0</v>
      </c>
      <c r="M13739" t="b">
        <f t="shared" si="2153"/>
        <v>0</v>
      </c>
      <c r="N13739" t="b">
        <f t="shared" si="2154"/>
        <v>0</v>
      </c>
      <c r="O13739" t="b">
        <f t="shared" si="2155"/>
        <v>0</v>
      </c>
      <c r="P13739" t="b">
        <f t="shared" si="2156"/>
        <v>0</v>
      </c>
      <c r="Q13739" t="b">
        <f t="shared" si="2157"/>
        <v>0</v>
      </c>
      <c r="R13739" t="b">
        <f t="shared" si="2158"/>
        <v>0</v>
      </c>
      <c r="S13739" t="b">
        <f t="shared" si="2159"/>
        <v>0</v>
      </c>
      <c r="T13739" t="b">
        <f t="shared" si="2160"/>
        <v>0</v>
      </c>
      <c r="U13739" t="b">
        <f t="shared" si="2161"/>
        <v>1</v>
      </c>
    </row>
    <row r="13740" spans="1:21" x14ac:dyDescent="0.3">
      <c r="A13740" t="s">
        <v>74</v>
      </c>
      <c r="B13740" t="s">
        <v>75</v>
      </c>
      <c r="C13740" t="s">
        <v>10</v>
      </c>
      <c r="D13740">
        <v>2009</v>
      </c>
      <c r="E13740" t="s">
        <v>11</v>
      </c>
      <c r="F13740" t="s">
        <v>12</v>
      </c>
      <c r="G13740" s="5">
        <v>3.5219999999999998</v>
      </c>
      <c r="H13740" t="s">
        <v>23</v>
      </c>
      <c r="I13740" t="s">
        <v>27</v>
      </c>
      <c r="L13740" t="b">
        <f t="shared" si="2152"/>
        <v>0</v>
      </c>
      <c r="M13740" t="b">
        <f t="shared" si="2153"/>
        <v>0</v>
      </c>
      <c r="N13740" t="b">
        <f t="shared" si="2154"/>
        <v>0</v>
      </c>
      <c r="O13740" t="b">
        <f t="shared" si="2155"/>
        <v>0</v>
      </c>
      <c r="P13740" t="b">
        <f t="shared" si="2156"/>
        <v>0</v>
      </c>
      <c r="Q13740" t="b">
        <f t="shared" si="2157"/>
        <v>0</v>
      </c>
      <c r="R13740" t="b">
        <f t="shared" si="2158"/>
        <v>0</v>
      </c>
      <c r="S13740" t="b">
        <f t="shared" si="2159"/>
        <v>0</v>
      </c>
      <c r="T13740" t="b">
        <f t="shared" si="2160"/>
        <v>0</v>
      </c>
      <c r="U13740" t="b">
        <f t="shared" si="2161"/>
        <v>1</v>
      </c>
    </row>
    <row r="13741" spans="1:21" x14ac:dyDescent="0.3">
      <c r="A13741" t="s">
        <v>74</v>
      </c>
      <c r="B13741" t="s">
        <v>75</v>
      </c>
      <c r="C13741" t="s">
        <v>10</v>
      </c>
      <c r="D13741">
        <v>2007</v>
      </c>
      <c r="E13741" t="s">
        <v>11</v>
      </c>
      <c r="F13741" t="s">
        <v>12</v>
      </c>
      <c r="G13741" s="5">
        <v>0.54800000000000004</v>
      </c>
      <c r="H13741" t="s">
        <v>21</v>
      </c>
      <c r="I13741" t="s">
        <v>27</v>
      </c>
      <c r="L13741" t="b">
        <f t="shared" si="2152"/>
        <v>0</v>
      </c>
      <c r="M13741" t="b">
        <f t="shared" si="2153"/>
        <v>0</v>
      </c>
      <c r="N13741" t="b">
        <f t="shared" si="2154"/>
        <v>0</v>
      </c>
      <c r="O13741" t="b">
        <f t="shared" si="2155"/>
        <v>0</v>
      </c>
      <c r="P13741" t="b">
        <f t="shared" si="2156"/>
        <v>0</v>
      </c>
      <c r="Q13741" t="b">
        <f t="shared" si="2157"/>
        <v>0</v>
      </c>
      <c r="R13741" t="b">
        <f t="shared" si="2158"/>
        <v>0</v>
      </c>
      <c r="S13741" t="b">
        <f t="shared" si="2159"/>
        <v>0</v>
      </c>
      <c r="T13741" t="b">
        <f t="shared" si="2160"/>
        <v>0</v>
      </c>
      <c r="U13741" t="b">
        <f t="shared" si="2161"/>
        <v>1</v>
      </c>
    </row>
    <row r="13742" spans="1:21" x14ac:dyDescent="0.3">
      <c r="A13742" t="s">
        <v>74</v>
      </c>
      <c r="B13742" t="s">
        <v>75</v>
      </c>
      <c r="C13742" t="s">
        <v>10</v>
      </c>
      <c r="D13742">
        <v>2007</v>
      </c>
      <c r="E13742" t="s">
        <v>11</v>
      </c>
      <c r="F13742" t="s">
        <v>12</v>
      </c>
      <c r="G13742" s="5">
        <v>2.181</v>
      </c>
      <c r="H13742" t="s">
        <v>21</v>
      </c>
      <c r="I13742" t="s">
        <v>28</v>
      </c>
      <c r="L13742" t="b">
        <f t="shared" si="2152"/>
        <v>0</v>
      </c>
      <c r="M13742" t="b">
        <f t="shared" si="2153"/>
        <v>0</v>
      </c>
      <c r="N13742" t="b">
        <f t="shared" si="2154"/>
        <v>0</v>
      </c>
      <c r="O13742" t="b">
        <f t="shared" si="2155"/>
        <v>0</v>
      </c>
      <c r="P13742" t="b">
        <f t="shared" si="2156"/>
        <v>0</v>
      </c>
      <c r="Q13742" t="b">
        <f t="shared" si="2157"/>
        <v>0</v>
      </c>
      <c r="R13742" t="b">
        <f t="shared" si="2158"/>
        <v>0</v>
      </c>
      <c r="S13742" t="b">
        <f t="shared" si="2159"/>
        <v>0</v>
      </c>
      <c r="T13742" t="b">
        <f t="shared" si="2160"/>
        <v>0</v>
      </c>
      <c r="U13742" t="b">
        <f t="shared" si="2161"/>
        <v>1</v>
      </c>
    </row>
    <row r="13743" spans="1:21" x14ac:dyDescent="0.3">
      <c r="A13743" t="s">
        <v>74</v>
      </c>
      <c r="B13743" t="s">
        <v>75</v>
      </c>
      <c r="C13743" t="s">
        <v>10</v>
      </c>
      <c r="D13743">
        <v>2006</v>
      </c>
      <c r="E13743" t="s">
        <v>11</v>
      </c>
      <c r="F13743" t="s">
        <v>12</v>
      </c>
      <c r="G13743" s="5">
        <v>184.23</v>
      </c>
      <c r="H13743" t="s">
        <v>23</v>
      </c>
      <c r="I13743" t="s">
        <v>28</v>
      </c>
      <c r="L13743" t="b">
        <f t="shared" si="2152"/>
        <v>0</v>
      </c>
      <c r="M13743" t="b">
        <f t="shared" si="2153"/>
        <v>0</v>
      </c>
      <c r="N13743" t="b">
        <f t="shared" si="2154"/>
        <v>0</v>
      </c>
      <c r="O13743" t="b">
        <f t="shared" si="2155"/>
        <v>0</v>
      </c>
      <c r="P13743" t="b">
        <f t="shared" si="2156"/>
        <v>0</v>
      </c>
      <c r="Q13743" t="b">
        <f t="shared" si="2157"/>
        <v>0</v>
      </c>
      <c r="R13743" t="b">
        <f t="shared" si="2158"/>
        <v>0</v>
      </c>
      <c r="S13743" t="b">
        <f t="shared" si="2159"/>
        <v>0</v>
      </c>
      <c r="T13743" t="b">
        <f t="shared" si="2160"/>
        <v>0</v>
      </c>
      <c r="U13743" t="b">
        <f t="shared" si="2161"/>
        <v>1</v>
      </c>
    </row>
    <row r="13744" spans="1:21" x14ac:dyDescent="0.3">
      <c r="A13744" t="s">
        <v>74</v>
      </c>
      <c r="B13744" t="s">
        <v>75</v>
      </c>
      <c r="C13744" t="s">
        <v>10</v>
      </c>
      <c r="D13744">
        <v>2007</v>
      </c>
      <c r="E13744" t="s">
        <v>11</v>
      </c>
      <c r="F13744" t="s">
        <v>12</v>
      </c>
      <c r="G13744" s="5">
        <v>8.4329999999999998</v>
      </c>
      <c r="H13744" t="s">
        <v>13</v>
      </c>
      <c r="I13744" t="s">
        <v>28</v>
      </c>
      <c r="L13744" t="b">
        <f t="shared" si="2152"/>
        <v>0</v>
      </c>
      <c r="M13744" t="b">
        <f t="shared" si="2153"/>
        <v>0</v>
      </c>
      <c r="N13744" t="b">
        <f t="shared" si="2154"/>
        <v>0</v>
      </c>
      <c r="O13744" t="b">
        <f t="shared" si="2155"/>
        <v>0</v>
      </c>
      <c r="P13744" t="b">
        <f t="shared" si="2156"/>
        <v>0</v>
      </c>
      <c r="Q13744" t="b">
        <f t="shared" si="2157"/>
        <v>0</v>
      </c>
      <c r="R13744" t="b">
        <f t="shared" si="2158"/>
        <v>0</v>
      </c>
      <c r="S13744" t="b">
        <f t="shared" si="2159"/>
        <v>0</v>
      </c>
      <c r="T13744" t="b">
        <f t="shared" si="2160"/>
        <v>0</v>
      </c>
      <c r="U13744" t="b">
        <f t="shared" si="2161"/>
        <v>1</v>
      </c>
    </row>
    <row r="13745" spans="1:21" x14ac:dyDescent="0.3">
      <c r="A13745" t="s">
        <v>74</v>
      </c>
      <c r="B13745" t="s">
        <v>75</v>
      </c>
      <c r="C13745" t="s">
        <v>10</v>
      </c>
      <c r="D13745">
        <v>2007</v>
      </c>
      <c r="E13745" t="s">
        <v>11</v>
      </c>
      <c r="F13745" t="s">
        <v>12</v>
      </c>
      <c r="G13745" s="5">
        <v>0.67400000000000004</v>
      </c>
      <c r="H13745" t="s">
        <v>13</v>
      </c>
      <c r="I13745" t="s">
        <v>27</v>
      </c>
      <c r="L13745" t="b">
        <f t="shared" si="2152"/>
        <v>0</v>
      </c>
      <c r="M13745" t="b">
        <f t="shared" si="2153"/>
        <v>0</v>
      </c>
      <c r="N13745" t="b">
        <f t="shared" si="2154"/>
        <v>0</v>
      </c>
      <c r="O13745" t="b">
        <f t="shared" si="2155"/>
        <v>0</v>
      </c>
      <c r="P13745" t="b">
        <f t="shared" si="2156"/>
        <v>0</v>
      </c>
      <c r="Q13745" t="b">
        <f t="shared" si="2157"/>
        <v>0</v>
      </c>
      <c r="R13745" t="b">
        <f t="shared" si="2158"/>
        <v>0</v>
      </c>
      <c r="S13745" t="b">
        <f t="shared" si="2159"/>
        <v>0</v>
      </c>
      <c r="T13745" t="b">
        <f t="shared" si="2160"/>
        <v>0</v>
      </c>
      <c r="U13745" t="b">
        <f t="shared" si="2161"/>
        <v>1</v>
      </c>
    </row>
    <row r="13746" spans="1:21" x14ac:dyDescent="0.3">
      <c r="A13746" t="s">
        <v>74</v>
      </c>
      <c r="B13746" t="s">
        <v>75</v>
      </c>
      <c r="C13746" t="s">
        <v>10</v>
      </c>
      <c r="D13746">
        <v>2006</v>
      </c>
      <c r="E13746" t="s">
        <v>11</v>
      </c>
      <c r="F13746" t="s">
        <v>12</v>
      </c>
      <c r="G13746" s="5">
        <v>84.132000000000005</v>
      </c>
      <c r="H13746" t="s">
        <v>18</v>
      </c>
      <c r="I13746" t="s">
        <v>27</v>
      </c>
      <c r="L13746" t="b">
        <f t="shared" si="2152"/>
        <v>0</v>
      </c>
      <c r="M13746" t="b">
        <f t="shared" si="2153"/>
        <v>0</v>
      </c>
      <c r="N13746" t="b">
        <f t="shared" si="2154"/>
        <v>0</v>
      </c>
      <c r="O13746" t="b">
        <f t="shared" si="2155"/>
        <v>0</v>
      </c>
      <c r="P13746" t="b">
        <f t="shared" si="2156"/>
        <v>0</v>
      </c>
      <c r="Q13746" t="b">
        <f t="shared" si="2157"/>
        <v>0</v>
      </c>
      <c r="R13746" t="b">
        <f t="shared" si="2158"/>
        <v>0</v>
      </c>
      <c r="S13746" t="b">
        <f t="shared" si="2159"/>
        <v>0</v>
      </c>
      <c r="T13746" t="b">
        <f t="shared" si="2160"/>
        <v>0</v>
      </c>
      <c r="U13746" t="b">
        <f t="shared" si="2161"/>
        <v>1</v>
      </c>
    </row>
    <row r="13747" spans="1:21" x14ac:dyDescent="0.3">
      <c r="A13747" t="s">
        <v>74</v>
      </c>
      <c r="B13747" t="s">
        <v>75</v>
      </c>
      <c r="C13747" t="s">
        <v>10</v>
      </c>
      <c r="D13747">
        <v>2006</v>
      </c>
      <c r="E13747" t="s">
        <v>11</v>
      </c>
      <c r="F13747" t="s">
        <v>12</v>
      </c>
      <c r="G13747" s="5">
        <v>89.167000000000002</v>
      </c>
      <c r="H13747" t="s">
        <v>18</v>
      </c>
      <c r="I13747" t="s">
        <v>28</v>
      </c>
      <c r="L13747" t="b">
        <f t="shared" si="2152"/>
        <v>0</v>
      </c>
      <c r="M13747" t="b">
        <f t="shared" si="2153"/>
        <v>0</v>
      </c>
      <c r="N13747" t="b">
        <f t="shared" si="2154"/>
        <v>0</v>
      </c>
      <c r="O13747" t="b">
        <f t="shared" si="2155"/>
        <v>0</v>
      </c>
      <c r="P13747" t="b">
        <f t="shared" si="2156"/>
        <v>0</v>
      </c>
      <c r="Q13747" t="b">
        <f t="shared" si="2157"/>
        <v>0</v>
      </c>
      <c r="R13747" t="b">
        <f t="shared" si="2158"/>
        <v>0</v>
      </c>
      <c r="S13747" t="b">
        <f t="shared" si="2159"/>
        <v>0</v>
      </c>
      <c r="T13747" t="b">
        <f t="shared" si="2160"/>
        <v>0</v>
      </c>
      <c r="U13747" t="b">
        <f t="shared" si="2161"/>
        <v>1</v>
      </c>
    </row>
    <row r="13748" spans="1:21" x14ac:dyDescent="0.3">
      <c r="A13748" t="s">
        <v>74</v>
      </c>
      <c r="B13748" t="s">
        <v>75</v>
      </c>
      <c r="C13748" t="s">
        <v>10</v>
      </c>
      <c r="D13748">
        <v>2006</v>
      </c>
      <c r="E13748" t="s">
        <v>11</v>
      </c>
      <c r="F13748" t="s">
        <v>12</v>
      </c>
      <c r="G13748" s="5">
        <v>12.499000000000001</v>
      </c>
      <c r="H13748" t="s">
        <v>13</v>
      </c>
      <c r="I13748" t="s">
        <v>28</v>
      </c>
      <c r="L13748" t="b">
        <f t="shared" si="2152"/>
        <v>0</v>
      </c>
      <c r="M13748" t="b">
        <f t="shared" si="2153"/>
        <v>0</v>
      </c>
      <c r="N13748" t="b">
        <f t="shared" si="2154"/>
        <v>0</v>
      </c>
      <c r="O13748" t="b">
        <f t="shared" si="2155"/>
        <v>0</v>
      </c>
      <c r="P13748" t="b">
        <f t="shared" si="2156"/>
        <v>0</v>
      </c>
      <c r="Q13748" t="b">
        <f t="shared" si="2157"/>
        <v>0</v>
      </c>
      <c r="R13748" t="b">
        <f t="shared" si="2158"/>
        <v>0</v>
      </c>
      <c r="S13748" t="b">
        <f t="shared" si="2159"/>
        <v>0</v>
      </c>
      <c r="T13748" t="b">
        <f t="shared" si="2160"/>
        <v>0</v>
      </c>
      <c r="U13748" t="b">
        <f t="shared" si="2161"/>
        <v>1</v>
      </c>
    </row>
    <row r="13749" spans="1:21" x14ac:dyDescent="0.3">
      <c r="A13749" t="s">
        <v>74</v>
      </c>
      <c r="B13749" t="s">
        <v>75</v>
      </c>
      <c r="C13749" t="s">
        <v>10</v>
      </c>
      <c r="D13749">
        <v>2006</v>
      </c>
      <c r="E13749" t="s">
        <v>11</v>
      </c>
      <c r="F13749" t="s">
        <v>12</v>
      </c>
      <c r="G13749" s="5">
        <v>5.81</v>
      </c>
      <c r="H13749" t="s">
        <v>23</v>
      </c>
      <c r="I13749" t="s">
        <v>27</v>
      </c>
      <c r="L13749" t="b">
        <f t="shared" si="2152"/>
        <v>0</v>
      </c>
      <c r="M13749" t="b">
        <f t="shared" si="2153"/>
        <v>0</v>
      </c>
      <c r="N13749" t="b">
        <f t="shared" si="2154"/>
        <v>0</v>
      </c>
      <c r="O13749" t="b">
        <f t="shared" si="2155"/>
        <v>0</v>
      </c>
      <c r="P13749" t="b">
        <f t="shared" si="2156"/>
        <v>0</v>
      </c>
      <c r="Q13749" t="b">
        <f t="shared" si="2157"/>
        <v>0</v>
      </c>
      <c r="R13749" t="b">
        <f t="shared" si="2158"/>
        <v>0</v>
      </c>
      <c r="S13749" t="b">
        <f t="shared" si="2159"/>
        <v>0</v>
      </c>
      <c r="T13749" t="b">
        <f t="shared" si="2160"/>
        <v>0</v>
      </c>
      <c r="U13749" t="b">
        <f t="shared" si="2161"/>
        <v>1</v>
      </c>
    </row>
    <row r="13750" spans="1:21" x14ac:dyDescent="0.3">
      <c r="A13750" t="s">
        <v>74</v>
      </c>
      <c r="B13750" t="s">
        <v>75</v>
      </c>
      <c r="C13750" t="s">
        <v>10</v>
      </c>
      <c r="D13750">
        <v>2006</v>
      </c>
      <c r="E13750" t="s">
        <v>11</v>
      </c>
      <c r="F13750" t="s">
        <v>12</v>
      </c>
      <c r="G13750" s="5">
        <v>0.48899999999999999</v>
      </c>
      <c r="H13750" t="s">
        <v>25</v>
      </c>
      <c r="I13750" t="s">
        <v>28</v>
      </c>
      <c r="L13750" t="b">
        <f t="shared" si="2152"/>
        <v>0</v>
      </c>
      <c r="M13750" t="b">
        <f t="shared" si="2153"/>
        <v>0</v>
      </c>
      <c r="N13750" t="b">
        <f t="shared" si="2154"/>
        <v>0</v>
      </c>
      <c r="O13750" t="b">
        <f t="shared" si="2155"/>
        <v>0</v>
      </c>
      <c r="P13750" t="b">
        <f t="shared" si="2156"/>
        <v>0</v>
      </c>
      <c r="Q13750" t="b">
        <f t="shared" si="2157"/>
        <v>0</v>
      </c>
      <c r="R13750" t="b">
        <f t="shared" si="2158"/>
        <v>0</v>
      </c>
      <c r="S13750" t="b">
        <f t="shared" si="2159"/>
        <v>0</v>
      </c>
      <c r="T13750" t="b">
        <f t="shared" si="2160"/>
        <v>0</v>
      </c>
      <c r="U13750" t="b">
        <f t="shared" si="2161"/>
        <v>1</v>
      </c>
    </row>
    <row r="13751" spans="1:21" x14ac:dyDescent="0.3">
      <c r="A13751" t="s">
        <v>74</v>
      </c>
      <c r="B13751" t="s">
        <v>75</v>
      </c>
      <c r="C13751" t="s">
        <v>10</v>
      </c>
      <c r="D13751">
        <v>2008</v>
      </c>
      <c r="E13751" t="s">
        <v>11</v>
      </c>
      <c r="F13751" t="s">
        <v>12</v>
      </c>
      <c r="G13751" s="5">
        <v>1.0209999999999999</v>
      </c>
      <c r="H13751" t="s">
        <v>21</v>
      </c>
      <c r="I13751" t="s">
        <v>27</v>
      </c>
      <c r="L13751" t="b">
        <f t="shared" si="2152"/>
        <v>0</v>
      </c>
      <c r="M13751" t="b">
        <f t="shared" si="2153"/>
        <v>0</v>
      </c>
      <c r="N13751" t="b">
        <f t="shared" si="2154"/>
        <v>0</v>
      </c>
      <c r="O13751" t="b">
        <f t="shared" si="2155"/>
        <v>0</v>
      </c>
      <c r="P13751" t="b">
        <f t="shared" si="2156"/>
        <v>0</v>
      </c>
      <c r="Q13751" t="b">
        <f t="shared" si="2157"/>
        <v>0</v>
      </c>
      <c r="R13751" t="b">
        <f t="shared" si="2158"/>
        <v>0</v>
      </c>
      <c r="S13751" t="b">
        <f t="shared" si="2159"/>
        <v>0</v>
      </c>
      <c r="T13751" t="b">
        <f t="shared" si="2160"/>
        <v>0</v>
      </c>
      <c r="U13751" t="b">
        <f t="shared" si="2161"/>
        <v>1</v>
      </c>
    </row>
    <row r="13752" spans="1:21" x14ac:dyDescent="0.3">
      <c r="A13752" t="s">
        <v>74</v>
      </c>
      <c r="B13752" t="s">
        <v>75</v>
      </c>
      <c r="C13752" t="s">
        <v>10</v>
      </c>
      <c r="D13752">
        <v>2008</v>
      </c>
      <c r="E13752" t="s">
        <v>11</v>
      </c>
      <c r="F13752" t="s">
        <v>12</v>
      </c>
      <c r="G13752" s="5">
        <v>4.0620000000000003</v>
      </c>
      <c r="H13752" t="s">
        <v>21</v>
      </c>
      <c r="I13752" t="s">
        <v>28</v>
      </c>
      <c r="L13752" t="b">
        <f t="shared" si="2152"/>
        <v>0</v>
      </c>
      <c r="M13752" t="b">
        <f t="shared" si="2153"/>
        <v>0</v>
      </c>
      <c r="N13752" t="b">
        <f t="shared" si="2154"/>
        <v>0</v>
      </c>
      <c r="O13752" t="b">
        <f t="shared" si="2155"/>
        <v>0</v>
      </c>
      <c r="P13752" t="b">
        <f t="shared" si="2156"/>
        <v>0</v>
      </c>
      <c r="Q13752" t="b">
        <f t="shared" si="2157"/>
        <v>0</v>
      </c>
      <c r="R13752" t="b">
        <f t="shared" si="2158"/>
        <v>0</v>
      </c>
      <c r="S13752" t="b">
        <f t="shared" si="2159"/>
        <v>0</v>
      </c>
      <c r="T13752" t="b">
        <f t="shared" si="2160"/>
        <v>0</v>
      </c>
      <c r="U13752" t="b">
        <f t="shared" si="2161"/>
        <v>1</v>
      </c>
    </row>
    <row r="13753" spans="1:21" x14ac:dyDescent="0.3">
      <c r="A13753" t="s">
        <v>74</v>
      </c>
      <c r="B13753" t="s">
        <v>75</v>
      </c>
      <c r="C13753" t="s">
        <v>10</v>
      </c>
      <c r="D13753">
        <v>2007</v>
      </c>
      <c r="E13753" t="s">
        <v>11</v>
      </c>
      <c r="F13753" t="s">
        <v>12</v>
      </c>
      <c r="G13753" s="5">
        <v>183.52</v>
      </c>
      <c r="H13753" t="s">
        <v>23</v>
      </c>
      <c r="I13753" t="s">
        <v>28</v>
      </c>
      <c r="L13753" t="b">
        <f t="shared" si="2152"/>
        <v>0</v>
      </c>
      <c r="M13753" t="b">
        <f t="shared" si="2153"/>
        <v>0</v>
      </c>
      <c r="N13753" t="b">
        <f t="shared" si="2154"/>
        <v>0</v>
      </c>
      <c r="O13753" t="b">
        <f t="shared" si="2155"/>
        <v>0</v>
      </c>
      <c r="P13753" t="b">
        <f t="shared" si="2156"/>
        <v>0</v>
      </c>
      <c r="Q13753" t="b">
        <f t="shared" si="2157"/>
        <v>0</v>
      </c>
      <c r="R13753" t="b">
        <f t="shared" si="2158"/>
        <v>0</v>
      </c>
      <c r="S13753" t="b">
        <f t="shared" si="2159"/>
        <v>0</v>
      </c>
      <c r="T13753" t="b">
        <f t="shared" si="2160"/>
        <v>0</v>
      </c>
      <c r="U13753" t="b">
        <f t="shared" si="2161"/>
        <v>1</v>
      </c>
    </row>
    <row r="13754" spans="1:21" x14ac:dyDescent="0.3">
      <c r="A13754" t="s">
        <v>74</v>
      </c>
      <c r="B13754" t="s">
        <v>75</v>
      </c>
      <c r="C13754" t="s">
        <v>10</v>
      </c>
      <c r="D13754">
        <v>2008</v>
      </c>
      <c r="E13754" t="s">
        <v>11</v>
      </c>
      <c r="F13754" t="s">
        <v>12</v>
      </c>
      <c r="G13754" s="5">
        <v>13.853999999999999</v>
      </c>
      <c r="H13754" t="s">
        <v>13</v>
      </c>
      <c r="I13754" t="s">
        <v>28</v>
      </c>
      <c r="L13754" t="b">
        <f t="shared" si="2152"/>
        <v>0</v>
      </c>
      <c r="M13754" t="b">
        <f t="shared" si="2153"/>
        <v>0</v>
      </c>
      <c r="N13754" t="b">
        <f t="shared" si="2154"/>
        <v>0</v>
      </c>
      <c r="O13754" t="b">
        <f t="shared" si="2155"/>
        <v>0</v>
      </c>
      <c r="P13754" t="b">
        <f t="shared" si="2156"/>
        <v>0</v>
      </c>
      <c r="Q13754" t="b">
        <f t="shared" si="2157"/>
        <v>0</v>
      </c>
      <c r="R13754" t="b">
        <f t="shared" si="2158"/>
        <v>0</v>
      </c>
      <c r="S13754" t="b">
        <f t="shared" si="2159"/>
        <v>0</v>
      </c>
      <c r="T13754" t="b">
        <f t="shared" si="2160"/>
        <v>0</v>
      </c>
      <c r="U13754" t="b">
        <f t="shared" si="2161"/>
        <v>1</v>
      </c>
    </row>
    <row r="13755" spans="1:21" x14ac:dyDescent="0.3">
      <c r="A13755" t="s">
        <v>74</v>
      </c>
      <c r="B13755" t="s">
        <v>75</v>
      </c>
      <c r="C13755" t="s">
        <v>10</v>
      </c>
      <c r="D13755">
        <v>2008</v>
      </c>
      <c r="E13755" t="s">
        <v>11</v>
      </c>
      <c r="F13755" t="s">
        <v>12</v>
      </c>
      <c r="G13755" s="5">
        <v>1.1879999999999999</v>
      </c>
      <c r="H13755" t="s">
        <v>13</v>
      </c>
      <c r="I13755" t="s">
        <v>27</v>
      </c>
      <c r="L13755" t="b">
        <f t="shared" si="2152"/>
        <v>0</v>
      </c>
      <c r="M13755" t="b">
        <f t="shared" si="2153"/>
        <v>0</v>
      </c>
      <c r="N13755" t="b">
        <f t="shared" si="2154"/>
        <v>0</v>
      </c>
      <c r="O13755" t="b">
        <f t="shared" si="2155"/>
        <v>0</v>
      </c>
      <c r="P13755" t="b">
        <f t="shared" si="2156"/>
        <v>0</v>
      </c>
      <c r="Q13755" t="b">
        <f t="shared" si="2157"/>
        <v>0</v>
      </c>
      <c r="R13755" t="b">
        <f t="shared" si="2158"/>
        <v>0</v>
      </c>
      <c r="S13755" t="b">
        <f t="shared" si="2159"/>
        <v>0</v>
      </c>
      <c r="T13755" t="b">
        <f t="shared" si="2160"/>
        <v>0</v>
      </c>
      <c r="U13755" t="b">
        <f t="shared" si="2161"/>
        <v>1</v>
      </c>
    </row>
    <row r="13756" spans="1:21" x14ac:dyDescent="0.3">
      <c r="A13756" t="s">
        <v>74</v>
      </c>
      <c r="B13756" t="s">
        <v>75</v>
      </c>
      <c r="C13756" t="s">
        <v>10</v>
      </c>
      <c r="D13756">
        <v>2007</v>
      </c>
      <c r="E13756" t="s">
        <v>11</v>
      </c>
      <c r="F13756" t="s">
        <v>12</v>
      </c>
      <c r="G13756" s="5">
        <v>78.899000000000001</v>
      </c>
      <c r="H13756" t="s">
        <v>18</v>
      </c>
      <c r="I13756" t="s">
        <v>28</v>
      </c>
      <c r="L13756" t="b">
        <f t="shared" si="2152"/>
        <v>0</v>
      </c>
      <c r="M13756" t="b">
        <f t="shared" si="2153"/>
        <v>0</v>
      </c>
      <c r="N13756" t="b">
        <f t="shared" si="2154"/>
        <v>0</v>
      </c>
      <c r="O13756" t="b">
        <f t="shared" si="2155"/>
        <v>0</v>
      </c>
      <c r="P13756" t="b">
        <f t="shared" si="2156"/>
        <v>0</v>
      </c>
      <c r="Q13756" t="b">
        <f t="shared" si="2157"/>
        <v>0</v>
      </c>
      <c r="R13756" t="b">
        <f t="shared" si="2158"/>
        <v>0</v>
      </c>
      <c r="S13756" t="b">
        <f t="shared" si="2159"/>
        <v>0</v>
      </c>
      <c r="T13756" t="b">
        <f t="shared" si="2160"/>
        <v>0</v>
      </c>
      <c r="U13756" t="b">
        <f t="shared" si="2161"/>
        <v>1</v>
      </c>
    </row>
    <row r="13757" spans="1:21" x14ac:dyDescent="0.3">
      <c r="A13757" t="s">
        <v>74</v>
      </c>
      <c r="B13757" t="s">
        <v>75</v>
      </c>
      <c r="C13757" t="s">
        <v>10</v>
      </c>
      <c r="D13757">
        <v>2007</v>
      </c>
      <c r="E13757" t="s">
        <v>11</v>
      </c>
      <c r="F13757" t="s">
        <v>12</v>
      </c>
      <c r="G13757" s="5">
        <v>74.442999999999998</v>
      </c>
      <c r="H13757" t="s">
        <v>18</v>
      </c>
      <c r="I13757" t="s">
        <v>27</v>
      </c>
      <c r="L13757" t="b">
        <f t="shared" si="2152"/>
        <v>0</v>
      </c>
      <c r="M13757" t="b">
        <f t="shared" si="2153"/>
        <v>0</v>
      </c>
      <c r="N13757" t="b">
        <f t="shared" si="2154"/>
        <v>0</v>
      </c>
      <c r="O13757" t="b">
        <f t="shared" si="2155"/>
        <v>0</v>
      </c>
      <c r="P13757" t="b">
        <f t="shared" si="2156"/>
        <v>0</v>
      </c>
      <c r="Q13757" t="b">
        <f t="shared" si="2157"/>
        <v>0</v>
      </c>
      <c r="R13757" t="b">
        <f t="shared" si="2158"/>
        <v>0</v>
      </c>
      <c r="S13757" t="b">
        <f t="shared" si="2159"/>
        <v>0</v>
      </c>
      <c r="T13757" t="b">
        <f t="shared" si="2160"/>
        <v>0</v>
      </c>
      <c r="U13757" t="b">
        <f t="shared" si="2161"/>
        <v>1</v>
      </c>
    </row>
    <row r="13758" spans="1:21" x14ac:dyDescent="0.3">
      <c r="A13758" t="s">
        <v>74</v>
      </c>
      <c r="B13758" t="s">
        <v>75</v>
      </c>
      <c r="C13758" t="s">
        <v>10</v>
      </c>
      <c r="D13758">
        <v>2007</v>
      </c>
      <c r="E13758" t="s">
        <v>11</v>
      </c>
      <c r="F13758" t="s">
        <v>12</v>
      </c>
      <c r="G13758" s="5">
        <v>5.4589999999999996</v>
      </c>
      <c r="H13758" t="s">
        <v>23</v>
      </c>
      <c r="I13758" t="s">
        <v>27</v>
      </c>
      <c r="L13758" t="b">
        <f t="shared" si="2152"/>
        <v>0</v>
      </c>
      <c r="M13758" t="b">
        <f t="shared" si="2153"/>
        <v>0</v>
      </c>
      <c r="N13758" t="b">
        <f t="shared" si="2154"/>
        <v>0</v>
      </c>
      <c r="O13758" t="b">
        <f t="shared" si="2155"/>
        <v>0</v>
      </c>
      <c r="P13758" t="b">
        <f t="shared" si="2156"/>
        <v>0</v>
      </c>
      <c r="Q13758" t="b">
        <f t="shared" si="2157"/>
        <v>0</v>
      </c>
      <c r="R13758" t="b">
        <f t="shared" si="2158"/>
        <v>0</v>
      </c>
      <c r="S13758" t="b">
        <f t="shared" si="2159"/>
        <v>0</v>
      </c>
      <c r="T13758" t="b">
        <f t="shared" si="2160"/>
        <v>0</v>
      </c>
      <c r="U13758" t="b">
        <f t="shared" si="2161"/>
        <v>1</v>
      </c>
    </row>
    <row r="13759" spans="1:21" x14ac:dyDescent="0.3">
      <c r="A13759" t="s">
        <v>74</v>
      </c>
      <c r="B13759" t="s">
        <v>75</v>
      </c>
      <c r="C13759" t="s">
        <v>10</v>
      </c>
      <c r="D13759">
        <v>2007</v>
      </c>
      <c r="E13759" t="s">
        <v>11</v>
      </c>
      <c r="F13759" t="s">
        <v>12</v>
      </c>
      <c r="G13759" s="5">
        <v>0.46200000000000002</v>
      </c>
      <c r="H13759" t="s">
        <v>25</v>
      </c>
      <c r="I13759" t="s">
        <v>28</v>
      </c>
      <c r="L13759" t="b">
        <f t="shared" si="2152"/>
        <v>0</v>
      </c>
      <c r="M13759" t="b">
        <f t="shared" si="2153"/>
        <v>0</v>
      </c>
      <c r="N13759" t="b">
        <f t="shared" si="2154"/>
        <v>0</v>
      </c>
      <c r="O13759" t="b">
        <f t="shared" si="2155"/>
        <v>0</v>
      </c>
      <c r="P13759" t="b">
        <f t="shared" si="2156"/>
        <v>0</v>
      </c>
      <c r="Q13759" t="b">
        <f t="shared" si="2157"/>
        <v>0</v>
      </c>
      <c r="R13759" t="b">
        <f t="shared" si="2158"/>
        <v>0</v>
      </c>
      <c r="S13759" t="b">
        <f t="shared" si="2159"/>
        <v>0</v>
      </c>
      <c r="T13759" t="b">
        <f t="shared" si="2160"/>
        <v>0</v>
      </c>
      <c r="U13759" t="b">
        <f t="shared" si="2161"/>
        <v>1</v>
      </c>
    </row>
    <row r="13760" spans="1:21" x14ac:dyDescent="0.3">
      <c r="A13760" t="s">
        <v>74</v>
      </c>
      <c r="B13760" t="s">
        <v>75</v>
      </c>
      <c r="C13760" t="s">
        <v>10</v>
      </c>
      <c r="D13760">
        <v>2017</v>
      </c>
      <c r="E13760" t="s">
        <v>11</v>
      </c>
      <c r="F13760" t="s">
        <v>12</v>
      </c>
      <c r="G13760" s="5">
        <v>236.18700000000001</v>
      </c>
      <c r="H13760" t="s">
        <v>15</v>
      </c>
      <c r="I13760" t="s">
        <v>19</v>
      </c>
      <c r="L13760" t="b">
        <f t="shared" si="2152"/>
        <v>0</v>
      </c>
      <c r="M13760" t="b">
        <f t="shared" si="2153"/>
        <v>0</v>
      </c>
      <c r="N13760" t="b">
        <f t="shared" si="2154"/>
        <v>0</v>
      </c>
      <c r="O13760" t="b">
        <f t="shared" si="2155"/>
        <v>0</v>
      </c>
      <c r="P13760" t="b">
        <f t="shared" si="2156"/>
        <v>0</v>
      </c>
      <c r="Q13760" t="b">
        <f t="shared" si="2157"/>
        <v>0</v>
      </c>
      <c r="R13760" t="b">
        <f t="shared" si="2158"/>
        <v>0</v>
      </c>
      <c r="S13760" t="b">
        <f t="shared" si="2159"/>
        <v>0</v>
      </c>
      <c r="T13760" t="b">
        <f t="shared" si="2160"/>
        <v>0</v>
      </c>
      <c r="U13760" t="b">
        <f t="shared" si="2161"/>
        <v>1</v>
      </c>
    </row>
    <row r="13761" spans="1:21" x14ac:dyDescent="0.3">
      <c r="A13761" t="s">
        <v>74</v>
      </c>
      <c r="B13761" t="s">
        <v>75</v>
      </c>
      <c r="C13761" t="s">
        <v>10</v>
      </c>
      <c r="D13761">
        <v>2017</v>
      </c>
      <c r="E13761" t="s">
        <v>11</v>
      </c>
      <c r="F13761" t="s">
        <v>12</v>
      </c>
      <c r="G13761" s="5">
        <v>275.387</v>
      </c>
      <c r="H13761" t="s">
        <v>15</v>
      </c>
      <c r="I13761" t="s">
        <v>16</v>
      </c>
      <c r="L13761" t="b">
        <f t="shared" si="2152"/>
        <v>0</v>
      </c>
      <c r="M13761" t="b">
        <f t="shared" si="2153"/>
        <v>0</v>
      </c>
      <c r="N13761" t="b">
        <f t="shared" si="2154"/>
        <v>0</v>
      </c>
      <c r="O13761" t="b">
        <f t="shared" si="2155"/>
        <v>0</v>
      </c>
      <c r="P13761" t="b">
        <f t="shared" si="2156"/>
        <v>0</v>
      </c>
      <c r="Q13761" t="b">
        <f t="shared" si="2157"/>
        <v>0</v>
      </c>
      <c r="R13761" t="b">
        <f t="shared" si="2158"/>
        <v>0</v>
      </c>
      <c r="S13761" t="b">
        <f t="shared" si="2159"/>
        <v>0</v>
      </c>
      <c r="T13761" t="b">
        <f t="shared" si="2160"/>
        <v>0</v>
      </c>
      <c r="U13761" t="b">
        <f t="shared" si="2161"/>
        <v>1</v>
      </c>
    </row>
    <row r="13762" spans="1:21" x14ac:dyDescent="0.3">
      <c r="A13762" t="s">
        <v>74</v>
      </c>
      <c r="B13762" t="s">
        <v>75</v>
      </c>
      <c r="C13762" t="s">
        <v>10</v>
      </c>
      <c r="D13762">
        <v>2017</v>
      </c>
      <c r="E13762" t="s">
        <v>11</v>
      </c>
      <c r="F13762" t="s">
        <v>12</v>
      </c>
      <c r="G13762" s="5">
        <v>323.233</v>
      </c>
      <c r="H13762" t="s">
        <v>18</v>
      </c>
      <c r="I13762" t="s">
        <v>16</v>
      </c>
      <c r="L13762" t="b">
        <f t="shared" si="2152"/>
        <v>0</v>
      </c>
      <c r="M13762" t="b">
        <f t="shared" si="2153"/>
        <v>0</v>
      </c>
      <c r="N13762" t="b">
        <f t="shared" si="2154"/>
        <v>0</v>
      </c>
      <c r="O13762" t="b">
        <f t="shared" si="2155"/>
        <v>0</v>
      </c>
      <c r="P13762" t="b">
        <f t="shared" si="2156"/>
        <v>0</v>
      </c>
      <c r="Q13762" t="b">
        <f t="shared" si="2157"/>
        <v>0</v>
      </c>
      <c r="R13762" t="b">
        <f t="shared" si="2158"/>
        <v>0</v>
      </c>
      <c r="S13762" t="b">
        <f t="shared" si="2159"/>
        <v>0</v>
      </c>
      <c r="T13762" t="b">
        <f t="shared" si="2160"/>
        <v>0</v>
      </c>
      <c r="U13762" t="b">
        <f t="shared" si="2161"/>
        <v>1</v>
      </c>
    </row>
    <row r="13763" spans="1:21" x14ac:dyDescent="0.3">
      <c r="A13763" t="s">
        <v>74</v>
      </c>
      <c r="B13763" t="s">
        <v>75</v>
      </c>
      <c r="C13763" t="s">
        <v>10</v>
      </c>
      <c r="D13763">
        <v>2017</v>
      </c>
      <c r="E13763" t="s">
        <v>11</v>
      </c>
      <c r="F13763" t="s">
        <v>12</v>
      </c>
      <c r="G13763" s="5">
        <v>1.5049999999999999</v>
      </c>
      <c r="H13763" t="s">
        <v>13</v>
      </c>
      <c r="I13763" t="s">
        <v>17</v>
      </c>
      <c r="L13763" t="b">
        <f t="shared" si="2152"/>
        <v>0</v>
      </c>
      <c r="M13763" t="b">
        <f t="shared" si="2153"/>
        <v>0</v>
      </c>
      <c r="N13763" t="b">
        <f t="shared" si="2154"/>
        <v>0</v>
      </c>
      <c r="O13763" t="b">
        <f t="shared" si="2155"/>
        <v>0</v>
      </c>
      <c r="P13763" t="b">
        <f t="shared" si="2156"/>
        <v>0</v>
      </c>
      <c r="Q13763" t="b">
        <f t="shared" si="2157"/>
        <v>0</v>
      </c>
      <c r="R13763" t="b">
        <f t="shared" si="2158"/>
        <v>0</v>
      </c>
      <c r="S13763" t="b">
        <f t="shared" si="2159"/>
        <v>0</v>
      </c>
      <c r="T13763" t="b">
        <f t="shared" si="2160"/>
        <v>0</v>
      </c>
      <c r="U13763" t="b">
        <f t="shared" si="2161"/>
        <v>1</v>
      </c>
    </row>
    <row r="13764" spans="1:21" x14ac:dyDescent="0.3">
      <c r="A13764" t="s">
        <v>74</v>
      </c>
      <c r="B13764" t="s">
        <v>75</v>
      </c>
      <c r="C13764" t="s">
        <v>10</v>
      </c>
      <c r="D13764">
        <v>2017</v>
      </c>
      <c r="E13764" t="s">
        <v>11</v>
      </c>
      <c r="F13764" t="s">
        <v>12</v>
      </c>
      <c r="G13764" s="5">
        <v>0</v>
      </c>
      <c r="H13764" t="s">
        <v>13</v>
      </c>
      <c r="I13764" t="s">
        <v>14</v>
      </c>
      <c r="L13764" t="b">
        <f t="shared" si="2152"/>
        <v>0</v>
      </c>
      <c r="M13764" t="b">
        <f t="shared" si="2153"/>
        <v>0</v>
      </c>
      <c r="N13764" t="b">
        <f t="shared" si="2154"/>
        <v>0</v>
      </c>
      <c r="O13764" t="b">
        <f t="shared" si="2155"/>
        <v>0</v>
      </c>
      <c r="P13764" t="b">
        <f t="shared" si="2156"/>
        <v>0</v>
      </c>
      <c r="Q13764" t="b">
        <f t="shared" si="2157"/>
        <v>0</v>
      </c>
      <c r="R13764" t="b">
        <f t="shared" si="2158"/>
        <v>0</v>
      </c>
      <c r="S13764" t="b">
        <f t="shared" si="2159"/>
        <v>0</v>
      </c>
      <c r="T13764" t="b">
        <f t="shared" si="2160"/>
        <v>0</v>
      </c>
      <c r="U13764" t="b">
        <f t="shared" si="2161"/>
        <v>1</v>
      </c>
    </row>
    <row r="13765" spans="1:21" x14ac:dyDescent="0.3">
      <c r="A13765" t="s">
        <v>74</v>
      </c>
      <c r="B13765" t="s">
        <v>75</v>
      </c>
      <c r="C13765" t="s">
        <v>10</v>
      </c>
      <c r="D13765">
        <v>2017</v>
      </c>
      <c r="E13765" t="s">
        <v>11</v>
      </c>
      <c r="F13765" t="s">
        <v>12</v>
      </c>
      <c r="G13765" s="5">
        <v>124.902</v>
      </c>
      <c r="H13765" t="s">
        <v>23</v>
      </c>
      <c r="I13765" t="s">
        <v>16</v>
      </c>
      <c r="L13765" t="b">
        <f t="shared" si="2152"/>
        <v>0</v>
      </c>
      <c r="M13765" t="b">
        <f t="shared" si="2153"/>
        <v>0</v>
      </c>
      <c r="N13765" t="b">
        <f t="shared" si="2154"/>
        <v>0</v>
      </c>
      <c r="O13765" t="b">
        <f t="shared" si="2155"/>
        <v>0</v>
      </c>
      <c r="P13765" t="b">
        <f t="shared" si="2156"/>
        <v>0</v>
      </c>
      <c r="Q13765" t="b">
        <f t="shared" si="2157"/>
        <v>0</v>
      </c>
      <c r="R13765" t="b">
        <f t="shared" si="2158"/>
        <v>0</v>
      </c>
      <c r="S13765" t="b">
        <f t="shared" si="2159"/>
        <v>0</v>
      </c>
      <c r="T13765" t="b">
        <f t="shared" si="2160"/>
        <v>0</v>
      </c>
      <c r="U13765" t="b">
        <f t="shared" si="2161"/>
        <v>1</v>
      </c>
    </row>
    <row r="13766" spans="1:21" x14ac:dyDescent="0.3">
      <c r="A13766" t="s">
        <v>74</v>
      </c>
      <c r="B13766" t="s">
        <v>75</v>
      </c>
      <c r="C13766" t="s">
        <v>10</v>
      </c>
      <c r="D13766">
        <v>2017</v>
      </c>
      <c r="E13766" t="s">
        <v>11</v>
      </c>
      <c r="F13766" t="s">
        <v>12</v>
      </c>
      <c r="G13766" s="5">
        <v>40.082999999999998</v>
      </c>
      <c r="H13766" t="s">
        <v>23</v>
      </c>
      <c r="I13766" t="s">
        <v>17</v>
      </c>
      <c r="L13766" t="b">
        <f t="shared" si="2152"/>
        <v>0</v>
      </c>
      <c r="M13766" t="b">
        <f t="shared" si="2153"/>
        <v>0</v>
      </c>
      <c r="N13766" t="b">
        <f t="shared" si="2154"/>
        <v>0</v>
      </c>
      <c r="O13766" t="b">
        <f t="shared" si="2155"/>
        <v>0</v>
      </c>
      <c r="P13766" t="b">
        <f t="shared" si="2156"/>
        <v>0</v>
      </c>
      <c r="Q13766" t="b">
        <f t="shared" si="2157"/>
        <v>0</v>
      </c>
      <c r="R13766" t="b">
        <f t="shared" si="2158"/>
        <v>0</v>
      </c>
      <c r="S13766" t="b">
        <f t="shared" si="2159"/>
        <v>0</v>
      </c>
      <c r="T13766" t="b">
        <f t="shared" si="2160"/>
        <v>0</v>
      </c>
      <c r="U13766" t="b">
        <f t="shared" si="2161"/>
        <v>1</v>
      </c>
    </row>
    <row r="13767" spans="1:21" x14ac:dyDescent="0.3">
      <c r="A13767" t="s">
        <v>74</v>
      </c>
      <c r="B13767" t="s">
        <v>75</v>
      </c>
      <c r="C13767" t="s">
        <v>10</v>
      </c>
      <c r="D13767">
        <v>2017</v>
      </c>
      <c r="E13767" t="s">
        <v>11</v>
      </c>
      <c r="F13767" t="s">
        <v>12</v>
      </c>
      <c r="G13767" s="5">
        <v>6.56</v>
      </c>
      <c r="H13767" t="s">
        <v>25</v>
      </c>
      <c r="I13767" t="s">
        <v>16</v>
      </c>
      <c r="L13767" t="b">
        <f t="shared" si="2152"/>
        <v>0</v>
      </c>
      <c r="M13767" t="b">
        <f t="shared" si="2153"/>
        <v>0</v>
      </c>
      <c r="N13767" t="b">
        <f t="shared" si="2154"/>
        <v>0</v>
      </c>
      <c r="O13767" t="b">
        <f t="shared" si="2155"/>
        <v>0</v>
      </c>
      <c r="P13767" t="b">
        <f t="shared" si="2156"/>
        <v>0</v>
      </c>
      <c r="Q13767" t="b">
        <f t="shared" si="2157"/>
        <v>0</v>
      </c>
      <c r="R13767" t="b">
        <f t="shared" si="2158"/>
        <v>0</v>
      </c>
      <c r="S13767" t="b">
        <f t="shared" si="2159"/>
        <v>0</v>
      </c>
      <c r="T13767" t="b">
        <f t="shared" si="2160"/>
        <v>0</v>
      </c>
      <c r="U13767" t="b">
        <f t="shared" si="2161"/>
        <v>1</v>
      </c>
    </row>
    <row r="13768" spans="1:21" x14ac:dyDescent="0.3">
      <c r="A13768" t="s">
        <v>74</v>
      </c>
      <c r="B13768" t="s">
        <v>75</v>
      </c>
      <c r="C13768" t="s">
        <v>10</v>
      </c>
      <c r="D13768">
        <v>2017</v>
      </c>
      <c r="E13768" t="s">
        <v>11</v>
      </c>
      <c r="F13768" t="s">
        <v>12</v>
      </c>
      <c r="G13768" s="5">
        <v>121.64</v>
      </c>
      <c r="H13768" t="s">
        <v>23</v>
      </c>
      <c r="I13768" t="s">
        <v>22</v>
      </c>
      <c r="L13768" t="b">
        <f t="shared" si="2152"/>
        <v>0</v>
      </c>
      <c r="M13768" t="b">
        <f t="shared" si="2153"/>
        <v>0</v>
      </c>
      <c r="N13768" t="b">
        <f t="shared" si="2154"/>
        <v>0</v>
      </c>
      <c r="O13768" t="b">
        <f t="shared" si="2155"/>
        <v>0</v>
      </c>
      <c r="P13768" t="b">
        <f t="shared" si="2156"/>
        <v>0</v>
      </c>
      <c r="Q13768" t="b">
        <f t="shared" si="2157"/>
        <v>0</v>
      </c>
      <c r="R13768" t="b">
        <f t="shared" si="2158"/>
        <v>0</v>
      </c>
      <c r="S13768" t="b">
        <f t="shared" si="2159"/>
        <v>0</v>
      </c>
      <c r="T13768" t="b">
        <f t="shared" si="2160"/>
        <v>0</v>
      </c>
      <c r="U13768" t="b">
        <f t="shared" si="2161"/>
        <v>1</v>
      </c>
    </row>
    <row r="13769" spans="1:21" x14ac:dyDescent="0.3">
      <c r="A13769" t="s">
        <v>74</v>
      </c>
      <c r="B13769" t="s">
        <v>75</v>
      </c>
      <c r="C13769" t="s">
        <v>10</v>
      </c>
      <c r="D13769">
        <v>2016</v>
      </c>
      <c r="E13769" t="s">
        <v>11</v>
      </c>
      <c r="F13769" t="s">
        <v>12</v>
      </c>
      <c r="G13769" s="5">
        <v>44.765000000000001</v>
      </c>
      <c r="H13769" t="s">
        <v>23</v>
      </c>
      <c r="I13769" t="s">
        <v>17</v>
      </c>
      <c r="L13769" t="b">
        <f t="shared" si="2152"/>
        <v>0</v>
      </c>
      <c r="M13769" t="b">
        <f t="shared" si="2153"/>
        <v>0</v>
      </c>
      <c r="N13769" t="b">
        <f t="shared" si="2154"/>
        <v>0</v>
      </c>
      <c r="O13769" t="b">
        <f t="shared" si="2155"/>
        <v>0</v>
      </c>
      <c r="P13769" t="b">
        <f t="shared" si="2156"/>
        <v>0</v>
      </c>
      <c r="Q13769" t="b">
        <f t="shared" si="2157"/>
        <v>0</v>
      </c>
      <c r="R13769" t="b">
        <f t="shared" si="2158"/>
        <v>0</v>
      </c>
      <c r="S13769" t="b">
        <f t="shared" si="2159"/>
        <v>0</v>
      </c>
      <c r="T13769" t="b">
        <f t="shared" si="2160"/>
        <v>0</v>
      </c>
      <c r="U13769" t="b">
        <f t="shared" si="2161"/>
        <v>1</v>
      </c>
    </row>
    <row r="13770" spans="1:21" x14ac:dyDescent="0.3">
      <c r="A13770" t="s">
        <v>74</v>
      </c>
      <c r="B13770" t="s">
        <v>75</v>
      </c>
      <c r="C13770" t="s">
        <v>10</v>
      </c>
      <c r="D13770">
        <v>2016</v>
      </c>
      <c r="E13770" t="s">
        <v>11</v>
      </c>
      <c r="F13770" t="s">
        <v>12</v>
      </c>
      <c r="G13770" s="5">
        <v>5.1849999999999996</v>
      </c>
      <c r="H13770" t="s">
        <v>23</v>
      </c>
      <c r="I13770" t="s">
        <v>14</v>
      </c>
      <c r="L13770" t="b">
        <f t="shared" si="2152"/>
        <v>0</v>
      </c>
      <c r="M13770" t="b">
        <f t="shared" si="2153"/>
        <v>0</v>
      </c>
      <c r="N13770" t="b">
        <f t="shared" si="2154"/>
        <v>0</v>
      </c>
      <c r="O13770" t="b">
        <f t="shared" si="2155"/>
        <v>0</v>
      </c>
      <c r="P13770" t="b">
        <f t="shared" si="2156"/>
        <v>0</v>
      </c>
      <c r="Q13770" t="b">
        <f t="shared" si="2157"/>
        <v>0</v>
      </c>
      <c r="R13770" t="b">
        <f t="shared" si="2158"/>
        <v>0</v>
      </c>
      <c r="S13770" t="b">
        <f t="shared" si="2159"/>
        <v>0</v>
      </c>
      <c r="T13770" t="b">
        <f t="shared" si="2160"/>
        <v>0</v>
      </c>
      <c r="U13770" t="b">
        <f t="shared" si="2161"/>
        <v>1</v>
      </c>
    </row>
    <row r="13771" spans="1:21" x14ac:dyDescent="0.3">
      <c r="A13771" t="s">
        <v>74</v>
      </c>
      <c r="B13771" t="s">
        <v>75</v>
      </c>
      <c r="C13771" t="s">
        <v>10</v>
      </c>
      <c r="D13771">
        <v>2016</v>
      </c>
      <c r="E13771" t="s">
        <v>11</v>
      </c>
      <c r="F13771" t="s">
        <v>12</v>
      </c>
      <c r="G13771" s="5">
        <v>122.825</v>
      </c>
      <c r="H13771" t="s">
        <v>23</v>
      </c>
      <c r="I13771" t="s">
        <v>22</v>
      </c>
      <c r="L13771" t="b">
        <f t="shared" si="2152"/>
        <v>0</v>
      </c>
      <c r="M13771" t="b">
        <f t="shared" si="2153"/>
        <v>0</v>
      </c>
      <c r="N13771" t="b">
        <f t="shared" si="2154"/>
        <v>0</v>
      </c>
      <c r="O13771" t="b">
        <f t="shared" si="2155"/>
        <v>0</v>
      </c>
      <c r="P13771" t="b">
        <f t="shared" si="2156"/>
        <v>0</v>
      </c>
      <c r="Q13771" t="b">
        <f t="shared" si="2157"/>
        <v>0</v>
      </c>
      <c r="R13771" t="b">
        <f t="shared" si="2158"/>
        <v>0</v>
      </c>
      <c r="S13771" t="b">
        <f t="shared" si="2159"/>
        <v>0</v>
      </c>
      <c r="T13771" t="b">
        <f t="shared" si="2160"/>
        <v>0</v>
      </c>
      <c r="U13771" t="b">
        <f t="shared" si="2161"/>
        <v>1</v>
      </c>
    </row>
    <row r="13772" spans="1:21" x14ac:dyDescent="0.3">
      <c r="A13772" t="s">
        <v>74</v>
      </c>
      <c r="B13772" t="s">
        <v>75</v>
      </c>
      <c r="C13772" t="s">
        <v>10</v>
      </c>
      <c r="D13772">
        <v>2016</v>
      </c>
      <c r="E13772" t="s">
        <v>11</v>
      </c>
      <c r="F13772" t="s">
        <v>12</v>
      </c>
      <c r="G13772" s="5">
        <v>130.809</v>
      </c>
      <c r="H13772" t="s">
        <v>23</v>
      </c>
      <c r="I13772" t="s">
        <v>16</v>
      </c>
      <c r="L13772" t="b">
        <f t="shared" si="2152"/>
        <v>0</v>
      </c>
      <c r="M13772" t="b">
        <f t="shared" si="2153"/>
        <v>0</v>
      </c>
      <c r="N13772" t="b">
        <f t="shared" si="2154"/>
        <v>0</v>
      </c>
      <c r="O13772" t="b">
        <f t="shared" si="2155"/>
        <v>0</v>
      </c>
      <c r="P13772" t="b">
        <f t="shared" si="2156"/>
        <v>0</v>
      </c>
      <c r="Q13772" t="b">
        <f t="shared" si="2157"/>
        <v>0</v>
      </c>
      <c r="R13772" t="b">
        <f t="shared" si="2158"/>
        <v>0</v>
      </c>
      <c r="S13772" t="b">
        <f t="shared" si="2159"/>
        <v>0</v>
      </c>
      <c r="T13772" t="b">
        <f t="shared" si="2160"/>
        <v>0</v>
      </c>
      <c r="U13772" t="b">
        <f t="shared" si="2161"/>
        <v>1</v>
      </c>
    </row>
    <row r="13773" spans="1:21" x14ac:dyDescent="0.3">
      <c r="A13773" t="s">
        <v>74</v>
      </c>
      <c r="B13773" t="s">
        <v>75</v>
      </c>
      <c r="C13773" t="s">
        <v>10</v>
      </c>
      <c r="D13773">
        <v>2017</v>
      </c>
      <c r="E13773" t="s">
        <v>11</v>
      </c>
      <c r="F13773" t="s">
        <v>12</v>
      </c>
      <c r="G13773" s="5">
        <v>0</v>
      </c>
      <c r="H13773" t="s">
        <v>13</v>
      </c>
      <c r="I13773" t="s">
        <v>22</v>
      </c>
      <c r="L13773" t="b">
        <f t="shared" si="2152"/>
        <v>0</v>
      </c>
      <c r="M13773" t="b">
        <f t="shared" si="2153"/>
        <v>0</v>
      </c>
      <c r="N13773" t="b">
        <f t="shared" si="2154"/>
        <v>0</v>
      </c>
      <c r="O13773" t="b">
        <f t="shared" si="2155"/>
        <v>0</v>
      </c>
      <c r="P13773" t="b">
        <f t="shared" si="2156"/>
        <v>0</v>
      </c>
      <c r="Q13773" t="b">
        <f t="shared" si="2157"/>
        <v>0</v>
      </c>
      <c r="R13773" t="b">
        <f t="shared" si="2158"/>
        <v>0</v>
      </c>
      <c r="S13773" t="b">
        <f t="shared" si="2159"/>
        <v>0</v>
      </c>
      <c r="T13773" t="b">
        <f t="shared" si="2160"/>
        <v>0</v>
      </c>
      <c r="U13773" t="b">
        <f t="shared" si="2161"/>
        <v>1</v>
      </c>
    </row>
    <row r="13774" spans="1:21" x14ac:dyDescent="0.3">
      <c r="A13774" t="s">
        <v>74</v>
      </c>
      <c r="B13774" t="s">
        <v>75</v>
      </c>
      <c r="C13774" t="s">
        <v>10</v>
      </c>
      <c r="D13774">
        <v>2017</v>
      </c>
      <c r="E13774" t="s">
        <v>11</v>
      </c>
      <c r="F13774" t="s">
        <v>12</v>
      </c>
      <c r="G13774" s="5">
        <v>5.3780000000000001</v>
      </c>
      <c r="H13774" t="s">
        <v>13</v>
      </c>
      <c r="I13774" t="s">
        <v>16</v>
      </c>
      <c r="L13774" t="b">
        <f t="shared" si="2152"/>
        <v>0</v>
      </c>
      <c r="M13774" t="b">
        <f t="shared" si="2153"/>
        <v>0</v>
      </c>
      <c r="N13774" t="b">
        <f t="shared" si="2154"/>
        <v>0</v>
      </c>
      <c r="O13774" t="b">
        <f t="shared" si="2155"/>
        <v>0</v>
      </c>
      <c r="P13774" t="b">
        <f t="shared" si="2156"/>
        <v>0</v>
      </c>
      <c r="Q13774" t="b">
        <f t="shared" si="2157"/>
        <v>0</v>
      </c>
      <c r="R13774" t="b">
        <f t="shared" si="2158"/>
        <v>0</v>
      </c>
      <c r="S13774" t="b">
        <f t="shared" si="2159"/>
        <v>0</v>
      </c>
      <c r="T13774" t="b">
        <f t="shared" si="2160"/>
        <v>0</v>
      </c>
      <c r="U13774" t="b">
        <f t="shared" si="2161"/>
        <v>1</v>
      </c>
    </row>
    <row r="13775" spans="1:21" x14ac:dyDescent="0.3">
      <c r="A13775" t="s">
        <v>74</v>
      </c>
      <c r="B13775" t="s">
        <v>75</v>
      </c>
      <c r="C13775" t="s">
        <v>10</v>
      </c>
      <c r="D13775">
        <v>2016</v>
      </c>
      <c r="E13775" t="s">
        <v>11</v>
      </c>
      <c r="F13775" t="s">
        <v>12</v>
      </c>
      <c r="G13775" s="5">
        <v>723.37099999999998</v>
      </c>
      <c r="H13775" t="s">
        <v>23</v>
      </c>
      <c r="I13775" t="s">
        <v>24</v>
      </c>
      <c r="L13775" t="b">
        <f t="shared" si="2152"/>
        <v>0</v>
      </c>
      <c r="M13775" t="b">
        <f t="shared" si="2153"/>
        <v>0</v>
      </c>
      <c r="N13775" t="b">
        <f t="shared" si="2154"/>
        <v>0</v>
      </c>
      <c r="O13775" t="b">
        <f t="shared" si="2155"/>
        <v>0</v>
      </c>
      <c r="P13775" t="b">
        <f t="shared" si="2156"/>
        <v>0</v>
      </c>
      <c r="Q13775" t="b">
        <f t="shared" si="2157"/>
        <v>0</v>
      </c>
      <c r="R13775" t="b">
        <f t="shared" si="2158"/>
        <v>0</v>
      </c>
      <c r="S13775" t="b">
        <f t="shared" si="2159"/>
        <v>0</v>
      </c>
      <c r="T13775" t="b">
        <f t="shared" si="2160"/>
        <v>0</v>
      </c>
      <c r="U13775" t="b">
        <f t="shared" si="2161"/>
        <v>1</v>
      </c>
    </row>
    <row r="13776" spans="1:21" x14ac:dyDescent="0.3">
      <c r="A13776" t="s">
        <v>74</v>
      </c>
      <c r="B13776" t="s">
        <v>75</v>
      </c>
      <c r="C13776" t="s">
        <v>10</v>
      </c>
      <c r="D13776">
        <v>2017</v>
      </c>
      <c r="E13776" t="s">
        <v>11</v>
      </c>
      <c r="F13776" t="s">
        <v>12</v>
      </c>
      <c r="G13776" s="5">
        <v>17.628</v>
      </c>
      <c r="H13776" t="s">
        <v>21</v>
      </c>
      <c r="I13776" t="s">
        <v>16</v>
      </c>
      <c r="L13776" t="b">
        <f t="shared" si="2152"/>
        <v>0</v>
      </c>
      <c r="M13776" t="b">
        <f t="shared" si="2153"/>
        <v>0</v>
      </c>
      <c r="N13776" t="b">
        <f t="shared" si="2154"/>
        <v>0</v>
      </c>
      <c r="O13776" t="b">
        <f t="shared" si="2155"/>
        <v>0</v>
      </c>
      <c r="P13776" t="b">
        <f t="shared" si="2156"/>
        <v>0</v>
      </c>
      <c r="Q13776" t="b">
        <f t="shared" si="2157"/>
        <v>0</v>
      </c>
      <c r="R13776" t="b">
        <f t="shared" si="2158"/>
        <v>0</v>
      </c>
      <c r="S13776" t="b">
        <f t="shared" si="2159"/>
        <v>0</v>
      </c>
      <c r="T13776" t="b">
        <f t="shared" si="2160"/>
        <v>0</v>
      </c>
      <c r="U13776" t="b">
        <f t="shared" si="2161"/>
        <v>1</v>
      </c>
    </row>
    <row r="13777" spans="1:21" x14ac:dyDescent="0.3">
      <c r="A13777" t="s">
        <v>74</v>
      </c>
      <c r="B13777" t="s">
        <v>75</v>
      </c>
      <c r="C13777" t="s">
        <v>10</v>
      </c>
      <c r="D13777">
        <v>2018</v>
      </c>
      <c r="E13777" t="s">
        <v>11</v>
      </c>
      <c r="F13777" t="s">
        <v>12</v>
      </c>
      <c r="G13777" s="5">
        <v>6.7530000000000001</v>
      </c>
      <c r="H13777" t="s">
        <v>25</v>
      </c>
      <c r="I13777" t="s">
        <v>16</v>
      </c>
      <c r="L13777" t="b">
        <f t="shared" si="2152"/>
        <v>0</v>
      </c>
      <c r="M13777" t="b">
        <f t="shared" si="2153"/>
        <v>0</v>
      </c>
      <c r="N13777" t="b">
        <f t="shared" si="2154"/>
        <v>0</v>
      </c>
      <c r="O13777" t="b">
        <f t="shared" si="2155"/>
        <v>0</v>
      </c>
      <c r="P13777" t="b">
        <f t="shared" si="2156"/>
        <v>0</v>
      </c>
      <c r="Q13777" t="b">
        <f t="shared" si="2157"/>
        <v>0</v>
      </c>
      <c r="R13777" t="b">
        <f t="shared" si="2158"/>
        <v>0</v>
      </c>
      <c r="S13777" t="b">
        <f t="shared" si="2159"/>
        <v>0</v>
      </c>
      <c r="T13777" t="b">
        <f t="shared" si="2160"/>
        <v>0</v>
      </c>
      <c r="U13777" t="b">
        <f t="shared" si="2161"/>
        <v>1</v>
      </c>
    </row>
    <row r="13778" spans="1:21" x14ac:dyDescent="0.3">
      <c r="A13778" t="s">
        <v>74</v>
      </c>
      <c r="B13778" t="s">
        <v>75</v>
      </c>
      <c r="C13778" t="s">
        <v>10</v>
      </c>
      <c r="D13778">
        <v>2018</v>
      </c>
      <c r="E13778" t="s">
        <v>11</v>
      </c>
      <c r="F13778" t="s">
        <v>12</v>
      </c>
      <c r="G13778" s="5">
        <v>121.184</v>
      </c>
      <c r="H13778" t="s">
        <v>23</v>
      </c>
      <c r="I13778" t="s">
        <v>22</v>
      </c>
      <c r="L13778" t="b">
        <f t="shared" si="2152"/>
        <v>0</v>
      </c>
      <c r="M13778" t="b">
        <f t="shared" si="2153"/>
        <v>0</v>
      </c>
      <c r="N13778" t="b">
        <f t="shared" si="2154"/>
        <v>0</v>
      </c>
      <c r="O13778" t="b">
        <f t="shared" si="2155"/>
        <v>0</v>
      </c>
      <c r="P13778" t="b">
        <f t="shared" si="2156"/>
        <v>0</v>
      </c>
      <c r="Q13778" t="b">
        <f t="shared" si="2157"/>
        <v>0</v>
      </c>
      <c r="R13778" t="b">
        <f t="shared" si="2158"/>
        <v>0</v>
      </c>
      <c r="S13778" t="b">
        <f t="shared" si="2159"/>
        <v>0</v>
      </c>
      <c r="T13778" t="b">
        <f t="shared" si="2160"/>
        <v>0</v>
      </c>
      <c r="U13778" t="b">
        <f t="shared" si="2161"/>
        <v>1</v>
      </c>
    </row>
    <row r="13779" spans="1:21" x14ac:dyDescent="0.3">
      <c r="A13779" t="s">
        <v>74</v>
      </c>
      <c r="B13779" t="s">
        <v>75</v>
      </c>
      <c r="C13779" t="s">
        <v>10</v>
      </c>
      <c r="D13779">
        <v>2018</v>
      </c>
      <c r="E13779" t="s">
        <v>11</v>
      </c>
      <c r="F13779" t="s">
        <v>12</v>
      </c>
      <c r="G13779" s="5">
        <v>240.09</v>
      </c>
      <c r="H13779" t="s">
        <v>15</v>
      </c>
      <c r="I13779" t="s">
        <v>19</v>
      </c>
      <c r="L13779" t="b">
        <f t="shared" si="2152"/>
        <v>0</v>
      </c>
      <c r="M13779" t="b">
        <f t="shared" si="2153"/>
        <v>0</v>
      </c>
      <c r="N13779" t="b">
        <f t="shared" si="2154"/>
        <v>0</v>
      </c>
      <c r="O13779" t="b">
        <f t="shared" si="2155"/>
        <v>0</v>
      </c>
      <c r="P13779" t="b">
        <f t="shared" si="2156"/>
        <v>0</v>
      </c>
      <c r="Q13779" t="b">
        <f t="shared" si="2157"/>
        <v>0</v>
      </c>
      <c r="R13779" t="b">
        <f t="shared" si="2158"/>
        <v>0</v>
      </c>
      <c r="S13779" t="b">
        <f t="shared" si="2159"/>
        <v>0</v>
      </c>
      <c r="T13779" t="b">
        <f t="shared" si="2160"/>
        <v>0</v>
      </c>
      <c r="U13779" t="b">
        <f t="shared" si="2161"/>
        <v>1</v>
      </c>
    </row>
    <row r="13780" spans="1:21" x14ac:dyDescent="0.3">
      <c r="A13780" t="s">
        <v>74</v>
      </c>
      <c r="B13780" t="s">
        <v>75</v>
      </c>
      <c r="C13780" t="s">
        <v>10</v>
      </c>
      <c r="D13780">
        <v>2018</v>
      </c>
      <c r="E13780" t="s">
        <v>11</v>
      </c>
      <c r="F13780" t="s">
        <v>12</v>
      </c>
      <c r="G13780" s="5">
        <v>322.27199999999999</v>
      </c>
      <c r="H13780" t="s">
        <v>18</v>
      </c>
      <c r="I13780" t="s">
        <v>16</v>
      </c>
      <c r="L13780" t="b">
        <f t="shared" si="2152"/>
        <v>0</v>
      </c>
      <c r="M13780" t="b">
        <f t="shared" si="2153"/>
        <v>0</v>
      </c>
      <c r="N13780" t="b">
        <f t="shared" si="2154"/>
        <v>0</v>
      </c>
      <c r="O13780" t="b">
        <f t="shared" si="2155"/>
        <v>0</v>
      </c>
      <c r="P13780" t="b">
        <f t="shared" si="2156"/>
        <v>0</v>
      </c>
      <c r="Q13780" t="b">
        <f t="shared" si="2157"/>
        <v>0</v>
      </c>
      <c r="R13780" t="b">
        <f t="shared" si="2158"/>
        <v>0</v>
      </c>
      <c r="S13780" t="b">
        <f t="shared" si="2159"/>
        <v>0</v>
      </c>
      <c r="T13780" t="b">
        <f t="shared" si="2160"/>
        <v>0</v>
      </c>
      <c r="U13780" t="b">
        <f t="shared" si="2161"/>
        <v>1</v>
      </c>
    </row>
    <row r="13781" spans="1:21" x14ac:dyDescent="0.3">
      <c r="A13781" t="s">
        <v>74</v>
      </c>
      <c r="B13781" t="s">
        <v>75</v>
      </c>
      <c r="C13781" t="s">
        <v>10</v>
      </c>
      <c r="D13781">
        <v>2018</v>
      </c>
      <c r="E13781" t="s">
        <v>11</v>
      </c>
      <c r="F13781" t="s">
        <v>12</v>
      </c>
      <c r="G13781" s="5">
        <v>4.8310000000000004</v>
      </c>
      <c r="H13781" t="s">
        <v>23</v>
      </c>
      <c r="I13781" t="s">
        <v>14</v>
      </c>
      <c r="L13781" t="b">
        <f t="shared" ref="L13781:L13844" si="2162">ISBLANK(A13780)</f>
        <v>0</v>
      </c>
      <c r="M13781" t="b">
        <f t="shared" ref="M13781:M13844" si="2163">ISBLANK(B13780)</f>
        <v>0</v>
      </c>
      <c r="N13781" t="b">
        <f t="shared" ref="N13781:N13844" si="2164">ISBLANK(C13780)</f>
        <v>0</v>
      </c>
      <c r="O13781" t="b">
        <f t="shared" ref="O13781:O13844" si="2165">ISBLANK(D13780)</f>
        <v>0</v>
      </c>
      <c r="P13781" t="b">
        <f t="shared" ref="P13781:P13844" si="2166">ISBLANK(E13780)</f>
        <v>0</v>
      </c>
      <c r="Q13781" t="b">
        <f t="shared" ref="Q13781:Q13844" si="2167">ISBLANK(F13780)</f>
        <v>0</v>
      </c>
      <c r="R13781" t="b">
        <f t="shared" ref="R13781:R13844" si="2168">ISBLANK(G13780)</f>
        <v>0</v>
      </c>
      <c r="S13781" t="b">
        <f t="shared" ref="S13781:S13844" si="2169">ISBLANK(H13780)</f>
        <v>0</v>
      </c>
      <c r="T13781" t="b">
        <f t="shared" ref="T13781:T13844" si="2170">ISBLANK(I13780)</f>
        <v>0</v>
      </c>
      <c r="U13781" t="b">
        <f t="shared" ref="U13781:U13844" si="2171">ISBLANK(K13780)</f>
        <v>1</v>
      </c>
    </row>
    <row r="13782" spans="1:21" x14ac:dyDescent="0.3">
      <c r="A13782" t="s">
        <v>74</v>
      </c>
      <c r="B13782" t="s">
        <v>75</v>
      </c>
      <c r="C13782" t="s">
        <v>10</v>
      </c>
      <c r="D13782">
        <v>2018</v>
      </c>
      <c r="E13782" t="s">
        <v>11</v>
      </c>
      <c r="F13782" t="s">
        <v>12</v>
      </c>
      <c r="G13782" s="5">
        <v>729.60500000000002</v>
      </c>
      <c r="H13782" t="s">
        <v>23</v>
      </c>
      <c r="I13782" t="s">
        <v>24</v>
      </c>
      <c r="L13782" t="b">
        <f t="shared" si="2162"/>
        <v>0</v>
      </c>
      <c r="M13782" t="b">
        <f t="shared" si="2163"/>
        <v>0</v>
      </c>
      <c r="N13782" t="b">
        <f t="shared" si="2164"/>
        <v>0</v>
      </c>
      <c r="O13782" t="b">
        <f t="shared" si="2165"/>
        <v>0</v>
      </c>
      <c r="P13782" t="b">
        <f t="shared" si="2166"/>
        <v>0</v>
      </c>
      <c r="Q13782" t="b">
        <f t="shared" si="2167"/>
        <v>0</v>
      </c>
      <c r="R13782" t="b">
        <f t="shared" si="2168"/>
        <v>0</v>
      </c>
      <c r="S13782" t="b">
        <f t="shared" si="2169"/>
        <v>0</v>
      </c>
      <c r="T13782" t="b">
        <f t="shared" si="2170"/>
        <v>0</v>
      </c>
      <c r="U13782" t="b">
        <f t="shared" si="2171"/>
        <v>1</v>
      </c>
    </row>
    <row r="13783" spans="1:21" x14ac:dyDescent="0.3">
      <c r="A13783" t="s">
        <v>74</v>
      </c>
      <c r="B13783" t="s">
        <v>75</v>
      </c>
      <c r="C13783" t="s">
        <v>10</v>
      </c>
      <c r="D13783">
        <v>2018</v>
      </c>
      <c r="E13783" t="s">
        <v>11</v>
      </c>
      <c r="F13783" t="s">
        <v>12</v>
      </c>
      <c r="G13783" s="5">
        <v>130.99299999999999</v>
      </c>
      <c r="H13783" t="s">
        <v>23</v>
      </c>
      <c r="I13783" t="s">
        <v>16</v>
      </c>
      <c r="L13783" t="b">
        <f t="shared" si="2162"/>
        <v>0</v>
      </c>
      <c r="M13783" t="b">
        <f t="shared" si="2163"/>
        <v>0</v>
      </c>
      <c r="N13783" t="b">
        <f t="shared" si="2164"/>
        <v>0</v>
      </c>
      <c r="O13783" t="b">
        <f t="shared" si="2165"/>
        <v>0</v>
      </c>
      <c r="P13783" t="b">
        <f t="shared" si="2166"/>
        <v>0</v>
      </c>
      <c r="Q13783" t="b">
        <f t="shared" si="2167"/>
        <v>0</v>
      </c>
      <c r="R13783" t="b">
        <f t="shared" si="2168"/>
        <v>0</v>
      </c>
      <c r="S13783" t="b">
        <f t="shared" si="2169"/>
        <v>0</v>
      </c>
      <c r="T13783" t="b">
        <f t="shared" si="2170"/>
        <v>0</v>
      </c>
      <c r="U13783" t="b">
        <f t="shared" si="2171"/>
        <v>1</v>
      </c>
    </row>
    <row r="13784" spans="1:21" x14ac:dyDescent="0.3">
      <c r="A13784" t="s">
        <v>74</v>
      </c>
      <c r="B13784" t="s">
        <v>75</v>
      </c>
      <c r="C13784" t="s">
        <v>10</v>
      </c>
      <c r="D13784">
        <v>2018</v>
      </c>
      <c r="E13784" t="s">
        <v>11</v>
      </c>
      <c r="F13784" t="s">
        <v>12</v>
      </c>
      <c r="G13784" s="5">
        <v>53.469000000000001</v>
      </c>
      <c r="H13784" t="s">
        <v>23</v>
      </c>
      <c r="I13784" t="s">
        <v>17</v>
      </c>
      <c r="L13784" t="b">
        <f t="shared" si="2162"/>
        <v>0</v>
      </c>
      <c r="M13784" t="b">
        <f t="shared" si="2163"/>
        <v>0</v>
      </c>
      <c r="N13784" t="b">
        <f t="shared" si="2164"/>
        <v>0</v>
      </c>
      <c r="O13784" t="b">
        <f t="shared" si="2165"/>
        <v>0</v>
      </c>
      <c r="P13784" t="b">
        <f t="shared" si="2166"/>
        <v>0</v>
      </c>
      <c r="Q13784" t="b">
        <f t="shared" si="2167"/>
        <v>0</v>
      </c>
      <c r="R13784" t="b">
        <f t="shared" si="2168"/>
        <v>0</v>
      </c>
      <c r="S13784" t="b">
        <f t="shared" si="2169"/>
        <v>0</v>
      </c>
      <c r="T13784" t="b">
        <f t="shared" si="2170"/>
        <v>0</v>
      </c>
      <c r="U13784" t="b">
        <f t="shared" si="2171"/>
        <v>1</v>
      </c>
    </row>
    <row r="13785" spans="1:21" x14ac:dyDescent="0.3">
      <c r="A13785" t="s">
        <v>74</v>
      </c>
      <c r="B13785" t="s">
        <v>75</v>
      </c>
      <c r="C13785" t="s">
        <v>10</v>
      </c>
      <c r="D13785">
        <v>2018</v>
      </c>
      <c r="E13785" t="s">
        <v>11</v>
      </c>
      <c r="F13785" t="s">
        <v>12</v>
      </c>
      <c r="G13785" s="5">
        <v>19.971</v>
      </c>
      <c r="H13785" t="s">
        <v>21</v>
      </c>
      <c r="I13785" t="s">
        <v>16</v>
      </c>
      <c r="L13785" t="b">
        <f t="shared" si="2162"/>
        <v>0</v>
      </c>
      <c r="M13785" t="b">
        <f t="shared" si="2163"/>
        <v>0</v>
      </c>
      <c r="N13785" t="b">
        <f t="shared" si="2164"/>
        <v>0</v>
      </c>
      <c r="O13785" t="b">
        <f t="shared" si="2165"/>
        <v>0</v>
      </c>
      <c r="P13785" t="b">
        <f t="shared" si="2166"/>
        <v>0</v>
      </c>
      <c r="Q13785" t="b">
        <f t="shared" si="2167"/>
        <v>0</v>
      </c>
      <c r="R13785" t="b">
        <f t="shared" si="2168"/>
        <v>0</v>
      </c>
      <c r="S13785" t="b">
        <f t="shared" si="2169"/>
        <v>0</v>
      </c>
      <c r="T13785" t="b">
        <f t="shared" si="2170"/>
        <v>0</v>
      </c>
      <c r="U13785" t="b">
        <f t="shared" si="2171"/>
        <v>1</v>
      </c>
    </row>
    <row r="13786" spans="1:21" x14ac:dyDescent="0.3">
      <c r="A13786" t="s">
        <v>74</v>
      </c>
      <c r="B13786" t="s">
        <v>75</v>
      </c>
      <c r="C13786" t="s">
        <v>10</v>
      </c>
      <c r="D13786">
        <v>2018</v>
      </c>
      <c r="E13786" t="s">
        <v>11</v>
      </c>
      <c r="F13786" t="s">
        <v>12</v>
      </c>
      <c r="G13786" s="5">
        <v>0</v>
      </c>
      <c r="H13786" t="s">
        <v>13</v>
      </c>
      <c r="I13786" t="s">
        <v>22</v>
      </c>
      <c r="L13786" t="b">
        <f t="shared" si="2162"/>
        <v>0</v>
      </c>
      <c r="M13786" t="b">
        <f t="shared" si="2163"/>
        <v>0</v>
      </c>
      <c r="N13786" t="b">
        <f t="shared" si="2164"/>
        <v>0</v>
      </c>
      <c r="O13786" t="b">
        <f t="shared" si="2165"/>
        <v>0</v>
      </c>
      <c r="P13786" t="b">
        <f t="shared" si="2166"/>
        <v>0</v>
      </c>
      <c r="Q13786" t="b">
        <f t="shared" si="2167"/>
        <v>0</v>
      </c>
      <c r="R13786" t="b">
        <f t="shared" si="2168"/>
        <v>0</v>
      </c>
      <c r="S13786" t="b">
        <f t="shared" si="2169"/>
        <v>0</v>
      </c>
      <c r="T13786" t="b">
        <f t="shared" si="2170"/>
        <v>0</v>
      </c>
      <c r="U13786" t="b">
        <f t="shared" si="2171"/>
        <v>1</v>
      </c>
    </row>
    <row r="13787" spans="1:21" x14ac:dyDescent="0.3">
      <c r="A13787" t="s">
        <v>74</v>
      </c>
      <c r="B13787" t="s">
        <v>75</v>
      </c>
      <c r="C13787" t="s">
        <v>10</v>
      </c>
      <c r="D13787">
        <v>2017</v>
      </c>
      <c r="E13787" t="s">
        <v>11</v>
      </c>
      <c r="F13787" t="s">
        <v>12</v>
      </c>
      <c r="G13787" s="5">
        <v>5.1159999999999997</v>
      </c>
      <c r="H13787" t="s">
        <v>23</v>
      </c>
      <c r="I13787" t="s">
        <v>14</v>
      </c>
      <c r="L13787" t="b">
        <f t="shared" si="2162"/>
        <v>0</v>
      </c>
      <c r="M13787" t="b">
        <f t="shared" si="2163"/>
        <v>0</v>
      </c>
      <c r="N13787" t="b">
        <f t="shared" si="2164"/>
        <v>0</v>
      </c>
      <c r="O13787" t="b">
        <f t="shared" si="2165"/>
        <v>0</v>
      </c>
      <c r="P13787" t="b">
        <f t="shared" si="2166"/>
        <v>0</v>
      </c>
      <c r="Q13787" t="b">
        <f t="shared" si="2167"/>
        <v>0</v>
      </c>
      <c r="R13787" t="b">
        <f t="shared" si="2168"/>
        <v>0</v>
      </c>
      <c r="S13787" t="b">
        <f t="shared" si="2169"/>
        <v>0</v>
      </c>
      <c r="T13787" t="b">
        <f t="shared" si="2170"/>
        <v>0</v>
      </c>
      <c r="U13787" t="b">
        <f t="shared" si="2171"/>
        <v>1</v>
      </c>
    </row>
    <row r="13788" spans="1:21" x14ac:dyDescent="0.3">
      <c r="A13788" t="s">
        <v>74</v>
      </c>
      <c r="B13788" t="s">
        <v>75</v>
      </c>
      <c r="C13788" t="s">
        <v>10</v>
      </c>
      <c r="D13788">
        <v>2017</v>
      </c>
      <c r="E13788" t="s">
        <v>11</v>
      </c>
      <c r="F13788" t="s">
        <v>12</v>
      </c>
      <c r="G13788" s="5">
        <v>753.08600000000001</v>
      </c>
      <c r="H13788" t="s">
        <v>23</v>
      </c>
      <c r="I13788" t="s">
        <v>24</v>
      </c>
      <c r="L13788" t="b">
        <f t="shared" si="2162"/>
        <v>0</v>
      </c>
      <c r="M13788" t="b">
        <f t="shared" si="2163"/>
        <v>0</v>
      </c>
      <c r="N13788" t="b">
        <f t="shared" si="2164"/>
        <v>0</v>
      </c>
      <c r="O13788" t="b">
        <f t="shared" si="2165"/>
        <v>0</v>
      </c>
      <c r="P13788" t="b">
        <f t="shared" si="2166"/>
        <v>0</v>
      </c>
      <c r="Q13788" t="b">
        <f t="shared" si="2167"/>
        <v>0</v>
      </c>
      <c r="R13788" t="b">
        <f t="shared" si="2168"/>
        <v>0</v>
      </c>
      <c r="S13788" t="b">
        <f t="shared" si="2169"/>
        <v>0</v>
      </c>
      <c r="T13788" t="b">
        <f t="shared" si="2170"/>
        <v>0</v>
      </c>
      <c r="U13788" t="b">
        <f t="shared" si="2171"/>
        <v>1</v>
      </c>
    </row>
    <row r="13789" spans="1:21" x14ac:dyDescent="0.3">
      <c r="A13789" t="s">
        <v>74</v>
      </c>
      <c r="B13789" t="s">
        <v>75</v>
      </c>
      <c r="C13789" t="s">
        <v>10</v>
      </c>
      <c r="D13789">
        <v>2018</v>
      </c>
      <c r="E13789" t="s">
        <v>11</v>
      </c>
      <c r="F13789" t="s">
        <v>12</v>
      </c>
      <c r="G13789" s="5">
        <v>0</v>
      </c>
      <c r="H13789" t="s">
        <v>13</v>
      </c>
      <c r="I13789" t="s">
        <v>14</v>
      </c>
      <c r="L13789" t="b">
        <f t="shared" si="2162"/>
        <v>0</v>
      </c>
      <c r="M13789" t="b">
        <f t="shared" si="2163"/>
        <v>0</v>
      </c>
      <c r="N13789" t="b">
        <f t="shared" si="2164"/>
        <v>0</v>
      </c>
      <c r="O13789" t="b">
        <f t="shared" si="2165"/>
        <v>0</v>
      </c>
      <c r="P13789" t="b">
        <f t="shared" si="2166"/>
        <v>0</v>
      </c>
      <c r="Q13789" t="b">
        <f t="shared" si="2167"/>
        <v>0</v>
      </c>
      <c r="R13789" t="b">
        <f t="shared" si="2168"/>
        <v>0</v>
      </c>
      <c r="S13789" t="b">
        <f t="shared" si="2169"/>
        <v>0</v>
      </c>
      <c r="T13789" t="b">
        <f t="shared" si="2170"/>
        <v>0</v>
      </c>
      <c r="U13789" t="b">
        <f t="shared" si="2171"/>
        <v>1</v>
      </c>
    </row>
    <row r="13790" spans="1:21" x14ac:dyDescent="0.3">
      <c r="A13790" t="s">
        <v>74</v>
      </c>
      <c r="B13790" t="s">
        <v>75</v>
      </c>
      <c r="C13790" t="s">
        <v>10</v>
      </c>
      <c r="D13790">
        <v>2018</v>
      </c>
      <c r="E13790" t="s">
        <v>11</v>
      </c>
      <c r="F13790" t="s">
        <v>12</v>
      </c>
      <c r="G13790" s="5">
        <v>265.89299999999997</v>
      </c>
      <c r="H13790" t="s">
        <v>15</v>
      </c>
      <c r="I13790" t="s">
        <v>16</v>
      </c>
      <c r="L13790" t="b">
        <f t="shared" si="2162"/>
        <v>0</v>
      </c>
      <c r="M13790" t="b">
        <f t="shared" si="2163"/>
        <v>0</v>
      </c>
      <c r="N13790" t="b">
        <f t="shared" si="2164"/>
        <v>0</v>
      </c>
      <c r="O13790" t="b">
        <f t="shared" si="2165"/>
        <v>0</v>
      </c>
      <c r="P13790" t="b">
        <f t="shared" si="2166"/>
        <v>0</v>
      </c>
      <c r="Q13790" t="b">
        <f t="shared" si="2167"/>
        <v>0</v>
      </c>
      <c r="R13790" t="b">
        <f t="shared" si="2168"/>
        <v>0</v>
      </c>
      <c r="S13790" t="b">
        <f t="shared" si="2169"/>
        <v>0</v>
      </c>
      <c r="T13790" t="b">
        <f t="shared" si="2170"/>
        <v>0</v>
      </c>
      <c r="U13790" t="b">
        <f t="shared" si="2171"/>
        <v>1</v>
      </c>
    </row>
    <row r="13791" spans="1:21" x14ac:dyDescent="0.3">
      <c r="A13791" t="s">
        <v>74</v>
      </c>
      <c r="B13791" t="s">
        <v>75</v>
      </c>
      <c r="C13791" t="s">
        <v>10</v>
      </c>
      <c r="D13791">
        <v>2018</v>
      </c>
      <c r="E13791" t="s">
        <v>11</v>
      </c>
      <c r="F13791" t="s">
        <v>12</v>
      </c>
      <c r="G13791" s="5">
        <v>5.2629999999999999</v>
      </c>
      <c r="H13791" t="s">
        <v>13</v>
      </c>
      <c r="I13791" t="s">
        <v>16</v>
      </c>
      <c r="L13791" t="b">
        <f t="shared" si="2162"/>
        <v>0</v>
      </c>
      <c r="M13791" t="b">
        <f t="shared" si="2163"/>
        <v>0</v>
      </c>
      <c r="N13791" t="b">
        <f t="shared" si="2164"/>
        <v>0</v>
      </c>
      <c r="O13791" t="b">
        <f t="shared" si="2165"/>
        <v>0</v>
      </c>
      <c r="P13791" t="b">
        <f t="shared" si="2166"/>
        <v>0</v>
      </c>
      <c r="Q13791" t="b">
        <f t="shared" si="2167"/>
        <v>0</v>
      </c>
      <c r="R13791" t="b">
        <f t="shared" si="2168"/>
        <v>0</v>
      </c>
      <c r="S13791" t="b">
        <f t="shared" si="2169"/>
        <v>0</v>
      </c>
      <c r="T13791" t="b">
        <f t="shared" si="2170"/>
        <v>0</v>
      </c>
      <c r="U13791" t="b">
        <f t="shared" si="2171"/>
        <v>1</v>
      </c>
    </row>
    <row r="13792" spans="1:21" x14ac:dyDescent="0.3">
      <c r="A13792" t="s">
        <v>74</v>
      </c>
      <c r="B13792" t="s">
        <v>75</v>
      </c>
      <c r="C13792" t="s">
        <v>10</v>
      </c>
      <c r="D13792">
        <v>2018</v>
      </c>
      <c r="E13792" t="s">
        <v>11</v>
      </c>
      <c r="F13792" t="s">
        <v>12</v>
      </c>
      <c r="G13792" s="5">
        <v>1.645</v>
      </c>
      <c r="H13792" t="s">
        <v>13</v>
      </c>
      <c r="I13792" t="s">
        <v>17</v>
      </c>
      <c r="L13792" t="b">
        <f t="shared" si="2162"/>
        <v>0</v>
      </c>
      <c r="M13792" t="b">
        <f t="shared" si="2163"/>
        <v>0</v>
      </c>
      <c r="N13792" t="b">
        <f t="shared" si="2164"/>
        <v>0</v>
      </c>
      <c r="O13792" t="b">
        <f t="shared" si="2165"/>
        <v>0</v>
      </c>
      <c r="P13792" t="b">
        <f t="shared" si="2166"/>
        <v>0</v>
      </c>
      <c r="Q13792" t="b">
        <f t="shared" si="2167"/>
        <v>0</v>
      </c>
      <c r="R13792" t="b">
        <f t="shared" si="2168"/>
        <v>0</v>
      </c>
      <c r="S13792" t="b">
        <f t="shared" si="2169"/>
        <v>0</v>
      </c>
      <c r="T13792" t="b">
        <f t="shared" si="2170"/>
        <v>0</v>
      </c>
      <c r="U13792" t="b">
        <f t="shared" si="2171"/>
        <v>1</v>
      </c>
    </row>
    <row r="13793" spans="1:21" x14ac:dyDescent="0.3">
      <c r="A13793" t="s">
        <v>74</v>
      </c>
      <c r="B13793" t="s">
        <v>75</v>
      </c>
      <c r="C13793" t="s">
        <v>10</v>
      </c>
      <c r="D13793">
        <v>2015</v>
      </c>
      <c r="E13793" t="s">
        <v>11</v>
      </c>
      <c r="F13793" t="s">
        <v>12</v>
      </c>
      <c r="G13793" s="5">
        <v>0</v>
      </c>
      <c r="H13793" t="s">
        <v>13</v>
      </c>
      <c r="I13793" t="s">
        <v>22</v>
      </c>
      <c r="L13793" t="b">
        <f t="shared" si="2162"/>
        <v>0</v>
      </c>
      <c r="M13793" t="b">
        <f t="shared" si="2163"/>
        <v>0</v>
      </c>
      <c r="N13793" t="b">
        <f t="shared" si="2164"/>
        <v>0</v>
      </c>
      <c r="O13793" t="b">
        <f t="shared" si="2165"/>
        <v>0</v>
      </c>
      <c r="P13793" t="b">
        <f t="shared" si="2166"/>
        <v>0</v>
      </c>
      <c r="Q13793" t="b">
        <f t="shared" si="2167"/>
        <v>0</v>
      </c>
      <c r="R13793" t="b">
        <f t="shared" si="2168"/>
        <v>0</v>
      </c>
      <c r="S13793" t="b">
        <f t="shared" si="2169"/>
        <v>0</v>
      </c>
      <c r="T13793" t="b">
        <f t="shared" si="2170"/>
        <v>0</v>
      </c>
      <c r="U13793" t="b">
        <f t="shared" si="2171"/>
        <v>1</v>
      </c>
    </row>
    <row r="13794" spans="1:21" x14ac:dyDescent="0.3">
      <c r="A13794" t="s">
        <v>74</v>
      </c>
      <c r="B13794" t="s">
        <v>75</v>
      </c>
      <c r="C13794" t="s">
        <v>10</v>
      </c>
      <c r="D13794">
        <v>2015</v>
      </c>
      <c r="E13794" t="s">
        <v>11</v>
      </c>
      <c r="F13794" t="s">
        <v>12</v>
      </c>
      <c r="G13794" s="5">
        <v>15.163</v>
      </c>
      <c r="H13794" t="s">
        <v>21</v>
      </c>
      <c r="I13794" t="s">
        <v>16</v>
      </c>
      <c r="L13794" t="b">
        <f t="shared" si="2162"/>
        <v>0</v>
      </c>
      <c r="M13794" t="b">
        <f t="shared" si="2163"/>
        <v>0</v>
      </c>
      <c r="N13794" t="b">
        <f t="shared" si="2164"/>
        <v>0</v>
      </c>
      <c r="O13794" t="b">
        <f t="shared" si="2165"/>
        <v>0</v>
      </c>
      <c r="P13794" t="b">
        <f t="shared" si="2166"/>
        <v>0</v>
      </c>
      <c r="Q13794" t="b">
        <f t="shared" si="2167"/>
        <v>0</v>
      </c>
      <c r="R13794" t="b">
        <f t="shared" si="2168"/>
        <v>0</v>
      </c>
      <c r="S13794" t="b">
        <f t="shared" si="2169"/>
        <v>0</v>
      </c>
      <c r="T13794" t="b">
        <f t="shared" si="2170"/>
        <v>0</v>
      </c>
      <c r="U13794" t="b">
        <f t="shared" si="2171"/>
        <v>1</v>
      </c>
    </row>
    <row r="13795" spans="1:21" x14ac:dyDescent="0.3">
      <c r="A13795" t="s">
        <v>74</v>
      </c>
      <c r="B13795" t="s">
        <v>75</v>
      </c>
      <c r="C13795" t="s">
        <v>10</v>
      </c>
      <c r="D13795">
        <v>2015</v>
      </c>
      <c r="E13795" t="s">
        <v>11</v>
      </c>
      <c r="F13795" t="s">
        <v>12</v>
      </c>
      <c r="G13795" s="5">
        <v>5.55</v>
      </c>
      <c r="H13795" t="s">
        <v>13</v>
      </c>
      <c r="I13795" t="s">
        <v>16</v>
      </c>
      <c r="L13795" t="b">
        <f t="shared" si="2162"/>
        <v>0</v>
      </c>
      <c r="M13795" t="b">
        <f t="shared" si="2163"/>
        <v>0</v>
      </c>
      <c r="N13795" t="b">
        <f t="shared" si="2164"/>
        <v>0</v>
      </c>
      <c r="O13795" t="b">
        <f t="shared" si="2165"/>
        <v>0</v>
      </c>
      <c r="P13795" t="b">
        <f t="shared" si="2166"/>
        <v>0</v>
      </c>
      <c r="Q13795" t="b">
        <f t="shared" si="2167"/>
        <v>0</v>
      </c>
      <c r="R13795" t="b">
        <f t="shared" si="2168"/>
        <v>0</v>
      </c>
      <c r="S13795" t="b">
        <f t="shared" si="2169"/>
        <v>0</v>
      </c>
      <c r="T13795" t="b">
        <f t="shared" si="2170"/>
        <v>0</v>
      </c>
      <c r="U13795" t="b">
        <f t="shared" si="2171"/>
        <v>1</v>
      </c>
    </row>
    <row r="13796" spans="1:21" x14ac:dyDescent="0.3">
      <c r="A13796" t="s">
        <v>74</v>
      </c>
      <c r="B13796" t="s">
        <v>75</v>
      </c>
      <c r="C13796" t="s">
        <v>10</v>
      </c>
      <c r="D13796">
        <v>2014</v>
      </c>
      <c r="E13796" t="s">
        <v>11</v>
      </c>
      <c r="F13796" t="s">
        <v>12</v>
      </c>
      <c r="G13796" s="5">
        <v>5.524</v>
      </c>
      <c r="H13796" t="s">
        <v>23</v>
      </c>
      <c r="I13796" t="s">
        <v>14</v>
      </c>
      <c r="L13796" t="b">
        <f t="shared" si="2162"/>
        <v>0</v>
      </c>
      <c r="M13796" t="b">
        <f t="shared" si="2163"/>
        <v>0</v>
      </c>
      <c r="N13796" t="b">
        <f t="shared" si="2164"/>
        <v>0</v>
      </c>
      <c r="O13796" t="b">
        <f t="shared" si="2165"/>
        <v>0</v>
      </c>
      <c r="P13796" t="b">
        <f t="shared" si="2166"/>
        <v>0</v>
      </c>
      <c r="Q13796" t="b">
        <f t="shared" si="2167"/>
        <v>0</v>
      </c>
      <c r="R13796" t="b">
        <f t="shared" si="2168"/>
        <v>0</v>
      </c>
      <c r="S13796" t="b">
        <f t="shared" si="2169"/>
        <v>0</v>
      </c>
      <c r="T13796" t="b">
        <f t="shared" si="2170"/>
        <v>0</v>
      </c>
      <c r="U13796" t="b">
        <f t="shared" si="2171"/>
        <v>1</v>
      </c>
    </row>
    <row r="13797" spans="1:21" x14ac:dyDescent="0.3">
      <c r="A13797" t="s">
        <v>74</v>
      </c>
      <c r="B13797" t="s">
        <v>75</v>
      </c>
      <c r="C13797" t="s">
        <v>10</v>
      </c>
      <c r="D13797">
        <v>2014</v>
      </c>
      <c r="E13797" t="s">
        <v>11</v>
      </c>
      <c r="F13797" t="s">
        <v>12</v>
      </c>
      <c r="G13797" s="5">
        <v>679.74099999999999</v>
      </c>
      <c r="H13797" t="s">
        <v>23</v>
      </c>
      <c r="I13797" t="s">
        <v>24</v>
      </c>
      <c r="L13797" t="b">
        <f t="shared" si="2162"/>
        <v>0</v>
      </c>
      <c r="M13797" t="b">
        <f t="shared" si="2163"/>
        <v>0</v>
      </c>
      <c r="N13797" t="b">
        <f t="shared" si="2164"/>
        <v>0</v>
      </c>
      <c r="O13797" t="b">
        <f t="shared" si="2165"/>
        <v>0</v>
      </c>
      <c r="P13797" t="b">
        <f t="shared" si="2166"/>
        <v>0</v>
      </c>
      <c r="Q13797" t="b">
        <f t="shared" si="2167"/>
        <v>0</v>
      </c>
      <c r="R13797" t="b">
        <f t="shared" si="2168"/>
        <v>0</v>
      </c>
      <c r="S13797" t="b">
        <f t="shared" si="2169"/>
        <v>0</v>
      </c>
      <c r="T13797" t="b">
        <f t="shared" si="2170"/>
        <v>0</v>
      </c>
      <c r="U13797" t="b">
        <f t="shared" si="2171"/>
        <v>1</v>
      </c>
    </row>
    <row r="13798" spans="1:21" x14ac:dyDescent="0.3">
      <c r="A13798" t="s">
        <v>74</v>
      </c>
      <c r="B13798" t="s">
        <v>75</v>
      </c>
      <c r="C13798" t="s">
        <v>10</v>
      </c>
      <c r="D13798">
        <v>2015</v>
      </c>
      <c r="E13798" t="s">
        <v>11</v>
      </c>
      <c r="F13798" t="s">
        <v>12</v>
      </c>
      <c r="G13798" s="5">
        <v>278.33199999999999</v>
      </c>
      <c r="H13798" t="s">
        <v>15</v>
      </c>
      <c r="I13798" t="s">
        <v>16</v>
      </c>
      <c r="L13798" t="b">
        <f t="shared" si="2162"/>
        <v>0</v>
      </c>
      <c r="M13798" t="b">
        <f t="shared" si="2163"/>
        <v>0</v>
      </c>
      <c r="N13798" t="b">
        <f t="shared" si="2164"/>
        <v>0</v>
      </c>
      <c r="O13798" t="b">
        <f t="shared" si="2165"/>
        <v>0</v>
      </c>
      <c r="P13798" t="b">
        <f t="shared" si="2166"/>
        <v>0</v>
      </c>
      <c r="Q13798" t="b">
        <f t="shared" si="2167"/>
        <v>0</v>
      </c>
      <c r="R13798" t="b">
        <f t="shared" si="2168"/>
        <v>0</v>
      </c>
      <c r="S13798" t="b">
        <f t="shared" si="2169"/>
        <v>0</v>
      </c>
      <c r="T13798" t="b">
        <f t="shared" si="2170"/>
        <v>0</v>
      </c>
      <c r="U13798" t="b">
        <f t="shared" si="2171"/>
        <v>1</v>
      </c>
    </row>
    <row r="13799" spans="1:21" x14ac:dyDescent="0.3">
      <c r="A13799" t="s">
        <v>74</v>
      </c>
      <c r="B13799" t="s">
        <v>75</v>
      </c>
      <c r="C13799" t="s">
        <v>10</v>
      </c>
      <c r="D13799">
        <v>2015</v>
      </c>
      <c r="E13799" t="s">
        <v>11</v>
      </c>
      <c r="F13799" t="s">
        <v>12</v>
      </c>
      <c r="G13799" s="5">
        <v>236.327</v>
      </c>
      <c r="H13799" t="s">
        <v>15</v>
      </c>
      <c r="I13799" t="s">
        <v>19</v>
      </c>
      <c r="L13799" t="b">
        <f t="shared" si="2162"/>
        <v>0</v>
      </c>
      <c r="M13799" t="b">
        <f t="shared" si="2163"/>
        <v>0</v>
      </c>
      <c r="N13799" t="b">
        <f t="shared" si="2164"/>
        <v>0</v>
      </c>
      <c r="O13799" t="b">
        <f t="shared" si="2165"/>
        <v>0</v>
      </c>
      <c r="P13799" t="b">
        <f t="shared" si="2166"/>
        <v>0</v>
      </c>
      <c r="Q13799" t="b">
        <f t="shared" si="2167"/>
        <v>0</v>
      </c>
      <c r="R13799" t="b">
        <f t="shared" si="2168"/>
        <v>0</v>
      </c>
      <c r="S13799" t="b">
        <f t="shared" si="2169"/>
        <v>0</v>
      </c>
      <c r="T13799" t="b">
        <f t="shared" si="2170"/>
        <v>0</v>
      </c>
      <c r="U13799" t="b">
        <f t="shared" si="2171"/>
        <v>1</v>
      </c>
    </row>
    <row r="13800" spans="1:21" x14ac:dyDescent="0.3">
      <c r="A13800" t="s">
        <v>74</v>
      </c>
      <c r="B13800" t="s">
        <v>75</v>
      </c>
      <c r="C13800" t="s">
        <v>10</v>
      </c>
      <c r="D13800">
        <v>2015</v>
      </c>
      <c r="E13800" t="s">
        <v>11</v>
      </c>
      <c r="F13800" t="s">
        <v>12</v>
      </c>
      <c r="G13800" s="5">
        <v>1.079</v>
      </c>
      <c r="H13800" t="s">
        <v>13</v>
      </c>
      <c r="I13800" t="s">
        <v>17</v>
      </c>
      <c r="L13800" t="b">
        <f t="shared" si="2162"/>
        <v>0</v>
      </c>
      <c r="M13800" t="b">
        <f t="shared" si="2163"/>
        <v>0</v>
      </c>
      <c r="N13800" t="b">
        <f t="shared" si="2164"/>
        <v>0</v>
      </c>
      <c r="O13800" t="b">
        <f t="shared" si="2165"/>
        <v>0</v>
      </c>
      <c r="P13800" t="b">
        <f t="shared" si="2166"/>
        <v>0</v>
      </c>
      <c r="Q13800" t="b">
        <f t="shared" si="2167"/>
        <v>0</v>
      </c>
      <c r="R13800" t="b">
        <f t="shared" si="2168"/>
        <v>0</v>
      </c>
      <c r="S13800" t="b">
        <f t="shared" si="2169"/>
        <v>0</v>
      </c>
      <c r="T13800" t="b">
        <f t="shared" si="2170"/>
        <v>0</v>
      </c>
      <c r="U13800" t="b">
        <f t="shared" si="2171"/>
        <v>1</v>
      </c>
    </row>
    <row r="13801" spans="1:21" x14ac:dyDescent="0.3">
      <c r="A13801" t="s">
        <v>74</v>
      </c>
      <c r="B13801" t="s">
        <v>75</v>
      </c>
      <c r="C13801" t="s">
        <v>10</v>
      </c>
      <c r="D13801">
        <v>2015</v>
      </c>
      <c r="E13801" t="s">
        <v>11</v>
      </c>
      <c r="F13801" t="s">
        <v>12</v>
      </c>
      <c r="G13801" s="5">
        <v>0</v>
      </c>
      <c r="H13801" t="s">
        <v>13</v>
      </c>
      <c r="I13801" t="s">
        <v>14</v>
      </c>
      <c r="L13801" t="b">
        <f t="shared" si="2162"/>
        <v>0</v>
      </c>
      <c r="M13801" t="b">
        <f t="shared" si="2163"/>
        <v>0</v>
      </c>
      <c r="N13801" t="b">
        <f t="shared" si="2164"/>
        <v>0</v>
      </c>
      <c r="O13801" t="b">
        <f t="shared" si="2165"/>
        <v>0</v>
      </c>
      <c r="P13801" t="b">
        <f t="shared" si="2166"/>
        <v>0</v>
      </c>
      <c r="Q13801" t="b">
        <f t="shared" si="2167"/>
        <v>0</v>
      </c>
      <c r="R13801" t="b">
        <f t="shared" si="2168"/>
        <v>0</v>
      </c>
      <c r="S13801" t="b">
        <f t="shared" si="2169"/>
        <v>0</v>
      </c>
      <c r="T13801" t="b">
        <f t="shared" si="2170"/>
        <v>0</v>
      </c>
      <c r="U13801" t="b">
        <f t="shared" si="2171"/>
        <v>1</v>
      </c>
    </row>
    <row r="13802" spans="1:21" x14ac:dyDescent="0.3">
      <c r="A13802" t="s">
        <v>74</v>
      </c>
      <c r="B13802" t="s">
        <v>75</v>
      </c>
      <c r="C13802" t="s">
        <v>10</v>
      </c>
      <c r="D13802">
        <v>2014</v>
      </c>
      <c r="E13802" t="s">
        <v>11</v>
      </c>
      <c r="F13802" t="s">
        <v>12</v>
      </c>
      <c r="G13802" s="5">
        <v>240.35599999999999</v>
      </c>
      <c r="H13802" t="s">
        <v>15</v>
      </c>
      <c r="I13802" t="s">
        <v>19</v>
      </c>
      <c r="L13802" t="b">
        <f t="shared" si="2162"/>
        <v>0</v>
      </c>
      <c r="M13802" t="b">
        <f t="shared" si="2163"/>
        <v>0</v>
      </c>
      <c r="N13802" t="b">
        <f t="shared" si="2164"/>
        <v>0</v>
      </c>
      <c r="O13802" t="b">
        <f t="shared" si="2165"/>
        <v>0</v>
      </c>
      <c r="P13802" t="b">
        <f t="shared" si="2166"/>
        <v>0</v>
      </c>
      <c r="Q13802" t="b">
        <f t="shared" si="2167"/>
        <v>0</v>
      </c>
      <c r="R13802" t="b">
        <f t="shared" si="2168"/>
        <v>0</v>
      </c>
      <c r="S13802" t="b">
        <f t="shared" si="2169"/>
        <v>0</v>
      </c>
      <c r="T13802" t="b">
        <f t="shared" si="2170"/>
        <v>0</v>
      </c>
      <c r="U13802" t="b">
        <f t="shared" si="2171"/>
        <v>1</v>
      </c>
    </row>
    <row r="13803" spans="1:21" x14ac:dyDescent="0.3">
      <c r="A13803" t="s">
        <v>74</v>
      </c>
      <c r="B13803" t="s">
        <v>75</v>
      </c>
      <c r="C13803" t="s">
        <v>10</v>
      </c>
      <c r="D13803">
        <v>2014</v>
      </c>
      <c r="E13803" t="s">
        <v>11</v>
      </c>
      <c r="F13803" t="s">
        <v>12</v>
      </c>
      <c r="G13803" s="5">
        <v>315.91699999999997</v>
      </c>
      <c r="H13803" t="s">
        <v>18</v>
      </c>
      <c r="I13803" t="s">
        <v>16</v>
      </c>
      <c r="L13803" t="b">
        <f t="shared" si="2162"/>
        <v>0</v>
      </c>
      <c r="M13803" t="b">
        <f t="shared" si="2163"/>
        <v>0</v>
      </c>
      <c r="N13803" t="b">
        <f t="shared" si="2164"/>
        <v>0</v>
      </c>
      <c r="O13803" t="b">
        <f t="shared" si="2165"/>
        <v>0</v>
      </c>
      <c r="P13803" t="b">
        <f t="shared" si="2166"/>
        <v>0</v>
      </c>
      <c r="Q13803" t="b">
        <f t="shared" si="2167"/>
        <v>0</v>
      </c>
      <c r="R13803" t="b">
        <f t="shared" si="2168"/>
        <v>0</v>
      </c>
      <c r="S13803" t="b">
        <f t="shared" si="2169"/>
        <v>0</v>
      </c>
      <c r="T13803" t="b">
        <f t="shared" si="2170"/>
        <v>0</v>
      </c>
      <c r="U13803" t="b">
        <f t="shared" si="2171"/>
        <v>1</v>
      </c>
    </row>
    <row r="13804" spans="1:21" x14ac:dyDescent="0.3">
      <c r="A13804" t="s">
        <v>74</v>
      </c>
      <c r="B13804" t="s">
        <v>75</v>
      </c>
      <c r="C13804" t="s">
        <v>10</v>
      </c>
      <c r="D13804">
        <v>2014</v>
      </c>
      <c r="E13804" t="s">
        <v>11</v>
      </c>
      <c r="F13804" t="s">
        <v>12</v>
      </c>
      <c r="G13804" s="5">
        <v>0</v>
      </c>
      <c r="H13804" t="s">
        <v>13</v>
      </c>
      <c r="I13804" t="s">
        <v>14</v>
      </c>
      <c r="L13804" t="b">
        <f t="shared" si="2162"/>
        <v>0</v>
      </c>
      <c r="M13804" t="b">
        <f t="shared" si="2163"/>
        <v>0</v>
      </c>
      <c r="N13804" t="b">
        <f t="shared" si="2164"/>
        <v>0</v>
      </c>
      <c r="O13804" t="b">
        <f t="shared" si="2165"/>
        <v>0</v>
      </c>
      <c r="P13804" t="b">
        <f t="shared" si="2166"/>
        <v>0</v>
      </c>
      <c r="Q13804" t="b">
        <f t="shared" si="2167"/>
        <v>0</v>
      </c>
      <c r="R13804" t="b">
        <f t="shared" si="2168"/>
        <v>0</v>
      </c>
      <c r="S13804" t="b">
        <f t="shared" si="2169"/>
        <v>0</v>
      </c>
      <c r="T13804" t="b">
        <f t="shared" si="2170"/>
        <v>0</v>
      </c>
      <c r="U13804" t="b">
        <f t="shared" si="2171"/>
        <v>1</v>
      </c>
    </row>
    <row r="13805" spans="1:21" x14ac:dyDescent="0.3">
      <c r="A13805" t="s">
        <v>74</v>
      </c>
      <c r="B13805" t="s">
        <v>75</v>
      </c>
      <c r="C13805" t="s">
        <v>10</v>
      </c>
      <c r="D13805">
        <v>2014</v>
      </c>
      <c r="E13805" t="s">
        <v>11</v>
      </c>
      <c r="F13805" t="s">
        <v>12</v>
      </c>
      <c r="G13805" s="5">
        <v>288.50299999999999</v>
      </c>
      <c r="H13805" t="s">
        <v>15</v>
      </c>
      <c r="I13805" t="s">
        <v>16</v>
      </c>
      <c r="L13805" t="b">
        <f t="shared" si="2162"/>
        <v>0</v>
      </c>
      <c r="M13805" t="b">
        <f t="shared" si="2163"/>
        <v>0</v>
      </c>
      <c r="N13805" t="b">
        <f t="shared" si="2164"/>
        <v>0</v>
      </c>
      <c r="O13805" t="b">
        <f t="shared" si="2165"/>
        <v>0</v>
      </c>
      <c r="P13805" t="b">
        <f t="shared" si="2166"/>
        <v>0</v>
      </c>
      <c r="Q13805" t="b">
        <f t="shared" si="2167"/>
        <v>0</v>
      </c>
      <c r="R13805" t="b">
        <f t="shared" si="2168"/>
        <v>0</v>
      </c>
      <c r="S13805" t="b">
        <f t="shared" si="2169"/>
        <v>0</v>
      </c>
      <c r="T13805" t="b">
        <f t="shared" si="2170"/>
        <v>0</v>
      </c>
      <c r="U13805" t="b">
        <f t="shared" si="2171"/>
        <v>1</v>
      </c>
    </row>
    <row r="13806" spans="1:21" x14ac:dyDescent="0.3">
      <c r="A13806" t="s">
        <v>74</v>
      </c>
      <c r="B13806" t="s">
        <v>75</v>
      </c>
      <c r="C13806" t="s">
        <v>10</v>
      </c>
      <c r="D13806">
        <v>2014</v>
      </c>
      <c r="E13806" t="s">
        <v>11</v>
      </c>
      <c r="F13806" t="s">
        <v>12</v>
      </c>
      <c r="G13806" s="5">
        <v>129.44300000000001</v>
      </c>
      <c r="H13806" t="s">
        <v>23</v>
      </c>
      <c r="I13806" t="s">
        <v>16</v>
      </c>
      <c r="L13806" t="b">
        <f t="shared" si="2162"/>
        <v>0</v>
      </c>
      <c r="M13806" t="b">
        <f t="shared" si="2163"/>
        <v>0</v>
      </c>
      <c r="N13806" t="b">
        <f t="shared" si="2164"/>
        <v>0</v>
      </c>
      <c r="O13806" t="b">
        <f t="shared" si="2165"/>
        <v>0</v>
      </c>
      <c r="P13806" t="b">
        <f t="shared" si="2166"/>
        <v>0</v>
      </c>
      <c r="Q13806" t="b">
        <f t="shared" si="2167"/>
        <v>0</v>
      </c>
      <c r="R13806" t="b">
        <f t="shared" si="2168"/>
        <v>0</v>
      </c>
      <c r="S13806" t="b">
        <f t="shared" si="2169"/>
        <v>0</v>
      </c>
      <c r="T13806" t="b">
        <f t="shared" si="2170"/>
        <v>0</v>
      </c>
      <c r="U13806" t="b">
        <f t="shared" si="2171"/>
        <v>1</v>
      </c>
    </row>
    <row r="13807" spans="1:21" x14ac:dyDescent="0.3">
      <c r="A13807" t="s">
        <v>74</v>
      </c>
      <c r="B13807" t="s">
        <v>75</v>
      </c>
      <c r="C13807" t="s">
        <v>10</v>
      </c>
      <c r="D13807">
        <v>2014</v>
      </c>
      <c r="E13807" t="s">
        <v>11</v>
      </c>
      <c r="F13807" t="s">
        <v>12</v>
      </c>
      <c r="G13807" s="5">
        <v>56.753</v>
      </c>
      <c r="H13807" t="s">
        <v>23</v>
      </c>
      <c r="I13807" t="s">
        <v>17</v>
      </c>
      <c r="L13807" t="b">
        <f t="shared" si="2162"/>
        <v>0</v>
      </c>
      <c r="M13807" t="b">
        <f t="shared" si="2163"/>
        <v>0</v>
      </c>
      <c r="N13807" t="b">
        <f t="shared" si="2164"/>
        <v>0</v>
      </c>
      <c r="O13807" t="b">
        <f t="shared" si="2165"/>
        <v>0</v>
      </c>
      <c r="P13807" t="b">
        <f t="shared" si="2166"/>
        <v>0</v>
      </c>
      <c r="Q13807" t="b">
        <f t="shared" si="2167"/>
        <v>0</v>
      </c>
      <c r="R13807" t="b">
        <f t="shared" si="2168"/>
        <v>0</v>
      </c>
      <c r="S13807" t="b">
        <f t="shared" si="2169"/>
        <v>0</v>
      </c>
      <c r="T13807" t="b">
        <f t="shared" si="2170"/>
        <v>0</v>
      </c>
      <c r="U13807" t="b">
        <f t="shared" si="2171"/>
        <v>1</v>
      </c>
    </row>
    <row r="13808" spans="1:21" x14ac:dyDescent="0.3">
      <c r="A13808" t="s">
        <v>74</v>
      </c>
      <c r="B13808" t="s">
        <v>75</v>
      </c>
      <c r="C13808" t="s">
        <v>10</v>
      </c>
      <c r="D13808">
        <v>2014</v>
      </c>
      <c r="E13808" t="s">
        <v>11</v>
      </c>
      <c r="F13808" t="s">
        <v>12</v>
      </c>
      <c r="G13808" s="5">
        <v>5.875</v>
      </c>
      <c r="H13808" t="s">
        <v>25</v>
      </c>
      <c r="I13808" t="s">
        <v>16</v>
      </c>
      <c r="L13808" t="b">
        <f t="shared" si="2162"/>
        <v>0</v>
      </c>
      <c r="M13808" t="b">
        <f t="shared" si="2163"/>
        <v>0</v>
      </c>
      <c r="N13808" t="b">
        <f t="shared" si="2164"/>
        <v>0</v>
      </c>
      <c r="O13808" t="b">
        <f t="shared" si="2165"/>
        <v>0</v>
      </c>
      <c r="P13808" t="b">
        <f t="shared" si="2166"/>
        <v>0</v>
      </c>
      <c r="Q13808" t="b">
        <f t="shared" si="2167"/>
        <v>0</v>
      </c>
      <c r="R13808" t="b">
        <f t="shared" si="2168"/>
        <v>0</v>
      </c>
      <c r="S13808" t="b">
        <f t="shared" si="2169"/>
        <v>0</v>
      </c>
      <c r="T13808" t="b">
        <f t="shared" si="2170"/>
        <v>0</v>
      </c>
      <c r="U13808" t="b">
        <f t="shared" si="2171"/>
        <v>1</v>
      </c>
    </row>
    <row r="13809" spans="1:21" x14ac:dyDescent="0.3">
      <c r="A13809" t="s">
        <v>74</v>
      </c>
      <c r="B13809" t="s">
        <v>75</v>
      </c>
      <c r="C13809" t="s">
        <v>10</v>
      </c>
      <c r="D13809">
        <v>2014</v>
      </c>
      <c r="E13809" t="s">
        <v>11</v>
      </c>
      <c r="F13809" t="s">
        <v>12</v>
      </c>
      <c r="G13809" s="5">
        <v>111.813</v>
      </c>
      <c r="H13809" t="s">
        <v>23</v>
      </c>
      <c r="I13809" t="s">
        <v>22</v>
      </c>
      <c r="L13809" t="b">
        <f t="shared" si="2162"/>
        <v>0</v>
      </c>
      <c r="M13809" t="b">
        <f t="shared" si="2163"/>
        <v>0</v>
      </c>
      <c r="N13809" t="b">
        <f t="shared" si="2164"/>
        <v>0</v>
      </c>
      <c r="O13809" t="b">
        <f t="shared" si="2165"/>
        <v>0</v>
      </c>
      <c r="P13809" t="b">
        <f t="shared" si="2166"/>
        <v>0</v>
      </c>
      <c r="Q13809" t="b">
        <f t="shared" si="2167"/>
        <v>0</v>
      </c>
      <c r="R13809" t="b">
        <f t="shared" si="2168"/>
        <v>0</v>
      </c>
      <c r="S13809" t="b">
        <f t="shared" si="2169"/>
        <v>0</v>
      </c>
      <c r="T13809" t="b">
        <f t="shared" si="2170"/>
        <v>0</v>
      </c>
      <c r="U13809" t="b">
        <f t="shared" si="2171"/>
        <v>1</v>
      </c>
    </row>
    <row r="13810" spans="1:21" x14ac:dyDescent="0.3">
      <c r="A13810" t="s">
        <v>74</v>
      </c>
      <c r="B13810" t="s">
        <v>75</v>
      </c>
      <c r="C13810" t="s">
        <v>10</v>
      </c>
      <c r="D13810">
        <v>2016</v>
      </c>
      <c r="E13810" t="s">
        <v>11</v>
      </c>
      <c r="F13810" t="s">
        <v>12</v>
      </c>
      <c r="G13810" s="5">
        <v>1.089</v>
      </c>
      <c r="H13810" t="s">
        <v>13</v>
      </c>
      <c r="I13810" t="s">
        <v>17</v>
      </c>
      <c r="L13810" t="b">
        <f t="shared" si="2162"/>
        <v>0</v>
      </c>
      <c r="M13810" t="b">
        <f t="shared" si="2163"/>
        <v>0</v>
      </c>
      <c r="N13810" t="b">
        <f t="shared" si="2164"/>
        <v>0</v>
      </c>
      <c r="O13810" t="b">
        <f t="shared" si="2165"/>
        <v>0</v>
      </c>
      <c r="P13810" t="b">
        <f t="shared" si="2166"/>
        <v>0</v>
      </c>
      <c r="Q13810" t="b">
        <f t="shared" si="2167"/>
        <v>0</v>
      </c>
      <c r="R13810" t="b">
        <f t="shared" si="2168"/>
        <v>0</v>
      </c>
      <c r="S13810" t="b">
        <f t="shared" si="2169"/>
        <v>0</v>
      </c>
      <c r="T13810" t="b">
        <f t="shared" si="2170"/>
        <v>0</v>
      </c>
      <c r="U13810" t="b">
        <f t="shared" si="2171"/>
        <v>1</v>
      </c>
    </row>
    <row r="13811" spans="1:21" x14ac:dyDescent="0.3">
      <c r="A13811" t="s">
        <v>74</v>
      </c>
      <c r="B13811" t="s">
        <v>75</v>
      </c>
      <c r="C13811" t="s">
        <v>10</v>
      </c>
      <c r="D13811">
        <v>2016</v>
      </c>
      <c r="E13811" t="s">
        <v>11</v>
      </c>
      <c r="F13811" t="s">
        <v>12</v>
      </c>
      <c r="G13811" s="5">
        <v>0</v>
      </c>
      <c r="H13811" t="s">
        <v>13</v>
      </c>
      <c r="I13811" t="s">
        <v>14</v>
      </c>
      <c r="L13811" t="b">
        <f t="shared" si="2162"/>
        <v>0</v>
      </c>
      <c r="M13811" t="b">
        <f t="shared" si="2163"/>
        <v>0</v>
      </c>
      <c r="N13811" t="b">
        <f t="shared" si="2164"/>
        <v>0</v>
      </c>
      <c r="O13811" t="b">
        <f t="shared" si="2165"/>
        <v>0</v>
      </c>
      <c r="P13811" t="b">
        <f t="shared" si="2166"/>
        <v>0</v>
      </c>
      <c r="Q13811" t="b">
        <f t="shared" si="2167"/>
        <v>0</v>
      </c>
      <c r="R13811" t="b">
        <f t="shared" si="2168"/>
        <v>0</v>
      </c>
      <c r="S13811" t="b">
        <f t="shared" si="2169"/>
        <v>0</v>
      </c>
      <c r="T13811" t="b">
        <f t="shared" si="2170"/>
        <v>0</v>
      </c>
      <c r="U13811" t="b">
        <f t="shared" si="2171"/>
        <v>1</v>
      </c>
    </row>
    <row r="13812" spans="1:21" x14ac:dyDescent="0.3">
      <c r="A13812" t="s">
        <v>74</v>
      </c>
      <c r="B13812" t="s">
        <v>75</v>
      </c>
      <c r="C13812" t="s">
        <v>10</v>
      </c>
      <c r="D13812">
        <v>2016</v>
      </c>
      <c r="E13812" t="s">
        <v>11</v>
      </c>
      <c r="F13812" t="s">
        <v>12</v>
      </c>
      <c r="G13812" s="5">
        <v>0</v>
      </c>
      <c r="H13812" t="s">
        <v>13</v>
      </c>
      <c r="I13812" t="s">
        <v>22</v>
      </c>
      <c r="L13812" t="b">
        <f t="shared" si="2162"/>
        <v>0</v>
      </c>
      <c r="M13812" t="b">
        <f t="shared" si="2163"/>
        <v>0</v>
      </c>
      <c r="N13812" t="b">
        <f t="shared" si="2164"/>
        <v>0</v>
      </c>
      <c r="O13812" t="b">
        <f t="shared" si="2165"/>
        <v>0</v>
      </c>
      <c r="P13812" t="b">
        <f t="shared" si="2166"/>
        <v>0</v>
      </c>
      <c r="Q13812" t="b">
        <f t="shared" si="2167"/>
        <v>0</v>
      </c>
      <c r="R13812" t="b">
        <f t="shared" si="2168"/>
        <v>0</v>
      </c>
      <c r="S13812" t="b">
        <f t="shared" si="2169"/>
        <v>0</v>
      </c>
      <c r="T13812" t="b">
        <f t="shared" si="2170"/>
        <v>0</v>
      </c>
      <c r="U13812" t="b">
        <f t="shared" si="2171"/>
        <v>1</v>
      </c>
    </row>
    <row r="13813" spans="1:21" x14ac:dyDescent="0.3">
      <c r="A13813" t="s">
        <v>74</v>
      </c>
      <c r="B13813" t="s">
        <v>75</v>
      </c>
      <c r="C13813" t="s">
        <v>10</v>
      </c>
      <c r="D13813">
        <v>2016</v>
      </c>
      <c r="E13813" t="s">
        <v>11</v>
      </c>
      <c r="F13813" t="s">
        <v>12</v>
      </c>
      <c r="G13813" s="5">
        <v>5.5060000000000002</v>
      </c>
      <c r="H13813" t="s">
        <v>13</v>
      </c>
      <c r="I13813" t="s">
        <v>16</v>
      </c>
      <c r="L13813" t="b">
        <f t="shared" si="2162"/>
        <v>0</v>
      </c>
      <c r="M13813" t="b">
        <f t="shared" si="2163"/>
        <v>0</v>
      </c>
      <c r="N13813" t="b">
        <f t="shared" si="2164"/>
        <v>0</v>
      </c>
      <c r="O13813" t="b">
        <f t="shared" si="2165"/>
        <v>0</v>
      </c>
      <c r="P13813" t="b">
        <f t="shared" si="2166"/>
        <v>0</v>
      </c>
      <c r="Q13813" t="b">
        <f t="shared" si="2167"/>
        <v>0</v>
      </c>
      <c r="R13813" t="b">
        <f t="shared" si="2168"/>
        <v>0</v>
      </c>
      <c r="S13813" t="b">
        <f t="shared" si="2169"/>
        <v>0</v>
      </c>
      <c r="T13813" t="b">
        <f t="shared" si="2170"/>
        <v>0</v>
      </c>
      <c r="U13813" t="b">
        <f t="shared" si="2171"/>
        <v>1</v>
      </c>
    </row>
    <row r="13814" spans="1:21" x14ac:dyDescent="0.3">
      <c r="A13814" t="s">
        <v>74</v>
      </c>
      <c r="B13814" t="s">
        <v>75</v>
      </c>
      <c r="C13814" t="s">
        <v>10</v>
      </c>
      <c r="D13814">
        <v>2016</v>
      </c>
      <c r="E13814" t="s">
        <v>11</v>
      </c>
      <c r="F13814" t="s">
        <v>12</v>
      </c>
      <c r="G13814" s="5">
        <v>314.536</v>
      </c>
      <c r="H13814" t="s">
        <v>18</v>
      </c>
      <c r="I13814" t="s">
        <v>16</v>
      </c>
      <c r="L13814" t="b">
        <f t="shared" si="2162"/>
        <v>0</v>
      </c>
      <c r="M13814" t="b">
        <f t="shared" si="2163"/>
        <v>0</v>
      </c>
      <c r="N13814" t="b">
        <f t="shared" si="2164"/>
        <v>0</v>
      </c>
      <c r="O13814" t="b">
        <f t="shared" si="2165"/>
        <v>0</v>
      </c>
      <c r="P13814" t="b">
        <f t="shared" si="2166"/>
        <v>0</v>
      </c>
      <c r="Q13814" t="b">
        <f t="shared" si="2167"/>
        <v>0</v>
      </c>
      <c r="R13814" t="b">
        <f t="shared" si="2168"/>
        <v>0</v>
      </c>
      <c r="S13814" t="b">
        <f t="shared" si="2169"/>
        <v>0</v>
      </c>
      <c r="T13814" t="b">
        <f t="shared" si="2170"/>
        <v>0</v>
      </c>
      <c r="U13814" t="b">
        <f t="shared" si="2171"/>
        <v>1</v>
      </c>
    </row>
    <row r="13815" spans="1:21" x14ac:dyDescent="0.3">
      <c r="A13815" t="s">
        <v>74</v>
      </c>
      <c r="B13815" t="s">
        <v>75</v>
      </c>
      <c r="C13815" t="s">
        <v>10</v>
      </c>
      <c r="D13815">
        <v>2016</v>
      </c>
      <c r="E13815" t="s">
        <v>11</v>
      </c>
      <c r="F13815" t="s">
        <v>12</v>
      </c>
      <c r="G13815" s="5">
        <v>5.9420000000000002</v>
      </c>
      <c r="H13815" t="s">
        <v>25</v>
      </c>
      <c r="I13815" t="s">
        <v>16</v>
      </c>
      <c r="L13815" t="b">
        <f t="shared" si="2162"/>
        <v>0</v>
      </c>
      <c r="M13815" t="b">
        <f t="shared" si="2163"/>
        <v>0</v>
      </c>
      <c r="N13815" t="b">
        <f t="shared" si="2164"/>
        <v>0</v>
      </c>
      <c r="O13815" t="b">
        <f t="shared" si="2165"/>
        <v>0</v>
      </c>
      <c r="P13815" t="b">
        <f t="shared" si="2166"/>
        <v>0</v>
      </c>
      <c r="Q13815" t="b">
        <f t="shared" si="2167"/>
        <v>0</v>
      </c>
      <c r="R13815" t="b">
        <f t="shared" si="2168"/>
        <v>0</v>
      </c>
      <c r="S13815" t="b">
        <f t="shared" si="2169"/>
        <v>0</v>
      </c>
      <c r="T13815" t="b">
        <f t="shared" si="2170"/>
        <v>0</v>
      </c>
      <c r="U13815" t="b">
        <f t="shared" si="2171"/>
        <v>1</v>
      </c>
    </row>
    <row r="13816" spans="1:21" x14ac:dyDescent="0.3">
      <c r="A13816" t="s">
        <v>74</v>
      </c>
      <c r="B13816" t="s">
        <v>75</v>
      </c>
      <c r="C13816" t="s">
        <v>10</v>
      </c>
      <c r="D13816">
        <v>2016</v>
      </c>
      <c r="E13816" t="s">
        <v>11</v>
      </c>
      <c r="F13816" t="s">
        <v>12</v>
      </c>
      <c r="G13816" s="5">
        <v>272.97000000000003</v>
      </c>
      <c r="H13816" t="s">
        <v>15</v>
      </c>
      <c r="I13816" t="s">
        <v>16</v>
      </c>
      <c r="L13816" t="b">
        <f t="shared" si="2162"/>
        <v>0</v>
      </c>
      <c r="M13816" t="b">
        <f t="shared" si="2163"/>
        <v>0</v>
      </c>
      <c r="N13816" t="b">
        <f t="shared" si="2164"/>
        <v>0</v>
      </c>
      <c r="O13816" t="b">
        <f t="shared" si="2165"/>
        <v>0</v>
      </c>
      <c r="P13816" t="b">
        <f t="shared" si="2166"/>
        <v>0</v>
      </c>
      <c r="Q13816" t="b">
        <f t="shared" si="2167"/>
        <v>0</v>
      </c>
      <c r="R13816" t="b">
        <f t="shared" si="2168"/>
        <v>0</v>
      </c>
      <c r="S13816" t="b">
        <f t="shared" si="2169"/>
        <v>0</v>
      </c>
      <c r="T13816" t="b">
        <f t="shared" si="2170"/>
        <v>0</v>
      </c>
      <c r="U13816" t="b">
        <f t="shared" si="2171"/>
        <v>1</v>
      </c>
    </row>
    <row r="13817" spans="1:21" x14ac:dyDescent="0.3">
      <c r="A13817" t="s">
        <v>74</v>
      </c>
      <c r="B13817" t="s">
        <v>75</v>
      </c>
      <c r="C13817" t="s">
        <v>10</v>
      </c>
      <c r="D13817">
        <v>2016</v>
      </c>
      <c r="E13817" t="s">
        <v>11</v>
      </c>
      <c r="F13817" t="s">
        <v>12</v>
      </c>
      <c r="G13817" s="5">
        <v>226.178</v>
      </c>
      <c r="H13817" t="s">
        <v>15</v>
      </c>
      <c r="I13817" t="s">
        <v>19</v>
      </c>
      <c r="L13817" t="b">
        <f t="shared" si="2162"/>
        <v>0</v>
      </c>
      <c r="M13817" t="b">
        <f t="shared" si="2163"/>
        <v>0</v>
      </c>
      <c r="N13817" t="b">
        <f t="shared" si="2164"/>
        <v>0</v>
      </c>
      <c r="O13817" t="b">
        <f t="shared" si="2165"/>
        <v>0</v>
      </c>
      <c r="P13817" t="b">
        <f t="shared" si="2166"/>
        <v>0</v>
      </c>
      <c r="Q13817" t="b">
        <f t="shared" si="2167"/>
        <v>0</v>
      </c>
      <c r="R13817" t="b">
        <f t="shared" si="2168"/>
        <v>0</v>
      </c>
      <c r="S13817" t="b">
        <f t="shared" si="2169"/>
        <v>0</v>
      </c>
      <c r="T13817" t="b">
        <f t="shared" si="2170"/>
        <v>0</v>
      </c>
      <c r="U13817" t="b">
        <f t="shared" si="2171"/>
        <v>1</v>
      </c>
    </row>
    <row r="13818" spans="1:21" x14ac:dyDescent="0.3">
      <c r="A13818" t="s">
        <v>74</v>
      </c>
      <c r="B13818" t="s">
        <v>75</v>
      </c>
      <c r="C13818" t="s">
        <v>10</v>
      </c>
      <c r="D13818">
        <v>2015</v>
      </c>
      <c r="E13818" t="s">
        <v>11</v>
      </c>
      <c r="F13818" t="s">
        <v>12</v>
      </c>
      <c r="G13818" s="5">
        <v>116.209</v>
      </c>
      <c r="H13818" t="s">
        <v>23</v>
      </c>
      <c r="I13818" t="s">
        <v>22</v>
      </c>
      <c r="L13818" t="b">
        <f t="shared" si="2162"/>
        <v>0</v>
      </c>
      <c r="M13818" t="b">
        <f t="shared" si="2163"/>
        <v>0</v>
      </c>
      <c r="N13818" t="b">
        <f t="shared" si="2164"/>
        <v>0</v>
      </c>
      <c r="O13818" t="b">
        <f t="shared" si="2165"/>
        <v>0</v>
      </c>
      <c r="P13818" t="b">
        <f t="shared" si="2166"/>
        <v>0</v>
      </c>
      <c r="Q13818" t="b">
        <f t="shared" si="2167"/>
        <v>0</v>
      </c>
      <c r="R13818" t="b">
        <f t="shared" si="2168"/>
        <v>0</v>
      </c>
      <c r="S13818" t="b">
        <f t="shared" si="2169"/>
        <v>0</v>
      </c>
      <c r="T13818" t="b">
        <f t="shared" si="2170"/>
        <v>0</v>
      </c>
      <c r="U13818" t="b">
        <f t="shared" si="2171"/>
        <v>1</v>
      </c>
    </row>
    <row r="13819" spans="1:21" x14ac:dyDescent="0.3">
      <c r="A13819" t="s">
        <v>74</v>
      </c>
      <c r="B13819" t="s">
        <v>75</v>
      </c>
      <c r="C13819" t="s">
        <v>10</v>
      </c>
      <c r="D13819">
        <v>2015</v>
      </c>
      <c r="E13819" t="s">
        <v>11</v>
      </c>
      <c r="F13819" t="s">
        <v>12</v>
      </c>
      <c r="G13819" s="5">
        <v>128.84200000000001</v>
      </c>
      <c r="H13819" t="s">
        <v>23</v>
      </c>
      <c r="I13819" t="s">
        <v>16</v>
      </c>
      <c r="L13819" t="b">
        <f t="shared" si="2162"/>
        <v>0</v>
      </c>
      <c r="M13819" t="b">
        <f t="shared" si="2163"/>
        <v>0</v>
      </c>
      <c r="N13819" t="b">
        <f t="shared" si="2164"/>
        <v>0</v>
      </c>
      <c r="O13819" t="b">
        <f t="shared" si="2165"/>
        <v>0</v>
      </c>
      <c r="P13819" t="b">
        <f t="shared" si="2166"/>
        <v>0</v>
      </c>
      <c r="Q13819" t="b">
        <f t="shared" si="2167"/>
        <v>0</v>
      </c>
      <c r="R13819" t="b">
        <f t="shared" si="2168"/>
        <v>0</v>
      </c>
      <c r="S13819" t="b">
        <f t="shared" si="2169"/>
        <v>0</v>
      </c>
      <c r="T13819" t="b">
        <f t="shared" si="2170"/>
        <v>0</v>
      </c>
      <c r="U13819" t="b">
        <f t="shared" si="2171"/>
        <v>1</v>
      </c>
    </row>
    <row r="13820" spans="1:21" x14ac:dyDescent="0.3">
      <c r="A13820" t="s">
        <v>74</v>
      </c>
      <c r="B13820" t="s">
        <v>75</v>
      </c>
      <c r="C13820" t="s">
        <v>10</v>
      </c>
      <c r="D13820">
        <v>2015</v>
      </c>
      <c r="E13820" t="s">
        <v>11</v>
      </c>
      <c r="F13820" t="s">
        <v>12</v>
      </c>
      <c r="G13820" s="5">
        <v>314.303</v>
      </c>
      <c r="H13820" t="s">
        <v>18</v>
      </c>
      <c r="I13820" t="s">
        <v>16</v>
      </c>
      <c r="L13820" t="b">
        <f t="shared" si="2162"/>
        <v>0</v>
      </c>
      <c r="M13820" t="b">
        <f t="shared" si="2163"/>
        <v>0</v>
      </c>
      <c r="N13820" t="b">
        <f t="shared" si="2164"/>
        <v>0</v>
      </c>
      <c r="O13820" t="b">
        <f t="shared" si="2165"/>
        <v>0</v>
      </c>
      <c r="P13820" t="b">
        <f t="shared" si="2166"/>
        <v>0</v>
      </c>
      <c r="Q13820" t="b">
        <f t="shared" si="2167"/>
        <v>0</v>
      </c>
      <c r="R13820" t="b">
        <f t="shared" si="2168"/>
        <v>0</v>
      </c>
      <c r="S13820" t="b">
        <f t="shared" si="2169"/>
        <v>0</v>
      </c>
      <c r="T13820" t="b">
        <f t="shared" si="2170"/>
        <v>0</v>
      </c>
      <c r="U13820" t="b">
        <f t="shared" si="2171"/>
        <v>1</v>
      </c>
    </row>
    <row r="13821" spans="1:21" x14ac:dyDescent="0.3">
      <c r="A13821" t="s">
        <v>74</v>
      </c>
      <c r="B13821" t="s">
        <v>75</v>
      </c>
      <c r="C13821" t="s">
        <v>10</v>
      </c>
      <c r="D13821">
        <v>2015</v>
      </c>
      <c r="E13821" t="s">
        <v>11</v>
      </c>
      <c r="F13821" t="s">
        <v>12</v>
      </c>
      <c r="G13821" s="5">
        <v>6.0739999999999998</v>
      </c>
      <c r="H13821" t="s">
        <v>25</v>
      </c>
      <c r="I13821" t="s">
        <v>16</v>
      </c>
      <c r="L13821" t="b">
        <f t="shared" si="2162"/>
        <v>0</v>
      </c>
      <c r="M13821" t="b">
        <f t="shared" si="2163"/>
        <v>0</v>
      </c>
      <c r="N13821" t="b">
        <f t="shared" si="2164"/>
        <v>0</v>
      </c>
      <c r="O13821" t="b">
        <f t="shared" si="2165"/>
        <v>0</v>
      </c>
      <c r="P13821" t="b">
        <f t="shared" si="2166"/>
        <v>0</v>
      </c>
      <c r="Q13821" t="b">
        <f t="shared" si="2167"/>
        <v>0</v>
      </c>
      <c r="R13821" t="b">
        <f t="shared" si="2168"/>
        <v>0</v>
      </c>
      <c r="S13821" t="b">
        <f t="shared" si="2169"/>
        <v>0</v>
      </c>
      <c r="T13821" t="b">
        <f t="shared" si="2170"/>
        <v>0</v>
      </c>
      <c r="U13821" t="b">
        <f t="shared" si="2171"/>
        <v>1</v>
      </c>
    </row>
    <row r="13822" spans="1:21" x14ac:dyDescent="0.3">
      <c r="A13822" t="s">
        <v>74</v>
      </c>
      <c r="B13822" t="s">
        <v>75</v>
      </c>
      <c r="C13822" t="s">
        <v>10</v>
      </c>
      <c r="D13822">
        <v>2015</v>
      </c>
      <c r="E13822" t="s">
        <v>11</v>
      </c>
      <c r="F13822" t="s">
        <v>12</v>
      </c>
      <c r="G13822" s="5">
        <v>705.66399999999999</v>
      </c>
      <c r="H13822" t="s">
        <v>23</v>
      </c>
      <c r="I13822" t="s">
        <v>24</v>
      </c>
      <c r="L13822" t="b">
        <f t="shared" si="2162"/>
        <v>0</v>
      </c>
      <c r="M13822" t="b">
        <f t="shared" si="2163"/>
        <v>0</v>
      </c>
      <c r="N13822" t="b">
        <f t="shared" si="2164"/>
        <v>0</v>
      </c>
      <c r="O13822" t="b">
        <f t="shared" si="2165"/>
        <v>0</v>
      </c>
      <c r="P13822" t="b">
        <f t="shared" si="2166"/>
        <v>0</v>
      </c>
      <c r="Q13822" t="b">
        <f t="shared" si="2167"/>
        <v>0</v>
      </c>
      <c r="R13822" t="b">
        <f t="shared" si="2168"/>
        <v>0</v>
      </c>
      <c r="S13822" t="b">
        <f t="shared" si="2169"/>
        <v>0</v>
      </c>
      <c r="T13822" t="b">
        <f t="shared" si="2170"/>
        <v>0</v>
      </c>
      <c r="U13822" t="b">
        <f t="shared" si="2171"/>
        <v>1</v>
      </c>
    </row>
    <row r="13823" spans="1:21" x14ac:dyDescent="0.3">
      <c r="A13823" t="s">
        <v>74</v>
      </c>
      <c r="B13823" t="s">
        <v>75</v>
      </c>
      <c r="C13823" t="s">
        <v>10</v>
      </c>
      <c r="D13823">
        <v>2016</v>
      </c>
      <c r="E13823" t="s">
        <v>11</v>
      </c>
      <c r="F13823" t="s">
        <v>12</v>
      </c>
      <c r="G13823" s="5">
        <v>17.027999999999999</v>
      </c>
      <c r="H13823" t="s">
        <v>21</v>
      </c>
      <c r="I13823" t="s">
        <v>16</v>
      </c>
      <c r="L13823" t="b">
        <f t="shared" si="2162"/>
        <v>0</v>
      </c>
      <c r="M13823" t="b">
        <f t="shared" si="2163"/>
        <v>0</v>
      </c>
      <c r="N13823" t="b">
        <f t="shared" si="2164"/>
        <v>0</v>
      </c>
      <c r="O13823" t="b">
        <f t="shared" si="2165"/>
        <v>0</v>
      </c>
      <c r="P13823" t="b">
        <f t="shared" si="2166"/>
        <v>0</v>
      </c>
      <c r="Q13823" t="b">
        <f t="shared" si="2167"/>
        <v>0</v>
      </c>
      <c r="R13823" t="b">
        <f t="shared" si="2168"/>
        <v>0</v>
      </c>
      <c r="S13823" t="b">
        <f t="shared" si="2169"/>
        <v>0</v>
      </c>
      <c r="T13823" t="b">
        <f t="shared" si="2170"/>
        <v>0</v>
      </c>
      <c r="U13823" t="b">
        <f t="shared" si="2171"/>
        <v>1</v>
      </c>
    </row>
    <row r="13824" spans="1:21" x14ac:dyDescent="0.3">
      <c r="A13824" t="s">
        <v>74</v>
      </c>
      <c r="B13824" t="s">
        <v>75</v>
      </c>
      <c r="C13824" t="s">
        <v>10</v>
      </c>
      <c r="D13824">
        <v>2015</v>
      </c>
      <c r="E13824" t="s">
        <v>11</v>
      </c>
      <c r="F13824" t="s">
        <v>12</v>
      </c>
      <c r="G13824" s="5">
        <v>51.284999999999997</v>
      </c>
      <c r="H13824" t="s">
        <v>23</v>
      </c>
      <c r="I13824" t="s">
        <v>17</v>
      </c>
      <c r="L13824" t="b">
        <f t="shared" si="2162"/>
        <v>0</v>
      </c>
      <c r="M13824" t="b">
        <f t="shared" si="2163"/>
        <v>0</v>
      </c>
      <c r="N13824" t="b">
        <f t="shared" si="2164"/>
        <v>0</v>
      </c>
      <c r="O13824" t="b">
        <f t="shared" si="2165"/>
        <v>0</v>
      </c>
      <c r="P13824" t="b">
        <f t="shared" si="2166"/>
        <v>0</v>
      </c>
      <c r="Q13824" t="b">
        <f t="shared" si="2167"/>
        <v>0</v>
      </c>
      <c r="R13824" t="b">
        <f t="shared" si="2168"/>
        <v>0</v>
      </c>
      <c r="S13824" t="b">
        <f t="shared" si="2169"/>
        <v>0</v>
      </c>
      <c r="T13824" t="b">
        <f t="shared" si="2170"/>
        <v>0</v>
      </c>
      <c r="U13824" t="b">
        <f t="shared" si="2171"/>
        <v>1</v>
      </c>
    </row>
    <row r="13825" spans="1:21" x14ac:dyDescent="0.3">
      <c r="A13825" t="s">
        <v>74</v>
      </c>
      <c r="B13825" t="s">
        <v>75</v>
      </c>
      <c r="C13825" t="s">
        <v>10</v>
      </c>
      <c r="D13825">
        <v>2015</v>
      </c>
      <c r="E13825" t="s">
        <v>11</v>
      </c>
      <c r="F13825" t="s">
        <v>12</v>
      </c>
      <c r="G13825" s="5">
        <v>5.3029999999999999</v>
      </c>
      <c r="H13825" t="s">
        <v>23</v>
      </c>
      <c r="I13825" t="s">
        <v>14</v>
      </c>
      <c r="L13825" t="b">
        <f t="shared" si="2162"/>
        <v>0</v>
      </c>
      <c r="M13825" t="b">
        <f t="shared" si="2163"/>
        <v>0</v>
      </c>
      <c r="N13825" t="b">
        <f t="shared" si="2164"/>
        <v>0</v>
      </c>
      <c r="O13825" t="b">
        <f t="shared" si="2165"/>
        <v>0</v>
      </c>
      <c r="P13825" t="b">
        <f t="shared" si="2166"/>
        <v>0</v>
      </c>
      <c r="Q13825" t="b">
        <f t="shared" si="2167"/>
        <v>0</v>
      </c>
      <c r="R13825" t="b">
        <f t="shared" si="2168"/>
        <v>0</v>
      </c>
      <c r="S13825" t="b">
        <f t="shared" si="2169"/>
        <v>0</v>
      </c>
      <c r="T13825" t="b">
        <f t="shared" si="2170"/>
        <v>0</v>
      </c>
      <c r="U13825" t="b">
        <f t="shared" si="2171"/>
        <v>1</v>
      </c>
    </row>
    <row r="13826" spans="1:21" x14ac:dyDescent="0.3">
      <c r="A13826" t="s">
        <v>76</v>
      </c>
      <c r="B13826" t="s">
        <v>77</v>
      </c>
      <c r="C13826" t="s">
        <v>10</v>
      </c>
      <c r="D13826">
        <v>2015</v>
      </c>
      <c r="E13826" t="s">
        <v>11</v>
      </c>
      <c r="F13826" t="s">
        <v>12</v>
      </c>
      <c r="G13826" s="5">
        <v>0.11899999999999999</v>
      </c>
      <c r="H13826" t="s">
        <v>13</v>
      </c>
      <c r="I13826" t="s">
        <v>17</v>
      </c>
      <c r="L13826" t="b">
        <f t="shared" si="2162"/>
        <v>0</v>
      </c>
      <c r="M13826" t="b">
        <f t="shared" si="2163"/>
        <v>0</v>
      </c>
      <c r="N13826" t="b">
        <f t="shared" si="2164"/>
        <v>0</v>
      </c>
      <c r="O13826" t="b">
        <f t="shared" si="2165"/>
        <v>0</v>
      </c>
      <c r="P13826" t="b">
        <f t="shared" si="2166"/>
        <v>0</v>
      </c>
      <c r="Q13826" t="b">
        <f t="shared" si="2167"/>
        <v>0</v>
      </c>
      <c r="R13826" t="b">
        <f t="shared" si="2168"/>
        <v>0</v>
      </c>
      <c r="S13826" t="b">
        <f t="shared" si="2169"/>
        <v>0</v>
      </c>
      <c r="T13826" t="b">
        <f t="shared" si="2170"/>
        <v>0</v>
      </c>
      <c r="U13826" t="b">
        <f t="shared" si="2171"/>
        <v>1</v>
      </c>
    </row>
    <row r="13827" spans="1:21" x14ac:dyDescent="0.3">
      <c r="A13827" t="s">
        <v>76</v>
      </c>
      <c r="B13827" t="s">
        <v>77</v>
      </c>
      <c r="C13827" t="s">
        <v>10</v>
      </c>
      <c r="D13827">
        <v>2015</v>
      </c>
      <c r="E13827" t="s">
        <v>11</v>
      </c>
      <c r="F13827" t="s">
        <v>12</v>
      </c>
      <c r="G13827" s="5">
        <v>3.3559999999999999</v>
      </c>
      <c r="H13827" t="s">
        <v>13</v>
      </c>
      <c r="I13827" t="s">
        <v>16</v>
      </c>
      <c r="L13827" t="b">
        <f t="shared" si="2162"/>
        <v>0</v>
      </c>
      <c r="M13827" t="b">
        <f t="shared" si="2163"/>
        <v>0</v>
      </c>
      <c r="N13827" t="b">
        <f t="shared" si="2164"/>
        <v>0</v>
      </c>
      <c r="O13827" t="b">
        <f t="shared" si="2165"/>
        <v>0</v>
      </c>
      <c r="P13827" t="b">
        <f t="shared" si="2166"/>
        <v>0</v>
      </c>
      <c r="Q13827" t="b">
        <f t="shared" si="2167"/>
        <v>0</v>
      </c>
      <c r="R13827" t="b">
        <f t="shared" si="2168"/>
        <v>0</v>
      </c>
      <c r="S13827" t="b">
        <f t="shared" si="2169"/>
        <v>0</v>
      </c>
      <c r="T13827" t="b">
        <f t="shared" si="2170"/>
        <v>0</v>
      </c>
      <c r="U13827" t="b">
        <f t="shared" si="2171"/>
        <v>1</v>
      </c>
    </row>
    <row r="13828" spans="1:21" x14ac:dyDescent="0.3">
      <c r="A13828" t="s">
        <v>76</v>
      </c>
      <c r="B13828" t="s">
        <v>77</v>
      </c>
      <c r="C13828" t="s">
        <v>10</v>
      </c>
      <c r="D13828">
        <v>2015</v>
      </c>
      <c r="E13828" t="s">
        <v>11</v>
      </c>
      <c r="F13828" t="s">
        <v>12</v>
      </c>
      <c r="G13828" s="5">
        <v>0</v>
      </c>
      <c r="H13828" t="s">
        <v>13</v>
      </c>
      <c r="I13828" t="s">
        <v>14</v>
      </c>
      <c r="L13828" t="b">
        <f t="shared" si="2162"/>
        <v>0</v>
      </c>
      <c r="M13828" t="b">
        <f t="shared" si="2163"/>
        <v>0</v>
      </c>
      <c r="N13828" t="b">
        <f t="shared" si="2164"/>
        <v>0</v>
      </c>
      <c r="O13828" t="b">
        <f t="shared" si="2165"/>
        <v>0</v>
      </c>
      <c r="P13828" t="b">
        <f t="shared" si="2166"/>
        <v>0</v>
      </c>
      <c r="Q13828" t="b">
        <f t="shared" si="2167"/>
        <v>0</v>
      </c>
      <c r="R13828" t="b">
        <f t="shared" si="2168"/>
        <v>0</v>
      </c>
      <c r="S13828" t="b">
        <f t="shared" si="2169"/>
        <v>0</v>
      </c>
      <c r="T13828" t="b">
        <f t="shared" si="2170"/>
        <v>0</v>
      </c>
      <c r="U13828" t="b">
        <f t="shared" si="2171"/>
        <v>1</v>
      </c>
    </row>
    <row r="13829" spans="1:21" x14ac:dyDescent="0.3">
      <c r="A13829" t="s">
        <v>76</v>
      </c>
      <c r="B13829" t="s">
        <v>77</v>
      </c>
      <c r="C13829" t="s">
        <v>10</v>
      </c>
      <c r="D13829">
        <v>2015</v>
      </c>
      <c r="E13829" t="s">
        <v>11</v>
      </c>
      <c r="F13829" t="s">
        <v>12</v>
      </c>
      <c r="G13829" s="5">
        <v>9.2910000000000004</v>
      </c>
      <c r="H13829" t="s">
        <v>21</v>
      </c>
      <c r="I13829" t="s">
        <v>16</v>
      </c>
      <c r="L13829" t="b">
        <f t="shared" si="2162"/>
        <v>0</v>
      </c>
      <c r="M13829" t="b">
        <f t="shared" si="2163"/>
        <v>0</v>
      </c>
      <c r="N13829" t="b">
        <f t="shared" si="2164"/>
        <v>0</v>
      </c>
      <c r="O13829" t="b">
        <f t="shared" si="2165"/>
        <v>0</v>
      </c>
      <c r="P13829" t="b">
        <f t="shared" si="2166"/>
        <v>0</v>
      </c>
      <c r="Q13829" t="b">
        <f t="shared" si="2167"/>
        <v>0</v>
      </c>
      <c r="R13829" t="b">
        <f t="shared" si="2168"/>
        <v>0</v>
      </c>
      <c r="S13829" t="b">
        <f t="shared" si="2169"/>
        <v>0</v>
      </c>
      <c r="T13829" t="b">
        <f t="shared" si="2170"/>
        <v>0</v>
      </c>
      <c r="U13829" t="b">
        <f t="shared" si="2171"/>
        <v>1</v>
      </c>
    </row>
    <row r="13830" spans="1:21" x14ac:dyDescent="0.3">
      <c r="A13830" t="s">
        <v>76</v>
      </c>
      <c r="B13830" t="s">
        <v>77</v>
      </c>
      <c r="C13830" t="s">
        <v>10</v>
      </c>
      <c r="D13830">
        <v>2015</v>
      </c>
      <c r="E13830" t="s">
        <v>11</v>
      </c>
      <c r="F13830" t="s">
        <v>12</v>
      </c>
      <c r="G13830" s="5">
        <v>0</v>
      </c>
      <c r="H13830" t="s">
        <v>13</v>
      </c>
      <c r="I13830" t="s">
        <v>22</v>
      </c>
      <c r="L13830" t="b">
        <f t="shared" si="2162"/>
        <v>0</v>
      </c>
      <c r="M13830" t="b">
        <f t="shared" si="2163"/>
        <v>0</v>
      </c>
      <c r="N13830" t="b">
        <f t="shared" si="2164"/>
        <v>0</v>
      </c>
      <c r="O13830" t="b">
        <f t="shared" si="2165"/>
        <v>0</v>
      </c>
      <c r="P13830" t="b">
        <f t="shared" si="2166"/>
        <v>0</v>
      </c>
      <c r="Q13830" t="b">
        <f t="shared" si="2167"/>
        <v>0</v>
      </c>
      <c r="R13830" t="b">
        <f t="shared" si="2168"/>
        <v>0</v>
      </c>
      <c r="S13830" t="b">
        <f t="shared" si="2169"/>
        <v>0</v>
      </c>
      <c r="T13830" t="b">
        <f t="shared" si="2170"/>
        <v>0</v>
      </c>
      <c r="U13830" t="b">
        <f t="shared" si="2171"/>
        <v>1</v>
      </c>
    </row>
    <row r="13831" spans="1:21" x14ac:dyDescent="0.3">
      <c r="A13831" t="s">
        <v>76</v>
      </c>
      <c r="B13831" t="s">
        <v>77</v>
      </c>
      <c r="C13831" t="s">
        <v>10</v>
      </c>
      <c r="D13831">
        <v>2015</v>
      </c>
      <c r="E13831" t="s">
        <v>11</v>
      </c>
      <c r="F13831" t="s">
        <v>12</v>
      </c>
      <c r="G13831" s="5">
        <v>2678.7020000000002</v>
      </c>
      <c r="H13831" t="s">
        <v>18</v>
      </c>
      <c r="I13831" t="s">
        <v>16</v>
      </c>
      <c r="L13831" t="b">
        <f t="shared" si="2162"/>
        <v>0</v>
      </c>
      <c r="M13831" t="b">
        <f t="shared" si="2163"/>
        <v>0</v>
      </c>
      <c r="N13831" t="b">
        <f t="shared" si="2164"/>
        <v>0</v>
      </c>
      <c r="O13831" t="b">
        <f t="shared" si="2165"/>
        <v>0</v>
      </c>
      <c r="P13831" t="b">
        <f t="shared" si="2166"/>
        <v>0</v>
      </c>
      <c r="Q13831" t="b">
        <f t="shared" si="2167"/>
        <v>0</v>
      </c>
      <c r="R13831" t="b">
        <f t="shared" si="2168"/>
        <v>0</v>
      </c>
      <c r="S13831" t="b">
        <f t="shared" si="2169"/>
        <v>0</v>
      </c>
      <c r="T13831" t="b">
        <f t="shared" si="2170"/>
        <v>0</v>
      </c>
      <c r="U13831" t="b">
        <f t="shared" si="2171"/>
        <v>1</v>
      </c>
    </row>
    <row r="13832" spans="1:21" x14ac:dyDescent="0.3">
      <c r="A13832" t="s">
        <v>76</v>
      </c>
      <c r="B13832" t="s">
        <v>77</v>
      </c>
      <c r="C13832" t="s">
        <v>10</v>
      </c>
      <c r="D13832">
        <v>2015</v>
      </c>
      <c r="E13832" t="s">
        <v>11</v>
      </c>
      <c r="F13832" t="s">
        <v>12</v>
      </c>
      <c r="G13832" s="5">
        <v>3.702</v>
      </c>
      <c r="H13832" t="s">
        <v>25</v>
      </c>
      <c r="I13832" t="s">
        <v>16</v>
      </c>
      <c r="L13832" t="b">
        <f t="shared" si="2162"/>
        <v>0</v>
      </c>
      <c r="M13832" t="b">
        <f t="shared" si="2163"/>
        <v>0</v>
      </c>
      <c r="N13832" t="b">
        <f t="shared" si="2164"/>
        <v>0</v>
      </c>
      <c r="O13832" t="b">
        <f t="shared" si="2165"/>
        <v>0</v>
      </c>
      <c r="P13832" t="b">
        <f t="shared" si="2166"/>
        <v>0</v>
      </c>
      <c r="Q13832" t="b">
        <f t="shared" si="2167"/>
        <v>0</v>
      </c>
      <c r="R13832" t="b">
        <f t="shared" si="2168"/>
        <v>0</v>
      </c>
      <c r="S13832" t="b">
        <f t="shared" si="2169"/>
        <v>0</v>
      </c>
      <c r="T13832" t="b">
        <f t="shared" si="2170"/>
        <v>0</v>
      </c>
      <c r="U13832" t="b">
        <f t="shared" si="2171"/>
        <v>1</v>
      </c>
    </row>
    <row r="13833" spans="1:21" x14ac:dyDescent="0.3">
      <c r="A13833" t="s">
        <v>76</v>
      </c>
      <c r="B13833" t="s">
        <v>77</v>
      </c>
      <c r="C13833" t="s">
        <v>10</v>
      </c>
      <c r="D13833">
        <v>2015</v>
      </c>
      <c r="E13833" t="s">
        <v>11</v>
      </c>
      <c r="F13833" t="s">
        <v>12</v>
      </c>
      <c r="G13833" s="5">
        <v>905.99199999999996</v>
      </c>
      <c r="H13833" t="s">
        <v>15</v>
      </c>
      <c r="I13833" t="s">
        <v>16</v>
      </c>
      <c r="L13833" t="b">
        <f t="shared" si="2162"/>
        <v>0</v>
      </c>
      <c r="M13833" t="b">
        <f t="shared" si="2163"/>
        <v>0</v>
      </c>
      <c r="N13833" t="b">
        <f t="shared" si="2164"/>
        <v>0</v>
      </c>
      <c r="O13833" t="b">
        <f t="shared" si="2165"/>
        <v>0</v>
      </c>
      <c r="P13833" t="b">
        <f t="shared" si="2166"/>
        <v>0</v>
      </c>
      <c r="Q13833" t="b">
        <f t="shared" si="2167"/>
        <v>0</v>
      </c>
      <c r="R13833" t="b">
        <f t="shared" si="2168"/>
        <v>0</v>
      </c>
      <c r="S13833" t="b">
        <f t="shared" si="2169"/>
        <v>0</v>
      </c>
      <c r="T13833" t="b">
        <f t="shared" si="2170"/>
        <v>0</v>
      </c>
      <c r="U13833" t="b">
        <f t="shared" si="2171"/>
        <v>1</v>
      </c>
    </row>
    <row r="13834" spans="1:21" x14ac:dyDescent="0.3">
      <c r="A13834" t="s">
        <v>76</v>
      </c>
      <c r="B13834" t="s">
        <v>77</v>
      </c>
      <c r="C13834" t="s">
        <v>10</v>
      </c>
      <c r="D13834">
        <v>2015</v>
      </c>
      <c r="E13834" t="s">
        <v>11</v>
      </c>
      <c r="F13834" t="s">
        <v>12</v>
      </c>
      <c r="G13834" s="5">
        <v>1526.2149999999999</v>
      </c>
      <c r="H13834" t="s">
        <v>15</v>
      </c>
      <c r="I13834" t="s">
        <v>19</v>
      </c>
      <c r="L13834" t="b">
        <f t="shared" si="2162"/>
        <v>0</v>
      </c>
      <c r="M13834" t="b">
        <f t="shared" si="2163"/>
        <v>0</v>
      </c>
      <c r="N13834" t="b">
        <f t="shared" si="2164"/>
        <v>0</v>
      </c>
      <c r="O13834" t="b">
        <f t="shared" si="2165"/>
        <v>0</v>
      </c>
      <c r="P13834" t="b">
        <f t="shared" si="2166"/>
        <v>0</v>
      </c>
      <c r="Q13834" t="b">
        <f t="shared" si="2167"/>
        <v>0</v>
      </c>
      <c r="R13834" t="b">
        <f t="shared" si="2168"/>
        <v>0</v>
      </c>
      <c r="S13834" t="b">
        <f t="shared" si="2169"/>
        <v>0</v>
      </c>
      <c r="T13834" t="b">
        <f t="shared" si="2170"/>
        <v>0</v>
      </c>
      <c r="U13834" t="b">
        <f t="shared" si="2171"/>
        <v>1</v>
      </c>
    </row>
    <row r="13835" spans="1:21" x14ac:dyDescent="0.3">
      <c r="A13835" t="s">
        <v>76</v>
      </c>
      <c r="B13835" t="s">
        <v>77</v>
      </c>
      <c r="C13835" t="s">
        <v>10</v>
      </c>
      <c r="D13835">
        <v>2014</v>
      </c>
      <c r="E13835" t="s">
        <v>11</v>
      </c>
      <c r="F13835" t="s">
        <v>12</v>
      </c>
      <c r="G13835" s="5">
        <v>3.5790000000000002</v>
      </c>
      <c r="H13835" t="s">
        <v>25</v>
      </c>
      <c r="I13835" t="s">
        <v>16</v>
      </c>
      <c r="L13835" t="b">
        <f t="shared" si="2162"/>
        <v>0</v>
      </c>
      <c r="M13835" t="b">
        <f t="shared" si="2163"/>
        <v>0</v>
      </c>
      <c r="N13835" t="b">
        <f t="shared" si="2164"/>
        <v>0</v>
      </c>
      <c r="O13835" t="b">
        <f t="shared" si="2165"/>
        <v>0</v>
      </c>
      <c r="P13835" t="b">
        <f t="shared" si="2166"/>
        <v>0</v>
      </c>
      <c r="Q13835" t="b">
        <f t="shared" si="2167"/>
        <v>0</v>
      </c>
      <c r="R13835" t="b">
        <f t="shared" si="2168"/>
        <v>0</v>
      </c>
      <c r="S13835" t="b">
        <f t="shared" si="2169"/>
        <v>0</v>
      </c>
      <c r="T13835" t="b">
        <f t="shared" si="2170"/>
        <v>0</v>
      </c>
      <c r="U13835" t="b">
        <f t="shared" si="2171"/>
        <v>1</v>
      </c>
    </row>
    <row r="13836" spans="1:21" x14ac:dyDescent="0.3">
      <c r="A13836" t="s">
        <v>76</v>
      </c>
      <c r="B13836" t="s">
        <v>77</v>
      </c>
      <c r="C13836" t="s">
        <v>10</v>
      </c>
      <c r="D13836">
        <v>2014</v>
      </c>
      <c r="E13836" t="s">
        <v>11</v>
      </c>
      <c r="F13836" t="s">
        <v>12</v>
      </c>
      <c r="G13836" s="5">
        <v>2712.277</v>
      </c>
      <c r="H13836" t="s">
        <v>18</v>
      </c>
      <c r="I13836" t="s">
        <v>16</v>
      </c>
      <c r="L13836" t="b">
        <f t="shared" si="2162"/>
        <v>0</v>
      </c>
      <c r="M13836" t="b">
        <f t="shared" si="2163"/>
        <v>0</v>
      </c>
      <c r="N13836" t="b">
        <f t="shared" si="2164"/>
        <v>0</v>
      </c>
      <c r="O13836" t="b">
        <f t="shared" si="2165"/>
        <v>0</v>
      </c>
      <c r="P13836" t="b">
        <f t="shared" si="2166"/>
        <v>0</v>
      </c>
      <c r="Q13836" t="b">
        <f t="shared" si="2167"/>
        <v>0</v>
      </c>
      <c r="R13836" t="b">
        <f t="shared" si="2168"/>
        <v>0</v>
      </c>
      <c r="S13836" t="b">
        <f t="shared" si="2169"/>
        <v>0</v>
      </c>
      <c r="T13836" t="b">
        <f t="shared" si="2170"/>
        <v>0</v>
      </c>
      <c r="U13836" t="b">
        <f t="shared" si="2171"/>
        <v>1</v>
      </c>
    </row>
    <row r="13837" spans="1:21" x14ac:dyDescent="0.3">
      <c r="A13837" t="s">
        <v>76</v>
      </c>
      <c r="B13837" t="s">
        <v>77</v>
      </c>
      <c r="C13837" t="s">
        <v>10</v>
      </c>
      <c r="D13837">
        <v>2014</v>
      </c>
      <c r="E13837" t="s">
        <v>11</v>
      </c>
      <c r="F13837" t="s">
        <v>12</v>
      </c>
      <c r="G13837" s="5">
        <v>10.164</v>
      </c>
      <c r="H13837" t="s">
        <v>23</v>
      </c>
      <c r="I13837" t="s">
        <v>22</v>
      </c>
      <c r="L13837" t="b">
        <f t="shared" si="2162"/>
        <v>0</v>
      </c>
      <c r="M13837" t="b">
        <f t="shared" si="2163"/>
        <v>0</v>
      </c>
      <c r="N13837" t="b">
        <f t="shared" si="2164"/>
        <v>0</v>
      </c>
      <c r="O13837" t="b">
        <f t="shared" si="2165"/>
        <v>0</v>
      </c>
      <c r="P13837" t="b">
        <f t="shared" si="2166"/>
        <v>0</v>
      </c>
      <c r="Q13837" t="b">
        <f t="shared" si="2167"/>
        <v>0</v>
      </c>
      <c r="R13837" t="b">
        <f t="shared" si="2168"/>
        <v>0</v>
      </c>
      <c r="S13837" t="b">
        <f t="shared" si="2169"/>
        <v>0</v>
      </c>
      <c r="T13837" t="b">
        <f t="shared" si="2170"/>
        <v>0</v>
      </c>
      <c r="U13837" t="b">
        <f t="shared" si="2171"/>
        <v>1</v>
      </c>
    </row>
    <row r="13838" spans="1:21" x14ac:dyDescent="0.3">
      <c r="A13838" t="s">
        <v>76</v>
      </c>
      <c r="B13838" t="s">
        <v>77</v>
      </c>
      <c r="C13838" t="s">
        <v>10</v>
      </c>
      <c r="D13838">
        <v>2014</v>
      </c>
      <c r="E13838" t="s">
        <v>11</v>
      </c>
      <c r="F13838" t="s">
        <v>12</v>
      </c>
      <c r="G13838" s="5">
        <v>903.87699999999995</v>
      </c>
      <c r="H13838" t="s">
        <v>15</v>
      </c>
      <c r="I13838" t="s">
        <v>16</v>
      </c>
      <c r="L13838" t="b">
        <f t="shared" si="2162"/>
        <v>0</v>
      </c>
      <c r="M13838" t="b">
        <f t="shared" si="2163"/>
        <v>0</v>
      </c>
      <c r="N13838" t="b">
        <f t="shared" si="2164"/>
        <v>0</v>
      </c>
      <c r="O13838" t="b">
        <f t="shared" si="2165"/>
        <v>0</v>
      </c>
      <c r="P13838" t="b">
        <f t="shared" si="2166"/>
        <v>0</v>
      </c>
      <c r="Q13838" t="b">
        <f t="shared" si="2167"/>
        <v>0</v>
      </c>
      <c r="R13838" t="b">
        <f t="shared" si="2168"/>
        <v>0</v>
      </c>
      <c r="S13838" t="b">
        <f t="shared" si="2169"/>
        <v>0</v>
      </c>
      <c r="T13838" t="b">
        <f t="shared" si="2170"/>
        <v>0</v>
      </c>
      <c r="U13838" t="b">
        <f t="shared" si="2171"/>
        <v>1</v>
      </c>
    </row>
    <row r="13839" spans="1:21" x14ac:dyDescent="0.3">
      <c r="A13839" t="s">
        <v>76</v>
      </c>
      <c r="B13839" t="s">
        <v>77</v>
      </c>
      <c r="C13839" t="s">
        <v>10</v>
      </c>
      <c r="D13839">
        <v>2014</v>
      </c>
      <c r="E13839" t="s">
        <v>11</v>
      </c>
      <c r="F13839" t="s">
        <v>12</v>
      </c>
      <c r="G13839" s="5">
        <v>1377.7670000000001</v>
      </c>
      <c r="H13839" t="s">
        <v>15</v>
      </c>
      <c r="I13839" t="s">
        <v>19</v>
      </c>
      <c r="L13839" t="b">
        <f t="shared" si="2162"/>
        <v>0</v>
      </c>
      <c r="M13839" t="b">
        <f t="shared" si="2163"/>
        <v>0</v>
      </c>
      <c r="N13839" t="b">
        <f t="shared" si="2164"/>
        <v>0</v>
      </c>
      <c r="O13839" t="b">
        <f t="shared" si="2165"/>
        <v>0</v>
      </c>
      <c r="P13839" t="b">
        <f t="shared" si="2166"/>
        <v>0</v>
      </c>
      <c r="Q13839" t="b">
        <f t="shared" si="2167"/>
        <v>0</v>
      </c>
      <c r="R13839" t="b">
        <f t="shared" si="2168"/>
        <v>0</v>
      </c>
      <c r="S13839" t="b">
        <f t="shared" si="2169"/>
        <v>0</v>
      </c>
      <c r="T13839" t="b">
        <f t="shared" si="2170"/>
        <v>0</v>
      </c>
      <c r="U13839" t="b">
        <f t="shared" si="2171"/>
        <v>1</v>
      </c>
    </row>
    <row r="13840" spans="1:21" x14ac:dyDescent="0.3">
      <c r="A13840" t="s">
        <v>76</v>
      </c>
      <c r="B13840" t="s">
        <v>77</v>
      </c>
      <c r="C13840" t="s">
        <v>10</v>
      </c>
      <c r="D13840">
        <v>2014</v>
      </c>
      <c r="E13840" t="s">
        <v>11</v>
      </c>
      <c r="F13840" t="s">
        <v>12</v>
      </c>
      <c r="G13840" s="5">
        <v>54.691000000000003</v>
      </c>
      <c r="H13840" t="s">
        <v>23</v>
      </c>
      <c r="I13840" t="s">
        <v>14</v>
      </c>
      <c r="L13840" t="b">
        <f t="shared" si="2162"/>
        <v>0</v>
      </c>
      <c r="M13840" t="b">
        <f t="shared" si="2163"/>
        <v>0</v>
      </c>
      <c r="N13840" t="b">
        <f t="shared" si="2164"/>
        <v>0</v>
      </c>
      <c r="O13840" t="b">
        <f t="shared" si="2165"/>
        <v>0</v>
      </c>
      <c r="P13840" t="b">
        <f t="shared" si="2166"/>
        <v>0</v>
      </c>
      <c r="Q13840" t="b">
        <f t="shared" si="2167"/>
        <v>0</v>
      </c>
      <c r="R13840" t="b">
        <f t="shared" si="2168"/>
        <v>0</v>
      </c>
      <c r="S13840" t="b">
        <f t="shared" si="2169"/>
        <v>0</v>
      </c>
      <c r="T13840" t="b">
        <f t="shared" si="2170"/>
        <v>0</v>
      </c>
      <c r="U13840" t="b">
        <f t="shared" si="2171"/>
        <v>1</v>
      </c>
    </row>
    <row r="13841" spans="1:21" x14ac:dyDescent="0.3">
      <c r="A13841" t="s">
        <v>76</v>
      </c>
      <c r="B13841" t="s">
        <v>77</v>
      </c>
      <c r="C13841" t="s">
        <v>10</v>
      </c>
      <c r="D13841">
        <v>2014</v>
      </c>
      <c r="E13841" t="s">
        <v>11</v>
      </c>
      <c r="F13841" t="s">
        <v>12</v>
      </c>
      <c r="G13841" s="5">
        <v>2680.3209999999999</v>
      </c>
      <c r="H13841" t="s">
        <v>23</v>
      </c>
      <c r="I13841" t="s">
        <v>24</v>
      </c>
      <c r="L13841" t="b">
        <f t="shared" si="2162"/>
        <v>0</v>
      </c>
      <c r="M13841" t="b">
        <f t="shared" si="2163"/>
        <v>0</v>
      </c>
      <c r="N13841" t="b">
        <f t="shared" si="2164"/>
        <v>0</v>
      </c>
      <c r="O13841" t="b">
        <f t="shared" si="2165"/>
        <v>0</v>
      </c>
      <c r="P13841" t="b">
        <f t="shared" si="2166"/>
        <v>0</v>
      </c>
      <c r="Q13841" t="b">
        <f t="shared" si="2167"/>
        <v>0</v>
      </c>
      <c r="R13841" t="b">
        <f t="shared" si="2168"/>
        <v>0</v>
      </c>
      <c r="S13841" t="b">
        <f t="shared" si="2169"/>
        <v>0</v>
      </c>
      <c r="T13841" t="b">
        <f t="shared" si="2170"/>
        <v>0</v>
      </c>
      <c r="U13841" t="b">
        <f t="shared" si="2171"/>
        <v>1</v>
      </c>
    </row>
    <row r="13842" spans="1:21" x14ac:dyDescent="0.3">
      <c r="A13842" t="s">
        <v>76</v>
      </c>
      <c r="B13842" t="s">
        <v>77</v>
      </c>
      <c r="C13842" t="s">
        <v>10</v>
      </c>
      <c r="D13842">
        <v>2014</v>
      </c>
      <c r="E13842" t="s">
        <v>11</v>
      </c>
      <c r="F13842" t="s">
        <v>12</v>
      </c>
      <c r="G13842" s="5">
        <v>19.901</v>
      </c>
      <c r="H13842" t="s">
        <v>23</v>
      </c>
      <c r="I13842" t="s">
        <v>16</v>
      </c>
      <c r="L13842" t="b">
        <f t="shared" si="2162"/>
        <v>0</v>
      </c>
      <c r="M13842" t="b">
        <f t="shared" si="2163"/>
        <v>0</v>
      </c>
      <c r="N13842" t="b">
        <f t="shared" si="2164"/>
        <v>0</v>
      </c>
      <c r="O13842" t="b">
        <f t="shared" si="2165"/>
        <v>0</v>
      </c>
      <c r="P13842" t="b">
        <f t="shared" si="2166"/>
        <v>0</v>
      </c>
      <c r="Q13842" t="b">
        <f t="shared" si="2167"/>
        <v>0</v>
      </c>
      <c r="R13842" t="b">
        <f t="shared" si="2168"/>
        <v>0</v>
      </c>
      <c r="S13842" t="b">
        <f t="shared" si="2169"/>
        <v>0</v>
      </c>
      <c r="T13842" t="b">
        <f t="shared" si="2170"/>
        <v>0</v>
      </c>
      <c r="U13842" t="b">
        <f t="shared" si="2171"/>
        <v>1</v>
      </c>
    </row>
    <row r="13843" spans="1:21" x14ac:dyDescent="0.3">
      <c r="A13843" t="s">
        <v>76</v>
      </c>
      <c r="B13843" t="s">
        <v>77</v>
      </c>
      <c r="C13843" t="s">
        <v>10</v>
      </c>
      <c r="D13843">
        <v>2014</v>
      </c>
      <c r="E13843" t="s">
        <v>11</v>
      </c>
      <c r="F13843" t="s">
        <v>12</v>
      </c>
      <c r="G13843" s="5">
        <v>2.2250000000000001</v>
      </c>
      <c r="H13843" t="s">
        <v>23</v>
      </c>
      <c r="I13843" t="s">
        <v>17</v>
      </c>
      <c r="L13843" t="b">
        <f t="shared" si="2162"/>
        <v>0</v>
      </c>
      <c r="M13843" t="b">
        <f t="shared" si="2163"/>
        <v>0</v>
      </c>
      <c r="N13843" t="b">
        <f t="shared" si="2164"/>
        <v>0</v>
      </c>
      <c r="O13843" t="b">
        <f t="shared" si="2165"/>
        <v>0</v>
      </c>
      <c r="P13843" t="b">
        <f t="shared" si="2166"/>
        <v>0</v>
      </c>
      <c r="Q13843" t="b">
        <f t="shared" si="2167"/>
        <v>0</v>
      </c>
      <c r="R13843" t="b">
        <f t="shared" si="2168"/>
        <v>0</v>
      </c>
      <c r="S13843" t="b">
        <f t="shared" si="2169"/>
        <v>0</v>
      </c>
      <c r="T13843" t="b">
        <f t="shared" si="2170"/>
        <v>0</v>
      </c>
      <c r="U13843" t="b">
        <f t="shared" si="2171"/>
        <v>1</v>
      </c>
    </row>
    <row r="13844" spans="1:21" x14ac:dyDescent="0.3">
      <c r="A13844" t="s">
        <v>76</v>
      </c>
      <c r="B13844" t="s">
        <v>77</v>
      </c>
      <c r="C13844" t="s">
        <v>10</v>
      </c>
      <c r="D13844">
        <v>2016</v>
      </c>
      <c r="E13844" t="s">
        <v>11</v>
      </c>
      <c r="F13844" t="s">
        <v>12</v>
      </c>
      <c r="G13844" s="5">
        <v>2727.27</v>
      </c>
      <c r="H13844" t="s">
        <v>18</v>
      </c>
      <c r="I13844" t="s">
        <v>16</v>
      </c>
      <c r="L13844" t="b">
        <f t="shared" si="2162"/>
        <v>0</v>
      </c>
      <c r="M13844" t="b">
        <f t="shared" si="2163"/>
        <v>0</v>
      </c>
      <c r="N13844" t="b">
        <f t="shared" si="2164"/>
        <v>0</v>
      </c>
      <c r="O13844" t="b">
        <f t="shared" si="2165"/>
        <v>0</v>
      </c>
      <c r="P13844" t="b">
        <f t="shared" si="2166"/>
        <v>0</v>
      </c>
      <c r="Q13844" t="b">
        <f t="shared" si="2167"/>
        <v>0</v>
      </c>
      <c r="R13844" t="b">
        <f t="shared" si="2168"/>
        <v>0</v>
      </c>
      <c r="S13844" t="b">
        <f t="shared" si="2169"/>
        <v>0</v>
      </c>
      <c r="T13844" t="b">
        <f t="shared" si="2170"/>
        <v>0</v>
      </c>
      <c r="U13844" t="b">
        <f t="shared" si="2171"/>
        <v>1</v>
      </c>
    </row>
    <row r="13845" spans="1:21" x14ac:dyDescent="0.3">
      <c r="A13845" t="s">
        <v>76</v>
      </c>
      <c r="B13845" t="s">
        <v>77</v>
      </c>
      <c r="C13845" t="s">
        <v>10</v>
      </c>
      <c r="D13845">
        <v>2016</v>
      </c>
      <c r="E13845" t="s">
        <v>11</v>
      </c>
      <c r="F13845" t="s">
        <v>12</v>
      </c>
      <c r="G13845" s="5">
        <v>1459.9259999999999</v>
      </c>
      <c r="H13845" t="s">
        <v>15</v>
      </c>
      <c r="I13845" t="s">
        <v>19</v>
      </c>
      <c r="L13845" t="b">
        <f t="shared" ref="L13845:L13908" si="2172">ISBLANK(A13844)</f>
        <v>0</v>
      </c>
      <c r="M13845" t="b">
        <f t="shared" ref="M13845:M13908" si="2173">ISBLANK(B13844)</f>
        <v>0</v>
      </c>
      <c r="N13845" t="b">
        <f t="shared" ref="N13845:N13908" si="2174">ISBLANK(C13844)</f>
        <v>0</v>
      </c>
      <c r="O13845" t="b">
        <f t="shared" ref="O13845:O13908" si="2175">ISBLANK(D13844)</f>
        <v>0</v>
      </c>
      <c r="P13845" t="b">
        <f t="shared" ref="P13845:P13908" si="2176">ISBLANK(E13844)</f>
        <v>0</v>
      </c>
      <c r="Q13845" t="b">
        <f t="shared" ref="Q13845:Q13908" si="2177">ISBLANK(F13844)</f>
        <v>0</v>
      </c>
      <c r="R13845" t="b">
        <f t="shared" ref="R13845:R13908" si="2178">ISBLANK(G13844)</f>
        <v>0</v>
      </c>
      <c r="S13845" t="b">
        <f t="shared" ref="S13845:S13908" si="2179">ISBLANK(H13844)</f>
        <v>0</v>
      </c>
      <c r="T13845" t="b">
        <f t="shared" ref="T13845:T13908" si="2180">ISBLANK(I13844)</f>
        <v>0</v>
      </c>
      <c r="U13845" t="b">
        <f t="shared" ref="U13845:U13908" si="2181">ISBLANK(K13844)</f>
        <v>1</v>
      </c>
    </row>
    <row r="13846" spans="1:21" x14ac:dyDescent="0.3">
      <c r="A13846" t="s">
        <v>76</v>
      </c>
      <c r="B13846" t="s">
        <v>77</v>
      </c>
      <c r="C13846" t="s">
        <v>10</v>
      </c>
      <c r="D13846">
        <v>2016</v>
      </c>
      <c r="E13846" t="s">
        <v>11</v>
      </c>
      <c r="F13846" t="s">
        <v>12</v>
      </c>
      <c r="G13846" s="5">
        <v>3.621</v>
      </c>
      <c r="H13846" t="s">
        <v>25</v>
      </c>
      <c r="I13846" t="s">
        <v>16</v>
      </c>
      <c r="L13846" t="b">
        <f t="shared" si="2172"/>
        <v>0</v>
      </c>
      <c r="M13846" t="b">
        <f t="shared" si="2173"/>
        <v>0</v>
      </c>
      <c r="N13846" t="b">
        <f t="shared" si="2174"/>
        <v>0</v>
      </c>
      <c r="O13846" t="b">
        <f t="shared" si="2175"/>
        <v>0</v>
      </c>
      <c r="P13846" t="b">
        <f t="shared" si="2176"/>
        <v>0</v>
      </c>
      <c r="Q13846" t="b">
        <f t="shared" si="2177"/>
        <v>0</v>
      </c>
      <c r="R13846" t="b">
        <f t="shared" si="2178"/>
        <v>0</v>
      </c>
      <c r="S13846" t="b">
        <f t="shared" si="2179"/>
        <v>0</v>
      </c>
      <c r="T13846" t="b">
        <f t="shared" si="2180"/>
        <v>0</v>
      </c>
      <c r="U13846" t="b">
        <f t="shared" si="2181"/>
        <v>1</v>
      </c>
    </row>
    <row r="13847" spans="1:21" x14ac:dyDescent="0.3">
      <c r="A13847" t="s">
        <v>76</v>
      </c>
      <c r="B13847" t="s">
        <v>77</v>
      </c>
      <c r="C13847" t="s">
        <v>10</v>
      </c>
      <c r="D13847">
        <v>2016</v>
      </c>
      <c r="E13847" t="s">
        <v>11</v>
      </c>
      <c r="F13847" t="s">
        <v>12</v>
      </c>
      <c r="G13847" s="5">
        <v>0</v>
      </c>
      <c r="H13847" t="s">
        <v>13</v>
      </c>
      <c r="I13847" t="s">
        <v>14</v>
      </c>
      <c r="L13847" t="b">
        <f t="shared" si="2172"/>
        <v>0</v>
      </c>
      <c r="M13847" t="b">
        <f t="shared" si="2173"/>
        <v>0</v>
      </c>
      <c r="N13847" t="b">
        <f t="shared" si="2174"/>
        <v>0</v>
      </c>
      <c r="O13847" t="b">
        <f t="shared" si="2175"/>
        <v>0</v>
      </c>
      <c r="P13847" t="b">
        <f t="shared" si="2176"/>
        <v>0</v>
      </c>
      <c r="Q13847" t="b">
        <f t="shared" si="2177"/>
        <v>0</v>
      </c>
      <c r="R13847" t="b">
        <f t="shared" si="2178"/>
        <v>0</v>
      </c>
      <c r="S13847" t="b">
        <f t="shared" si="2179"/>
        <v>0</v>
      </c>
      <c r="T13847" t="b">
        <f t="shared" si="2180"/>
        <v>0</v>
      </c>
      <c r="U13847" t="b">
        <f t="shared" si="2181"/>
        <v>1</v>
      </c>
    </row>
    <row r="13848" spans="1:21" x14ac:dyDescent="0.3">
      <c r="A13848" t="s">
        <v>76</v>
      </c>
      <c r="B13848" t="s">
        <v>77</v>
      </c>
      <c r="C13848" t="s">
        <v>10</v>
      </c>
      <c r="D13848">
        <v>2016</v>
      </c>
      <c r="E13848" t="s">
        <v>11</v>
      </c>
      <c r="F13848" t="s">
        <v>12</v>
      </c>
      <c r="G13848" s="5">
        <v>864.05899999999997</v>
      </c>
      <c r="H13848" t="s">
        <v>15</v>
      </c>
      <c r="I13848" t="s">
        <v>16</v>
      </c>
      <c r="L13848" t="b">
        <f t="shared" si="2172"/>
        <v>0</v>
      </c>
      <c r="M13848" t="b">
        <f t="shared" si="2173"/>
        <v>0</v>
      </c>
      <c r="N13848" t="b">
        <f t="shared" si="2174"/>
        <v>0</v>
      </c>
      <c r="O13848" t="b">
        <f t="shared" si="2175"/>
        <v>0</v>
      </c>
      <c r="P13848" t="b">
        <f t="shared" si="2176"/>
        <v>0</v>
      </c>
      <c r="Q13848" t="b">
        <f t="shared" si="2177"/>
        <v>0</v>
      </c>
      <c r="R13848" t="b">
        <f t="shared" si="2178"/>
        <v>0</v>
      </c>
      <c r="S13848" t="b">
        <f t="shared" si="2179"/>
        <v>0</v>
      </c>
      <c r="T13848" t="b">
        <f t="shared" si="2180"/>
        <v>0</v>
      </c>
      <c r="U13848" t="b">
        <f t="shared" si="2181"/>
        <v>1</v>
      </c>
    </row>
    <row r="13849" spans="1:21" x14ac:dyDescent="0.3">
      <c r="A13849" t="s">
        <v>76</v>
      </c>
      <c r="B13849" t="s">
        <v>77</v>
      </c>
      <c r="C13849" t="s">
        <v>10</v>
      </c>
      <c r="D13849">
        <v>2016</v>
      </c>
      <c r="E13849" t="s">
        <v>11</v>
      </c>
      <c r="F13849" t="s">
        <v>12</v>
      </c>
      <c r="G13849" s="5">
        <v>4.0910000000000002</v>
      </c>
      <c r="H13849" t="s">
        <v>23</v>
      </c>
      <c r="I13849" t="s">
        <v>17</v>
      </c>
      <c r="L13849" t="b">
        <f t="shared" si="2172"/>
        <v>0</v>
      </c>
      <c r="M13849" t="b">
        <f t="shared" si="2173"/>
        <v>0</v>
      </c>
      <c r="N13849" t="b">
        <f t="shared" si="2174"/>
        <v>0</v>
      </c>
      <c r="O13849" t="b">
        <f t="shared" si="2175"/>
        <v>0</v>
      </c>
      <c r="P13849" t="b">
        <f t="shared" si="2176"/>
        <v>0</v>
      </c>
      <c r="Q13849" t="b">
        <f t="shared" si="2177"/>
        <v>0</v>
      </c>
      <c r="R13849" t="b">
        <f t="shared" si="2178"/>
        <v>0</v>
      </c>
      <c r="S13849" t="b">
        <f t="shared" si="2179"/>
        <v>0</v>
      </c>
      <c r="T13849" t="b">
        <f t="shared" si="2180"/>
        <v>0</v>
      </c>
      <c r="U13849" t="b">
        <f t="shared" si="2181"/>
        <v>1</v>
      </c>
    </row>
    <row r="13850" spans="1:21" x14ac:dyDescent="0.3">
      <c r="A13850" t="s">
        <v>76</v>
      </c>
      <c r="B13850" t="s">
        <v>77</v>
      </c>
      <c r="C13850" t="s">
        <v>10</v>
      </c>
      <c r="D13850">
        <v>2016</v>
      </c>
      <c r="E13850" t="s">
        <v>11</v>
      </c>
      <c r="F13850" t="s">
        <v>12</v>
      </c>
      <c r="G13850" s="5">
        <v>53.73</v>
      </c>
      <c r="H13850" t="s">
        <v>23</v>
      </c>
      <c r="I13850" t="s">
        <v>14</v>
      </c>
      <c r="L13850" t="b">
        <f t="shared" si="2172"/>
        <v>0</v>
      </c>
      <c r="M13850" t="b">
        <f t="shared" si="2173"/>
        <v>0</v>
      </c>
      <c r="N13850" t="b">
        <f t="shared" si="2174"/>
        <v>0</v>
      </c>
      <c r="O13850" t="b">
        <f t="shared" si="2175"/>
        <v>0</v>
      </c>
      <c r="P13850" t="b">
        <f t="shared" si="2176"/>
        <v>0</v>
      </c>
      <c r="Q13850" t="b">
        <f t="shared" si="2177"/>
        <v>0</v>
      </c>
      <c r="R13850" t="b">
        <f t="shared" si="2178"/>
        <v>0</v>
      </c>
      <c r="S13850" t="b">
        <f t="shared" si="2179"/>
        <v>0</v>
      </c>
      <c r="T13850" t="b">
        <f t="shared" si="2180"/>
        <v>0</v>
      </c>
      <c r="U13850" t="b">
        <f t="shared" si="2181"/>
        <v>1</v>
      </c>
    </row>
    <row r="13851" spans="1:21" x14ac:dyDescent="0.3">
      <c r="A13851" t="s">
        <v>76</v>
      </c>
      <c r="B13851" t="s">
        <v>77</v>
      </c>
      <c r="C13851" t="s">
        <v>10</v>
      </c>
      <c r="D13851">
        <v>2016</v>
      </c>
      <c r="E13851" t="s">
        <v>11</v>
      </c>
      <c r="F13851" t="s">
        <v>12</v>
      </c>
      <c r="G13851" s="5">
        <v>10.813000000000001</v>
      </c>
      <c r="H13851" t="s">
        <v>23</v>
      </c>
      <c r="I13851" t="s">
        <v>22</v>
      </c>
      <c r="L13851" t="b">
        <f t="shared" si="2172"/>
        <v>0</v>
      </c>
      <c r="M13851" t="b">
        <f t="shared" si="2173"/>
        <v>0</v>
      </c>
      <c r="N13851" t="b">
        <f t="shared" si="2174"/>
        <v>0</v>
      </c>
      <c r="O13851" t="b">
        <f t="shared" si="2175"/>
        <v>0</v>
      </c>
      <c r="P13851" t="b">
        <f t="shared" si="2176"/>
        <v>0</v>
      </c>
      <c r="Q13851" t="b">
        <f t="shared" si="2177"/>
        <v>0</v>
      </c>
      <c r="R13851" t="b">
        <f t="shared" si="2178"/>
        <v>0</v>
      </c>
      <c r="S13851" t="b">
        <f t="shared" si="2179"/>
        <v>0</v>
      </c>
      <c r="T13851" t="b">
        <f t="shared" si="2180"/>
        <v>0</v>
      </c>
      <c r="U13851" t="b">
        <f t="shared" si="2181"/>
        <v>1</v>
      </c>
    </row>
    <row r="13852" spans="1:21" x14ac:dyDescent="0.3">
      <c r="A13852" t="s">
        <v>76</v>
      </c>
      <c r="B13852" t="s">
        <v>77</v>
      </c>
      <c r="C13852" t="s">
        <v>10</v>
      </c>
      <c r="D13852">
        <v>2016</v>
      </c>
      <c r="E13852" t="s">
        <v>11</v>
      </c>
      <c r="F13852" t="s">
        <v>12</v>
      </c>
      <c r="G13852" s="5">
        <v>20.154</v>
      </c>
      <c r="H13852" t="s">
        <v>23</v>
      </c>
      <c r="I13852" t="s">
        <v>16</v>
      </c>
      <c r="L13852" t="b">
        <f t="shared" si="2172"/>
        <v>0</v>
      </c>
      <c r="M13852" t="b">
        <f t="shared" si="2173"/>
        <v>0</v>
      </c>
      <c r="N13852" t="b">
        <f t="shared" si="2174"/>
        <v>0</v>
      </c>
      <c r="O13852" t="b">
        <f t="shared" si="2175"/>
        <v>0</v>
      </c>
      <c r="P13852" t="b">
        <f t="shared" si="2176"/>
        <v>0</v>
      </c>
      <c r="Q13852" t="b">
        <f t="shared" si="2177"/>
        <v>0</v>
      </c>
      <c r="R13852" t="b">
        <f t="shared" si="2178"/>
        <v>0</v>
      </c>
      <c r="S13852" t="b">
        <f t="shared" si="2179"/>
        <v>0</v>
      </c>
      <c r="T13852" t="b">
        <f t="shared" si="2180"/>
        <v>0</v>
      </c>
      <c r="U13852" t="b">
        <f t="shared" si="2181"/>
        <v>1</v>
      </c>
    </row>
    <row r="13853" spans="1:21" x14ac:dyDescent="0.3">
      <c r="A13853" t="s">
        <v>76</v>
      </c>
      <c r="B13853" t="s">
        <v>77</v>
      </c>
      <c r="C13853" t="s">
        <v>10</v>
      </c>
      <c r="D13853">
        <v>2015</v>
      </c>
      <c r="E13853" t="s">
        <v>11</v>
      </c>
      <c r="F13853" t="s">
        <v>12</v>
      </c>
      <c r="G13853" s="5">
        <v>53.93</v>
      </c>
      <c r="H13853" t="s">
        <v>23</v>
      </c>
      <c r="I13853" t="s">
        <v>14</v>
      </c>
      <c r="L13853" t="b">
        <f t="shared" si="2172"/>
        <v>0</v>
      </c>
      <c r="M13853" t="b">
        <f t="shared" si="2173"/>
        <v>0</v>
      </c>
      <c r="N13853" t="b">
        <f t="shared" si="2174"/>
        <v>0</v>
      </c>
      <c r="O13853" t="b">
        <f t="shared" si="2175"/>
        <v>0</v>
      </c>
      <c r="P13853" t="b">
        <f t="shared" si="2176"/>
        <v>0</v>
      </c>
      <c r="Q13853" t="b">
        <f t="shared" si="2177"/>
        <v>0</v>
      </c>
      <c r="R13853" t="b">
        <f t="shared" si="2178"/>
        <v>0</v>
      </c>
      <c r="S13853" t="b">
        <f t="shared" si="2179"/>
        <v>0</v>
      </c>
      <c r="T13853" t="b">
        <f t="shared" si="2180"/>
        <v>0</v>
      </c>
      <c r="U13853" t="b">
        <f t="shared" si="2181"/>
        <v>1</v>
      </c>
    </row>
    <row r="13854" spans="1:21" x14ac:dyDescent="0.3">
      <c r="A13854" t="s">
        <v>76</v>
      </c>
      <c r="B13854" t="s">
        <v>77</v>
      </c>
      <c r="C13854" t="s">
        <v>10</v>
      </c>
      <c r="D13854">
        <v>2015</v>
      </c>
      <c r="E13854" t="s">
        <v>11</v>
      </c>
      <c r="F13854" t="s">
        <v>12</v>
      </c>
      <c r="G13854" s="5">
        <v>4.0880000000000001</v>
      </c>
      <c r="H13854" t="s">
        <v>23</v>
      </c>
      <c r="I13854" t="s">
        <v>17</v>
      </c>
      <c r="L13854" t="b">
        <f t="shared" si="2172"/>
        <v>0</v>
      </c>
      <c r="M13854" t="b">
        <f t="shared" si="2173"/>
        <v>0</v>
      </c>
      <c r="N13854" t="b">
        <f t="shared" si="2174"/>
        <v>0</v>
      </c>
      <c r="O13854" t="b">
        <f t="shared" si="2175"/>
        <v>0</v>
      </c>
      <c r="P13854" t="b">
        <f t="shared" si="2176"/>
        <v>0</v>
      </c>
      <c r="Q13854" t="b">
        <f t="shared" si="2177"/>
        <v>0</v>
      </c>
      <c r="R13854" t="b">
        <f t="shared" si="2178"/>
        <v>0</v>
      </c>
      <c r="S13854" t="b">
        <f t="shared" si="2179"/>
        <v>0</v>
      </c>
      <c r="T13854" t="b">
        <f t="shared" si="2180"/>
        <v>0</v>
      </c>
      <c r="U13854" t="b">
        <f t="shared" si="2181"/>
        <v>1</v>
      </c>
    </row>
    <row r="13855" spans="1:21" x14ac:dyDescent="0.3">
      <c r="A13855" t="s">
        <v>76</v>
      </c>
      <c r="B13855" t="s">
        <v>77</v>
      </c>
      <c r="C13855" t="s">
        <v>10</v>
      </c>
      <c r="D13855">
        <v>2015</v>
      </c>
      <c r="E13855" t="s">
        <v>11</v>
      </c>
      <c r="F13855" t="s">
        <v>12</v>
      </c>
      <c r="G13855" s="5">
        <v>2729.3620000000001</v>
      </c>
      <c r="H13855" t="s">
        <v>23</v>
      </c>
      <c r="I13855" t="s">
        <v>24</v>
      </c>
      <c r="L13855" t="b">
        <f t="shared" si="2172"/>
        <v>0</v>
      </c>
      <c r="M13855" t="b">
        <f t="shared" si="2173"/>
        <v>0</v>
      </c>
      <c r="N13855" t="b">
        <f t="shared" si="2174"/>
        <v>0</v>
      </c>
      <c r="O13855" t="b">
        <f t="shared" si="2175"/>
        <v>0</v>
      </c>
      <c r="P13855" t="b">
        <f t="shared" si="2176"/>
        <v>0</v>
      </c>
      <c r="Q13855" t="b">
        <f t="shared" si="2177"/>
        <v>0</v>
      </c>
      <c r="R13855" t="b">
        <f t="shared" si="2178"/>
        <v>0</v>
      </c>
      <c r="S13855" t="b">
        <f t="shared" si="2179"/>
        <v>0</v>
      </c>
      <c r="T13855" t="b">
        <f t="shared" si="2180"/>
        <v>0</v>
      </c>
      <c r="U13855" t="b">
        <f t="shared" si="2181"/>
        <v>1</v>
      </c>
    </row>
    <row r="13856" spans="1:21" x14ac:dyDescent="0.3">
      <c r="A13856" t="s">
        <v>76</v>
      </c>
      <c r="B13856" t="s">
        <v>77</v>
      </c>
      <c r="C13856" t="s">
        <v>10</v>
      </c>
      <c r="D13856">
        <v>2015</v>
      </c>
      <c r="E13856" t="s">
        <v>11</v>
      </c>
      <c r="F13856" t="s">
        <v>12</v>
      </c>
      <c r="G13856" s="5">
        <v>10.227</v>
      </c>
      <c r="H13856" t="s">
        <v>23</v>
      </c>
      <c r="I13856" t="s">
        <v>22</v>
      </c>
      <c r="L13856" t="b">
        <f t="shared" si="2172"/>
        <v>0</v>
      </c>
      <c r="M13856" t="b">
        <f t="shared" si="2173"/>
        <v>0</v>
      </c>
      <c r="N13856" t="b">
        <f t="shared" si="2174"/>
        <v>0</v>
      </c>
      <c r="O13856" t="b">
        <f t="shared" si="2175"/>
        <v>0</v>
      </c>
      <c r="P13856" t="b">
        <f t="shared" si="2176"/>
        <v>0</v>
      </c>
      <c r="Q13856" t="b">
        <f t="shared" si="2177"/>
        <v>0</v>
      </c>
      <c r="R13856" t="b">
        <f t="shared" si="2178"/>
        <v>0</v>
      </c>
      <c r="S13856" t="b">
        <f t="shared" si="2179"/>
        <v>0</v>
      </c>
      <c r="T13856" t="b">
        <f t="shared" si="2180"/>
        <v>0</v>
      </c>
      <c r="U13856" t="b">
        <f t="shared" si="2181"/>
        <v>1</v>
      </c>
    </row>
    <row r="13857" spans="1:21" x14ac:dyDescent="0.3">
      <c r="A13857" t="s">
        <v>76</v>
      </c>
      <c r="B13857" t="s">
        <v>77</v>
      </c>
      <c r="C13857" t="s">
        <v>10</v>
      </c>
      <c r="D13857">
        <v>2015</v>
      </c>
      <c r="E13857" t="s">
        <v>11</v>
      </c>
      <c r="F13857" t="s">
        <v>12</v>
      </c>
      <c r="G13857" s="5">
        <v>20.094000000000001</v>
      </c>
      <c r="H13857" t="s">
        <v>23</v>
      </c>
      <c r="I13857" t="s">
        <v>16</v>
      </c>
      <c r="L13857" t="b">
        <f t="shared" si="2172"/>
        <v>0</v>
      </c>
      <c r="M13857" t="b">
        <f t="shared" si="2173"/>
        <v>0</v>
      </c>
      <c r="N13857" t="b">
        <f t="shared" si="2174"/>
        <v>0</v>
      </c>
      <c r="O13857" t="b">
        <f t="shared" si="2175"/>
        <v>0</v>
      </c>
      <c r="P13857" t="b">
        <f t="shared" si="2176"/>
        <v>0</v>
      </c>
      <c r="Q13857" t="b">
        <f t="shared" si="2177"/>
        <v>0</v>
      </c>
      <c r="R13857" t="b">
        <f t="shared" si="2178"/>
        <v>0</v>
      </c>
      <c r="S13857" t="b">
        <f t="shared" si="2179"/>
        <v>0</v>
      </c>
      <c r="T13857" t="b">
        <f t="shared" si="2180"/>
        <v>0</v>
      </c>
      <c r="U13857" t="b">
        <f t="shared" si="2181"/>
        <v>1</v>
      </c>
    </row>
    <row r="13858" spans="1:21" x14ac:dyDescent="0.3">
      <c r="A13858" t="s">
        <v>76</v>
      </c>
      <c r="B13858" t="s">
        <v>77</v>
      </c>
      <c r="C13858" t="s">
        <v>10</v>
      </c>
      <c r="D13858">
        <v>2016</v>
      </c>
      <c r="E13858" t="s">
        <v>11</v>
      </c>
      <c r="F13858" t="s">
        <v>12</v>
      </c>
      <c r="G13858" s="5">
        <v>3.3290000000000002</v>
      </c>
      <c r="H13858" t="s">
        <v>13</v>
      </c>
      <c r="I13858" t="s">
        <v>16</v>
      </c>
      <c r="L13858" t="b">
        <f t="shared" si="2172"/>
        <v>0</v>
      </c>
      <c r="M13858" t="b">
        <f t="shared" si="2173"/>
        <v>0</v>
      </c>
      <c r="N13858" t="b">
        <f t="shared" si="2174"/>
        <v>0</v>
      </c>
      <c r="O13858" t="b">
        <f t="shared" si="2175"/>
        <v>0</v>
      </c>
      <c r="P13858" t="b">
        <f t="shared" si="2176"/>
        <v>0</v>
      </c>
      <c r="Q13858" t="b">
        <f t="shared" si="2177"/>
        <v>0</v>
      </c>
      <c r="R13858" t="b">
        <f t="shared" si="2178"/>
        <v>0</v>
      </c>
      <c r="S13858" t="b">
        <f t="shared" si="2179"/>
        <v>0</v>
      </c>
      <c r="T13858" t="b">
        <f t="shared" si="2180"/>
        <v>0</v>
      </c>
      <c r="U13858" t="b">
        <f t="shared" si="2181"/>
        <v>1</v>
      </c>
    </row>
    <row r="13859" spans="1:21" x14ac:dyDescent="0.3">
      <c r="A13859" t="s">
        <v>76</v>
      </c>
      <c r="B13859" t="s">
        <v>77</v>
      </c>
      <c r="C13859" t="s">
        <v>10</v>
      </c>
      <c r="D13859">
        <v>2016</v>
      </c>
      <c r="E13859" t="s">
        <v>11</v>
      </c>
      <c r="F13859" t="s">
        <v>12</v>
      </c>
      <c r="G13859" s="5">
        <v>0.122</v>
      </c>
      <c r="H13859" t="s">
        <v>13</v>
      </c>
      <c r="I13859" t="s">
        <v>17</v>
      </c>
      <c r="L13859" t="b">
        <f t="shared" si="2172"/>
        <v>0</v>
      </c>
      <c r="M13859" t="b">
        <f t="shared" si="2173"/>
        <v>0</v>
      </c>
      <c r="N13859" t="b">
        <f t="shared" si="2174"/>
        <v>0</v>
      </c>
      <c r="O13859" t="b">
        <f t="shared" si="2175"/>
        <v>0</v>
      </c>
      <c r="P13859" t="b">
        <f t="shared" si="2176"/>
        <v>0</v>
      </c>
      <c r="Q13859" t="b">
        <f t="shared" si="2177"/>
        <v>0</v>
      </c>
      <c r="R13859" t="b">
        <f t="shared" si="2178"/>
        <v>0</v>
      </c>
      <c r="S13859" t="b">
        <f t="shared" si="2179"/>
        <v>0</v>
      </c>
      <c r="T13859" t="b">
        <f t="shared" si="2180"/>
        <v>0</v>
      </c>
      <c r="U13859" t="b">
        <f t="shared" si="2181"/>
        <v>1</v>
      </c>
    </row>
    <row r="13860" spans="1:21" x14ac:dyDescent="0.3">
      <c r="A13860" t="s">
        <v>76</v>
      </c>
      <c r="B13860" t="s">
        <v>77</v>
      </c>
      <c r="C13860" t="s">
        <v>10</v>
      </c>
      <c r="D13860">
        <v>2016</v>
      </c>
      <c r="E13860" t="s">
        <v>11</v>
      </c>
      <c r="F13860" t="s">
        <v>12</v>
      </c>
      <c r="G13860" s="5">
        <v>10.433999999999999</v>
      </c>
      <c r="H13860" t="s">
        <v>21</v>
      </c>
      <c r="I13860" t="s">
        <v>16</v>
      </c>
      <c r="L13860" t="b">
        <f t="shared" si="2172"/>
        <v>0</v>
      </c>
      <c r="M13860" t="b">
        <f t="shared" si="2173"/>
        <v>0</v>
      </c>
      <c r="N13860" t="b">
        <f t="shared" si="2174"/>
        <v>0</v>
      </c>
      <c r="O13860" t="b">
        <f t="shared" si="2175"/>
        <v>0</v>
      </c>
      <c r="P13860" t="b">
        <f t="shared" si="2176"/>
        <v>0</v>
      </c>
      <c r="Q13860" t="b">
        <f t="shared" si="2177"/>
        <v>0</v>
      </c>
      <c r="R13860" t="b">
        <f t="shared" si="2178"/>
        <v>0</v>
      </c>
      <c r="S13860" t="b">
        <f t="shared" si="2179"/>
        <v>0</v>
      </c>
      <c r="T13860" t="b">
        <f t="shared" si="2180"/>
        <v>0</v>
      </c>
      <c r="U13860" t="b">
        <f t="shared" si="2181"/>
        <v>1</v>
      </c>
    </row>
    <row r="13861" spans="1:21" x14ac:dyDescent="0.3">
      <c r="A13861" t="s">
        <v>76</v>
      </c>
      <c r="B13861" t="s">
        <v>77</v>
      </c>
      <c r="C13861" t="s">
        <v>10</v>
      </c>
      <c r="D13861">
        <v>2016</v>
      </c>
      <c r="E13861" t="s">
        <v>11</v>
      </c>
      <c r="F13861" t="s">
        <v>12</v>
      </c>
      <c r="G13861" s="5">
        <v>0</v>
      </c>
      <c r="H13861" t="s">
        <v>13</v>
      </c>
      <c r="I13861" t="s">
        <v>22</v>
      </c>
      <c r="L13861" t="b">
        <f t="shared" si="2172"/>
        <v>0</v>
      </c>
      <c r="M13861" t="b">
        <f t="shared" si="2173"/>
        <v>0</v>
      </c>
      <c r="N13861" t="b">
        <f t="shared" si="2174"/>
        <v>0</v>
      </c>
      <c r="O13861" t="b">
        <f t="shared" si="2175"/>
        <v>0</v>
      </c>
      <c r="P13861" t="b">
        <f t="shared" si="2176"/>
        <v>0</v>
      </c>
      <c r="Q13861" t="b">
        <f t="shared" si="2177"/>
        <v>0</v>
      </c>
      <c r="R13861" t="b">
        <f t="shared" si="2178"/>
        <v>0</v>
      </c>
      <c r="S13861" t="b">
        <f t="shared" si="2179"/>
        <v>0</v>
      </c>
      <c r="T13861" t="b">
        <f t="shared" si="2180"/>
        <v>0</v>
      </c>
      <c r="U13861" t="b">
        <f t="shared" si="2181"/>
        <v>1</v>
      </c>
    </row>
    <row r="13862" spans="1:21" x14ac:dyDescent="0.3">
      <c r="A13862" t="s">
        <v>76</v>
      </c>
      <c r="B13862" t="s">
        <v>77</v>
      </c>
      <c r="C13862" t="s">
        <v>10</v>
      </c>
      <c r="D13862">
        <v>2019</v>
      </c>
      <c r="E13862" t="s">
        <v>11</v>
      </c>
      <c r="F13862" t="s">
        <v>12</v>
      </c>
      <c r="G13862" s="5">
        <v>207.672</v>
      </c>
      <c r="H13862" t="s">
        <v>23</v>
      </c>
      <c r="I13862" t="s">
        <v>28</v>
      </c>
      <c r="L13862" t="b">
        <f t="shared" si="2172"/>
        <v>0</v>
      </c>
      <c r="M13862" t="b">
        <f t="shared" si="2173"/>
        <v>0</v>
      </c>
      <c r="N13862" t="b">
        <f t="shared" si="2174"/>
        <v>0</v>
      </c>
      <c r="O13862" t="b">
        <f t="shared" si="2175"/>
        <v>0</v>
      </c>
      <c r="P13862" t="b">
        <f t="shared" si="2176"/>
        <v>0</v>
      </c>
      <c r="Q13862" t="b">
        <f t="shared" si="2177"/>
        <v>0</v>
      </c>
      <c r="R13862" t="b">
        <f t="shared" si="2178"/>
        <v>0</v>
      </c>
      <c r="S13862" t="b">
        <f t="shared" si="2179"/>
        <v>0</v>
      </c>
      <c r="T13862" t="b">
        <f t="shared" si="2180"/>
        <v>0</v>
      </c>
      <c r="U13862" t="b">
        <f t="shared" si="2181"/>
        <v>1</v>
      </c>
    </row>
    <row r="13863" spans="1:21" x14ac:dyDescent="0.3">
      <c r="A13863" t="s">
        <v>76</v>
      </c>
      <c r="B13863" t="s">
        <v>77</v>
      </c>
      <c r="C13863" t="s">
        <v>10</v>
      </c>
      <c r="D13863">
        <v>2019</v>
      </c>
      <c r="E13863" t="s">
        <v>11</v>
      </c>
      <c r="F13863" t="s">
        <v>12</v>
      </c>
      <c r="G13863" s="5">
        <v>19.725000000000001</v>
      </c>
      <c r="H13863" t="s">
        <v>23</v>
      </c>
      <c r="I13863" t="s">
        <v>16</v>
      </c>
      <c r="L13863" t="b">
        <f t="shared" si="2172"/>
        <v>0</v>
      </c>
      <c r="M13863" t="b">
        <f t="shared" si="2173"/>
        <v>0</v>
      </c>
      <c r="N13863" t="b">
        <f t="shared" si="2174"/>
        <v>0</v>
      </c>
      <c r="O13863" t="b">
        <f t="shared" si="2175"/>
        <v>0</v>
      </c>
      <c r="P13863" t="b">
        <f t="shared" si="2176"/>
        <v>0</v>
      </c>
      <c r="Q13863" t="b">
        <f t="shared" si="2177"/>
        <v>0</v>
      </c>
      <c r="R13863" t="b">
        <f t="shared" si="2178"/>
        <v>0</v>
      </c>
      <c r="S13863" t="b">
        <f t="shared" si="2179"/>
        <v>0</v>
      </c>
      <c r="T13863" t="b">
        <f t="shared" si="2180"/>
        <v>0</v>
      </c>
      <c r="U13863" t="b">
        <f t="shared" si="2181"/>
        <v>1</v>
      </c>
    </row>
    <row r="13864" spans="1:21" x14ac:dyDescent="0.3">
      <c r="A13864" t="s">
        <v>76</v>
      </c>
      <c r="B13864" t="s">
        <v>77</v>
      </c>
      <c r="C13864" t="s">
        <v>10</v>
      </c>
      <c r="D13864">
        <v>2019</v>
      </c>
      <c r="E13864" t="s">
        <v>11</v>
      </c>
      <c r="F13864" t="s">
        <v>12</v>
      </c>
      <c r="G13864" s="5">
        <v>5.1029999999999998</v>
      </c>
      <c r="H13864" t="s">
        <v>23</v>
      </c>
      <c r="I13864" t="s">
        <v>17</v>
      </c>
      <c r="L13864" t="b">
        <f t="shared" si="2172"/>
        <v>0</v>
      </c>
      <c r="M13864" t="b">
        <f t="shared" si="2173"/>
        <v>0</v>
      </c>
      <c r="N13864" t="b">
        <f t="shared" si="2174"/>
        <v>0</v>
      </c>
      <c r="O13864" t="b">
        <f t="shared" si="2175"/>
        <v>0</v>
      </c>
      <c r="P13864" t="b">
        <f t="shared" si="2176"/>
        <v>0</v>
      </c>
      <c r="Q13864" t="b">
        <f t="shared" si="2177"/>
        <v>0</v>
      </c>
      <c r="R13864" t="b">
        <f t="shared" si="2178"/>
        <v>0</v>
      </c>
      <c r="S13864" t="b">
        <f t="shared" si="2179"/>
        <v>0</v>
      </c>
      <c r="T13864" t="b">
        <f t="shared" si="2180"/>
        <v>0</v>
      </c>
      <c r="U13864" t="b">
        <f t="shared" si="2181"/>
        <v>1</v>
      </c>
    </row>
    <row r="13865" spans="1:21" x14ac:dyDescent="0.3">
      <c r="A13865" t="s">
        <v>76</v>
      </c>
      <c r="B13865" t="s">
        <v>77</v>
      </c>
      <c r="C13865" t="s">
        <v>10</v>
      </c>
      <c r="D13865">
        <v>2019</v>
      </c>
      <c r="E13865" t="s">
        <v>11</v>
      </c>
      <c r="F13865" t="s">
        <v>12</v>
      </c>
      <c r="G13865" s="5">
        <v>10.692</v>
      </c>
      <c r="H13865" t="s">
        <v>23</v>
      </c>
      <c r="I13865" t="s">
        <v>22</v>
      </c>
      <c r="L13865" t="b">
        <f t="shared" si="2172"/>
        <v>0</v>
      </c>
      <c r="M13865" t="b">
        <f t="shared" si="2173"/>
        <v>0</v>
      </c>
      <c r="N13865" t="b">
        <f t="shared" si="2174"/>
        <v>0</v>
      </c>
      <c r="O13865" t="b">
        <f t="shared" si="2175"/>
        <v>0</v>
      </c>
      <c r="P13865" t="b">
        <f t="shared" si="2176"/>
        <v>0</v>
      </c>
      <c r="Q13865" t="b">
        <f t="shared" si="2177"/>
        <v>0</v>
      </c>
      <c r="R13865" t="b">
        <f t="shared" si="2178"/>
        <v>0</v>
      </c>
      <c r="S13865" t="b">
        <f t="shared" si="2179"/>
        <v>0</v>
      </c>
      <c r="T13865" t="b">
        <f t="shared" si="2180"/>
        <v>0</v>
      </c>
      <c r="U13865" t="b">
        <f t="shared" si="2181"/>
        <v>1</v>
      </c>
    </row>
    <row r="13866" spans="1:21" x14ac:dyDescent="0.3">
      <c r="A13866" t="s">
        <v>76</v>
      </c>
      <c r="B13866" t="s">
        <v>77</v>
      </c>
      <c r="C13866" t="s">
        <v>10</v>
      </c>
      <c r="D13866">
        <v>2019</v>
      </c>
      <c r="E13866" t="s">
        <v>11</v>
      </c>
      <c r="F13866" t="s">
        <v>12</v>
      </c>
      <c r="G13866" s="5">
        <v>5.173</v>
      </c>
      <c r="H13866" t="s">
        <v>23</v>
      </c>
      <c r="I13866" t="s">
        <v>27</v>
      </c>
      <c r="L13866" t="b">
        <f t="shared" si="2172"/>
        <v>0</v>
      </c>
      <c r="M13866" t="b">
        <f t="shared" si="2173"/>
        <v>0</v>
      </c>
      <c r="N13866" t="b">
        <f t="shared" si="2174"/>
        <v>0</v>
      </c>
      <c r="O13866" t="b">
        <f t="shared" si="2175"/>
        <v>0</v>
      </c>
      <c r="P13866" t="b">
        <f t="shared" si="2176"/>
        <v>0</v>
      </c>
      <c r="Q13866" t="b">
        <f t="shared" si="2177"/>
        <v>0</v>
      </c>
      <c r="R13866" t="b">
        <f t="shared" si="2178"/>
        <v>0</v>
      </c>
      <c r="S13866" t="b">
        <f t="shared" si="2179"/>
        <v>0</v>
      </c>
      <c r="T13866" t="b">
        <f t="shared" si="2180"/>
        <v>0</v>
      </c>
      <c r="U13866" t="b">
        <f t="shared" si="2181"/>
        <v>1</v>
      </c>
    </row>
    <row r="13867" spans="1:21" x14ac:dyDescent="0.3">
      <c r="A13867" t="s">
        <v>76</v>
      </c>
      <c r="B13867" t="s">
        <v>77</v>
      </c>
      <c r="C13867" t="s">
        <v>10</v>
      </c>
      <c r="D13867">
        <v>2019</v>
      </c>
      <c r="E13867" t="s">
        <v>11</v>
      </c>
      <c r="F13867" t="s">
        <v>12</v>
      </c>
      <c r="G13867" s="5">
        <v>2909.64</v>
      </c>
      <c r="H13867" t="s">
        <v>23</v>
      </c>
      <c r="I13867" t="s">
        <v>20</v>
      </c>
      <c r="L13867" t="b">
        <f t="shared" si="2172"/>
        <v>0</v>
      </c>
      <c r="M13867" t="b">
        <f t="shared" si="2173"/>
        <v>0</v>
      </c>
      <c r="N13867" t="b">
        <f t="shared" si="2174"/>
        <v>0</v>
      </c>
      <c r="O13867" t="b">
        <f t="shared" si="2175"/>
        <v>0</v>
      </c>
      <c r="P13867" t="b">
        <f t="shared" si="2176"/>
        <v>0</v>
      </c>
      <c r="Q13867" t="b">
        <f t="shared" si="2177"/>
        <v>0</v>
      </c>
      <c r="R13867" t="b">
        <f t="shared" si="2178"/>
        <v>0</v>
      </c>
      <c r="S13867" t="b">
        <f t="shared" si="2179"/>
        <v>0</v>
      </c>
      <c r="T13867" t="b">
        <f t="shared" si="2180"/>
        <v>0</v>
      </c>
      <c r="U13867" t="b">
        <f t="shared" si="2181"/>
        <v>1</v>
      </c>
    </row>
    <row r="13868" spans="1:21" x14ac:dyDescent="0.3">
      <c r="A13868" t="s">
        <v>76</v>
      </c>
      <c r="B13868" t="s">
        <v>77</v>
      </c>
      <c r="C13868" t="s">
        <v>10</v>
      </c>
      <c r="D13868">
        <v>2013</v>
      </c>
      <c r="E13868" t="s">
        <v>11</v>
      </c>
      <c r="F13868" t="s">
        <v>12</v>
      </c>
      <c r="G13868" s="5">
        <v>8.2010000000000005</v>
      </c>
      <c r="H13868" t="s">
        <v>21</v>
      </c>
      <c r="I13868" t="s">
        <v>16</v>
      </c>
      <c r="L13868" t="b">
        <f t="shared" si="2172"/>
        <v>0</v>
      </c>
      <c r="M13868" t="b">
        <f t="shared" si="2173"/>
        <v>0</v>
      </c>
      <c r="N13868" t="b">
        <f t="shared" si="2174"/>
        <v>0</v>
      </c>
      <c r="O13868" t="b">
        <f t="shared" si="2175"/>
        <v>0</v>
      </c>
      <c r="P13868" t="b">
        <f t="shared" si="2176"/>
        <v>0</v>
      </c>
      <c r="Q13868" t="b">
        <f t="shared" si="2177"/>
        <v>0</v>
      </c>
      <c r="R13868" t="b">
        <f t="shared" si="2178"/>
        <v>0</v>
      </c>
      <c r="S13868" t="b">
        <f t="shared" si="2179"/>
        <v>0</v>
      </c>
      <c r="T13868" t="b">
        <f t="shared" si="2180"/>
        <v>0</v>
      </c>
      <c r="U13868" t="b">
        <f t="shared" si="2181"/>
        <v>1</v>
      </c>
    </row>
    <row r="13869" spans="1:21" x14ac:dyDescent="0.3">
      <c r="A13869" t="s">
        <v>76</v>
      </c>
      <c r="B13869" t="s">
        <v>77</v>
      </c>
      <c r="C13869" t="s">
        <v>10</v>
      </c>
      <c r="D13869">
        <v>2019</v>
      </c>
      <c r="E13869" t="s">
        <v>11</v>
      </c>
      <c r="F13869" t="s">
        <v>12</v>
      </c>
      <c r="G13869" s="5">
        <v>51.548999999999999</v>
      </c>
      <c r="H13869" t="s">
        <v>23</v>
      </c>
      <c r="I13869" t="s">
        <v>14</v>
      </c>
      <c r="L13869" t="b">
        <f t="shared" si="2172"/>
        <v>0</v>
      </c>
      <c r="M13869" t="b">
        <f t="shared" si="2173"/>
        <v>0</v>
      </c>
      <c r="N13869" t="b">
        <f t="shared" si="2174"/>
        <v>0</v>
      </c>
      <c r="O13869" t="b">
        <f t="shared" si="2175"/>
        <v>0</v>
      </c>
      <c r="P13869" t="b">
        <f t="shared" si="2176"/>
        <v>0</v>
      </c>
      <c r="Q13869" t="b">
        <f t="shared" si="2177"/>
        <v>0</v>
      </c>
      <c r="R13869" t="b">
        <f t="shared" si="2178"/>
        <v>0</v>
      </c>
      <c r="S13869" t="b">
        <f t="shared" si="2179"/>
        <v>0</v>
      </c>
      <c r="T13869" t="b">
        <f t="shared" si="2180"/>
        <v>0</v>
      </c>
      <c r="U13869" t="b">
        <f t="shared" si="2181"/>
        <v>1</v>
      </c>
    </row>
    <row r="13870" spans="1:21" x14ac:dyDescent="0.3">
      <c r="A13870" t="s">
        <v>76</v>
      </c>
      <c r="B13870" t="s">
        <v>77</v>
      </c>
      <c r="C13870" t="s">
        <v>10</v>
      </c>
      <c r="D13870">
        <v>2019</v>
      </c>
      <c r="E13870" t="s">
        <v>11</v>
      </c>
      <c r="F13870" t="s">
        <v>12</v>
      </c>
      <c r="G13870" s="5">
        <v>2609.7260000000001</v>
      </c>
      <c r="H13870" t="s">
        <v>23</v>
      </c>
      <c r="I13870" t="s">
        <v>24</v>
      </c>
      <c r="L13870" t="b">
        <f t="shared" si="2172"/>
        <v>0</v>
      </c>
      <c r="M13870" t="b">
        <f t="shared" si="2173"/>
        <v>0</v>
      </c>
      <c r="N13870" t="b">
        <f t="shared" si="2174"/>
        <v>0</v>
      </c>
      <c r="O13870" t="b">
        <f t="shared" si="2175"/>
        <v>0</v>
      </c>
      <c r="P13870" t="b">
        <f t="shared" si="2176"/>
        <v>0</v>
      </c>
      <c r="Q13870" t="b">
        <f t="shared" si="2177"/>
        <v>0</v>
      </c>
      <c r="R13870" t="b">
        <f t="shared" si="2178"/>
        <v>0</v>
      </c>
      <c r="S13870" t="b">
        <f t="shared" si="2179"/>
        <v>0</v>
      </c>
      <c r="T13870" t="b">
        <f t="shared" si="2180"/>
        <v>0</v>
      </c>
      <c r="U13870" t="b">
        <f t="shared" si="2181"/>
        <v>1</v>
      </c>
    </row>
    <row r="13871" spans="1:21" x14ac:dyDescent="0.3">
      <c r="A13871" t="s">
        <v>76</v>
      </c>
      <c r="B13871" t="s">
        <v>77</v>
      </c>
      <c r="C13871" t="s">
        <v>10</v>
      </c>
      <c r="D13871">
        <v>2019</v>
      </c>
      <c r="E13871" t="s">
        <v>11</v>
      </c>
      <c r="F13871" t="s">
        <v>12</v>
      </c>
      <c r="G13871" s="5">
        <v>2857.587</v>
      </c>
      <c r="H13871" t="s">
        <v>18</v>
      </c>
      <c r="I13871" t="s">
        <v>16</v>
      </c>
      <c r="L13871" t="b">
        <f t="shared" si="2172"/>
        <v>0</v>
      </c>
      <c r="M13871" t="b">
        <f t="shared" si="2173"/>
        <v>0</v>
      </c>
      <c r="N13871" t="b">
        <f t="shared" si="2174"/>
        <v>0</v>
      </c>
      <c r="O13871" t="b">
        <f t="shared" si="2175"/>
        <v>0</v>
      </c>
      <c r="P13871" t="b">
        <f t="shared" si="2176"/>
        <v>0</v>
      </c>
      <c r="Q13871" t="b">
        <f t="shared" si="2177"/>
        <v>0</v>
      </c>
      <c r="R13871" t="b">
        <f t="shared" si="2178"/>
        <v>0</v>
      </c>
      <c r="S13871" t="b">
        <f t="shared" si="2179"/>
        <v>0</v>
      </c>
      <c r="T13871" t="b">
        <f t="shared" si="2180"/>
        <v>0</v>
      </c>
      <c r="U13871" t="b">
        <f t="shared" si="2181"/>
        <v>1</v>
      </c>
    </row>
    <row r="13872" spans="1:21" x14ac:dyDescent="0.3">
      <c r="A13872" t="s">
        <v>76</v>
      </c>
      <c r="B13872" t="s">
        <v>77</v>
      </c>
      <c r="C13872" t="s">
        <v>10</v>
      </c>
      <c r="D13872">
        <v>2019</v>
      </c>
      <c r="E13872" t="s">
        <v>11</v>
      </c>
      <c r="F13872" t="s">
        <v>12</v>
      </c>
      <c r="G13872" s="5">
        <v>792.66800000000001</v>
      </c>
      <c r="H13872" t="s">
        <v>18</v>
      </c>
      <c r="I13872" t="s">
        <v>27</v>
      </c>
      <c r="L13872" t="b">
        <f t="shared" si="2172"/>
        <v>0</v>
      </c>
      <c r="M13872" t="b">
        <f t="shared" si="2173"/>
        <v>0</v>
      </c>
      <c r="N13872" t="b">
        <f t="shared" si="2174"/>
        <v>0</v>
      </c>
      <c r="O13872" t="b">
        <f t="shared" si="2175"/>
        <v>0</v>
      </c>
      <c r="P13872" t="b">
        <f t="shared" si="2176"/>
        <v>0</v>
      </c>
      <c r="Q13872" t="b">
        <f t="shared" si="2177"/>
        <v>0</v>
      </c>
      <c r="R13872" t="b">
        <f t="shared" si="2178"/>
        <v>0</v>
      </c>
      <c r="S13872" t="b">
        <f t="shared" si="2179"/>
        <v>0</v>
      </c>
      <c r="T13872" t="b">
        <f t="shared" si="2180"/>
        <v>0</v>
      </c>
      <c r="U13872" t="b">
        <f t="shared" si="2181"/>
        <v>1</v>
      </c>
    </row>
    <row r="13873" spans="1:21" x14ac:dyDescent="0.3">
      <c r="A13873" t="s">
        <v>76</v>
      </c>
      <c r="B13873" t="s">
        <v>77</v>
      </c>
      <c r="C13873" t="s">
        <v>10</v>
      </c>
      <c r="D13873">
        <v>2019</v>
      </c>
      <c r="E13873" t="s">
        <v>11</v>
      </c>
      <c r="F13873" t="s">
        <v>12</v>
      </c>
      <c r="G13873" s="5">
        <v>952.27</v>
      </c>
      <c r="H13873" t="s">
        <v>18</v>
      </c>
      <c r="I13873" t="s">
        <v>28</v>
      </c>
      <c r="L13873" t="b">
        <f t="shared" si="2172"/>
        <v>0</v>
      </c>
      <c r="M13873" t="b">
        <f t="shared" si="2173"/>
        <v>0</v>
      </c>
      <c r="N13873" t="b">
        <f t="shared" si="2174"/>
        <v>0</v>
      </c>
      <c r="O13873" t="b">
        <f t="shared" si="2175"/>
        <v>0</v>
      </c>
      <c r="P13873" t="b">
        <f t="shared" si="2176"/>
        <v>0</v>
      </c>
      <c r="Q13873" t="b">
        <f t="shared" si="2177"/>
        <v>0</v>
      </c>
      <c r="R13873" t="b">
        <f t="shared" si="2178"/>
        <v>0</v>
      </c>
      <c r="S13873" t="b">
        <f t="shared" si="2179"/>
        <v>0</v>
      </c>
      <c r="T13873" t="b">
        <f t="shared" si="2180"/>
        <v>0</v>
      </c>
      <c r="U13873" t="b">
        <f t="shared" si="2181"/>
        <v>1</v>
      </c>
    </row>
    <row r="13874" spans="1:21" x14ac:dyDescent="0.3">
      <c r="A13874" t="s">
        <v>76</v>
      </c>
      <c r="B13874" t="s">
        <v>77</v>
      </c>
      <c r="C13874" t="s">
        <v>10</v>
      </c>
      <c r="D13874">
        <v>2019</v>
      </c>
      <c r="E13874" t="s">
        <v>11</v>
      </c>
      <c r="F13874" t="s">
        <v>12</v>
      </c>
      <c r="G13874" s="5">
        <v>1443.164</v>
      </c>
      <c r="H13874" t="s">
        <v>15</v>
      </c>
      <c r="I13874" t="s">
        <v>19</v>
      </c>
      <c r="L13874" t="b">
        <f t="shared" si="2172"/>
        <v>0</v>
      </c>
      <c r="M13874" t="b">
        <f t="shared" si="2173"/>
        <v>0</v>
      </c>
      <c r="N13874" t="b">
        <f t="shared" si="2174"/>
        <v>0</v>
      </c>
      <c r="O13874" t="b">
        <f t="shared" si="2175"/>
        <v>0</v>
      </c>
      <c r="P13874" t="b">
        <f t="shared" si="2176"/>
        <v>0</v>
      </c>
      <c r="Q13874" t="b">
        <f t="shared" si="2177"/>
        <v>0</v>
      </c>
      <c r="R13874" t="b">
        <f t="shared" si="2178"/>
        <v>0</v>
      </c>
      <c r="S13874" t="b">
        <f t="shared" si="2179"/>
        <v>0</v>
      </c>
      <c r="T13874" t="b">
        <f t="shared" si="2180"/>
        <v>0</v>
      </c>
      <c r="U13874" t="b">
        <f t="shared" si="2181"/>
        <v>1</v>
      </c>
    </row>
    <row r="13875" spans="1:21" x14ac:dyDescent="0.3">
      <c r="A13875" t="s">
        <v>76</v>
      </c>
      <c r="B13875" t="s">
        <v>77</v>
      </c>
      <c r="C13875" t="s">
        <v>10</v>
      </c>
      <c r="D13875">
        <v>2019</v>
      </c>
      <c r="E13875" t="s">
        <v>11</v>
      </c>
      <c r="F13875" t="s">
        <v>12</v>
      </c>
      <c r="G13875" s="5">
        <v>2268.7260000000001</v>
      </c>
      <c r="H13875" t="s">
        <v>15</v>
      </c>
      <c r="I13875" t="s">
        <v>20</v>
      </c>
      <c r="L13875" t="b">
        <f t="shared" si="2172"/>
        <v>0</v>
      </c>
      <c r="M13875" t="b">
        <f t="shared" si="2173"/>
        <v>0</v>
      </c>
      <c r="N13875" t="b">
        <f t="shared" si="2174"/>
        <v>0</v>
      </c>
      <c r="O13875" t="b">
        <f t="shared" si="2175"/>
        <v>0</v>
      </c>
      <c r="P13875" t="b">
        <f t="shared" si="2176"/>
        <v>0</v>
      </c>
      <c r="Q13875" t="b">
        <f t="shared" si="2177"/>
        <v>0</v>
      </c>
      <c r="R13875" t="b">
        <f t="shared" si="2178"/>
        <v>0</v>
      </c>
      <c r="S13875" t="b">
        <f t="shared" si="2179"/>
        <v>0</v>
      </c>
      <c r="T13875" t="b">
        <f t="shared" si="2180"/>
        <v>0</v>
      </c>
      <c r="U13875" t="b">
        <f t="shared" si="2181"/>
        <v>1</v>
      </c>
    </row>
    <row r="13876" spans="1:21" x14ac:dyDescent="0.3">
      <c r="A13876" t="s">
        <v>76</v>
      </c>
      <c r="B13876" t="s">
        <v>77</v>
      </c>
      <c r="C13876" t="s">
        <v>10</v>
      </c>
      <c r="D13876">
        <v>2019</v>
      </c>
      <c r="E13876" t="s">
        <v>11</v>
      </c>
      <c r="F13876" t="s">
        <v>12</v>
      </c>
      <c r="G13876" s="5">
        <v>8.2000000000000003E-2</v>
      </c>
      <c r="H13876" t="s">
        <v>25</v>
      </c>
      <c r="I13876" t="s">
        <v>28</v>
      </c>
      <c r="L13876" t="b">
        <f t="shared" si="2172"/>
        <v>0</v>
      </c>
      <c r="M13876" t="b">
        <f t="shared" si="2173"/>
        <v>0</v>
      </c>
      <c r="N13876" t="b">
        <f t="shared" si="2174"/>
        <v>0</v>
      </c>
      <c r="O13876" t="b">
        <f t="shared" si="2175"/>
        <v>0</v>
      </c>
      <c r="P13876" t="b">
        <f t="shared" si="2176"/>
        <v>0</v>
      </c>
      <c r="Q13876" t="b">
        <f t="shared" si="2177"/>
        <v>0</v>
      </c>
      <c r="R13876" t="b">
        <f t="shared" si="2178"/>
        <v>0</v>
      </c>
      <c r="S13876" t="b">
        <f t="shared" si="2179"/>
        <v>0</v>
      </c>
      <c r="T13876" t="b">
        <f t="shared" si="2180"/>
        <v>0</v>
      </c>
      <c r="U13876" t="b">
        <f t="shared" si="2181"/>
        <v>1</v>
      </c>
    </row>
    <row r="13877" spans="1:21" x14ac:dyDescent="0.3">
      <c r="A13877" t="s">
        <v>76</v>
      </c>
      <c r="B13877" t="s">
        <v>77</v>
      </c>
      <c r="C13877" t="s">
        <v>10</v>
      </c>
      <c r="D13877">
        <v>2019</v>
      </c>
      <c r="E13877" t="s">
        <v>11</v>
      </c>
      <c r="F13877" t="s">
        <v>12</v>
      </c>
      <c r="G13877" s="5">
        <v>4.274</v>
      </c>
      <c r="H13877" t="s">
        <v>25</v>
      </c>
      <c r="I13877" t="s">
        <v>20</v>
      </c>
      <c r="L13877" t="b">
        <f t="shared" si="2172"/>
        <v>0</v>
      </c>
      <c r="M13877" t="b">
        <f t="shared" si="2173"/>
        <v>0</v>
      </c>
      <c r="N13877" t="b">
        <f t="shared" si="2174"/>
        <v>0</v>
      </c>
      <c r="O13877" t="b">
        <f t="shared" si="2175"/>
        <v>0</v>
      </c>
      <c r="P13877" t="b">
        <f t="shared" si="2176"/>
        <v>0</v>
      </c>
      <c r="Q13877" t="b">
        <f t="shared" si="2177"/>
        <v>0</v>
      </c>
      <c r="R13877" t="b">
        <f t="shared" si="2178"/>
        <v>0</v>
      </c>
      <c r="S13877" t="b">
        <f t="shared" si="2179"/>
        <v>0</v>
      </c>
      <c r="T13877" t="b">
        <f t="shared" si="2180"/>
        <v>0</v>
      </c>
      <c r="U13877" t="b">
        <f t="shared" si="2181"/>
        <v>1</v>
      </c>
    </row>
    <row r="13878" spans="1:21" x14ac:dyDescent="0.3">
      <c r="A13878" t="s">
        <v>76</v>
      </c>
      <c r="B13878" t="s">
        <v>77</v>
      </c>
      <c r="C13878" t="s">
        <v>10</v>
      </c>
      <c r="D13878">
        <v>2019</v>
      </c>
      <c r="E13878" t="s">
        <v>11</v>
      </c>
      <c r="F13878" t="s">
        <v>12</v>
      </c>
      <c r="G13878" s="5">
        <v>4602.5240000000003</v>
      </c>
      <c r="H13878" t="s">
        <v>18</v>
      </c>
      <c r="I13878" t="s">
        <v>20</v>
      </c>
      <c r="L13878" t="b">
        <f t="shared" si="2172"/>
        <v>0</v>
      </c>
      <c r="M13878" t="b">
        <f t="shared" si="2173"/>
        <v>0</v>
      </c>
      <c r="N13878" t="b">
        <f t="shared" si="2174"/>
        <v>0</v>
      </c>
      <c r="O13878" t="b">
        <f t="shared" si="2175"/>
        <v>0</v>
      </c>
      <c r="P13878" t="b">
        <f t="shared" si="2176"/>
        <v>0</v>
      </c>
      <c r="Q13878" t="b">
        <f t="shared" si="2177"/>
        <v>0</v>
      </c>
      <c r="R13878" t="b">
        <f t="shared" si="2178"/>
        <v>0</v>
      </c>
      <c r="S13878" t="b">
        <f t="shared" si="2179"/>
        <v>0</v>
      </c>
      <c r="T13878" t="b">
        <f t="shared" si="2180"/>
        <v>0</v>
      </c>
      <c r="U13878" t="b">
        <f t="shared" si="2181"/>
        <v>1</v>
      </c>
    </row>
    <row r="13879" spans="1:21" x14ac:dyDescent="0.3">
      <c r="A13879" t="s">
        <v>76</v>
      </c>
      <c r="B13879" t="s">
        <v>77</v>
      </c>
      <c r="C13879" t="s">
        <v>10</v>
      </c>
      <c r="D13879">
        <v>2019</v>
      </c>
      <c r="E13879" t="s">
        <v>11</v>
      </c>
      <c r="F13879" t="s">
        <v>12</v>
      </c>
      <c r="G13879" s="5">
        <v>4.1920000000000002</v>
      </c>
      <c r="H13879" t="s">
        <v>25</v>
      </c>
      <c r="I13879" t="s">
        <v>16</v>
      </c>
      <c r="L13879" t="b">
        <f t="shared" si="2172"/>
        <v>0</v>
      </c>
      <c r="M13879" t="b">
        <f t="shared" si="2173"/>
        <v>0</v>
      </c>
      <c r="N13879" t="b">
        <f t="shared" si="2174"/>
        <v>0</v>
      </c>
      <c r="O13879" t="b">
        <f t="shared" si="2175"/>
        <v>0</v>
      </c>
      <c r="P13879" t="b">
        <f t="shared" si="2176"/>
        <v>0</v>
      </c>
      <c r="Q13879" t="b">
        <f t="shared" si="2177"/>
        <v>0</v>
      </c>
      <c r="R13879" t="b">
        <f t="shared" si="2178"/>
        <v>0</v>
      </c>
      <c r="S13879" t="b">
        <f t="shared" si="2179"/>
        <v>0</v>
      </c>
      <c r="T13879" t="b">
        <f t="shared" si="2180"/>
        <v>0</v>
      </c>
      <c r="U13879" t="b">
        <f t="shared" si="2181"/>
        <v>1</v>
      </c>
    </row>
    <row r="13880" spans="1:21" x14ac:dyDescent="0.3">
      <c r="A13880" t="s">
        <v>76</v>
      </c>
      <c r="B13880" t="s">
        <v>77</v>
      </c>
      <c r="C13880" t="s">
        <v>10</v>
      </c>
      <c r="D13880">
        <v>2013</v>
      </c>
      <c r="E13880" t="s">
        <v>11</v>
      </c>
      <c r="F13880" t="s">
        <v>12</v>
      </c>
      <c r="G13880" s="5">
        <v>2657.319</v>
      </c>
      <c r="H13880" t="s">
        <v>23</v>
      </c>
      <c r="I13880" t="s">
        <v>24</v>
      </c>
      <c r="L13880" t="b">
        <f t="shared" si="2172"/>
        <v>0</v>
      </c>
      <c r="M13880" t="b">
        <f t="shared" si="2173"/>
        <v>0</v>
      </c>
      <c r="N13880" t="b">
        <f t="shared" si="2174"/>
        <v>0</v>
      </c>
      <c r="O13880" t="b">
        <f t="shared" si="2175"/>
        <v>0</v>
      </c>
      <c r="P13880" t="b">
        <f t="shared" si="2176"/>
        <v>0</v>
      </c>
      <c r="Q13880" t="b">
        <f t="shared" si="2177"/>
        <v>0</v>
      </c>
      <c r="R13880" t="b">
        <f t="shared" si="2178"/>
        <v>0</v>
      </c>
      <c r="S13880" t="b">
        <f t="shared" si="2179"/>
        <v>0</v>
      </c>
      <c r="T13880" t="b">
        <f t="shared" si="2180"/>
        <v>0</v>
      </c>
      <c r="U13880" t="b">
        <f t="shared" si="2181"/>
        <v>1</v>
      </c>
    </row>
    <row r="13881" spans="1:21" x14ac:dyDescent="0.3">
      <c r="A13881" t="s">
        <v>76</v>
      </c>
      <c r="B13881" t="s">
        <v>77</v>
      </c>
      <c r="C13881" t="s">
        <v>10</v>
      </c>
      <c r="D13881">
        <v>2013</v>
      </c>
      <c r="E13881" t="s">
        <v>11</v>
      </c>
      <c r="F13881" t="s">
        <v>12</v>
      </c>
      <c r="G13881" s="5">
        <v>53.439</v>
      </c>
      <c r="H13881" t="s">
        <v>23</v>
      </c>
      <c r="I13881" t="s">
        <v>14</v>
      </c>
      <c r="L13881" t="b">
        <f t="shared" si="2172"/>
        <v>0</v>
      </c>
      <c r="M13881" t="b">
        <f t="shared" si="2173"/>
        <v>0</v>
      </c>
      <c r="N13881" t="b">
        <f t="shared" si="2174"/>
        <v>0</v>
      </c>
      <c r="O13881" t="b">
        <f t="shared" si="2175"/>
        <v>0</v>
      </c>
      <c r="P13881" t="b">
        <f t="shared" si="2176"/>
        <v>0</v>
      </c>
      <c r="Q13881" t="b">
        <f t="shared" si="2177"/>
        <v>0</v>
      </c>
      <c r="R13881" t="b">
        <f t="shared" si="2178"/>
        <v>0</v>
      </c>
      <c r="S13881" t="b">
        <f t="shared" si="2179"/>
        <v>0</v>
      </c>
      <c r="T13881" t="b">
        <f t="shared" si="2180"/>
        <v>0</v>
      </c>
      <c r="U13881" t="b">
        <f t="shared" si="2181"/>
        <v>1</v>
      </c>
    </row>
    <row r="13882" spans="1:21" x14ac:dyDescent="0.3">
      <c r="A13882" t="s">
        <v>76</v>
      </c>
      <c r="B13882" t="s">
        <v>77</v>
      </c>
      <c r="C13882" t="s">
        <v>10</v>
      </c>
      <c r="D13882">
        <v>2014</v>
      </c>
      <c r="E13882" t="s">
        <v>11</v>
      </c>
      <c r="F13882" t="s">
        <v>12</v>
      </c>
      <c r="G13882" s="5">
        <v>7.681</v>
      </c>
      <c r="H13882" t="s">
        <v>21</v>
      </c>
      <c r="I13882" t="s">
        <v>16</v>
      </c>
      <c r="L13882" t="b">
        <f t="shared" si="2172"/>
        <v>0</v>
      </c>
      <c r="M13882" t="b">
        <f t="shared" si="2173"/>
        <v>0</v>
      </c>
      <c r="N13882" t="b">
        <f t="shared" si="2174"/>
        <v>0</v>
      </c>
      <c r="O13882" t="b">
        <f t="shared" si="2175"/>
        <v>0</v>
      </c>
      <c r="P13882" t="b">
        <f t="shared" si="2176"/>
        <v>0</v>
      </c>
      <c r="Q13882" t="b">
        <f t="shared" si="2177"/>
        <v>0</v>
      </c>
      <c r="R13882" t="b">
        <f t="shared" si="2178"/>
        <v>0</v>
      </c>
      <c r="S13882" t="b">
        <f t="shared" si="2179"/>
        <v>0</v>
      </c>
      <c r="T13882" t="b">
        <f t="shared" si="2180"/>
        <v>0</v>
      </c>
      <c r="U13882" t="b">
        <f t="shared" si="2181"/>
        <v>1</v>
      </c>
    </row>
    <row r="13883" spans="1:21" x14ac:dyDescent="0.3">
      <c r="A13883" t="s">
        <v>76</v>
      </c>
      <c r="B13883" t="s">
        <v>77</v>
      </c>
      <c r="C13883" t="s">
        <v>10</v>
      </c>
      <c r="D13883">
        <v>2013</v>
      </c>
      <c r="E13883" t="s">
        <v>11</v>
      </c>
      <c r="F13883" t="s">
        <v>12</v>
      </c>
      <c r="G13883" s="5">
        <v>20.797000000000001</v>
      </c>
      <c r="H13883" t="s">
        <v>23</v>
      </c>
      <c r="I13883" t="s">
        <v>16</v>
      </c>
      <c r="L13883" t="b">
        <f t="shared" si="2172"/>
        <v>0</v>
      </c>
      <c r="M13883" t="b">
        <f t="shared" si="2173"/>
        <v>0</v>
      </c>
      <c r="N13883" t="b">
        <f t="shared" si="2174"/>
        <v>0</v>
      </c>
      <c r="O13883" t="b">
        <f t="shared" si="2175"/>
        <v>0</v>
      </c>
      <c r="P13883" t="b">
        <f t="shared" si="2176"/>
        <v>0</v>
      </c>
      <c r="Q13883" t="b">
        <f t="shared" si="2177"/>
        <v>0</v>
      </c>
      <c r="R13883" t="b">
        <f t="shared" si="2178"/>
        <v>0</v>
      </c>
      <c r="S13883" t="b">
        <f t="shared" si="2179"/>
        <v>0</v>
      </c>
      <c r="T13883" t="b">
        <f t="shared" si="2180"/>
        <v>0</v>
      </c>
      <c r="U13883" t="b">
        <f t="shared" si="2181"/>
        <v>1</v>
      </c>
    </row>
    <row r="13884" spans="1:21" x14ac:dyDescent="0.3">
      <c r="A13884" t="s">
        <v>76</v>
      </c>
      <c r="B13884" t="s">
        <v>77</v>
      </c>
      <c r="C13884" t="s">
        <v>10</v>
      </c>
      <c r="D13884">
        <v>2013</v>
      </c>
      <c r="E13884" t="s">
        <v>11</v>
      </c>
      <c r="F13884" t="s">
        <v>12</v>
      </c>
      <c r="G13884" s="5">
        <v>2.1280000000000001</v>
      </c>
      <c r="H13884" t="s">
        <v>23</v>
      </c>
      <c r="I13884" t="s">
        <v>17</v>
      </c>
      <c r="L13884" t="b">
        <f t="shared" si="2172"/>
        <v>0</v>
      </c>
      <c r="M13884" t="b">
        <f t="shared" si="2173"/>
        <v>0</v>
      </c>
      <c r="N13884" t="b">
        <f t="shared" si="2174"/>
        <v>0</v>
      </c>
      <c r="O13884" t="b">
        <f t="shared" si="2175"/>
        <v>0</v>
      </c>
      <c r="P13884" t="b">
        <f t="shared" si="2176"/>
        <v>0</v>
      </c>
      <c r="Q13884" t="b">
        <f t="shared" si="2177"/>
        <v>0</v>
      </c>
      <c r="R13884" t="b">
        <f t="shared" si="2178"/>
        <v>0</v>
      </c>
      <c r="S13884" t="b">
        <f t="shared" si="2179"/>
        <v>0</v>
      </c>
      <c r="T13884" t="b">
        <f t="shared" si="2180"/>
        <v>0</v>
      </c>
      <c r="U13884" t="b">
        <f t="shared" si="2181"/>
        <v>1</v>
      </c>
    </row>
    <row r="13885" spans="1:21" x14ac:dyDescent="0.3">
      <c r="A13885" t="s">
        <v>76</v>
      </c>
      <c r="B13885" t="s">
        <v>77</v>
      </c>
      <c r="C13885" t="s">
        <v>10</v>
      </c>
      <c r="D13885">
        <v>2014</v>
      </c>
      <c r="E13885" t="s">
        <v>11</v>
      </c>
      <c r="F13885" t="s">
        <v>12</v>
      </c>
      <c r="G13885" s="5">
        <v>0.91500000000000004</v>
      </c>
      <c r="H13885" t="s">
        <v>13</v>
      </c>
      <c r="I13885" t="s">
        <v>17</v>
      </c>
      <c r="L13885" t="b">
        <f t="shared" si="2172"/>
        <v>0</v>
      </c>
      <c r="M13885" t="b">
        <f t="shared" si="2173"/>
        <v>0</v>
      </c>
      <c r="N13885" t="b">
        <f t="shared" si="2174"/>
        <v>0</v>
      </c>
      <c r="O13885" t="b">
        <f t="shared" si="2175"/>
        <v>0</v>
      </c>
      <c r="P13885" t="b">
        <f t="shared" si="2176"/>
        <v>0</v>
      </c>
      <c r="Q13885" t="b">
        <f t="shared" si="2177"/>
        <v>0</v>
      </c>
      <c r="R13885" t="b">
        <f t="shared" si="2178"/>
        <v>0</v>
      </c>
      <c r="S13885" t="b">
        <f t="shared" si="2179"/>
        <v>0</v>
      </c>
      <c r="T13885" t="b">
        <f t="shared" si="2180"/>
        <v>0</v>
      </c>
      <c r="U13885" t="b">
        <f t="shared" si="2181"/>
        <v>1</v>
      </c>
    </row>
    <row r="13886" spans="1:21" x14ac:dyDescent="0.3">
      <c r="A13886" t="s">
        <v>76</v>
      </c>
      <c r="B13886" t="s">
        <v>77</v>
      </c>
      <c r="C13886" t="s">
        <v>10</v>
      </c>
      <c r="D13886">
        <v>2014</v>
      </c>
      <c r="E13886" t="s">
        <v>11</v>
      </c>
      <c r="F13886" t="s">
        <v>12</v>
      </c>
      <c r="G13886" s="5">
        <v>0</v>
      </c>
      <c r="H13886" t="s">
        <v>13</v>
      </c>
      <c r="I13886" t="s">
        <v>14</v>
      </c>
      <c r="L13886" t="b">
        <f t="shared" si="2172"/>
        <v>0</v>
      </c>
      <c r="M13886" t="b">
        <f t="shared" si="2173"/>
        <v>0</v>
      </c>
      <c r="N13886" t="b">
        <f t="shared" si="2174"/>
        <v>0</v>
      </c>
      <c r="O13886" t="b">
        <f t="shared" si="2175"/>
        <v>0</v>
      </c>
      <c r="P13886" t="b">
        <f t="shared" si="2176"/>
        <v>0</v>
      </c>
      <c r="Q13886" t="b">
        <f t="shared" si="2177"/>
        <v>0</v>
      </c>
      <c r="R13886" t="b">
        <f t="shared" si="2178"/>
        <v>0</v>
      </c>
      <c r="S13886" t="b">
        <f t="shared" si="2179"/>
        <v>0</v>
      </c>
      <c r="T13886" t="b">
        <f t="shared" si="2180"/>
        <v>0</v>
      </c>
      <c r="U13886" t="b">
        <f t="shared" si="2181"/>
        <v>1</v>
      </c>
    </row>
    <row r="13887" spans="1:21" x14ac:dyDescent="0.3">
      <c r="A13887" t="s">
        <v>76</v>
      </c>
      <c r="B13887" t="s">
        <v>77</v>
      </c>
      <c r="C13887" t="s">
        <v>10</v>
      </c>
      <c r="D13887">
        <v>2014</v>
      </c>
      <c r="E13887" t="s">
        <v>11</v>
      </c>
      <c r="F13887" t="s">
        <v>12</v>
      </c>
      <c r="G13887" s="5">
        <v>0</v>
      </c>
      <c r="H13887" t="s">
        <v>13</v>
      </c>
      <c r="I13887" t="s">
        <v>22</v>
      </c>
      <c r="L13887" t="b">
        <f t="shared" si="2172"/>
        <v>0</v>
      </c>
      <c r="M13887" t="b">
        <f t="shared" si="2173"/>
        <v>0</v>
      </c>
      <c r="N13887" t="b">
        <f t="shared" si="2174"/>
        <v>0</v>
      </c>
      <c r="O13887" t="b">
        <f t="shared" si="2175"/>
        <v>0</v>
      </c>
      <c r="P13887" t="b">
        <f t="shared" si="2176"/>
        <v>0</v>
      </c>
      <c r="Q13887" t="b">
        <f t="shared" si="2177"/>
        <v>0</v>
      </c>
      <c r="R13887" t="b">
        <f t="shared" si="2178"/>
        <v>0</v>
      </c>
      <c r="S13887" t="b">
        <f t="shared" si="2179"/>
        <v>0</v>
      </c>
      <c r="T13887" t="b">
        <f t="shared" si="2180"/>
        <v>0</v>
      </c>
      <c r="U13887" t="b">
        <f t="shared" si="2181"/>
        <v>1</v>
      </c>
    </row>
    <row r="13888" spans="1:21" x14ac:dyDescent="0.3">
      <c r="A13888" t="s">
        <v>76</v>
      </c>
      <c r="B13888" t="s">
        <v>77</v>
      </c>
      <c r="C13888" t="s">
        <v>10</v>
      </c>
      <c r="D13888">
        <v>2014</v>
      </c>
      <c r="E13888" t="s">
        <v>11</v>
      </c>
      <c r="F13888" t="s">
        <v>12</v>
      </c>
      <c r="G13888" s="5">
        <v>3.3330000000000002</v>
      </c>
      <c r="H13888" t="s">
        <v>13</v>
      </c>
      <c r="I13888" t="s">
        <v>16</v>
      </c>
      <c r="L13888" t="b">
        <f t="shared" si="2172"/>
        <v>0</v>
      </c>
      <c r="M13888" t="b">
        <f t="shared" si="2173"/>
        <v>0</v>
      </c>
      <c r="N13888" t="b">
        <f t="shared" si="2174"/>
        <v>0</v>
      </c>
      <c r="O13888" t="b">
        <f t="shared" si="2175"/>
        <v>0</v>
      </c>
      <c r="P13888" t="b">
        <f t="shared" si="2176"/>
        <v>0</v>
      </c>
      <c r="Q13888" t="b">
        <f t="shared" si="2177"/>
        <v>0</v>
      </c>
      <c r="R13888" t="b">
        <f t="shared" si="2178"/>
        <v>0</v>
      </c>
      <c r="S13888" t="b">
        <f t="shared" si="2179"/>
        <v>0</v>
      </c>
      <c r="T13888" t="b">
        <f t="shared" si="2180"/>
        <v>0</v>
      </c>
      <c r="U13888" t="b">
        <f t="shared" si="2181"/>
        <v>1</v>
      </c>
    </row>
    <row r="13889" spans="1:21" x14ac:dyDescent="0.3">
      <c r="A13889" t="s">
        <v>76</v>
      </c>
      <c r="B13889" t="s">
        <v>77</v>
      </c>
      <c r="C13889" t="s">
        <v>10</v>
      </c>
      <c r="D13889">
        <v>2013</v>
      </c>
      <c r="E13889" t="s">
        <v>11</v>
      </c>
      <c r="F13889" t="s">
        <v>12</v>
      </c>
      <c r="G13889" s="5">
        <v>0</v>
      </c>
      <c r="H13889" t="s">
        <v>13</v>
      </c>
      <c r="I13889" t="s">
        <v>14</v>
      </c>
      <c r="L13889" t="b">
        <f t="shared" si="2172"/>
        <v>0</v>
      </c>
      <c r="M13889" t="b">
        <f t="shared" si="2173"/>
        <v>0</v>
      </c>
      <c r="N13889" t="b">
        <f t="shared" si="2174"/>
        <v>0</v>
      </c>
      <c r="O13889" t="b">
        <f t="shared" si="2175"/>
        <v>0</v>
      </c>
      <c r="P13889" t="b">
        <f t="shared" si="2176"/>
        <v>0</v>
      </c>
      <c r="Q13889" t="b">
        <f t="shared" si="2177"/>
        <v>0</v>
      </c>
      <c r="R13889" t="b">
        <f t="shared" si="2178"/>
        <v>0</v>
      </c>
      <c r="S13889" t="b">
        <f t="shared" si="2179"/>
        <v>0</v>
      </c>
      <c r="T13889" t="b">
        <f t="shared" si="2180"/>
        <v>0</v>
      </c>
      <c r="U13889" t="b">
        <f t="shared" si="2181"/>
        <v>1</v>
      </c>
    </row>
    <row r="13890" spans="1:21" x14ac:dyDescent="0.3">
      <c r="A13890" t="s">
        <v>76</v>
      </c>
      <c r="B13890" t="s">
        <v>77</v>
      </c>
      <c r="C13890" t="s">
        <v>10</v>
      </c>
      <c r="D13890">
        <v>2013</v>
      </c>
      <c r="E13890" t="s">
        <v>11</v>
      </c>
      <c r="F13890" t="s">
        <v>12</v>
      </c>
      <c r="G13890" s="5">
        <v>0.85499999999999998</v>
      </c>
      <c r="H13890" t="s">
        <v>13</v>
      </c>
      <c r="I13890" t="s">
        <v>17</v>
      </c>
      <c r="L13890" t="b">
        <f t="shared" si="2172"/>
        <v>0</v>
      </c>
      <c r="M13890" t="b">
        <f t="shared" si="2173"/>
        <v>0</v>
      </c>
      <c r="N13890" t="b">
        <f t="shared" si="2174"/>
        <v>0</v>
      </c>
      <c r="O13890" t="b">
        <f t="shared" si="2175"/>
        <v>0</v>
      </c>
      <c r="P13890" t="b">
        <f t="shared" si="2176"/>
        <v>0</v>
      </c>
      <c r="Q13890" t="b">
        <f t="shared" si="2177"/>
        <v>0</v>
      </c>
      <c r="R13890" t="b">
        <f t="shared" si="2178"/>
        <v>0</v>
      </c>
      <c r="S13890" t="b">
        <f t="shared" si="2179"/>
        <v>0</v>
      </c>
      <c r="T13890" t="b">
        <f t="shared" si="2180"/>
        <v>0</v>
      </c>
      <c r="U13890" t="b">
        <f t="shared" si="2181"/>
        <v>1</v>
      </c>
    </row>
    <row r="13891" spans="1:21" x14ac:dyDescent="0.3">
      <c r="A13891" t="s">
        <v>76</v>
      </c>
      <c r="B13891" t="s">
        <v>77</v>
      </c>
      <c r="C13891" t="s">
        <v>10</v>
      </c>
      <c r="D13891">
        <v>2013</v>
      </c>
      <c r="E13891" t="s">
        <v>11</v>
      </c>
      <c r="F13891" t="s">
        <v>12</v>
      </c>
      <c r="G13891" s="5">
        <v>892.11599999999999</v>
      </c>
      <c r="H13891" t="s">
        <v>15</v>
      </c>
      <c r="I13891" t="s">
        <v>16</v>
      </c>
      <c r="L13891" t="b">
        <f t="shared" si="2172"/>
        <v>0</v>
      </c>
      <c r="M13891" t="b">
        <f t="shared" si="2173"/>
        <v>0</v>
      </c>
      <c r="N13891" t="b">
        <f t="shared" si="2174"/>
        <v>0</v>
      </c>
      <c r="O13891" t="b">
        <f t="shared" si="2175"/>
        <v>0</v>
      </c>
      <c r="P13891" t="b">
        <f t="shared" si="2176"/>
        <v>0</v>
      </c>
      <c r="Q13891" t="b">
        <f t="shared" si="2177"/>
        <v>0</v>
      </c>
      <c r="R13891" t="b">
        <f t="shared" si="2178"/>
        <v>0</v>
      </c>
      <c r="S13891" t="b">
        <f t="shared" si="2179"/>
        <v>0</v>
      </c>
      <c r="T13891" t="b">
        <f t="shared" si="2180"/>
        <v>0</v>
      </c>
      <c r="U13891" t="b">
        <f t="shared" si="2181"/>
        <v>1</v>
      </c>
    </row>
    <row r="13892" spans="1:21" x14ac:dyDescent="0.3">
      <c r="A13892" t="s">
        <v>76</v>
      </c>
      <c r="B13892" t="s">
        <v>77</v>
      </c>
      <c r="C13892" t="s">
        <v>10</v>
      </c>
      <c r="D13892">
        <v>2013</v>
      </c>
      <c r="E13892" t="s">
        <v>11</v>
      </c>
      <c r="F13892" t="s">
        <v>12</v>
      </c>
      <c r="G13892" s="5">
        <v>0</v>
      </c>
      <c r="H13892" t="s">
        <v>13</v>
      </c>
      <c r="I13892" t="s">
        <v>22</v>
      </c>
      <c r="L13892" t="b">
        <f t="shared" si="2172"/>
        <v>0</v>
      </c>
      <c r="M13892" t="b">
        <f t="shared" si="2173"/>
        <v>0</v>
      </c>
      <c r="N13892" t="b">
        <f t="shared" si="2174"/>
        <v>0</v>
      </c>
      <c r="O13892" t="b">
        <f t="shared" si="2175"/>
        <v>0</v>
      </c>
      <c r="P13892" t="b">
        <f t="shared" si="2176"/>
        <v>0</v>
      </c>
      <c r="Q13892" t="b">
        <f t="shared" si="2177"/>
        <v>0</v>
      </c>
      <c r="R13892" t="b">
        <f t="shared" si="2178"/>
        <v>0</v>
      </c>
      <c r="S13892" t="b">
        <f t="shared" si="2179"/>
        <v>0</v>
      </c>
      <c r="T13892" t="b">
        <f t="shared" si="2180"/>
        <v>0</v>
      </c>
      <c r="U13892" t="b">
        <f t="shared" si="2181"/>
        <v>1</v>
      </c>
    </row>
    <row r="13893" spans="1:21" x14ac:dyDescent="0.3">
      <c r="A13893" t="s">
        <v>76</v>
      </c>
      <c r="B13893" t="s">
        <v>77</v>
      </c>
      <c r="C13893" t="s">
        <v>10</v>
      </c>
      <c r="D13893">
        <v>2013</v>
      </c>
      <c r="E13893" t="s">
        <v>11</v>
      </c>
      <c r="F13893" t="s">
        <v>12</v>
      </c>
      <c r="G13893" s="5">
        <v>3.9039999999999999</v>
      </c>
      <c r="H13893" t="s">
        <v>13</v>
      </c>
      <c r="I13893" t="s">
        <v>16</v>
      </c>
      <c r="L13893" t="b">
        <f t="shared" si="2172"/>
        <v>0</v>
      </c>
      <c r="M13893" t="b">
        <f t="shared" si="2173"/>
        <v>0</v>
      </c>
      <c r="N13893" t="b">
        <f t="shared" si="2174"/>
        <v>0</v>
      </c>
      <c r="O13893" t="b">
        <f t="shared" si="2175"/>
        <v>0</v>
      </c>
      <c r="P13893" t="b">
        <f t="shared" si="2176"/>
        <v>0</v>
      </c>
      <c r="Q13893" t="b">
        <f t="shared" si="2177"/>
        <v>0</v>
      </c>
      <c r="R13893" t="b">
        <f t="shared" si="2178"/>
        <v>0</v>
      </c>
      <c r="S13893" t="b">
        <f t="shared" si="2179"/>
        <v>0</v>
      </c>
      <c r="T13893" t="b">
        <f t="shared" si="2180"/>
        <v>0</v>
      </c>
      <c r="U13893" t="b">
        <f t="shared" si="2181"/>
        <v>1</v>
      </c>
    </row>
    <row r="13894" spans="1:21" x14ac:dyDescent="0.3">
      <c r="A13894" t="s">
        <v>76</v>
      </c>
      <c r="B13894" t="s">
        <v>77</v>
      </c>
      <c r="C13894" t="s">
        <v>10</v>
      </c>
      <c r="D13894">
        <v>2013</v>
      </c>
      <c r="E13894" t="s">
        <v>11</v>
      </c>
      <c r="F13894" t="s">
        <v>12</v>
      </c>
      <c r="G13894" s="5">
        <v>3.5659999999999998</v>
      </c>
      <c r="H13894" t="s">
        <v>25</v>
      </c>
      <c r="I13894" t="s">
        <v>16</v>
      </c>
      <c r="L13894" t="b">
        <f t="shared" si="2172"/>
        <v>0</v>
      </c>
      <c r="M13894" t="b">
        <f t="shared" si="2173"/>
        <v>0</v>
      </c>
      <c r="N13894" t="b">
        <f t="shared" si="2174"/>
        <v>0</v>
      </c>
      <c r="O13894" t="b">
        <f t="shared" si="2175"/>
        <v>0</v>
      </c>
      <c r="P13894" t="b">
        <f t="shared" si="2176"/>
        <v>0</v>
      </c>
      <c r="Q13894" t="b">
        <f t="shared" si="2177"/>
        <v>0</v>
      </c>
      <c r="R13894" t="b">
        <f t="shared" si="2178"/>
        <v>0</v>
      </c>
      <c r="S13894" t="b">
        <f t="shared" si="2179"/>
        <v>0</v>
      </c>
      <c r="T13894" t="b">
        <f t="shared" si="2180"/>
        <v>0</v>
      </c>
      <c r="U13894" t="b">
        <f t="shared" si="2181"/>
        <v>1</v>
      </c>
    </row>
    <row r="13895" spans="1:21" x14ac:dyDescent="0.3">
      <c r="A13895" t="s">
        <v>76</v>
      </c>
      <c r="B13895" t="s">
        <v>77</v>
      </c>
      <c r="C13895" t="s">
        <v>10</v>
      </c>
      <c r="D13895">
        <v>2013</v>
      </c>
      <c r="E13895" t="s">
        <v>11</v>
      </c>
      <c r="F13895" t="s">
        <v>12</v>
      </c>
      <c r="G13895" s="5">
        <v>10.034000000000001</v>
      </c>
      <c r="H13895" t="s">
        <v>23</v>
      </c>
      <c r="I13895" t="s">
        <v>22</v>
      </c>
      <c r="L13895" t="b">
        <f t="shared" si="2172"/>
        <v>0</v>
      </c>
      <c r="M13895" t="b">
        <f t="shared" si="2173"/>
        <v>0</v>
      </c>
      <c r="N13895" t="b">
        <f t="shared" si="2174"/>
        <v>0</v>
      </c>
      <c r="O13895" t="b">
        <f t="shared" si="2175"/>
        <v>0</v>
      </c>
      <c r="P13895" t="b">
        <f t="shared" si="2176"/>
        <v>0</v>
      </c>
      <c r="Q13895" t="b">
        <f t="shared" si="2177"/>
        <v>0</v>
      </c>
      <c r="R13895" t="b">
        <f t="shared" si="2178"/>
        <v>0</v>
      </c>
      <c r="S13895" t="b">
        <f t="shared" si="2179"/>
        <v>0</v>
      </c>
      <c r="T13895" t="b">
        <f t="shared" si="2180"/>
        <v>0</v>
      </c>
      <c r="U13895" t="b">
        <f t="shared" si="2181"/>
        <v>1</v>
      </c>
    </row>
    <row r="13896" spans="1:21" x14ac:dyDescent="0.3">
      <c r="A13896" t="s">
        <v>76</v>
      </c>
      <c r="B13896" t="s">
        <v>77</v>
      </c>
      <c r="C13896" t="s">
        <v>10</v>
      </c>
      <c r="D13896">
        <v>2013</v>
      </c>
      <c r="E13896" t="s">
        <v>11</v>
      </c>
      <c r="F13896" t="s">
        <v>12</v>
      </c>
      <c r="G13896" s="5">
        <v>1591.0709999999999</v>
      </c>
      <c r="H13896" t="s">
        <v>15</v>
      </c>
      <c r="I13896" t="s">
        <v>19</v>
      </c>
      <c r="L13896" t="b">
        <f t="shared" si="2172"/>
        <v>0</v>
      </c>
      <c r="M13896" t="b">
        <f t="shared" si="2173"/>
        <v>0</v>
      </c>
      <c r="N13896" t="b">
        <f t="shared" si="2174"/>
        <v>0</v>
      </c>
      <c r="O13896" t="b">
        <f t="shared" si="2175"/>
        <v>0</v>
      </c>
      <c r="P13896" t="b">
        <f t="shared" si="2176"/>
        <v>0</v>
      </c>
      <c r="Q13896" t="b">
        <f t="shared" si="2177"/>
        <v>0</v>
      </c>
      <c r="R13896" t="b">
        <f t="shared" si="2178"/>
        <v>0</v>
      </c>
      <c r="S13896" t="b">
        <f t="shared" si="2179"/>
        <v>0</v>
      </c>
      <c r="T13896" t="b">
        <f t="shared" si="2180"/>
        <v>0</v>
      </c>
      <c r="U13896" t="b">
        <f t="shared" si="2181"/>
        <v>1</v>
      </c>
    </row>
    <row r="13897" spans="1:21" x14ac:dyDescent="0.3">
      <c r="A13897" t="s">
        <v>76</v>
      </c>
      <c r="B13897" t="s">
        <v>77</v>
      </c>
      <c r="C13897" t="s">
        <v>10</v>
      </c>
      <c r="D13897">
        <v>2013</v>
      </c>
      <c r="E13897" t="s">
        <v>11</v>
      </c>
      <c r="F13897" t="s">
        <v>12</v>
      </c>
      <c r="G13897" s="5">
        <v>2758.0970000000002</v>
      </c>
      <c r="H13897" t="s">
        <v>18</v>
      </c>
      <c r="I13897" t="s">
        <v>16</v>
      </c>
      <c r="L13897" t="b">
        <f t="shared" si="2172"/>
        <v>0</v>
      </c>
      <c r="M13897" t="b">
        <f t="shared" si="2173"/>
        <v>0</v>
      </c>
      <c r="N13897" t="b">
        <f t="shared" si="2174"/>
        <v>0</v>
      </c>
      <c r="O13897" t="b">
        <f t="shared" si="2175"/>
        <v>0</v>
      </c>
      <c r="P13897" t="b">
        <f t="shared" si="2176"/>
        <v>0</v>
      </c>
      <c r="Q13897" t="b">
        <f t="shared" si="2177"/>
        <v>0</v>
      </c>
      <c r="R13897" t="b">
        <f t="shared" si="2178"/>
        <v>0</v>
      </c>
      <c r="S13897" t="b">
        <f t="shared" si="2179"/>
        <v>0</v>
      </c>
      <c r="T13897" t="b">
        <f t="shared" si="2180"/>
        <v>0</v>
      </c>
      <c r="U13897" t="b">
        <f t="shared" si="2181"/>
        <v>1</v>
      </c>
    </row>
    <row r="13898" spans="1:21" x14ac:dyDescent="0.3">
      <c r="A13898" t="s">
        <v>76</v>
      </c>
      <c r="B13898" t="s">
        <v>77</v>
      </c>
      <c r="C13898" t="s">
        <v>10</v>
      </c>
      <c r="D13898">
        <v>2011</v>
      </c>
      <c r="E13898" t="s">
        <v>11</v>
      </c>
      <c r="F13898" t="s">
        <v>12</v>
      </c>
      <c r="G13898" s="5">
        <v>3759.047</v>
      </c>
      <c r="H13898" t="s">
        <v>20</v>
      </c>
      <c r="I13898" t="s">
        <v>16</v>
      </c>
      <c r="L13898" t="b">
        <f t="shared" si="2172"/>
        <v>0</v>
      </c>
      <c r="M13898" t="b">
        <f t="shared" si="2173"/>
        <v>0</v>
      </c>
      <c r="N13898" t="b">
        <f t="shared" si="2174"/>
        <v>0</v>
      </c>
      <c r="O13898" t="b">
        <f t="shared" si="2175"/>
        <v>0</v>
      </c>
      <c r="P13898" t="b">
        <f t="shared" si="2176"/>
        <v>0</v>
      </c>
      <c r="Q13898" t="b">
        <f t="shared" si="2177"/>
        <v>0</v>
      </c>
      <c r="R13898" t="b">
        <f t="shared" si="2178"/>
        <v>0</v>
      </c>
      <c r="S13898" t="b">
        <f t="shared" si="2179"/>
        <v>0</v>
      </c>
      <c r="T13898" t="b">
        <f t="shared" si="2180"/>
        <v>0</v>
      </c>
      <c r="U13898" t="b">
        <f t="shared" si="2181"/>
        <v>1</v>
      </c>
    </row>
    <row r="13899" spans="1:21" x14ac:dyDescent="0.3">
      <c r="A13899" t="s">
        <v>76</v>
      </c>
      <c r="B13899" t="s">
        <v>77</v>
      </c>
      <c r="C13899" t="s">
        <v>10</v>
      </c>
      <c r="D13899">
        <v>2010</v>
      </c>
      <c r="E13899" t="s">
        <v>11</v>
      </c>
      <c r="F13899" t="s">
        <v>12</v>
      </c>
      <c r="G13899" s="5">
        <v>2955.2919999999999</v>
      </c>
      <c r="H13899" t="s">
        <v>20</v>
      </c>
      <c r="I13899" t="s">
        <v>26</v>
      </c>
      <c r="L13899" t="b">
        <f t="shared" si="2172"/>
        <v>0</v>
      </c>
      <c r="M13899" t="b">
        <f t="shared" si="2173"/>
        <v>0</v>
      </c>
      <c r="N13899" t="b">
        <f t="shared" si="2174"/>
        <v>0</v>
      </c>
      <c r="O13899" t="b">
        <f t="shared" si="2175"/>
        <v>0</v>
      </c>
      <c r="P13899" t="b">
        <f t="shared" si="2176"/>
        <v>0</v>
      </c>
      <c r="Q13899" t="b">
        <f t="shared" si="2177"/>
        <v>0</v>
      </c>
      <c r="R13899" t="b">
        <f t="shared" si="2178"/>
        <v>0</v>
      </c>
      <c r="S13899" t="b">
        <f t="shared" si="2179"/>
        <v>0</v>
      </c>
      <c r="T13899" t="b">
        <f t="shared" si="2180"/>
        <v>0</v>
      </c>
      <c r="U13899" t="b">
        <f t="shared" si="2181"/>
        <v>1</v>
      </c>
    </row>
    <row r="13900" spans="1:21" x14ac:dyDescent="0.3">
      <c r="A13900" t="s">
        <v>76</v>
      </c>
      <c r="B13900" t="s">
        <v>77</v>
      </c>
      <c r="C13900" t="s">
        <v>10</v>
      </c>
      <c r="D13900">
        <v>2011</v>
      </c>
      <c r="E13900" t="s">
        <v>11</v>
      </c>
      <c r="F13900" t="s">
        <v>12</v>
      </c>
      <c r="G13900" s="5">
        <v>3807.0520000000001</v>
      </c>
      <c r="H13900" t="s">
        <v>20</v>
      </c>
      <c r="I13900" t="s">
        <v>19</v>
      </c>
      <c r="L13900" t="b">
        <f t="shared" si="2172"/>
        <v>0</v>
      </c>
      <c r="M13900" t="b">
        <f t="shared" si="2173"/>
        <v>0</v>
      </c>
      <c r="N13900" t="b">
        <f t="shared" si="2174"/>
        <v>0</v>
      </c>
      <c r="O13900" t="b">
        <f t="shared" si="2175"/>
        <v>0</v>
      </c>
      <c r="P13900" t="b">
        <f t="shared" si="2176"/>
        <v>0</v>
      </c>
      <c r="Q13900" t="b">
        <f t="shared" si="2177"/>
        <v>0</v>
      </c>
      <c r="R13900" t="b">
        <f t="shared" si="2178"/>
        <v>0</v>
      </c>
      <c r="S13900" t="b">
        <f t="shared" si="2179"/>
        <v>0</v>
      </c>
      <c r="T13900" t="b">
        <f t="shared" si="2180"/>
        <v>0</v>
      </c>
      <c r="U13900" t="b">
        <f t="shared" si="2181"/>
        <v>1</v>
      </c>
    </row>
    <row r="13901" spans="1:21" x14ac:dyDescent="0.3">
      <c r="A13901" t="s">
        <v>76</v>
      </c>
      <c r="B13901" t="s">
        <v>77</v>
      </c>
      <c r="C13901" t="s">
        <v>10</v>
      </c>
      <c r="D13901">
        <v>2010</v>
      </c>
      <c r="E13901" t="s">
        <v>11</v>
      </c>
      <c r="F13901" t="s">
        <v>12</v>
      </c>
      <c r="G13901" s="5">
        <v>3918.5340000000001</v>
      </c>
      <c r="H13901" t="s">
        <v>20</v>
      </c>
      <c r="I13901" t="s">
        <v>16</v>
      </c>
      <c r="L13901" t="b">
        <f t="shared" si="2172"/>
        <v>0</v>
      </c>
      <c r="M13901" t="b">
        <f t="shared" si="2173"/>
        <v>0</v>
      </c>
      <c r="N13901" t="b">
        <f t="shared" si="2174"/>
        <v>0</v>
      </c>
      <c r="O13901" t="b">
        <f t="shared" si="2175"/>
        <v>0</v>
      </c>
      <c r="P13901" t="b">
        <f t="shared" si="2176"/>
        <v>0</v>
      </c>
      <c r="Q13901" t="b">
        <f t="shared" si="2177"/>
        <v>0</v>
      </c>
      <c r="R13901" t="b">
        <f t="shared" si="2178"/>
        <v>0</v>
      </c>
      <c r="S13901" t="b">
        <f t="shared" si="2179"/>
        <v>0</v>
      </c>
      <c r="T13901" t="b">
        <f t="shared" si="2180"/>
        <v>0</v>
      </c>
      <c r="U13901" t="b">
        <f t="shared" si="2181"/>
        <v>1</v>
      </c>
    </row>
    <row r="13902" spans="1:21" x14ac:dyDescent="0.3">
      <c r="A13902" t="s">
        <v>76</v>
      </c>
      <c r="B13902" t="s">
        <v>77</v>
      </c>
      <c r="C13902" t="s">
        <v>10</v>
      </c>
      <c r="D13902">
        <v>2010</v>
      </c>
      <c r="E13902" t="s">
        <v>11</v>
      </c>
      <c r="F13902" t="s">
        <v>12</v>
      </c>
      <c r="G13902" s="5">
        <v>3884.761</v>
      </c>
      <c r="H13902" t="s">
        <v>20</v>
      </c>
      <c r="I13902" t="s">
        <v>19</v>
      </c>
      <c r="L13902" t="b">
        <f t="shared" si="2172"/>
        <v>0</v>
      </c>
      <c r="M13902" t="b">
        <f t="shared" si="2173"/>
        <v>0</v>
      </c>
      <c r="N13902" t="b">
        <f t="shared" si="2174"/>
        <v>0</v>
      </c>
      <c r="O13902" t="b">
        <f t="shared" si="2175"/>
        <v>0</v>
      </c>
      <c r="P13902" t="b">
        <f t="shared" si="2176"/>
        <v>0</v>
      </c>
      <c r="Q13902" t="b">
        <f t="shared" si="2177"/>
        <v>0</v>
      </c>
      <c r="R13902" t="b">
        <f t="shared" si="2178"/>
        <v>0</v>
      </c>
      <c r="S13902" t="b">
        <f t="shared" si="2179"/>
        <v>0</v>
      </c>
      <c r="T13902" t="b">
        <f t="shared" si="2180"/>
        <v>0</v>
      </c>
      <c r="U13902" t="b">
        <f t="shared" si="2181"/>
        <v>1</v>
      </c>
    </row>
    <row r="13903" spans="1:21" x14ac:dyDescent="0.3">
      <c r="A13903" t="s">
        <v>76</v>
      </c>
      <c r="B13903" t="s">
        <v>77</v>
      </c>
      <c r="C13903" t="s">
        <v>10</v>
      </c>
      <c r="D13903">
        <v>2012</v>
      </c>
      <c r="E13903" t="s">
        <v>11</v>
      </c>
      <c r="F13903" t="s">
        <v>12</v>
      </c>
      <c r="G13903" s="5">
        <v>3789.5160000000001</v>
      </c>
      <c r="H13903" t="s">
        <v>20</v>
      </c>
      <c r="I13903" t="s">
        <v>19</v>
      </c>
      <c r="L13903" t="b">
        <f t="shared" si="2172"/>
        <v>0</v>
      </c>
      <c r="M13903" t="b">
        <f t="shared" si="2173"/>
        <v>0</v>
      </c>
      <c r="N13903" t="b">
        <f t="shared" si="2174"/>
        <v>0</v>
      </c>
      <c r="O13903" t="b">
        <f t="shared" si="2175"/>
        <v>0</v>
      </c>
      <c r="P13903" t="b">
        <f t="shared" si="2176"/>
        <v>0</v>
      </c>
      <c r="Q13903" t="b">
        <f t="shared" si="2177"/>
        <v>0</v>
      </c>
      <c r="R13903" t="b">
        <f t="shared" si="2178"/>
        <v>0</v>
      </c>
      <c r="S13903" t="b">
        <f t="shared" si="2179"/>
        <v>0</v>
      </c>
      <c r="T13903" t="b">
        <f t="shared" si="2180"/>
        <v>0</v>
      </c>
      <c r="U13903" t="b">
        <f t="shared" si="2181"/>
        <v>1</v>
      </c>
    </row>
    <row r="13904" spans="1:21" x14ac:dyDescent="0.3">
      <c r="A13904" t="s">
        <v>76</v>
      </c>
      <c r="B13904" t="s">
        <v>77</v>
      </c>
      <c r="C13904" t="s">
        <v>10</v>
      </c>
      <c r="D13904">
        <v>2012</v>
      </c>
      <c r="E13904" t="s">
        <v>11</v>
      </c>
      <c r="F13904" t="s">
        <v>12</v>
      </c>
      <c r="G13904" s="5">
        <v>2799.0329999999999</v>
      </c>
      <c r="H13904" t="s">
        <v>20</v>
      </c>
      <c r="I13904" t="s">
        <v>26</v>
      </c>
      <c r="L13904" t="b">
        <f t="shared" si="2172"/>
        <v>0</v>
      </c>
      <c r="M13904" t="b">
        <f t="shared" si="2173"/>
        <v>0</v>
      </c>
      <c r="N13904" t="b">
        <f t="shared" si="2174"/>
        <v>0</v>
      </c>
      <c r="O13904" t="b">
        <f t="shared" si="2175"/>
        <v>0</v>
      </c>
      <c r="P13904" t="b">
        <f t="shared" si="2176"/>
        <v>0</v>
      </c>
      <c r="Q13904" t="b">
        <f t="shared" si="2177"/>
        <v>0</v>
      </c>
      <c r="R13904" t="b">
        <f t="shared" si="2178"/>
        <v>0</v>
      </c>
      <c r="S13904" t="b">
        <f t="shared" si="2179"/>
        <v>0</v>
      </c>
      <c r="T13904" t="b">
        <f t="shared" si="2180"/>
        <v>0</v>
      </c>
      <c r="U13904" t="b">
        <f t="shared" si="2181"/>
        <v>1</v>
      </c>
    </row>
    <row r="13905" spans="1:21" x14ac:dyDescent="0.3">
      <c r="A13905" t="s">
        <v>76</v>
      </c>
      <c r="B13905" t="s">
        <v>77</v>
      </c>
      <c r="C13905" t="s">
        <v>10</v>
      </c>
      <c r="D13905">
        <v>2011</v>
      </c>
      <c r="E13905" t="s">
        <v>11</v>
      </c>
      <c r="F13905" t="s">
        <v>12</v>
      </c>
      <c r="G13905" s="5">
        <v>2867.5709999999999</v>
      </c>
      <c r="H13905" t="s">
        <v>20</v>
      </c>
      <c r="I13905" t="s">
        <v>26</v>
      </c>
      <c r="L13905" t="b">
        <f t="shared" si="2172"/>
        <v>0</v>
      </c>
      <c r="M13905" t="b">
        <f t="shared" si="2173"/>
        <v>0</v>
      </c>
      <c r="N13905" t="b">
        <f t="shared" si="2174"/>
        <v>0</v>
      </c>
      <c r="O13905" t="b">
        <f t="shared" si="2175"/>
        <v>0</v>
      </c>
      <c r="P13905" t="b">
        <f t="shared" si="2176"/>
        <v>0</v>
      </c>
      <c r="Q13905" t="b">
        <f t="shared" si="2177"/>
        <v>0</v>
      </c>
      <c r="R13905" t="b">
        <f t="shared" si="2178"/>
        <v>0</v>
      </c>
      <c r="S13905" t="b">
        <f t="shared" si="2179"/>
        <v>0</v>
      </c>
      <c r="T13905" t="b">
        <f t="shared" si="2180"/>
        <v>0</v>
      </c>
      <c r="U13905" t="b">
        <f t="shared" si="2181"/>
        <v>1</v>
      </c>
    </row>
    <row r="13906" spans="1:21" x14ac:dyDescent="0.3">
      <c r="A13906" t="s">
        <v>76</v>
      </c>
      <c r="B13906" t="s">
        <v>77</v>
      </c>
      <c r="C13906" t="s">
        <v>10</v>
      </c>
      <c r="D13906">
        <v>2012</v>
      </c>
      <c r="E13906" t="s">
        <v>11</v>
      </c>
      <c r="F13906" t="s">
        <v>12</v>
      </c>
      <c r="G13906" s="5">
        <v>3783.4479999999999</v>
      </c>
      <c r="H13906" t="s">
        <v>20</v>
      </c>
      <c r="I13906" t="s">
        <v>16</v>
      </c>
      <c r="L13906" t="b">
        <f t="shared" si="2172"/>
        <v>0</v>
      </c>
      <c r="M13906" t="b">
        <f t="shared" si="2173"/>
        <v>0</v>
      </c>
      <c r="N13906" t="b">
        <f t="shared" si="2174"/>
        <v>0</v>
      </c>
      <c r="O13906" t="b">
        <f t="shared" si="2175"/>
        <v>0</v>
      </c>
      <c r="P13906" t="b">
        <f t="shared" si="2176"/>
        <v>0</v>
      </c>
      <c r="Q13906" t="b">
        <f t="shared" si="2177"/>
        <v>0</v>
      </c>
      <c r="R13906" t="b">
        <f t="shared" si="2178"/>
        <v>0</v>
      </c>
      <c r="S13906" t="b">
        <f t="shared" si="2179"/>
        <v>0</v>
      </c>
      <c r="T13906" t="b">
        <f t="shared" si="2180"/>
        <v>0</v>
      </c>
      <c r="U13906" t="b">
        <f t="shared" si="2181"/>
        <v>1</v>
      </c>
    </row>
    <row r="13907" spans="1:21" x14ac:dyDescent="0.3">
      <c r="A13907" t="s">
        <v>76</v>
      </c>
      <c r="B13907" t="s">
        <v>77</v>
      </c>
      <c r="C13907" t="s">
        <v>10</v>
      </c>
      <c r="D13907">
        <v>2008</v>
      </c>
      <c r="E13907" t="s">
        <v>11</v>
      </c>
      <c r="F13907" t="s">
        <v>12</v>
      </c>
      <c r="G13907" s="5">
        <v>4266.1639999999998</v>
      </c>
      <c r="H13907" t="s">
        <v>20</v>
      </c>
      <c r="I13907" t="s">
        <v>16</v>
      </c>
      <c r="L13907" t="b">
        <f t="shared" si="2172"/>
        <v>0</v>
      </c>
      <c r="M13907" t="b">
        <f t="shared" si="2173"/>
        <v>0</v>
      </c>
      <c r="N13907" t="b">
        <f t="shared" si="2174"/>
        <v>0</v>
      </c>
      <c r="O13907" t="b">
        <f t="shared" si="2175"/>
        <v>0</v>
      </c>
      <c r="P13907" t="b">
        <f t="shared" si="2176"/>
        <v>0</v>
      </c>
      <c r="Q13907" t="b">
        <f t="shared" si="2177"/>
        <v>0</v>
      </c>
      <c r="R13907" t="b">
        <f t="shared" si="2178"/>
        <v>0</v>
      </c>
      <c r="S13907" t="b">
        <f t="shared" si="2179"/>
        <v>0</v>
      </c>
      <c r="T13907" t="b">
        <f t="shared" si="2180"/>
        <v>0</v>
      </c>
      <c r="U13907" t="b">
        <f t="shared" si="2181"/>
        <v>1</v>
      </c>
    </row>
    <row r="13908" spans="1:21" x14ac:dyDescent="0.3">
      <c r="A13908" t="s">
        <v>76</v>
      </c>
      <c r="B13908" t="s">
        <v>77</v>
      </c>
      <c r="C13908" t="s">
        <v>10</v>
      </c>
      <c r="D13908">
        <v>2007</v>
      </c>
      <c r="E13908" t="s">
        <v>11</v>
      </c>
      <c r="F13908" t="s">
        <v>12</v>
      </c>
      <c r="G13908" s="5">
        <v>3047.596</v>
      </c>
      <c r="H13908" t="s">
        <v>20</v>
      </c>
      <c r="I13908" t="s">
        <v>26</v>
      </c>
      <c r="L13908" t="b">
        <f t="shared" si="2172"/>
        <v>0</v>
      </c>
      <c r="M13908" t="b">
        <f t="shared" si="2173"/>
        <v>0</v>
      </c>
      <c r="N13908" t="b">
        <f t="shared" si="2174"/>
        <v>0</v>
      </c>
      <c r="O13908" t="b">
        <f t="shared" si="2175"/>
        <v>0</v>
      </c>
      <c r="P13908" t="b">
        <f t="shared" si="2176"/>
        <v>0</v>
      </c>
      <c r="Q13908" t="b">
        <f t="shared" si="2177"/>
        <v>0</v>
      </c>
      <c r="R13908" t="b">
        <f t="shared" si="2178"/>
        <v>0</v>
      </c>
      <c r="S13908" t="b">
        <f t="shared" si="2179"/>
        <v>0</v>
      </c>
      <c r="T13908" t="b">
        <f t="shared" si="2180"/>
        <v>0</v>
      </c>
      <c r="U13908" t="b">
        <f t="shared" si="2181"/>
        <v>1</v>
      </c>
    </row>
    <row r="13909" spans="1:21" x14ac:dyDescent="0.3">
      <c r="A13909" t="s">
        <v>76</v>
      </c>
      <c r="B13909" t="s">
        <v>77</v>
      </c>
      <c r="C13909" t="s">
        <v>10</v>
      </c>
      <c r="D13909">
        <v>2008</v>
      </c>
      <c r="E13909" t="s">
        <v>11</v>
      </c>
      <c r="F13909" t="s">
        <v>12</v>
      </c>
      <c r="G13909" s="5">
        <v>4099.8940000000002</v>
      </c>
      <c r="H13909" t="s">
        <v>20</v>
      </c>
      <c r="I13909" t="s">
        <v>19</v>
      </c>
      <c r="L13909" t="b">
        <f t="shared" ref="L13909:L13972" si="2182">ISBLANK(A13908)</f>
        <v>0</v>
      </c>
      <c r="M13909" t="b">
        <f t="shared" ref="M13909:M13972" si="2183">ISBLANK(B13908)</f>
        <v>0</v>
      </c>
      <c r="N13909" t="b">
        <f t="shared" ref="N13909:N13972" si="2184">ISBLANK(C13908)</f>
        <v>0</v>
      </c>
      <c r="O13909" t="b">
        <f t="shared" ref="O13909:O13972" si="2185">ISBLANK(D13908)</f>
        <v>0</v>
      </c>
      <c r="P13909" t="b">
        <f t="shared" ref="P13909:P13972" si="2186">ISBLANK(E13908)</f>
        <v>0</v>
      </c>
      <c r="Q13909" t="b">
        <f t="shared" ref="Q13909:Q13972" si="2187">ISBLANK(F13908)</f>
        <v>0</v>
      </c>
      <c r="R13909" t="b">
        <f t="shared" ref="R13909:R13972" si="2188">ISBLANK(G13908)</f>
        <v>0</v>
      </c>
      <c r="S13909" t="b">
        <f t="shared" ref="S13909:S13972" si="2189">ISBLANK(H13908)</f>
        <v>0</v>
      </c>
      <c r="T13909" t="b">
        <f t="shared" ref="T13909:T13972" si="2190">ISBLANK(I13908)</f>
        <v>0</v>
      </c>
      <c r="U13909" t="b">
        <f t="shared" ref="U13909:U13972" si="2191">ISBLANK(K13908)</f>
        <v>1</v>
      </c>
    </row>
    <row r="13910" spans="1:21" x14ac:dyDescent="0.3">
      <c r="A13910" t="s">
        <v>76</v>
      </c>
      <c r="B13910" t="s">
        <v>77</v>
      </c>
      <c r="C13910" t="s">
        <v>10</v>
      </c>
      <c r="D13910">
        <v>2007</v>
      </c>
      <c r="E13910" t="s">
        <v>11</v>
      </c>
      <c r="F13910" t="s">
        <v>12</v>
      </c>
      <c r="G13910" s="5">
        <v>4427.259</v>
      </c>
      <c r="H13910" t="s">
        <v>20</v>
      </c>
      <c r="I13910" t="s">
        <v>16</v>
      </c>
      <c r="L13910" t="b">
        <f t="shared" si="2182"/>
        <v>0</v>
      </c>
      <c r="M13910" t="b">
        <f t="shared" si="2183"/>
        <v>0</v>
      </c>
      <c r="N13910" t="b">
        <f t="shared" si="2184"/>
        <v>0</v>
      </c>
      <c r="O13910" t="b">
        <f t="shared" si="2185"/>
        <v>0</v>
      </c>
      <c r="P13910" t="b">
        <f t="shared" si="2186"/>
        <v>0</v>
      </c>
      <c r="Q13910" t="b">
        <f t="shared" si="2187"/>
        <v>0</v>
      </c>
      <c r="R13910" t="b">
        <f t="shared" si="2188"/>
        <v>0</v>
      </c>
      <c r="S13910" t="b">
        <f t="shared" si="2189"/>
        <v>0</v>
      </c>
      <c r="T13910" t="b">
        <f t="shared" si="2190"/>
        <v>0</v>
      </c>
      <c r="U13910" t="b">
        <f t="shared" si="2191"/>
        <v>1</v>
      </c>
    </row>
    <row r="13911" spans="1:21" x14ac:dyDescent="0.3">
      <c r="A13911" t="s">
        <v>76</v>
      </c>
      <c r="B13911" t="s">
        <v>77</v>
      </c>
      <c r="C13911" t="s">
        <v>10</v>
      </c>
      <c r="D13911">
        <v>2007</v>
      </c>
      <c r="E13911" t="s">
        <v>11</v>
      </c>
      <c r="F13911" t="s">
        <v>12</v>
      </c>
      <c r="G13911" s="5">
        <v>4182.143</v>
      </c>
      <c r="H13911" t="s">
        <v>20</v>
      </c>
      <c r="I13911" t="s">
        <v>19</v>
      </c>
      <c r="L13911" t="b">
        <f t="shared" si="2182"/>
        <v>0</v>
      </c>
      <c r="M13911" t="b">
        <f t="shared" si="2183"/>
        <v>0</v>
      </c>
      <c r="N13911" t="b">
        <f t="shared" si="2184"/>
        <v>0</v>
      </c>
      <c r="O13911" t="b">
        <f t="shared" si="2185"/>
        <v>0</v>
      </c>
      <c r="P13911" t="b">
        <f t="shared" si="2186"/>
        <v>0</v>
      </c>
      <c r="Q13911" t="b">
        <f t="shared" si="2187"/>
        <v>0</v>
      </c>
      <c r="R13911" t="b">
        <f t="shared" si="2188"/>
        <v>0</v>
      </c>
      <c r="S13911" t="b">
        <f t="shared" si="2189"/>
        <v>0</v>
      </c>
      <c r="T13911" t="b">
        <f t="shared" si="2190"/>
        <v>0</v>
      </c>
      <c r="U13911" t="b">
        <f t="shared" si="2191"/>
        <v>1</v>
      </c>
    </row>
    <row r="13912" spans="1:21" x14ac:dyDescent="0.3">
      <c r="A13912" t="s">
        <v>76</v>
      </c>
      <c r="B13912" t="s">
        <v>77</v>
      </c>
      <c r="C13912" t="s">
        <v>10</v>
      </c>
      <c r="D13912">
        <v>2009</v>
      </c>
      <c r="E13912" t="s">
        <v>11</v>
      </c>
      <c r="F13912" t="s">
        <v>12</v>
      </c>
      <c r="G13912" s="5">
        <v>3846.0990000000002</v>
      </c>
      <c r="H13912" t="s">
        <v>20</v>
      </c>
      <c r="I13912" t="s">
        <v>19</v>
      </c>
      <c r="L13912" t="b">
        <f t="shared" si="2182"/>
        <v>0</v>
      </c>
      <c r="M13912" t="b">
        <f t="shared" si="2183"/>
        <v>0</v>
      </c>
      <c r="N13912" t="b">
        <f t="shared" si="2184"/>
        <v>0</v>
      </c>
      <c r="O13912" t="b">
        <f t="shared" si="2185"/>
        <v>0</v>
      </c>
      <c r="P13912" t="b">
        <f t="shared" si="2186"/>
        <v>0</v>
      </c>
      <c r="Q13912" t="b">
        <f t="shared" si="2187"/>
        <v>0</v>
      </c>
      <c r="R13912" t="b">
        <f t="shared" si="2188"/>
        <v>0</v>
      </c>
      <c r="S13912" t="b">
        <f t="shared" si="2189"/>
        <v>0</v>
      </c>
      <c r="T13912" t="b">
        <f t="shared" si="2190"/>
        <v>0</v>
      </c>
      <c r="U13912" t="b">
        <f t="shared" si="2191"/>
        <v>1</v>
      </c>
    </row>
    <row r="13913" spans="1:21" x14ac:dyDescent="0.3">
      <c r="A13913" t="s">
        <v>76</v>
      </c>
      <c r="B13913" t="s">
        <v>77</v>
      </c>
      <c r="C13913" t="s">
        <v>10</v>
      </c>
      <c r="D13913">
        <v>2009</v>
      </c>
      <c r="E13913" t="s">
        <v>11</v>
      </c>
      <c r="F13913" t="s">
        <v>12</v>
      </c>
      <c r="G13913" s="5">
        <v>3048.047</v>
      </c>
      <c r="H13913" t="s">
        <v>20</v>
      </c>
      <c r="I13913" t="s">
        <v>26</v>
      </c>
      <c r="L13913" t="b">
        <f t="shared" si="2182"/>
        <v>0</v>
      </c>
      <c r="M13913" t="b">
        <f t="shared" si="2183"/>
        <v>0</v>
      </c>
      <c r="N13913" t="b">
        <f t="shared" si="2184"/>
        <v>0</v>
      </c>
      <c r="O13913" t="b">
        <f t="shared" si="2185"/>
        <v>0</v>
      </c>
      <c r="P13913" t="b">
        <f t="shared" si="2186"/>
        <v>0</v>
      </c>
      <c r="Q13913" t="b">
        <f t="shared" si="2187"/>
        <v>0</v>
      </c>
      <c r="R13913" t="b">
        <f t="shared" si="2188"/>
        <v>0</v>
      </c>
      <c r="S13913" t="b">
        <f t="shared" si="2189"/>
        <v>0</v>
      </c>
      <c r="T13913" t="b">
        <f t="shared" si="2190"/>
        <v>0</v>
      </c>
      <c r="U13913" t="b">
        <f t="shared" si="2191"/>
        <v>1</v>
      </c>
    </row>
    <row r="13914" spans="1:21" x14ac:dyDescent="0.3">
      <c r="A13914" t="s">
        <v>76</v>
      </c>
      <c r="B13914" t="s">
        <v>77</v>
      </c>
      <c r="C13914" t="s">
        <v>10</v>
      </c>
      <c r="D13914">
        <v>2008</v>
      </c>
      <c r="E13914" t="s">
        <v>11</v>
      </c>
      <c r="F13914" t="s">
        <v>12</v>
      </c>
      <c r="G13914" s="5">
        <v>3062.587</v>
      </c>
      <c r="H13914" t="s">
        <v>20</v>
      </c>
      <c r="I13914" t="s">
        <v>26</v>
      </c>
      <c r="L13914" t="b">
        <f t="shared" si="2182"/>
        <v>0</v>
      </c>
      <c r="M13914" t="b">
        <f t="shared" si="2183"/>
        <v>0</v>
      </c>
      <c r="N13914" t="b">
        <f t="shared" si="2184"/>
        <v>0</v>
      </c>
      <c r="O13914" t="b">
        <f t="shared" si="2185"/>
        <v>0</v>
      </c>
      <c r="P13914" t="b">
        <f t="shared" si="2186"/>
        <v>0</v>
      </c>
      <c r="Q13914" t="b">
        <f t="shared" si="2187"/>
        <v>0</v>
      </c>
      <c r="R13914" t="b">
        <f t="shared" si="2188"/>
        <v>0</v>
      </c>
      <c r="S13914" t="b">
        <f t="shared" si="2189"/>
        <v>0</v>
      </c>
      <c r="T13914" t="b">
        <f t="shared" si="2190"/>
        <v>0</v>
      </c>
      <c r="U13914" t="b">
        <f t="shared" si="2191"/>
        <v>1</v>
      </c>
    </row>
    <row r="13915" spans="1:21" x14ac:dyDescent="0.3">
      <c r="A13915" t="s">
        <v>76</v>
      </c>
      <c r="B13915" t="s">
        <v>77</v>
      </c>
      <c r="C13915" t="s">
        <v>10</v>
      </c>
      <c r="D13915">
        <v>2009</v>
      </c>
      <c r="E13915" t="s">
        <v>11</v>
      </c>
      <c r="F13915" t="s">
        <v>12</v>
      </c>
      <c r="G13915" s="5">
        <v>3955.2570000000001</v>
      </c>
      <c r="H13915" t="s">
        <v>20</v>
      </c>
      <c r="I13915" t="s">
        <v>16</v>
      </c>
      <c r="L13915" t="b">
        <f t="shared" si="2182"/>
        <v>0</v>
      </c>
      <c r="M13915" t="b">
        <f t="shared" si="2183"/>
        <v>0</v>
      </c>
      <c r="N13915" t="b">
        <f t="shared" si="2184"/>
        <v>0</v>
      </c>
      <c r="O13915" t="b">
        <f t="shared" si="2185"/>
        <v>0</v>
      </c>
      <c r="P13915" t="b">
        <f t="shared" si="2186"/>
        <v>0</v>
      </c>
      <c r="Q13915" t="b">
        <f t="shared" si="2187"/>
        <v>0</v>
      </c>
      <c r="R13915" t="b">
        <f t="shared" si="2188"/>
        <v>0</v>
      </c>
      <c r="S13915" t="b">
        <f t="shared" si="2189"/>
        <v>0</v>
      </c>
      <c r="T13915" t="b">
        <f t="shared" si="2190"/>
        <v>0</v>
      </c>
      <c r="U13915" t="b">
        <f t="shared" si="2191"/>
        <v>1</v>
      </c>
    </row>
    <row r="13916" spans="1:21" x14ac:dyDescent="0.3">
      <c r="A13916" t="s">
        <v>76</v>
      </c>
      <c r="B13916" t="s">
        <v>77</v>
      </c>
      <c r="C13916" t="s">
        <v>10</v>
      </c>
      <c r="D13916">
        <v>2017</v>
      </c>
      <c r="E13916" t="s">
        <v>11</v>
      </c>
      <c r="F13916" t="s">
        <v>12</v>
      </c>
      <c r="G13916" s="5">
        <v>3709.0949999999998</v>
      </c>
      <c r="H13916" t="s">
        <v>20</v>
      </c>
      <c r="I13916" t="s">
        <v>16</v>
      </c>
      <c r="L13916" t="b">
        <f t="shared" si="2182"/>
        <v>0</v>
      </c>
      <c r="M13916" t="b">
        <f t="shared" si="2183"/>
        <v>0</v>
      </c>
      <c r="N13916" t="b">
        <f t="shared" si="2184"/>
        <v>0</v>
      </c>
      <c r="O13916" t="b">
        <f t="shared" si="2185"/>
        <v>0</v>
      </c>
      <c r="P13916" t="b">
        <f t="shared" si="2186"/>
        <v>0</v>
      </c>
      <c r="Q13916" t="b">
        <f t="shared" si="2187"/>
        <v>0</v>
      </c>
      <c r="R13916" t="b">
        <f t="shared" si="2188"/>
        <v>0</v>
      </c>
      <c r="S13916" t="b">
        <f t="shared" si="2189"/>
        <v>0</v>
      </c>
      <c r="T13916" t="b">
        <f t="shared" si="2190"/>
        <v>0</v>
      </c>
      <c r="U13916" t="b">
        <f t="shared" si="2191"/>
        <v>1</v>
      </c>
    </row>
    <row r="13917" spans="1:21" x14ac:dyDescent="0.3">
      <c r="A13917" t="s">
        <v>76</v>
      </c>
      <c r="B13917" t="s">
        <v>77</v>
      </c>
      <c r="C13917" t="s">
        <v>10</v>
      </c>
      <c r="D13917">
        <v>2016</v>
      </c>
      <c r="E13917" t="s">
        <v>11</v>
      </c>
      <c r="F13917" t="s">
        <v>12</v>
      </c>
      <c r="G13917" s="5">
        <v>2895.9670000000001</v>
      </c>
      <c r="H13917" t="s">
        <v>20</v>
      </c>
      <c r="I13917" t="s">
        <v>26</v>
      </c>
      <c r="L13917" t="b">
        <f t="shared" si="2182"/>
        <v>0</v>
      </c>
      <c r="M13917" t="b">
        <f t="shared" si="2183"/>
        <v>0</v>
      </c>
      <c r="N13917" t="b">
        <f t="shared" si="2184"/>
        <v>0</v>
      </c>
      <c r="O13917" t="b">
        <f t="shared" si="2185"/>
        <v>0</v>
      </c>
      <c r="P13917" t="b">
        <f t="shared" si="2186"/>
        <v>0</v>
      </c>
      <c r="Q13917" t="b">
        <f t="shared" si="2187"/>
        <v>0</v>
      </c>
      <c r="R13917" t="b">
        <f t="shared" si="2188"/>
        <v>0</v>
      </c>
      <c r="S13917" t="b">
        <f t="shared" si="2189"/>
        <v>0</v>
      </c>
      <c r="T13917" t="b">
        <f t="shared" si="2190"/>
        <v>0</v>
      </c>
      <c r="U13917" t="b">
        <f t="shared" si="2191"/>
        <v>1</v>
      </c>
    </row>
    <row r="13918" spans="1:21" x14ac:dyDescent="0.3">
      <c r="A13918" t="s">
        <v>76</v>
      </c>
      <c r="B13918" t="s">
        <v>77</v>
      </c>
      <c r="C13918" t="s">
        <v>10</v>
      </c>
      <c r="D13918">
        <v>2017</v>
      </c>
      <c r="E13918" t="s">
        <v>11</v>
      </c>
      <c r="F13918" t="s">
        <v>12</v>
      </c>
      <c r="G13918" s="5">
        <v>3667.605</v>
      </c>
      <c r="H13918" t="s">
        <v>20</v>
      </c>
      <c r="I13918" t="s">
        <v>19</v>
      </c>
      <c r="L13918" t="b">
        <f t="shared" si="2182"/>
        <v>0</v>
      </c>
      <c r="M13918" t="b">
        <f t="shared" si="2183"/>
        <v>0</v>
      </c>
      <c r="N13918" t="b">
        <f t="shared" si="2184"/>
        <v>0</v>
      </c>
      <c r="O13918" t="b">
        <f t="shared" si="2185"/>
        <v>0</v>
      </c>
      <c r="P13918" t="b">
        <f t="shared" si="2186"/>
        <v>0</v>
      </c>
      <c r="Q13918" t="b">
        <f t="shared" si="2187"/>
        <v>0</v>
      </c>
      <c r="R13918" t="b">
        <f t="shared" si="2188"/>
        <v>0</v>
      </c>
      <c r="S13918" t="b">
        <f t="shared" si="2189"/>
        <v>0</v>
      </c>
      <c r="T13918" t="b">
        <f t="shared" si="2190"/>
        <v>0</v>
      </c>
      <c r="U13918" t="b">
        <f t="shared" si="2191"/>
        <v>1</v>
      </c>
    </row>
    <row r="13919" spans="1:21" x14ac:dyDescent="0.3">
      <c r="A13919" t="s">
        <v>76</v>
      </c>
      <c r="B13919" t="s">
        <v>77</v>
      </c>
      <c r="C13919" t="s">
        <v>10</v>
      </c>
      <c r="D13919">
        <v>2016</v>
      </c>
      <c r="E13919" t="s">
        <v>11</v>
      </c>
      <c r="F13919" t="s">
        <v>12</v>
      </c>
      <c r="G13919" s="5">
        <v>3628.866</v>
      </c>
      <c r="H13919" t="s">
        <v>20</v>
      </c>
      <c r="I13919" t="s">
        <v>16</v>
      </c>
      <c r="L13919" t="b">
        <f t="shared" si="2182"/>
        <v>0</v>
      </c>
      <c r="M13919" t="b">
        <f t="shared" si="2183"/>
        <v>0</v>
      </c>
      <c r="N13919" t="b">
        <f t="shared" si="2184"/>
        <v>0</v>
      </c>
      <c r="O13919" t="b">
        <f t="shared" si="2185"/>
        <v>0</v>
      </c>
      <c r="P13919" t="b">
        <f t="shared" si="2186"/>
        <v>0</v>
      </c>
      <c r="Q13919" t="b">
        <f t="shared" si="2187"/>
        <v>0</v>
      </c>
      <c r="R13919" t="b">
        <f t="shared" si="2188"/>
        <v>0</v>
      </c>
      <c r="S13919" t="b">
        <f t="shared" si="2189"/>
        <v>0</v>
      </c>
      <c r="T13919" t="b">
        <f t="shared" si="2190"/>
        <v>0</v>
      </c>
      <c r="U13919" t="b">
        <f t="shared" si="2191"/>
        <v>1</v>
      </c>
    </row>
    <row r="13920" spans="1:21" x14ac:dyDescent="0.3">
      <c r="A13920" t="s">
        <v>76</v>
      </c>
      <c r="B13920" t="s">
        <v>77</v>
      </c>
      <c r="C13920" t="s">
        <v>10</v>
      </c>
      <c r="D13920">
        <v>2016</v>
      </c>
      <c r="E13920" t="s">
        <v>11</v>
      </c>
      <c r="F13920" t="s">
        <v>12</v>
      </c>
      <c r="G13920" s="5">
        <v>3547.6770000000001</v>
      </c>
      <c r="H13920" t="s">
        <v>20</v>
      </c>
      <c r="I13920" t="s">
        <v>19</v>
      </c>
      <c r="L13920" t="b">
        <f t="shared" si="2182"/>
        <v>0</v>
      </c>
      <c r="M13920" t="b">
        <f t="shared" si="2183"/>
        <v>0</v>
      </c>
      <c r="N13920" t="b">
        <f t="shared" si="2184"/>
        <v>0</v>
      </c>
      <c r="O13920" t="b">
        <f t="shared" si="2185"/>
        <v>0</v>
      </c>
      <c r="P13920" t="b">
        <f t="shared" si="2186"/>
        <v>0</v>
      </c>
      <c r="Q13920" t="b">
        <f t="shared" si="2187"/>
        <v>0</v>
      </c>
      <c r="R13920" t="b">
        <f t="shared" si="2188"/>
        <v>0</v>
      </c>
      <c r="S13920" t="b">
        <f t="shared" si="2189"/>
        <v>0</v>
      </c>
      <c r="T13920" t="b">
        <f t="shared" si="2190"/>
        <v>0</v>
      </c>
      <c r="U13920" t="b">
        <f t="shared" si="2191"/>
        <v>1</v>
      </c>
    </row>
    <row r="13921" spans="1:21" x14ac:dyDescent="0.3">
      <c r="A13921" t="s">
        <v>76</v>
      </c>
      <c r="B13921" t="s">
        <v>77</v>
      </c>
      <c r="C13921" t="s">
        <v>10</v>
      </c>
      <c r="D13921">
        <v>2018</v>
      </c>
      <c r="E13921" t="s">
        <v>11</v>
      </c>
      <c r="F13921" t="s">
        <v>12</v>
      </c>
      <c r="G13921" s="5">
        <v>3651.7269999999999</v>
      </c>
      <c r="H13921" t="s">
        <v>20</v>
      </c>
      <c r="I13921" t="s">
        <v>19</v>
      </c>
      <c r="L13921" t="b">
        <f t="shared" si="2182"/>
        <v>0</v>
      </c>
      <c r="M13921" t="b">
        <f t="shared" si="2183"/>
        <v>0</v>
      </c>
      <c r="N13921" t="b">
        <f t="shared" si="2184"/>
        <v>0</v>
      </c>
      <c r="O13921" t="b">
        <f t="shared" si="2185"/>
        <v>0</v>
      </c>
      <c r="P13921" t="b">
        <f t="shared" si="2186"/>
        <v>0</v>
      </c>
      <c r="Q13921" t="b">
        <f t="shared" si="2187"/>
        <v>0</v>
      </c>
      <c r="R13921" t="b">
        <f t="shared" si="2188"/>
        <v>0</v>
      </c>
      <c r="S13921" t="b">
        <f t="shared" si="2189"/>
        <v>0</v>
      </c>
      <c r="T13921" t="b">
        <f t="shared" si="2190"/>
        <v>0</v>
      </c>
      <c r="U13921" t="b">
        <f t="shared" si="2191"/>
        <v>1</v>
      </c>
    </row>
    <row r="13922" spans="1:21" x14ac:dyDescent="0.3">
      <c r="A13922" t="s">
        <v>76</v>
      </c>
      <c r="B13922" t="s">
        <v>77</v>
      </c>
      <c r="C13922" t="s">
        <v>10</v>
      </c>
      <c r="D13922">
        <v>2018</v>
      </c>
      <c r="E13922" t="s">
        <v>11</v>
      </c>
      <c r="F13922" t="s">
        <v>12</v>
      </c>
      <c r="G13922" s="5">
        <v>2797.375</v>
      </c>
      <c r="H13922" t="s">
        <v>20</v>
      </c>
      <c r="I13922" t="s">
        <v>26</v>
      </c>
      <c r="L13922" t="b">
        <f t="shared" si="2182"/>
        <v>0</v>
      </c>
      <c r="M13922" t="b">
        <f t="shared" si="2183"/>
        <v>0</v>
      </c>
      <c r="N13922" t="b">
        <f t="shared" si="2184"/>
        <v>0</v>
      </c>
      <c r="O13922" t="b">
        <f t="shared" si="2185"/>
        <v>0</v>
      </c>
      <c r="P13922" t="b">
        <f t="shared" si="2186"/>
        <v>0</v>
      </c>
      <c r="Q13922" t="b">
        <f t="shared" si="2187"/>
        <v>0</v>
      </c>
      <c r="R13922" t="b">
        <f t="shared" si="2188"/>
        <v>0</v>
      </c>
      <c r="S13922" t="b">
        <f t="shared" si="2189"/>
        <v>0</v>
      </c>
      <c r="T13922" t="b">
        <f t="shared" si="2190"/>
        <v>0</v>
      </c>
      <c r="U13922" t="b">
        <f t="shared" si="2191"/>
        <v>1</v>
      </c>
    </row>
    <row r="13923" spans="1:21" x14ac:dyDescent="0.3">
      <c r="A13923" t="s">
        <v>76</v>
      </c>
      <c r="B13923" t="s">
        <v>77</v>
      </c>
      <c r="C13923" t="s">
        <v>10</v>
      </c>
      <c r="D13923">
        <v>2017</v>
      </c>
      <c r="E13923" t="s">
        <v>11</v>
      </c>
      <c r="F13923" t="s">
        <v>12</v>
      </c>
      <c r="G13923" s="5">
        <v>2843.0189999999998</v>
      </c>
      <c r="H13923" t="s">
        <v>20</v>
      </c>
      <c r="I13923" t="s">
        <v>26</v>
      </c>
      <c r="L13923" t="b">
        <f t="shared" si="2182"/>
        <v>0</v>
      </c>
      <c r="M13923" t="b">
        <f t="shared" si="2183"/>
        <v>0</v>
      </c>
      <c r="N13923" t="b">
        <f t="shared" si="2184"/>
        <v>0</v>
      </c>
      <c r="O13923" t="b">
        <f t="shared" si="2185"/>
        <v>0</v>
      </c>
      <c r="P13923" t="b">
        <f t="shared" si="2186"/>
        <v>0</v>
      </c>
      <c r="Q13923" t="b">
        <f t="shared" si="2187"/>
        <v>0</v>
      </c>
      <c r="R13923" t="b">
        <f t="shared" si="2188"/>
        <v>0</v>
      </c>
      <c r="S13923" t="b">
        <f t="shared" si="2189"/>
        <v>0</v>
      </c>
      <c r="T13923" t="b">
        <f t="shared" si="2190"/>
        <v>0</v>
      </c>
      <c r="U13923" t="b">
        <f t="shared" si="2191"/>
        <v>1</v>
      </c>
    </row>
    <row r="13924" spans="1:21" x14ac:dyDescent="0.3">
      <c r="A13924" t="s">
        <v>76</v>
      </c>
      <c r="B13924" t="s">
        <v>77</v>
      </c>
      <c r="C13924" t="s">
        <v>10</v>
      </c>
      <c r="D13924">
        <v>2018</v>
      </c>
      <c r="E13924" t="s">
        <v>11</v>
      </c>
      <c r="F13924" t="s">
        <v>12</v>
      </c>
      <c r="G13924" s="5">
        <v>3645.9870000000001</v>
      </c>
      <c r="H13924" t="s">
        <v>20</v>
      </c>
      <c r="I13924" t="s">
        <v>16</v>
      </c>
      <c r="L13924" t="b">
        <f t="shared" si="2182"/>
        <v>0</v>
      </c>
      <c r="M13924" t="b">
        <f t="shared" si="2183"/>
        <v>0</v>
      </c>
      <c r="N13924" t="b">
        <f t="shared" si="2184"/>
        <v>0</v>
      </c>
      <c r="O13924" t="b">
        <f t="shared" si="2185"/>
        <v>0</v>
      </c>
      <c r="P13924" t="b">
        <f t="shared" si="2186"/>
        <v>0</v>
      </c>
      <c r="Q13924" t="b">
        <f t="shared" si="2187"/>
        <v>0</v>
      </c>
      <c r="R13924" t="b">
        <f t="shared" si="2188"/>
        <v>0</v>
      </c>
      <c r="S13924" t="b">
        <f t="shared" si="2189"/>
        <v>0</v>
      </c>
      <c r="T13924" t="b">
        <f t="shared" si="2190"/>
        <v>0</v>
      </c>
      <c r="U13924" t="b">
        <f t="shared" si="2191"/>
        <v>1</v>
      </c>
    </row>
    <row r="13925" spans="1:21" x14ac:dyDescent="0.3">
      <c r="A13925" t="s">
        <v>76</v>
      </c>
      <c r="B13925" t="s">
        <v>77</v>
      </c>
      <c r="C13925" t="s">
        <v>10</v>
      </c>
      <c r="D13925">
        <v>2014</v>
      </c>
      <c r="E13925" t="s">
        <v>11</v>
      </c>
      <c r="F13925" t="s">
        <v>12</v>
      </c>
      <c r="G13925" s="5">
        <v>3650.6480000000001</v>
      </c>
      <c r="H13925" t="s">
        <v>20</v>
      </c>
      <c r="I13925" t="s">
        <v>16</v>
      </c>
      <c r="L13925" t="b">
        <f t="shared" si="2182"/>
        <v>0</v>
      </c>
      <c r="M13925" t="b">
        <f t="shared" si="2183"/>
        <v>0</v>
      </c>
      <c r="N13925" t="b">
        <f t="shared" si="2184"/>
        <v>0</v>
      </c>
      <c r="O13925" t="b">
        <f t="shared" si="2185"/>
        <v>0</v>
      </c>
      <c r="P13925" t="b">
        <f t="shared" si="2186"/>
        <v>0</v>
      </c>
      <c r="Q13925" t="b">
        <f t="shared" si="2187"/>
        <v>0</v>
      </c>
      <c r="R13925" t="b">
        <f t="shared" si="2188"/>
        <v>0</v>
      </c>
      <c r="S13925" t="b">
        <f t="shared" si="2189"/>
        <v>0</v>
      </c>
      <c r="T13925" t="b">
        <f t="shared" si="2190"/>
        <v>0</v>
      </c>
      <c r="U13925" t="b">
        <f t="shared" si="2191"/>
        <v>1</v>
      </c>
    </row>
    <row r="13926" spans="1:21" x14ac:dyDescent="0.3">
      <c r="A13926" t="s">
        <v>76</v>
      </c>
      <c r="B13926" t="s">
        <v>77</v>
      </c>
      <c r="C13926" t="s">
        <v>10</v>
      </c>
      <c r="D13926">
        <v>2013</v>
      </c>
      <c r="E13926" t="s">
        <v>11</v>
      </c>
      <c r="F13926" t="s">
        <v>12</v>
      </c>
      <c r="G13926" s="5">
        <v>2793.0909999999999</v>
      </c>
      <c r="H13926" t="s">
        <v>20</v>
      </c>
      <c r="I13926" t="s">
        <v>26</v>
      </c>
      <c r="L13926" t="b">
        <f t="shared" si="2182"/>
        <v>0</v>
      </c>
      <c r="M13926" t="b">
        <f t="shared" si="2183"/>
        <v>0</v>
      </c>
      <c r="N13926" t="b">
        <f t="shared" si="2184"/>
        <v>0</v>
      </c>
      <c r="O13926" t="b">
        <f t="shared" si="2185"/>
        <v>0</v>
      </c>
      <c r="P13926" t="b">
        <f t="shared" si="2186"/>
        <v>0</v>
      </c>
      <c r="Q13926" t="b">
        <f t="shared" si="2187"/>
        <v>0</v>
      </c>
      <c r="R13926" t="b">
        <f t="shared" si="2188"/>
        <v>0</v>
      </c>
      <c r="S13926" t="b">
        <f t="shared" si="2189"/>
        <v>0</v>
      </c>
      <c r="T13926" t="b">
        <f t="shared" si="2190"/>
        <v>0</v>
      </c>
      <c r="U13926" t="b">
        <f t="shared" si="2191"/>
        <v>1</v>
      </c>
    </row>
    <row r="13927" spans="1:21" x14ac:dyDescent="0.3">
      <c r="A13927" t="s">
        <v>76</v>
      </c>
      <c r="B13927" t="s">
        <v>77</v>
      </c>
      <c r="C13927" t="s">
        <v>10</v>
      </c>
      <c r="D13927">
        <v>2014</v>
      </c>
      <c r="E13927" t="s">
        <v>11</v>
      </c>
      <c r="F13927" t="s">
        <v>12</v>
      </c>
      <c r="G13927" s="5">
        <v>3526.6390000000001</v>
      </c>
      <c r="H13927" t="s">
        <v>20</v>
      </c>
      <c r="I13927" t="s">
        <v>19</v>
      </c>
      <c r="L13927" t="b">
        <f t="shared" si="2182"/>
        <v>0</v>
      </c>
      <c r="M13927" t="b">
        <f t="shared" si="2183"/>
        <v>0</v>
      </c>
      <c r="N13927" t="b">
        <f t="shared" si="2184"/>
        <v>0</v>
      </c>
      <c r="O13927" t="b">
        <f t="shared" si="2185"/>
        <v>0</v>
      </c>
      <c r="P13927" t="b">
        <f t="shared" si="2186"/>
        <v>0</v>
      </c>
      <c r="Q13927" t="b">
        <f t="shared" si="2187"/>
        <v>0</v>
      </c>
      <c r="R13927" t="b">
        <f t="shared" si="2188"/>
        <v>0</v>
      </c>
      <c r="S13927" t="b">
        <f t="shared" si="2189"/>
        <v>0</v>
      </c>
      <c r="T13927" t="b">
        <f t="shared" si="2190"/>
        <v>0</v>
      </c>
      <c r="U13927" t="b">
        <f t="shared" si="2191"/>
        <v>1</v>
      </c>
    </row>
    <row r="13928" spans="1:21" x14ac:dyDescent="0.3">
      <c r="A13928" t="s">
        <v>76</v>
      </c>
      <c r="B13928" t="s">
        <v>77</v>
      </c>
      <c r="C13928" t="s">
        <v>10</v>
      </c>
      <c r="D13928">
        <v>2013</v>
      </c>
      <c r="E13928" t="s">
        <v>11</v>
      </c>
      <c r="F13928" t="s">
        <v>12</v>
      </c>
      <c r="G13928" s="5">
        <v>3686.681</v>
      </c>
      <c r="H13928" t="s">
        <v>20</v>
      </c>
      <c r="I13928" t="s">
        <v>16</v>
      </c>
      <c r="L13928" t="b">
        <f t="shared" si="2182"/>
        <v>0</v>
      </c>
      <c r="M13928" t="b">
        <f t="shared" si="2183"/>
        <v>0</v>
      </c>
      <c r="N13928" t="b">
        <f t="shared" si="2184"/>
        <v>0</v>
      </c>
      <c r="O13928" t="b">
        <f t="shared" si="2185"/>
        <v>0</v>
      </c>
      <c r="P13928" t="b">
        <f t="shared" si="2186"/>
        <v>0</v>
      </c>
      <c r="Q13928" t="b">
        <f t="shared" si="2187"/>
        <v>0</v>
      </c>
      <c r="R13928" t="b">
        <f t="shared" si="2188"/>
        <v>0</v>
      </c>
      <c r="S13928" t="b">
        <f t="shared" si="2189"/>
        <v>0</v>
      </c>
      <c r="T13928" t="b">
        <f t="shared" si="2190"/>
        <v>0</v>
      </c>
      <c r="U13928" t="b">
        <f t="shared" si="2191"/>
        <v>1</v>
      </c>
    </row>
    <row r="13929" spans="1:21" x14ac:dyDescent="0.3">
      <c r="A13929" t="s">
        <v>76</v>
      </c>
      <c r="B13929" t="s">
        <v>77</v>
      </c>
      <c r="C13929" t="s">
        <v>10</v>
      </c>
      <c r="D13929">
        <v>2013</v>
      </c>
      <c r="E13929" t="s">
        <v>11</v>
      </c>
      <c r="F13929" t="s">
        <v>12</v>
      </c>
      <c r="G13929" s="5">
        <v>3766.6219999999998</v>
      </c>
      <c r="H13929" t="s">
        <v>20</v>
      </c>
      <c r="I13929" t="s">
        <v>19</v>
      </c>
      <c r="L13929" t="b">
        <f t="shared" si="2182"/>
        <v>0</v>
      </c>
      <c r="M13929" t="b">
        <f t="shared" si="2183"/>
        <v>0</v>
      </c>
      <c r="N13929" t="b">
        <f t="shared" si="2184"/>
        <v>0</v>
      </c>
      <c r="O13929" t="b">
        <f t="shared" si="2185"/>
        <v>0</v>
      </c>
      <c r="P13929" t="b">
        <f t="shared" si="2186"/>
        <v>0</v>
      </c>
      <c r="Q13929" t="b">
        <f t="shared" si="2187"/>
        <v>0</v>
      </c>
      <c r="R13929" t="b">
        <f t="shared" si="2188"/>
        <v>0</v>
      </c>
      <c r="S13929" t="b">
        <f t="shared" si="2189"/>
        <v>0</v>
      </c>
      <c r="T13929" t="b">
        <f t="shared" si="2190"/>
        <v>0</v>
      </c>
      <c r="U13929" t="b">
        <f t="shared" si="2191"/>
        <v>1</v>
      </c>
    </row>
    <row r="13930" spans="1:21" x14ac:dyDescent="0.3">
      <c r="A13930" t="s">
        <v>76</v>
      </c>
      <c r="B13930" t="s">
        <v>77</v>
      </c>
      <c r="C13930" t="s">
        <v>10</v>
      </c>
      <c r="D13930">
        <v>2015</v>
      </c>
      <c r="E13930" t="s">
        <v>11</v>
      </c>
      <c r="F13930" t="s">
        <v>12</v>
      </c>
      <c r="G13930" s="5">
        <v>3697.4479999999999</v>
      </c>
      <c r="H13930" t="s">
        <v>20</v>
      </c>
      <c r="I13930" t="s">
        <v>19</v>
      </c>
      <c r="L13930" t="b">
        <f t="shared" si="2182"/>
        <v>0</v>
      </c>
      <c r="M13930" t="b">
        <f t="shared" si="2183"/>
        <v>0</v>
      </c>
      <c r="N13930" t="b">
        <f t="shared" si="2184"/>
        <v>0</v>
      </c>
      <c r="O13930" t="b">
        <f t="shared" si="2185"/>
        <v>0</v>
      </c>
      <c r="P13930" t="b">
        <f t="shared" si="2186"/>
        <v>0</v>
      </c>
      <c r="Q13930" t="b">
        <f t="shared" si="2187"/>
        <v>0</v>
      </c>
      <c r="R13930" t="b">
        <f t="shared" si="2188"/>
        <v>0</v>
      </c>
      <c r="S13930" t="b">
        <f t="shared" si="2189"/>
        <v>0</v>
      </c>
      <c r="T13930" t="b">
        <f t="shared" si="2190"/>
        <v>0</v>
      </c>
      <c r="U13930" t="b">
        <f t="shared" si="2191"/>
        <v>1</v>
      </c>
    </row>
    <row r="13931" spans="1:21" x14ac:dyDescent="0.3">
      <c r="A13931" t="s">
        <v>76</v>
      </c>
      <c r="B13931" t="s">
        <v>77</v>
      </c>
      <c r="C13931" t="s">
        <v>10</v>
      </c>
      <c r="D13931">
        <v>2015</v>
      </c>
      <c r="E13931" t="s">
        <v>11</v>
      </c>
      <c r="F13931" t="s">
        <v>12</v>
      </c>
      <c r="G13931" s="5">
        <v>2857.319</v>
      </c>
      <c r="H13931" t="s">
        <v>20</v>
      </c>
      <c r="I13931" t="s">
        <v>26</v>
      </c>
      <c r="L13931" t="b">
        <f t="shared" si="2182"/>
        <v>0</v>
      </c>
      <c r="M13931" t="b">
        <f t="shared" si="2183"/>
        <v>0</v>
      </c>
      <c r="N13931" t="b">
        <f t="shared" si="2184"/>
        <v>0</v>
      </c>
      <c r="O13931" t="b">
        <f t="shared" si="2185"/>
        <v>0</v>
      </c>
      <c r="P13931" t="b">
        <f t="shared" si="2186"/>
        <v>0</v>
      </c>
      <c r="Q13931" t="b">
        <f t="shared" si="2187"/>
        <v>0</v>
      </c>
      <c r="R13931" t="b">
        <f t="shared" si="2188"/>
        <v>0</v>
      </c>
      <c r="S13931" t="b">
        <f t="shared" si="2189"/>
        <v>0</v>
      </c>
      <c r="T13931" t="b">
        <f t="shared" si="2190"/>
        <v>0</v>
      </c>
      <c r="U13931" t="b">
        <f t="shared" si="2191"/>
        <v>1</v>
      </c>
    </row>
    <row r="13932" spans="1:21" x14ac:dyDescent="0.3">
      <c r="A13932" t="s">
        <v>76</v>
      </c>
      <c r="B13932" t="s">
        <v>77</v>
      </c>
      <c r="C13932" t="s">
        <v>10</v>
      </c>
      <c r="D13932">
        <v>2014</v>
      </c>
      <c r="E13932" t="s">
        <v>11</v>
      </c>
      <c r="F13932" t="s">
        <v>12</v>
      </c>
      <c r="G13932" s="5">
        <v>2826.8919999999998</v>
      </c>
      <c r="H13932" t="s">
        <v>20</v>
      </c>
      <c r="I13932" t="s">
        <v>26</v>
      </c>
      <c r="L13932" t="b">
        <f t="shared" si="2182"/>
        <v>0</v>
      </c>
      <c r="M13932" t="b">
        <f t="shared" si="2183"/>
        <v>0</v>
      </c>
      <c r="N13932" t="b">
        <f t="shared" si="2184"/>
        <v>0</v>
      </c>
      <c r="O13932" t="b">
        <f t="shared" si="2185"/>
        <v>0</v>
      </c>
      <c r="P13932" t="b">
        <f t="shared" si="2186"/>
        <v>0</v>
      </c>
      <c r="Q13932" t="b">
        <f t="shared" si="2187"/>
        <v>0</v>
      </c>
      <c r="R13932" t="b">
        <f t="shared" si="2188"/>
        <v>0</v>
      </c>
      <c r="S13932" t="b">
        <f t="shared" si="2189"/>
        <v>0</v>
      </c>
      <c r="T13932" t="b">
        <f t="shared" si="2190"/>
        <v>0</v>
      </c>
      <c r="U13932" t="b">
        <f t="shared" si="2191"/>
        <v>1</v>
      </c>
    </row>
    <row r="13933" spans="1:21" x14ac:dyDescent="0.3">
      <c r="A13933" t="s">
        <v>76</v>
      </c>
      <c r="B13933" t="s">
        <v>77</v>
      </c>
      <c r="C13933" t="s">
        <v>10</v>
      </c>
      <c r="D13933">
        <v>2015</v>
      </c>
      <c r="E13933" t="s">
        <v>11</v>
      </c>
      <c r="F13933" t="s">
        <v>12</v>
      </c>
      <c r="G13933" s="5">
        <v>3621.136</v>
      </c>
      <c r="H13933" t="s">
        <v>20</v>
      </c>
      <c r="I13933" t="s">
        <v>16</v>
      </c>
      <c r="L13933" t="b">
        <f t="shared" si="2182"/>
        <v>0</v>
      </c>
      <c r="M13933" t="b">
        <f t="shared" si="2183"/>
        <v>0</v>
      </c>
      <c r="N13933" t="b">
        <f t="shared" si="2184"/>
        <v>0</v>
      </c>
      <c r="O13933" t="b">
        <f t="shared" si="2185"/>
        <v>0</v>
      </c>
      <c r="P13933" t="b">
        <f t="shared" si="2186"/>
        <v>0</v>
      </c>
      <c r="Q13933" t="b">
        <f t="shared" si="2187"/>
        <v>0</v>
      </c>
      <c r="R13933" t="b">
        <f t="shared" si="2188"/>
        <v>0</v>
      </c>
      <c r="S13933" t="b">
        <f t="shared" si="2189"/>
        <v>0</v>
      </c>
      <c r="T13933" t="b">
        <f t="shared" si="2190"/>
        <v>0</v>
      </c>
      <c r="U13933" t="b">
        <f t="shared" si="2191"/>
        <v>1</v>
      </c>
    </row>
    <row r="13934" spans="1:21" x14ac:dyDescent="0.3">
      <c r="A13934" t="s">
        <v>76</v>
      </c>
      <c r="B13934" t="s">
        <v>77</v>
      </c>
      <c r="C13934" t="s">
        <v>10</v>
      </c>
      <c r="D13934">
        <v>2017</v>
      </c>
      <c r="E13934" t="s">
        <v>11</v>
      </c>
      <c r="F13934" t="s">
        <v>12</v>
      </c>
      <c r="G13934" s="5">
        <v>3.7010000000000001</v>
      </c>
      <c r="H13934" t="s">
        <v>23</v>
      </c>
      <c r="I13934" t="s">
        <v>17</v>
      </c>
      <c r="L13934" t="b">
        <f t="shared" si="2182"/>
        <v>0</v>
      </c>
      <c r="M13934" t="b">
        <f t="shared" si="2183"/>
        <v>0</v>
      </c>
      <c r="N13934" t="b">
        <f t="shared" si="2184"/>
        <v>0</v>
      </c>
      <c r="O13934" t="b">
        <f t="shared" si="2185"/>
        <v>0</v>
      </c>
      <c r="P13934" t="b">
        <f t="shared" si="2186"/>
        <v>0</v>
      </c>
      <c r="Q13934" t="b">
        <f t="shared" si="2187"/>
        <v>0</v>
      </c>
      <c r="R13934" t="b">
        <f t="shared" si="2188"/>
        <v>0</v>
      </c>
      <c r="S13934" t="b">
        <f t="shared" si="2189"/>
        <v>0</v>
      </c>
      <c r="T13934" t="b">
        <f t="shared" si="2190"/>
        <v>0</v>
      </c>
      <c r="U13934" t="b">
        <f t="shared" si="2191"/>
        <v>1</v>
      </c>
    </row>
    <row r="13935" spans="1:21" x14ac:dyDescent="0.3">
      <c r="A13935" t="s">
        <v>76</v>
      </c>
      <c r="B13935" t="s">
        <v>77</v>
      </c>
      <c r="C13935" t="s">
        <v>10</v>
      </c>
      <c r="D13935">
        <v>2017</v>
      </c>
      <c r="E13935" t="s">
        <v>11</v>
      </c>
      <c r="F13935" t="s">
        <v>12</v>
      </c>
      <c r="G13935" s="5">
        <v>19.588999999999999</v>
      </c>
      <c r="H13935" t="s">
        <v>23</v>
      </c>
      <c r="I13935" t="s">
        <v>16</v>
      </c>
      <c r="L13935" t="b">
        <f t="shared" si="2182"/>
        <v>0</v>
      </c>
      <c r="M13935" t="b">
        <f t="shared" si="2183"/>
        <v>0</v>
      </c>
      <c r="N13935" t="b">
        <f t="shared" si="2184"/>
        <v>0</v>
      </c>
      <c r="O13935" t="b">
        <f t="shared" si="2185"/>
        <v>0</v>
      </c>
      <c r="P13935" t="b">
        <f t="shared" si="2186"/>
        <v>0</v>
      </c>
      <c r="Q13935" t="b">
        <f t="shared" si="2187"/>
        <v>0</v>
      </c>
      <c r="R13935" t="b">
        <f t="shared" si="2188"/>
        <v>0</v>
      </c>
      <c r="S13935" t="b">
        <f t="shared" si="2189"/>
        <v>0</v>
      </c>
      <c r="T13935" t="b">
        <f t="shared" si="2190"/>
        <v>0</v>
      </c>
      <c r="U13935" t="b">
        <f t="shared" si="2191"/>
        <v>1</v>
      </c>
    </row>
    <row r="13936" spans="1:21" x14ac:dyDescent="0.3">
      <c r="A13936" t="s">
        <v>76</v>
      </c>
      <c r="B13936" t="s">
        <v>77</v>
      </c>
      <c r="C13936" t="s">
        <v>10</v>
      </c>
      <c r="D13936">
        <v>2017</v>
      </c>
      <c r="E13936" t="s">
        <v>11</v>
      </c>
      <c r="F13936" t="s">
        <v>12</v>
      </c>
      <c r="G13936" s="5">
        <v>53.155000000000001</v>
      </c>
      <c r="H13936" t="s">
        <v>23</v>
      </c>
      <c r="I13936" t="s">
        <v>14</v>
      </c>
      <c r="L13936" t="b">
        <f t="shared" si="2182"/>
        <v>0</v>
      </c>
      <c r="M13936" t="b">
        <f t="shared" si="2183"/>
        <v>0</v>
      </c>
      <c r="N13936" t="b">
        <f t="shared" si="2184"/>
        <v>0</v>
      </c>
      <c r="O13936" t="b">
        <f t="shared" si="2185"/>
        <v>0</v>
      </c>
      <c r="P13936" t="b">
        <f t="shared" si="2186"/>
        <v>0</v>
      </c>
      <c r="Q13936" t="b">
        <f t="shared" si="2187"/>
        <v>0</v>
      </c>
      <c r="R13936" t="b">
        <f t="shared" si="2188"/>
        <v>0</v>
      </c>
      <c r="S13936" t="b">
        <f t="shared" si="2189"/>
        <v>0</v>
      </c>
      <c r="T13936" t="b">
        <f t="shared" si="2190"/>
        <v>0</v>
      </c>
      <c r="U13936" t="b">
        <f t="shared" si="2191"/>
        <v>1</v>
      </c>
    </row>
    <row r="13937" spans="1:21" x14ac:dyDescent="0.3">
      <c r="A13937" t="s">
        <v>76</v>
      </c>
      <c r="B13937" t="s">
        <v>77</v>
      </c>
      <c r="C13937" t="s">
        <v>10</v>
      </c>
      <c r="D13937">
        <v>2017</v>
      </c>
      <c r="E13937" t="s">
        <v>11</v>
      </c>
      <c r="F13937" t="s">
        <v>12</v>
      </c>
      <c r="G13937" s="5">
        <v>3.9990000000000001</v>
      </c>
      <c r="H13937" t="s">
        <v>25</v>
      </c>
      <c r="I13937" t="s">
        <v>16</v>
      </c>
      <c r="L13937" t="b">
        <f t="shared" si="2182"/>
        <v>0</v>
      </c>
      <c r="M13937" t="b">
        <f t="shared" si="2183"/>
        <v>0</v>
      </c>
      <c r="N13937" t="b">
        <f t="shared" si="2184"/>
        <v>0</v>
      </c>
      <c r="O13937" t="b">
        <f t="shared" si="2185"/>
        <v>0</v>
      </c>
      <c r="P13937" t="b">
        <f t="shared" si="2186"/>
        <v>0</v>
      </c>
      <c r="Q13937" t="b">
        <f t="shared" si="2187"/>
        <v>0</v>
      </c>
      <c r="R13937" t="b">
        <f t="shared" si="2188"/>
        <v>0</v>
      </c>
      <c r="S13937" t="b">
        <f t="shared" si="2189"/>
        <v>0</v>
      </c>
      <c r="T13937" t="b">
        <f t="shared" si="2190"/>
        <v>0</v>
      </c>
      <c r="U13937" t="b">
        <f t="shared" si="2191"/>
        <v>1</v>
      </c>
    </row>
    <row r="13938" spans="1:21" x14ac:dyDescent="0.3">
      <c r="A13938" t="s">
        <v>76</v>
      </c>
      <c r="B13938" t="s">
        <v>77</v>
      </c>
      <c r="C13938" t="s">
        <v>10</v>
      </c>
      <c r="D13938">
        <v>2017</v>
      </c>
      <c r="E13938" t="s">
        <v>11</v>
      </c>
      <c r="F13938" t="s">
        <v>12</v>
      </c>
      <c r="G13938" s="5">
        <v>10.71</v>
      </c>
      <c r="H13938" t="s">
        <v>23</v>
      </c>
      <c r="I13938" t="s">
        <v>22</v>
      </c>
      <c r="L13938" t="b">
        <f t="shared" si="2182"/>
        <v>0</v>
      </c>
      <c r="M13938" t="b">
        <f t="shared" si="2183"/>
        <v>0</v>
      </c>
      <c r="N13938" t="b">
        <f t="shared" si="2184"/>
        <v>0</v>
      </c>
      <c r="O13938" t="b">
        <f t="shared" si="2185"/>
        <v>0</v>
      </c>
      <c r="P13938" t="b">
        <f t="shared" si="2186"/>
        <v>0</v>
      </c>
      <c r="Q13938" t="b">
        <f t="shared" si="2187"/>
        <v>0</v>
      </c>
      <c r="R13938" t="b">
        <f t="shared" si="2188"/>
        <v>0</v>
      </c>
      <c r="S13938" t="b">
        <f t="shared" si="2189"/>
        <v>0</v>
      </c>
      <c r="T13938" t="b">
        <f t="shared" si="2190"/>
        <v>0</v>
      </c>
      <c r="U13938" t="b">
        <f t="shared" si="2191"/>
        <v>1</v>
      </c>
    </row>
    <row r="13939" spans="1:21" x14ac:dyDescent="0.3">
      <c r="A13939" t="s">
        <v>76</v>
      </c>
      <c r="B13939" t="s">
        <v>77</v>
      </c>
      <c r="C13939" t="s">
        <v>10</v>
      </c>
      <c r="D13939">
        <v>2018</v>
      </c>
      <c r="E13939" t="s">
        <v>11</v>
      </c>
      <c r="F13939" t="s">
        <v>12</v>
      </c>
      <c r="G13939" s="5">
        <v>0</v>
      </c>
      <c r="H13939" t="s">
        <v>13</v>
      </c>
      <c r="I13939" t="s">
        <v>22</v>
      </c>
      <c r="L13939" t="b">
        <f t="shared" si="2182"/>
        <v>0</v>
      </c>
      <c r="M13939" t="b">
        <f t="shared" si="2183"/>
        <v>0</v>
      </c>
      <c r="N13939" t="b">
        <f t="shared" si="2184"/>
        <v>0</v>
      </c>
      <c r="O13939" t="b">
        <f t="shared" si="2185"/>
        <v>0</v>
      </c>
      <c r="P13939" t="b">
        <f t="shared" si="2186"/>
        <v>0</v>
      </c>
      <c r="Q13939" t="b">
        <f t="shared" si="2187"/>
        <v>0</v>
      </c>
      <c r="R13939" t="b">
        <f t="shared" si="2188"/>
        <v>0</v>
      </c>
      <c r="S13939" t="b">
        <f t="shared" si="2189"/>
        <v>0</v>
      </c>
      <c r="T13939" t="b">
        <f t="shared" si="2190"/>
        <v>0</v>
      </c>
      <c r="U13939" t="b">
        <f t="shared" si="2191"/>
        <v>1</v>
      </c>
    </row>
    <row r="13940" spans="1:21" x14ac:dyDescent="0.3">
      <c r="A13940" t="s">
        <v>76</v>
      </c>
      <c r="B13940" t="s">
        <v>77</v>
      </c>
      <c r="C13940" t="s">
        <v>10</v>
      </c>
      <c r="D13940">
        <v>2018</v>
      </c>
      <c r="E13940" t="s">
        <v>11</v>
      </c>
      <c r="F13940" t="s">
        <v>12</v>
      </c>
      <c r="G13940" s="5">
        <v>3.1819999999999999</v>
      </c>
      <c r="H13940" t="s">
        <v>13</v>
      </c>
      <c r="I13940" t="s">
        <v>16</v>
      </c>
      <c r="L13940" t="b">
        <f t="shared" si="2182"/>
        <v>0</v>
      </c>
      <c r="M13940" t="b">
        <f t="shared" si="2183"/>
        <v>0</v>
      </c>
      <c r="N13940" t="b">
        <f t="shared" si="2184"/>
        <v>0</v>
      </c>
      <c r="O13940" t="b">
        <f t="shared" si="2185"/>
        <v>0</v>
      </c>
      <c r="P13940" t="b">
        <f t="shared" si="2186"/>
        <v>0</v>
      </c>
      <c r="Q13940" t="b">
        <f t="shared" si="2187"/>
        <v>0</v>
      </c>
      <c r="R13940" t="b">
        <f t="shared" si="2188"/>
        <v>0</v>
      </c>
      <c r="S13940" t="b">
        <f t="shared" si="2189"/>
        <v>0</v>
      </c>
      <c r="T13940" t="b">
        <f t="shared" si="2190"/>
        <v>0</v>
      </c>
      <c r="U13940" t="b">
        <f t="shared" si="2191"/>
        <v>1</v>
      </c>
    </row>
    <row r="13941" spans="1:21" x14ac:dyDescent="0.3">
      <c r="A13941" t="s">
        <v>76</v>
      </c>
      <c r="B13941" t="s">
        <v>77</v>
      </c>
      <c r="C13941" t="s">
        <v>10</v>
      </c>
      <c r="D13941">
        <v>2017</v>
      </c>
      <c r="E13941" t="s">
        <v>11</v>
      </c>
      <c r="F13941" t="s">
        <v>12</v>
      </c>
      <c r="G13941" s="5">
        <v>2717.1729999999998</v>
      </c>
      <c r="H13941" t="s">
        <v>23</v>
      </c>
      <c r="I13941" t="s">
        <v>24</v>
      </c>
      <c r="L13941" t="b">
        <f t="shared" si="2182"/>
        <v>0</v>
      </c>
      <c r="M13941" t="b">
        <f t="shared" si="2183"/>
        <v>0</v>
      </c>
      <c r="N13941" t="b">
        <f t="shared" si="2184"/>
        <v>0</v>
      </c>
      <c r="O13941" t="b">
        <f t="shared" si="2185"/>
        <v>0</v>
      </c>
      <c r="P13941" t="b">
        <f t="shared" si="2186"/>
        <v>0</v>
      </c>
      <c r="Q13941" t="b">
        <f t="shared" si="2187"/>
        <v>0</v>
      </c>
      <c r="R13941" t="b">
        <f t="shared" si="2188"/>
        <v>0</v>
      </c>
      <c r="S13941" t="b">
        <f t="shared" si="2189"/>
        <v>0</v>
      </c>
      <c r="T13941" t="b">
        <f t="shared" si="2190"/>
        <v>0</v>
      </c>
      <c r="U13941" t="b">
        <f t="shared" si="2191"/>
        <v>1</v>
      </c>
    </row>
    <row r="13942" spans="1:21" x14ac:dyDescent="0.3">
      <c r="A13942" t="s">
        <v>76</v>
      </c>
      <c r="B13942" t="s">
        <v>77</v>
      </c>
      <c r="C13942" t="s">
        <v>10</v>
      </c>
      <c r="D13942">
        <v>2018</v>
      </c>
      <c r="E13942" t="s">
        <v>11</v>
      </c>
      <c r="F13942" t="s">
        <v>12</v>
      </c>
      <c r="G13942" s="5">
        <v>12.237</v>
      </c>
      <c r="H13942" t="s">
        <v>21</v>
      </c>
      <c r="I13942" t="s">
        <v>16</v>
      </c>
      <c r="L13942" t="b">
        <f t="shared" si="2182"/>
        <v>0</v>
      </c>
      <c r="M13942" t="b">
        <f t="shared" si="2183"/>
        <v>0</v>
      </c>
      <c r="N13942" t="b">
        <f t="shared" si="2184"/>
        <v>0</v>
      </c>
      <c r="O13942" t="b">
        <f t="shared" si="2185"/>
        <v>0</v>
      </c>
      <c r="P13942" t="b">
        <f t="shared" si="2186"/>
        <v>0</v>
      </c>
      <c r="Q13942" t="b">
        <f t="shared" si="2187"/>
        <v>0</v>
      </c>
      <c r="R13942" t="b">
        <f t="shared" si="2188"/>
        <v>0</v>
      </c>
      <c r="S13942" t="b">
        <f t="shared" si="2189"/>
        <v>0</v>
      </c>
      <c r="T13942" t="b">
        <f t="shared" si="2190"/>
        <v>0</v>
      </c>
      <c r="U13942" t="b">
        <f t="shared" si="2191"/>
        <v>1</v>
      </c>
    </row>
    <row r="13943" spans="1:21" x14ac:dyDescent="0.3">
      <c r="A13943" t="s">
        <v>76</v>
      </c>
      <c r="B13943" t="s">
        <v>77</v>
      </c>
      <c r="C13943" t="s">
        <v>10</v>
      </c>
      <c r="D13943">
        <v>2017</v>
      </c>
      <c r="E13943" t="s">
        <v>11</v>
      </c>
      <c r="F13943" t="s">
        <v>12</v>
      </c>
      <c r="G13943" s="5">
        <v>3.2519999999999998</v>
      </c>
      <c r="H13943" t="s">
        <v>13</v>
      </c>
      <c r="I13943" t="s">
        <v>16</v>
      </c>
      <c r="L13943" t="b">
        <f t="shared" si="2182"/>
        <v>0</v>
      </c>
      <c r="M13943" t="b">
        <f t="shared" si="2183"/>
        <v>0</v>
      </c>
      <c r="N13943" t="b">
        <f t="shared" si="2184"/>
        <v>0</v>
      </c>
      <c r="O13943" t="b">
        <f t="shared" si="2185"/>
        <v>0</v>
      </c>
      <c r="P13943" t="b">
        <f t="shared" si="2186"/>
        <v>0</v>
      </c>
      <c r="Q13943" t="b">
        <f t="shared" si="2187"/>
        <v>0</v>
      </c>
      <c r="R13943" t="b">
        <f t="shared" si="2188"/>
        <v>0</v>
      </c>
      <c r="S13943" t="b">
        <f t="shared" si="2189"/>
        <v>0</v>
      </c>
      <c r="T13943" t="b">
        <f t="shared" si="2190"/>
        <v>0</v>
      </c>
      <c r="U13943" t="b">
        <f t="shared" si="2191"/>
        <v>1</v>
      </c>
    </row>
    <row r="13944" spans="1:21" x14ac:dyDescent="0.3">
      <c r="A13944" t="s">
        <v>76</v>
      </c>
      <c r="B13944" t="s">
        <v>77</v>
      </c>
      <c r="C13944" t="s">
        <v>10</v>
      </c>
      <c r="D13944">
        <v>2017</v>
      </c>
      <c r="E13944" t="s">
        <v>11</v>
      </c>
      <c r="F13944" t="s">
        <v>12</v>
      </c>
      <c r="G13944" s="5">
        <v>0</v>
      </c>
      <c r="H13944" t="s">
        <v>13</v>
      </c>
      <c r="I13944" t="s">
        <v>22</v>
      </c>
      <c r="L13944" t="b">
        <f t="shared" si="2182"/>
        <v>0</v>
      </c>
      <c r="M13944" t="b">
        <f t="shared" si="2183"/>
        <v>0</v>
      </c>
      <c r="N13944" t="b">
        <f t="shared" si="2184"/>
        <v>0</v>
      </c>
      <c r="O13944" t="b">
        <f t="shared" si="2185"/>
        <v>0</v>
      </c>
      <c r="P13944" t="b">
        <f t="shared" si="2186"/>
        <v>0</v>
      </c>
      <c r="Q13944" t="b">
        <f t="shared" si="2187"/>
        <v>0</v>
      </c>
      <c r="R13944" t="b">
        <f t="shared" si="2188"/>
        <v>0</v>
      </c>
      <c r="S13944" t="b">
        <f t="shared" si="2189"/>
        <v>0</v>
      </c>
      <c r="T13944" t="b">
        <f t="shared" si="2190"/>
        <v>0</v>
      </c>
      <c r="U13944" t="b">
        <f t="shared" si="2191"/>
        <v>1</v>
      </c>
    </row>
    <row r="13945" spans="1:21" x14ac:dyDescent="0.3">
      <c r="A13945" t="s">
        <v>76</v>
      </c>
      <c r="B13945" t="s">
        <v>77</v>
      </c>
      <c r="C13945" t="s">
        <v>10</v>
      </c>
      <c r="D13945">
        <v>2017</v>
      </c>
      <c r="E13945" t="s">
        <v>11</v>
      </c>
      <c r="F13945" t="s">
        <v>12</v>
      </c>
      <c r="G13945" s="5">
        <v>0.30399999999999999</v>
      </c>
      <c r="H13945" t="s">
        <v>13</v>
      </c>
      <c r="I13945" t="s">
        <v>17</v>
      </c>
      <c r="L13945" t="b">
        <f t="shared" si="2182"/>
        <v>0</v>
      </c>
      <c r="M13945" t="b">
        <f t="shared" si="2183"/>
        <v>0</v>
      </c>
      <c r="N13945" t="b">
        <f t="shared" si="2184"/>
        <v>0</v>
      </c>
      <c r="O13945" t="b">
        <f t="shared" si="2185"/>
        <v>0</v>
      </c>
      <c r="P13945" t="b">
        <f t="shared" si="2186"/>
        <v>0</v>
      </c>
      <c r="Q13945" t="b">
        <f t="shared" si="2187"/>
        <v>0</v>
      </c>
      <c r="R13945" t="b">
        <f t="shared" si="2188"/>
        <v>0</v>
      </c>
      <c r="S13945" t="b">
        <f t="shared" si="2189"/>
        <v>0</v>
      </c>
      <c r="T13945" t="b">
        <f t="shared" si="2190"/>
        <v>0</v>
      </c>
      <c r="U13945" t="b">
        <f t="shared" si="2191"/>
        <v>1</v>
      </c>
    </row>
    <row r="13946" spans="1:21" x14ac:dyDescent="0.3">
      <c r="A13946" t="s">
        <v>76</v>
      </c>
      <c r="B13946" t="s">
        <v>77</v>
      </c>
      <c r="C13946" t="s">
        <v>10</v>
      </c>
      <c r="D13946">
        <v>2016</v>
      </c>
      <c r="E13946" t="s">
        <v>11</v>
      </c>
      <c r="F13946" t="s">
        <v>12</v>
      </c>
      <c r="G13946" s="5">
        <v>2767.2130000000002</v>
      </c>
      <c r="H13946" t="s">
        <v>23</v>
      </c>
      <c r="I13946" t="s">
        <v>24</v>
      </c>
      <c r="L13946" t="b">
        <f t="shared" si="2182"/>
        <v>0</v>
      </c>
      <c r="M13946" t="b">
        <f t="shared" si="2183"/>
        <v>0</v>
      </c>
      <c r="N13946" t="b">
        <f t="shared" si="2184"/>
        <v>0</v>
      </c>
      <c r="O13946" t="b">
        <f t="shared" si="2185"/>
        <v>0</v>
      </c>
      <c r="P13946" t="b">
        <f t="shared" si="2186"/>
        <v>0</v>
      </c>
      <c r="Q13946" t="b">
        <f t="shared" si="2187"/>
        <v>0</v>
      </c>
      <c r="R13946" t="b">
        <f t="shared" si="2188"/>
        <v>0</v>
      </c>
      <c r="S13946" t="b">
        <f t="shared" si="2189"/>
        <v>0</v>
      </c>
      <c r="T13946" t="b">
        <f t="shared" si="2190"/>
        <v>0</v>
      </c>
      <c r="U13946" t="b">
        <f t="shared" si="2191"/>
        <v>1</v>
      </c>
    </row>
    <row r="13947" spans="1:21" x14ac:dyDescent="0.3">
      <c r="A13947" t="s">
        <v>76</v>
      </c>
      <c r="B13947" t="s">
        <v>77</v>
      </c>
      <c r="C13947" t="s">
        <v>10</v>
      </c>
      <c r="D13947">
        <v>2017</v>
      </c>
      <c r="E13947" t="s">
        <v>11</v>
      </c>
      <c r="F13947" t="s">
        <v>12</v>
      </c>
      <c r="G13947" s="5">
        <v>10.801</v>
      </c>
      <c r="H13947" t="s">
        <v>21</v>
      </c>
      <c r="I13947" t="s">
        <v>16</v>
      </c>
      <c r="L13947" t="b">
        <f t="shared" si="2182"/>
        <v>0</v>
      </c>
      <c r="M13947" t="b">
        <f t="shared" si="2183"/>
        <v>0</v>
      </c>
      <c r="N13947" t="b">
        <f t="shared" si="2184"/>
        <v>0</v>
      </c>
      <c r="O13947" t="b">
        <f t="shared" si="2185"/>
        <v>0</v>
      </c>
      <c r="P13947" t="b">
        <f t="shared" si="2186"/>
        <v>0</v>
      </c>
      <c r="Q13947" t="b">
        <f t="shared" si="2187"/>
        <v>0</v>
      </c>
      <c r="R13947" t="b">
        <f t="shared" si="2188"/>
        <v>0</v>
      </c>
      <c r="S13947" t="b">
        <f t="shared" si="2189"/>
        <v>0</v>
      </c>
      <c r="T13947" t="b">
        <f t="shared" si="2190"/>
        <v>0</v>
      </c>
      <c r="U13947" t="b">
        <f t="shared" si="2191"/>
        <v>1</v>
      </c>
    </row>
    <row r="13948" spans="1:21" x14ac:dyDescent="0.3">
      <c r="A13948" t="s">
        <v>76</v>
      </c>
      <c r="B13948" t="s">
        <v>77</v>
      </c>
      <c r="C13948" t="s">
        <v>10</v>
      </c>
      <c r="D13948">
        <v>2017</v>
      </c>
      <c r="E13948" t="s">
        <v>11</v>
      </c>
      <c r="F13948" t="s">
        <v>12</v>
      </c>
      <c r="G13948" s="5">
        <v>1474.931</v>
      </c>
      <c r="H13948" t="s">
        <v>15</v>
      </c>
      <c r="I13948" t="s">
        <v>19</v>
      </c>
      <c r="L13948" t="b">
        <f t="shared" si="2182"/>
        <v>0</v>
      </c>
      <c r="M13948" t="b">
        <f t="shared" si="2183"/>
        <v>0</v>
      </c>
      <c r="N13948" t="b">
        <f t="shared" si="2184"/>
        <v>0</v>
      </c>
      <c r="O13948" t="b">
        <f t="shared" si="2185"/>
        <v>0</v>
      </c>
      <c r="P13948" t="b">
        <f t="shared" si="2186"/>
        <v>0</v>
      </c>
      <c r="Q13948" t="b">
        <f t="shared" si="2187"/>
        <v>0</v>
      </c>
      <c r="R13948" t="b">
        <f t="shared" si="2188"/>
        <v>0</v>
      </c>
      <c r="S13948" t="b">
        <f t="shared" si="2189"/>
        <v>0</v>
      </c>
      <c r="T13948" t="b">
        <f t="shared" si="2190"/>
        <v>0</v>
      </c>
      <c r="U13948" t="b">
        <f t="shared" si="2191"/>
        <v>1</v>
      </c>
    </row>
    <row r="13949" spans="1:21" x14ac:dyDescent="0.3">
      <c r="A13949" t="s">
        <v>76</v>
      </c>
      <c r="B13949" t="s">
        <v>77</v>
      </c>
      <c r="C13949" t="s">
        <v>10</v>
      </c>
      <c r="D13949">
        <v>2017</v>
      </c>
      <c r="E13949" t="s">
        <v>11</v>
      </c>
      <c r="F13949" t="s">
        <v>12</v>
      </c>
      <c r="G13949" s="5">
        <v>2812.5619999999999</v>
      </c>
      <c r="H13949" t="s">
        <v>18</v>
      </c>
      <c r="I13949" t="s">
        <v>16</v>
      </c>
      <c r="L13949" t="b">
        <f t="shared" si="2182"/>
        <v>0</v>
      </c>
      <c r="M13949" t="b">
        <f t="shared" si="2183"/>
        <v>0</v>
      </c>
      <c r="N13949" t="b">
        <f t="shared" si="2184"/>
        <v>0</v>
      </c>
      <c r="O13949" t="b">
        <f t="shared" si="2185"/>
        <v>0</v>
      </c>
      <c r="P13949" t="b">
        <f t="shared" si="2186"/>
        <v>0</v>
      </c>
      <c r="Q13949" t="b">
        <f t="shared" si="2187"/>
        <v>0</v>
      </c>
      <c r="R13949" t="b">
        <f t="shared" si="2188"/>
        <v>0</v>
      </c>
      <c r="S13949" t="b">
        <f t="shared" si="2189"/>
        <v>0</v>
      </c>
      <c r="T13949" t="b">
        <f t="shared" si="2190"/>
        <v>0</v>
      </c>
      <c r="U13949" t="b">
        <f t="shared" si="2191"/>
        <v>1</v>
      </c>
    </row>
    <row r="13950" spans="1:21" x14ac:dyDescent="0.3">
      <c r="A13950" t="s">
        <v>76</v>
      </c>
      <c r="B13950" t="s">
        <v>77</v>
      </c>
      <c r="C13950" t="s">
        <v>10</v>
      </c>
      <c r="D13950">
        <v>2017</v>
      </c>
      <c r="E13950" t="s">
        <v>11</v>
      </c>
      <c r="F13950" t="s">
        <v>12</v>
      </c>
      <c r="G13950" s="5">
        <v>0</v>
      </c>
      <c r="H13950" t="s">
        <v>13</v>
      </c>
      <c r="I13950" t="s">
        <v>14</v>
      </c>
      <c r="L13950" t="b">
        <f t="shared" si="2182"/>
        <v>0</v>
      </c>
      <c r="M13950" t="b">
        <f t="shared" si="2183"/>
        <v>0</v>
      </c>
      <c r="N13950" t="b">
        <f t="shared" si="2184"/>
        <v>0</v>
      </c>
      <c r="O13950" t="b">
        <f t="shared" si="2185"/>
        <v>0</v>
      </c>
      <c r="P13950" t="b">
        <f t="shared" si="2186"/>
        <v>0</v>
      </c>
      <c r="Q13950" t="b">
        <f t="shared" si="2187"/>
        <v>0</v>
      </c>
      <c r="R13950" t="b">
        <f t="shared" si="2188"/>
        <v>0</v>
      </c>
      <c r="S13950" t="b">
        <f t="shared" si="2189"/>
        <v>0</v>
      </c>
      <c r="T13950" t="b">
        <f t="shared" si="2190"/>
        <v>0</v>
      </c>
      <c r="U13950" t="b">
        <f t="shared" si="2191"/>
        <v>1</v>
      </c>
    </row>
    <row r="13951" spans="1:21" x14ac:dyDescent="0.3">
      <c r="A13951" t="s">
        <v>76</v>
      </c>
      <c r="B13951" t="s">
        <v>77</v>
      </c>
      <c r="C13951" t="s">
        <v>10</v>
      </c>
      <c r="D13951">
        <v>2017</v>
      </c>
      <c r="E13951" t="s">
        <v>11</v>
      </c>
      <c r="F13951" t="s">
        <v>12</v>
      </c>
      <c r="G13951" s="5">
        <v>858.89200000000005</v>
      </c>
      <c r="H13951" t="s">
        <v>15</v>
      </c>
      <c r="I13951" t="s">
        <v>16</v>
      </c>
      <c r="L13951" t="b">
        <f t="shared" si="2182"/>
        <v>0</v>
      </c>
      <c r="M13951" t="b">
        <f t="shared" si="2183"/>
        <v>0</v>
      </c>
      <c r="N13951" t="b">
        <f t="shared" si="2184"/>
        <v>0</v>
      </c>
      <c r="O13951" t="b">
        <f t="shared" si="2185"/>
        <v>0</v>
      </c>
      <c r="P13951" t="b">
        <f t="shared" si="2186"/>
        <v>0</v>
      </c>
      <c r="Q13951" t="b">
        <f t="shared" si="2187"/>
        <v>0</v>
      </c>
      <c r="R13951" t="b">
        <f t="shared" si="2188"/>
        <v>0</v>
      </c>
      <c r="S13951" t="b">
        <f t="shared" si="2189"/>
        <v>0</v>
      </c>
      <c r="T13951" t="b">
        <f t="shared" si="2190"/>
        <v>0</v>
      </c>
      <c r="U13951" t="b">
        <f t="shared" si="2191"/>
        <v>1</v>
      </c>
    </row>
    <row r="13952" spans="1:21" x14ac:dyDescent="0.3">
      <c r="A13952" t="s">
        <v>76</v>
      </c>
      <c r="B13952" t="s">
        <v>77</v>
      </c>
      <c r="C13952" t="s">
        <v>10</v>
      </c>
      <c r="D13952">
        <v>2005</v>
      </c>
      <c r="E13952" t="s">
        <v>11</v>
      </c>
      <c r="F13952" t="s">
        <v>12</v>
      </c>
      <c r="G13952" s="5">
        <v>4504.8029999999999</v>
      </c>
      <c r="H13952" t="s">
        <v>20</v>
      </c>
      <c r="I13952" t="s">
        <v>16</v>
      </c>
      <c r="L13952" t="b">
        <f t="shared" si="2182"/>
        <v>0</v>
      </c>
      <c r="M13952" t="b">
        <f t="shared" si="2183"/>
        <v>0</v>
      </c>
      <c r="N13952" t="b">
        <f t="shared" si="2184"/>
        <v>0</v>
      </c>
      <c r="O13952" t="b">
        <f t="shared" si="2185"/>
        <v>0</v>
      </c>
      <c r="P13952" t="b">
        <f t="shared" si="2186"/>
        <v>0</v>
      </c>
      <c r="Q13952" t="b">
        <f t="shared" si="2187"/>
        <v>0</v>
      </c>
      <c r="R13952" t="b">
        <f t="shared" si="2188"/>
        <v>0</v>
      </c>
      <c r="S13952" t="b">
        <f t="shared" si="2189"/>
        <v>0</v>
      </c>
      <c r="T13952" t="b">
        <f t="shared" si="2190"/>
        <v>0</v>
      </c>
      <c r="U13952" t="b">
        <f t="shared" si="2191"/>
        <v>1</v>
      </c>
    </row>
    <row r="13953" spans="1:21" x14ac:dyDescent="0.3">
      <c r="A13953" t="s">
        <v>76</v>
      </c>
      <c r="B13953" t="s">
        <v>77</v>
      </c>
      <c r="C13953" t="s">
        <v>10</v>
      </c>
      <c r="D13953">
        <v>2018</v>
      </c>
      <c r="E13953" t="s">
        <v>11</v>
      </c>
      <c r="F13953" t="s">
        <v>12</v>
      </c>
      <c r="G13953" s="5">
        <v>2649.15</v>
      </c>
      <c r="H13953" t="s">
        <v>23</v>
      </c>
      <c r="I13953" t="s">
        <v>24</v>
      </c>
      <c r="L13953" t="b">
        <f t="shared" si="2182"/>
        <v>0</v>
      </c>
      <c r="M13953" t="b">
        <f t="shared" si="2183"/>
        <v>0</v>
      </c>
      <c r="N13953" t="b">
        <f t="shared" si="2184"/>
        <v>0</v>
      </c>
      <c r="O13953" t="b">
        <f t="shared" si="2185"/>
        <v>0</v>
      </c>
      <c r="P13953" t="b">
        <f t="shared" si="2186"/>
        <v>0</v>
      </c>
      <c r="Q13953" t="b">
        <f t="shared" si="2187"/>
        <v>0</v>
      </c>
      <c r="R13953" t="b">
        <f t="shared" si="2188"/>
        <v>0</v>
      </c>
      <c r="S13953" t="b">
        <f t="shared" si="2189"/>
        <v>0</v>
      </c>
      <c r="T13953" t="b">
        <f t="shared" si="2190"/>
        <v>0</v>
      </c>
      <c r="U13953" t="b">
        <f t="shared" si="2191"/>
        <v>1</v>
      </c>
    </row>
    <row r="13954" spans="1:21" x14ac:dyDescent="0.3">
      <c r="A13954" t="s">
        <v>76</v>
      </c>
      <c r="B13954" t="s">
        <v>77</v>
      </c>
      <c r="C13954" t="s">
        <v>10</v>
      </c>
      <c r="D13954">
        <v>2005</v>
      </c>
      <c r="E13954" t="s">
        <v>11</v>
      </c>
      <c r="F13954" t="s">
        <v>12</v>
      </c>
      <c r="G13954" s="5">
        <v>4363.2520000000004</v>
      </c>
      <c r="H13954" t="s">
        <v>20</v>
      </c>
      <c r="I13954" t="s">
        <v>19</v>
      </c>
      <c r="L13954" t="b">
        <f t="shared" si="2182"/>
        <v>0</v>
      </c>
      <c r="M13954" t="b">
        <f t="shared" si="2183"/>
        <v>0</v>
      </c>
      <c r="N13954" t="b">
        <f t="shared" si="2184"/>
        <v>0</v>
      </c>
      <c r="O13954" t="b">
        <f t="shared" si="2185"/>
        <v>0</v>
      </c>
      <c r="P13954" t="b">
        <f t="shared" si="2186"/>
        <v>0</v>
      </c>
      <c r="Q13954" t="b">
        <f t="shared" si="2187"/>
        <v>0</v>
      </c>
      <c r="R13954" t="b">
        <f t="shared" si="2188"/>
        <v>0</v>
      </c>
      <c r="S13954" t="b">
        <f t="shared" si="2189"/>
        <v>0</v>
      </c>
      <c r="T13954" t="b">
        <f t="shared" si="2190"/>
        <v>0</v>
      </c>
      <c r="U13954" t="b">
        <f t="shared" si="2191"/>
        <v>1</v>
      </c>
    </row>
    <row r="13955" spans="1:21" x14ac:dyDescent="0.3">
      <c r="A13955" t="s">
        <v>76</v>
      </c>
      <c r="B13955" t="s">
        <v>77</v>
      </c>
      <c r="C13955" t="s">
        <v>10</v>
      </c>
      <c r="D13955">
        <v>2018</v>
      </c>
      <c r="E13955" t="s">
        <v>11</v>
      </c>
      <c r="F13955" t="s">
        <v>12</v>
      </c>
      <c r="G13955" s="5">
        <v>5.1639999999999997</v>
      </c>
      <c r="H13955" t="s">
        <v>23</v>
      </c>
      <c r="I13955" t="s">
        <v>17</v>
      </c>
      <c r="L13955" t="b">
        <f t="shared" si="2182"/>
        <v>0</v>
      </c>
      <c r="M13955" t="b">
        <f t="shared" si="2183"/>
        <v>0</v>
      </c>
      <c r="N13955" t="b">
        <f t="shared" si="2184"/>
        <v>0</v>
      </c>
      <c r="O13955" t="b">
        <f t="shared" si="2185"/>
        <v>0</v>
      </c>
      <c r="P13955" t="b">
        <f t="shared" si="2186"/>
        <v>0</v>
      </c>
      <c r="Q13955" t="b">
        <f t="shared" si="2187"/>
        <v>0</v>
      </c>
      <c r="R13955" t="b">
        <f t="shared" si="2188"/>
        <v>0</v>
      </c>
      <c r="S13955" t="b">
        <f t="shared" si="2189"/>
        <v>0</v>
      </c>
      <c r="T13955" t="b">
        <f t="shared" si="2190"/>
        <v>0</v>
      </c>
      <c r="U13955" t="b">
        <f t="shared" si="2191"/>
        <v>1</v>
      </c>
    </row>
    <row r="13956" spans="1:21" x14ac:dyDescent="0.3">
      <c r="A13956" t="s">
        <v>76</v>
      </c>
      <c r="B13956" t="s">
        <v>77</v>
      </c>
      <c r="C13956" t="s">
        <v>10</v>
      </c>
      <c r="D13956">
        <v>2018</v>
      </c>
      <c r="E13956" t="s">
        <v>11</v>
      </c>
      <c r="F13956" t="s">
        <v>12</v>
      </c>
      <c r="G13956" s="5">
        <v>50.35</v>
      </c>
      <c r="H13956" t="s">
        <v>23</v>
      </c>
      <c r="I13956" t="s">
        <v>14</v>
      </c>
      <c r="L13956" t="b">
        <f t="shared" si="2182"/>
        <v>0</v>
      </c>
      <c r="M13956" t="b">
        <f t="shared" si="2183"/>
        <v>0</v>
      </c>
      <c r="N13956" t="b">
        <f t="shared" si="2184"/>
        <v>0</v>
      </c>
      <c r="O13956" t="b">
        <f t="shared" si="2185"/>
        <v>0</v>
      </c>
      <c r="P13956" t="b">
        <f t="shared" si="2186"/>
        <v>0</v>
      </c>
      <c r="Q13956" t="b">
        <f t="shared" si="2187"/>
        <v>0</v>
      </c>
      <c r="R13956" t="b">
        <f t="shared" si="2188"/>
        <v>0</v>
      </c>
      <c r="S13956" t="b">
        <f t="shared" si="2189"/>
        <v>0</v>
      </c>
      <c r="T13956" t="b">
        <f t="shared" si="2190"/>
        <v>0</v>
      </c>
      <c r="U13956" t="b">
        <f t="shared" si="2191"/>
        <v>1</v>
      </c>
    </row>
    <row r="13957" spans="1:21" x14ac:dyDescent="0.3">
      <c r="A13957" t="s">
        <v>76</v>
      </c>
      <c r="B13957" t="s">
        <v>77</v>
      </c>
      <c r="C13957" t="s">
        <v>10</v>
      </c>
      <c r="D13957">
        <v>2006</v>
      </c>
      <c r="E13957" t="s">
        <v>11</v>
      </c>
      <c r="F13957" t="s">
        <v>12</v>
      </c>
      <c r="G13957" s="5">
        <v>4265.8680000000004</v>
      </c>
      <c r="H13957" t="s">
        <v>20</v>
      </c>
      <c r="I13957" t="s">
        <v>19</v>
      </c>
      <c r="L13957" t="b">
        <f t="shared" si="2182"/>
        <v>0</v>
      </c>
      <c r="M13957" t="b">
        <f t="shared" si="2183"/>
        <v>0</v>
      </c>
      <c r="N13957" t="b">
        <f t="shared" si="2184"/>
        <v>0</v>
      </c>
      <c r="O13957" t="b">
        <f t="shared" si="2185"/>
        <v>0</v>
      </c>
      <c r="P13957" t="b">
        <f t="shared" si="2186"/>
        <v>0</v>
      </c>
      <c r="Q13957" t="b">
        <f t="shared" si="2187"/>
        <v>0</v>
      </c>
      <c r="R13957" t="b">
        <f t="shared" si="2188"/>
        <v>0</v>
      </c>
      <c r="S13957" t="b">
        <f t="shared" si="2189"/>
        <v>0</v>
      </c>
      <c r="T13957" t="b">
        <f t="shared" si="2190"/>
        <v>0</v>
      </c>
      <c r="U13957" t="b">
        <f t="shared" si="2191"/>
        <v>1</v>
      </c>
    </row>
    <row r="13958" spans="1:21" x14ac:dyDescent="0.3">
      <c r="A13958" t="s">
        <v>76</v>
      </c>
      <c r="B13958" t="s">
        <v>77</v>
      </c>
      <c r="C13958" t="s">
        <v>10</v>
      </c>
      <c r="D13958">
        <v>2006</v>
      </c>
      <c r="E13958" t="s">
        <v>11</v>
      </c>
      <c r="F13958" t="s">
        <v>12</v>
      </c>
      <c r="G13958" s="5">
        <v>3009.326</v>
      </c>
      <c r="H13958" t="s">
        <v>20</v>
      </c>
      <c r="I13958" t="s">
        <v>26</v>
      </c>
      <c r="L13958" t="b">
        <f t="shared" si="2182"/>
        <v>0</v>
      </c>
      <c r="M13958" t="b">
        <f t="shared" si="2183"/>
        <v>0</v>
      </c>
      <c r="N13958" t="b">
        <f t="shared" si="2184"/>
        <v>0</v>
      </c>
      <c r="O13958" t="b">
        <f t="shared" si="2185"/>
        <v>0</v>
      </c>
      <c r="P13958" t="b">
        <f t="shared" si="2186"/>
        <v>0</v>
      </c>
      <c r="Q13958" t="b">
        <f t="shared" si="2187"/>
        <v>0</v>
      </c>
      <c r="R13958" t="b">
        <f t="shared" si="2188"/>
        <v>0</v>
      </c>
      <c r="S13958" t="b">
        <f t="shared" si="2189"/>
        <v>0</v>
      </c>
      <c r="T13958" t="b">
        <f t="shared" si="2190"/>
        <v>0</v>
      </c>
      <c r="U13958" t="b">
        <f t="shared" si="2191"/>
        <v>1</v>
      </c>
    </row>
    <row r="13959" spans="1:21" x14ac:dyDescent="0.3">
      <c r="A13959" t="s">
        <v>76</v>
      </c>
      <c r="B13959" t="s">
        <v>77</v>
      </c>
      <c r="C13959" t="s">
        <v>10</v>
      </c>
      <c r="D13959">
        <v>2005</v>
      </c>
      <c r="E13959" t="s">
        <v>11</v>
      </c>
      <c r="F13959" t="s">
        <v>12</v>
      </c>
      <c r="G13959" s="5">
        <v>2938.2710000000002</v>
      </c>
      <c r="H13959" t="s">
        <v>20</v>
      </c>
      <c r="I13959" t="s">
        <v>26</v>
      </c>
      <c r="L13959" t="b">
        <f t="shared" si="2182"/>
        <v>0</v>
      </c>
      <c r="M13959" t="b">
        <f t="shared" si="2183"/>
        <v>0</v>
      </c>
      <c r="N13959" t="b">
        <f t="shared" si="2184"/>
        <v>0</v>
      </c>
      <c r="O13959" t="b">
        <f t="shared" si="2185"/>
        <v>0</v>
      </c>
      <c r="P13959" t="b">
        <f t="shared" si="2186"/>
        <v>0</v>
      </c>
      <c r="Q13959" t="b">
        <f t="shared" si="2187"/>
        <v>0</v>
      </c>
      <c r="R13959" t="b">
        <f t="shared" si="2188"/>
        <v>0</v>
      </c>
      <c r="S13959" t="b">
        <f t="shared" si="2189"/>
        <v>0</v>
      </c>
      <c r="T13959" t="b">
        <f t="shared" si="2190"/>
        <v>0</v>
      </c>
      <c r="U13959" t="b">
        <f t="shared" si="2191"/>
        <v>1</v>
      </c>
    </row>
    <row r="13960" spans="1:21" x14ac:dyDescent="0.3">
      <c r="A13960" t="s">
        <v>76</v>
      </c>
      <c r="B13960" t="s">
        <v>77</v>
      </c>
      <c r="C13960" t="s">
        <v>10</v>
      </c>
      <c r="D13960">
        <v>2006</v>
      </c>
      <c r="E13960" t="s">
        <v>11</v>
      </c>
      <c r="F13960" t="s">
        <v>12</v>
      </c>
      <c r="G13960" s="5">
        <v>4374.0870000000004</v>
      </c>
      <c r="H13960" t="s">
        <v>20</v>
      </c>
      <c r="I13960" t="s">
        <v>16</v>
      </c>
      <c r="L13960" t="b">
        <f t="shared" si="2182"/>
        <v>0</v>
      </c>
      <c r="M13960" t="b">
        <f t="shared" si="2183"/>
        <v>0</v>
      </c>
      <c r="N13960" t="b">
        <f t="shared" si="2184"/>
        <v>0</v>
      </c>
      <c r="O13960" t="b">
        <f t="shared" si="2185"/>
        <v>0</v>
      </c>
      <c r="P13960" t="b">
        <f t="shared" si="2186"/>
        <v>0</v>
      </c>
      <c r="Q13960" t="b">
        <f t="shared" si="2187"/>
        <v>0</v>
      </c>
      <c r="R13960" t="b">
        <f t="shared" si="2188"/>
        <v>0</v>
      </c>
      <c r="S13960" t="b">
        <f t="shared" si="2189"/>
        <v>0</v>
      </c>
      <c r="T13960" t="b">
        <f t="shared" si="2190"/>
        <v>0</v>
      </c>
      <c r="U13960" t="b">
        <f t="shared" si="2191"/>
        <v>1</v>
      </c>
    </row>
    <row r="13961" spans="1:21" x14ac:dyDescent="0.3">
      <c r="A13961" t="s">
        <v>76</v>
      </c>
      <c r="B13961" t="s">
        <v>77</v>
      </c>
      <c r="C13961" t="s">
        <v>10</v>
      </c>
      <c r="D13961">
        <v>2018</v>
      </c>
      <c r="E13961" t="s">
        <v>11</v>
      </c>
      <c r="F13961" t="s">
        <v>12</v>
      </c>
      <c r="G13961" s="5">
        <v>825.16099999999994</v>
      </c>
      <c r="H13961" t="s">
        <v>15</v>
      </c>
      <c r="I13961" t="s">
        <v>16</v>
      </c>
      <c r="L13961" t="b">
        <f t="shared" si="2182"/>
        <v>0</v>
      </c>
      <c r="M13961" t="b">
        <f t="shared" si="2183"/>
        <v>0</v>
      </c>
      <c r="N13961" t="b">
        <f t="shared" si="2184"/>
        <v>0</v>
      </c>
      <c r="O13961" t="b">
        <f t="shared" si="2185"/>
        <v>0</v>
      </c>
      <c r="P13961" t="b">
        <f t="shared" si="2186"/>
        <v>0</v>
      </c>
      <c r="Q13961" t="b">
        <f t="shared" si="2187"/>
        <v>0</v>
      </c>
      <c r="R13961" t="b">
        <f t="shared" si="2188"/>
        <v>0</v>
      </c>
      <c r="S13961" t="b">
        <f t="shared" si="2189"/>
        <v>0</v>
      </c>
      <c r="T13961" t="b">
        <f t="shared" si="2190"/>
        <v>0</v>
      </c>
      <c r="U13961" t="b">
        <f t="shared" si="2191"/>
        <v>1</v>
      </c>
    </row>
    <row r="13962" spans="1:21" x14ac:dyDescent="0.3">
      <c r="A13962" t="s">
        <v>76</v>
      </c>
      <c r="B13962" t="s">
        <v>77</v>
      </c>
      <c r="C13962" t="s">
        <v>10</v>
      </c>
      <c r="D13962">
        <v>2018</v>
      </c>
      <c r="E13962" t="s">
        <v>11</v>
      </c>
      <c r="F13962" t="s">
        <v>12</v>
      </c>
      <c r="G13962" s="5">
        <v>1460.5940000000001</v>
      </c>
      <c r="H13962" t="s">
        <v>15</v>
      </c>
      <c r="I13962" t="s">
        <v>19</v>
      </c>
      <c r="L13962" t="b">
        <f t="shared" si="2182"/>
        <v>0</v>
      </c>
      <c r="M13962" t="b">
        <f t="shared" si="2183"/>
        <v>0</v>
      </c>
      <c r="N13962" t="b">
        <f t="shared" si="2184"/>
        <v>0</v>
      </c>
      <c r="O13962" t="b">
        <f t="shared" si="2185"/>
        <v>0</v>
      </c>
      <c r="P13962" t="b">
        <f t="shared" si="2186"/>
        <v>0</v>
      </c>
      <c r="Q13962" t="b">
        <f t="shared" si="2187"/>
        <v>0</v>
      </c>
      <c r="R13962" t="b">
        <f t="shared" si="2188"/>
        <v>0</v>
      </c>
      <c r="S13962" t="b">
        <f t="shared" si="2189"/>
        <v>0</v>
      </c>
      <c r="T13962" t="b">
        <f t="shared" si="2190"/>
        <v>0</v>
      </c>
      <c r="U13962" t="b">
        <f t="shared" si="2191"/>
        <v>1</v>
      </c>
    </row>
    <row r="13963" spans="1:21" x14ac:dyDescent="0.3">
      <c r="A13963" t="s">
        <v>76</v>
      </c>
      <c r="B13963" t="s">
        <v>77</v>
      </c>
      <c r="C13963" t="s">
        <v>10</v>
      </c>
      <c r="D13963">
        <v>2018</v>
      </c>
      <c r="E13963" t="s">
        <v>11</v>
      </c>
      <c r="F13963" t="s">
        <v>12</v>
      </c>
      <c r="G13963" s="5">
        <v>0.33500000000000002</v>
      </c>
      <c r="H13963" t="s">
        <v>13</v>
      </c>
      <c r="I13963" t="s">
        <v>17</v>
      </c>
      <c r="L13963" t="b">
        <f t="shared" si="2182"/>
        <v>0</v>
      </c>
      <c r="M13963" t="b">
        <f t="shared" si="2183"/>
        <v>0</v>
      </c>
      <c r="N13963" t="b">
        <f t="shared" si="2184"/>
        <v>0</v>
      </c>
      <c r="O13963" t="b">
        <f t="shared" si="2185"/>
        <v>0</v>
      </c>
      <c r="P13963" t="b">
        <f t="shared" si="2186"/>
        <v>0</v>
      </c>
      <c r="Q13963" t="b">
        <f t="shared" si="2187"/>
        <v>0</v>
      </c>
      <c r="R13963" t="b">
        <f t="shared" si="2188"/>
        <v>0</v>
      </c>
      <c r="S13963" t="b">
        <f t="shared" si="2189"/>
        <v>0</v>
      </c>
      <c r="T13963" t="b">
        <f t="shared" si="2190"/>
        <v>0</v>
      </c>
      <c r="U13963" t="b">
        <f t="shared" si="2191"/>
        <v>1</v>
      </c>
    </row>
    <row r="13964" spans="1:21" x14ac:dyDescent="0.3">
      <c r="A13964" t="s">
        <v>76</v>
      </c>
      <c r="B13964" t="s">
        <v>77</v>
      </c>
      <c r="C13964" t="s">
        <v>10</v>
      </c>
      <c r="D13964">
        <v>2018</v>
      </c>
      <c r="E13964" t="s">
        <v>11</v>
      </c>
      <c r="F13964" t="s">
        <v>12</v>
      </c>
      <c r="G13964" s="5">
        <v>0</v>
      </c>
      <c r="H13964" t="s">
        <v>13</v>
      </c>
      <c r="I13964" t="s">
        <v>14</v>
      </c>
      <c r="L13964" t="b">
        <f t="shared" si="2182"/>
        <v>0</v>
      </c>
      <c r="M13964" t="b">
        <f t="shared" si="2183"/>
        <v>0</v>
      </c>
      <c r="N13964" t="b">
        <f t="shared" si="2184"/>
        <v>0</v>
      </c>
      <c r="O13964" t="b">
        <f t="shared" si="2185"/>
        <v>0</v>
      </c>
      <c r="P13964" t="b">
        <f t="shared" si="2186"/>
        <v>0</v>
      </c>
      <c r="Q13964" t="b">
        <f t="shared" si="2187"/>
        <v>0</v>
      </c>
      <c r="R13964" t="b">
        <f t="shared" si="2188"/>
        <v>0</v>
      </c>
      <c r="S13964" t="b">
        <f t="shared" si="2189"/>
        <v>0</v>
      </c>
      <c r="T13964" t="b">
        <f t="shared" si="2190"/>
        <v>0</v>
      </c>
      <c r="U13964" t="b">
        <f t="shared" si="2191"/>
        <v>1</v>
      </c>
    </row>
    <row r="13965" spans="1:21" x14ac:dyDescent="0.3">
      <c r="A13965" t="s">
        <v>76</v>
      </c>
      <c r="B13965" t="s">
        <v>77</v>
      </c>
      <c r="C13965" t="s">
        <v>10</v>
      </c>
      <c r="D13965">
        <v>2018</v>
      </c>
      <c r="E13965" t="s">
        <v>11</v>
      </c>
      <c r="F13965" t="s">
        <v>12</v>
      </c>
      <c r="G13965" s="5">
        <v>10.666</v>
      </c>
      <c r="H13965" t="s">
        <v>23</v>
      </c>
      <c r="I13965" t="s">
        <v>22</v>
      </c>
      <c r="L13965" t="b">
        <f t="shared" si="2182"/>
        <v>0</v>
      </c>
      <c r="M13965" t="b">
        <f t="shared" si="2183"/>
        <v>0</v>
      </c>
      <c r="N13965" t="b">
        <f t="shared" si="2184"/>
        <v>0</v>
      </c>
      <c r="O13965" t="b">
        <f t="shared" si="2185"/>
        <v>0</v>
      </c>
      <c r="P13965" t="b">
        <f t="shared" si="2186"/>
        <v>0</v>
      </c>
      <c r="Q13965" t="b">
        <f t="shared" si="2187"/>
        <v>0</v>
      </c>
      <c r="R13965" t="b">
        <f t="shared" si="2188"/>
        <v>0</v>
      </c>
      <c r="S13965" t="b">
        <f t="shared" si="2189"/>
        <v>0</v>
      </c>
      <c r="T13965" t="b">
        <f t="shared" si="2190"/>
        <v>0</v>
      </c>
      <c r="U13965" t="b">
        <f t="shared" si="2191"/>
        <v>1</v>
      </c>
    </row>
    <row r="13966" spans="1:21" x14ac:dyDescent="0.3">
      <c r="A13966" t="s">
        <v>76</v>
      </c>
      <c r="B13966" t="s">
        <v>77</v>
      </c>
      <c r="C13966" t="s">
        <v>10</v>
      </c>
      <c r="D13966">
        <v>2018</v>
      </c>
      <c r="E13966" t="s">
        <v>11</v>
      </c>
      <c r="F13966" t="s">
        <v>12</v>
      </c>
      <c r="G13966" s="5">
        <v>20.241</v>
      </c>
      <c r="H13966" t="s">
        <v>23</v>
      </c>
      <c r="I13966" t="s">
        <v>16</v>
      </c>
      <c r="L13966" t="b">
        <f t="shared" si="2182"/>
        <v>0</v>
      </c>
      <c r="M13966" t="b">
        <f t="shared" si="2183"/>
        <v>0</v>
      </c>
      <c r="N13966" t="b">
        <f t="shared" si="2184"/>
        <v>0</v>
      </c>
      <c r="O13966" t="b">
        <f t="shared" si="2185"/>
        <v>0</v>
      </c>
      <c r="P13966" t="b">
        <f t="shared" si="2186"/>
        <v>0</v>
      </c>
      <c r="Q13966" t="b">
        <f t="shared" si="2187"/>
        <v>0</v>
      </c>
      <c r="R13966" t="b">
        <f t="shared" si="2188"/>
        <v>0</v>
      </c>
      <c r="S13966" t="b">
        <f t="shared" si="2189"/>
        <v>0</v>
      </c>
      <c r="T13966" t="b">
        <f t="shared" si="2190"/>
        <v>0</v>
      </c>
      <c r="U13966" t="b">
        <f t="shared" si="2191"/>
        <v>1</v>
      </c>
    </row>
    <row r="13967" spans="1:21" x14ac:dyDescent="0.3">
      <c r="A13967" t="s">
        <v>76</v>
      </c>
      <c r="B13967" t="s">
        <v>77</v>
      </c>
      <c r="C13967" t="s">
        <v>10</v>
      </c>
      <c r="D13967">
        <v>2018</v>
      </c>
      <c r="E13967" t="s">
        <v>11</v>
      </c>
      <c r="F13967" t="s">
        <v>12</v>
      </c>
      <c r="G13967" s="5">
        <v>2781.049</v>
      </c>
      <c r="H13967" t="s">
        <v>18</v>
      </c>
      <c r="I13967" t="s">
        <v>16</v>
      </c>
      <c r="L13967" t="b">
        <f t="shared" si="2182"/>
        <v>0</v>
      </c>
      <c r="M13967" t="b">
        <f t="shared" si="2183"/>
        <v>0</v>
      </c>
      <c r="N13967" t="b">
        <f t="shared" si="2184"/>
        <v>0</v>
      </c>
      <c r="O13967" t="b">
        <f t="shared" si="2185"/>
        <v>0</v>
      </c>
      <c r="P13967" t="b">
        <f t="shared" si="2186"/>
        <v>0</v>
      </c>
      <c r="Q13967" t="b">
        <f t="shared" si="2187"/>
        <v>0</v>
      </c>
      <c r="R13967" t="b">
        <f t="shared" si="2188"/>
        <v>0</v>
      </c>
      <c r="S13967" t="b">
        <f t="shared" si="2189"/>
        <v>0</v>
      </c>
      <c r="T13967" t="b">
        <f t="shared" si="2190"/>
        <v>0</v>
      </c>
      <c r="U13967" t="b">
        <f t="shared" si="2191"/>
        <v>1</v>
      </c>
    </row>
    <row r="13968" spans="1:21" x14ac:dyDescent="0.3">
      <c r="A13968" t="s">
        <v>76</v>
      </c>
      <c r="B13968" t="s">
        <v>77</v>
      </c>
      <c r="C13968" t="s">
        <v>10</v>
      </c>
      <c r="D13968">
        <v>2018</v>
      </c>
      <c r="E13968" t="s">
        <v>11</v>
      </c>
      <c r="F13968" t="s">
        <v>12</v>
      </c>
      <c r="G13968" s="5">
        <v>4.1180000000000003</v>
      </c>
      <c r="H13968" t="s">
        <v>25</v>
      </c>
      <c r="I13968" t="s">
        <v>16</v>
      </c>
      <c r="L13968" t="b">
        <f t="shared" si="2182"/>
        <v>0</v>
      </c>
      <c r="M13968" t="b">
        <f t="shared" si="2183"/>
        <v>0</v>
      </c>
      <c r="N13968" t="b">
        <f t="shared" si="2184"/>
        <v>0</v>
      </c>
      <c r="O13968" t="b">
        <f t="shared" si="2185"/>
        <v>0</v>
      </c>
      <c r="P13968" t="b">
        <f t="shared" si="2186"/>
        <v>0</v>
      </c>
      <c r="Q13968" t="b">
        <f t="shared" si="2187"/>
        <v>0</v>
      </c>
      <c r="R13968" t="b">
        <f t="shared" si="2188"/>
        <v>0</v>
      </c>
      <c r="S13968" t="b">
        <f t="shared" si="2189"/>
        <v>0</v>
      </c>
      <c r="T13968" t="b">
        <f t="shared" si="2190"/>
        <v>0</v>
      </c>
      <c r="U13968" t="b">
        <f t="shared" si="2191"/>
        <v>1</v>
      </c>
    </row>
    <row r="13969" spans="1:21" x14ac:dyDescent="0.3">
      <c r="A13969" t="s">
        <v>76</v>
      </c>
      <c r="B13969" t="s">
        <v>77</v>
      </c>
      <c r="C13969" t="s">
        <v>10</v>
      </c>
      <c r="D13969">
        <v>2008</v>
      </c>
      <c r="E13969" t="s">
        <v>11</v>
      </c>
      <c r="F13969" t="s">
        <v>12</v>
      </c>
      <c r="G13969" s="5">
        <v>1753.443</v>
      </c>
      <c r="H13969" t="s">
        <v>15</v>
      </c>
      <c r="I13969" t="s">
        <v>19</v>
      </c>
      <c r="L13969" t="b">
        <f t="shared" si="2182"/>
        <v>0</v>
      </c>
      <c r="M13969" t="b">
        <f t="shared" si="2183"/>
        <v>0</v>
      </c>
      <c r="N13969" t="b">
        <f t="shared" si="2184"/>
        <v>0</v>
      </c>
      <c r="O13969" t="b">
        <f t="shared" si="2185"/>
        <v>0</v>
      </c>
      <c r="P13969" t="b">
        <f t="shared" si="2186"/>
        <v>0</v>
      </c>
      <c r="Q13969" t="b">
        <f t="shared" si="2187"/>
        <v>0</v>
      </c>
      <c r="R13969" t="b">
        <f t="shared" si="2188"/>
        <v>0</v>
      </c>
      <c r="S13969" t="b">
        <f t="shared" si="2189"/>
        <v>0</v>
      </c>
      <c r="T13969" t="b">
        <f t="shared" si="2190"/>
        <v>0</v>
      </c>
      <c r="U13969" t="b">
        <f t="shared" si="2191"/>
        <v>1</v>
      </c>
    </row>
    <row r="13970" spans="1:21" x14ac:dyDescent="0.3">
      <c r="A13970" t="s">
        <v>76</v>
      </c>
      <c r="B13970" t="s">
        <v>77</v>
      </c>
      <c r="C13970" t="s">
        <v>10</v>
      </c>
      <c r="D13970">
        <v>2008</v>
      </c>
      <c r="E13970" t="s">
        <v>11</v>
      </c>
      <c r="F13970" t="s">
        <v>12</v>
      </c>
      <c r="G13970" s="5">
        <v>955.50900000000001</v>
      </c>
      <c r="H13970" t="s">
        <v>15</v>
      </c>
      <c r="I13970" t="s">
        <v>16</v>
      </c>
      <c r="L13970" t="b">
        <f t="shared" si="2182"/>
        <v>0</v>
      </c>
      <c r="M13970" t="b">
        <f t="shared" si="2183"/>
        <v>0</v>
      </c>
      <c r="N13970" t="b">
        <f t="shared" si="2184"/>
        <v>0</v>
      </c>
      <c r="O13970" t="b">
        <f t="shared" si="2185"/>
        <v>0</v>
      </c>
      <c r="P13970" t="b">
        <f t="shared" si="2186"/>
        <v>0</v>
      </c>
      <c r="Q13970" t="b">
        <f t="shared" si="2187"/>
        <v>0</v>
      </c>
      <c r="R13970" t="b">
        <f t="shared" si="2188"/>
        <v>0</v>
      </c>
      <c r="S13970" t="b">
        <f t="shared" si="2189"/>
        <v>0</v>
      </c>
      <c r="T13970" t="b">
        <f t="shared" si="2190"/>
        <v>0</v>
      </c>
      <c r="U13970" t="b">
        <f t="shared" si="2191"/>
        <v>1</v>
      </c>
    </row>
    <row r="13971" spans="1:21" x14ac:dyDescent="0.3">
      <c r="A13971" t="s">
        <v>76</v>
      </c>
      <c r="B13971" t="s">
        <v>77</v>
      </c>
      <c r="C13971" t="s">
        <v>10</v>
      </c>
      <c r="D13971">
        <v>2008</v>
      </c>
      <c r="E13971" t="s">
        <v>11</v>
      </c>
      <c r="F13971" t="s">
        <v>12</v>
      </c>
      <c r="G13971" s="5">
        <v>3274.799</v>
      </c>
      <c r="H13971" t="s">
        <v>18</v>
      </c>
      <c r="I13971" t="s">
        <v>16</v>
      </c>
      <c r="L13971" t="b">
        <f t="shared" si="2182"/>
        <v>0</v>
      </c>
      <c r="M13971" t="b">
        <f t="shared" si="2183"/>
        <v>0</v>
      </c>
      <c r="N13971" t="b">
        <f t="shared" si="2184"/>
        <v>0</v>
      </c>
      <c r="O13971" t="b">
        <f t="shared" si="2185"/>
        <v>0</v>
      </c>
      <c r="P13971" t="b">
        <f t="shared" si="2186"/>
        <v>0</v>
      </c>
      <c r="Q13971" t="b">
        <f t="shared" si="2187"/>
        <v>0</v>
      </c>
      <c r="R13971" t="b">
        <f t="shared" si="2188"/>
        <v>0</v>
      </c>
      <c r="S13971" t="b">
        <f t="shared" si="2189"/>
        <v>0</v>
      </c>
      <c r="T13971" t="b">
        <f t="shared" si="2190"/>
        <v>0</v>
      </c>
      <c r="U13971" t="b">
        <f t="shared" si="2191"/>
        <v>1</v>
      </c>
    </row>
    <row r="13972" spans="1:21" x14ac:dyDescent="0.3">
      <c r="A13972" t="s">
        <v>76</v>
      </c>
      <c r="B13972" t="s">
        <v>77</v>
      </c>
      <c r="C13972" t="s">
        <v>10</v>
      </c>
      <c r="D13972">
        <v>2008</v>
      </c>
      <c r="E13972" t="s">
        <v>11</v>
      </c>
      <c r="F13972" t="s">
        <v>12</v>
      </c>
      <c r="G13972" s="5">
        <v>0.72599999999999998</v>
      </c>
      <c r="H13972" t="s">
        <v>13</v>
      </c>
      <c r="I13972" t="s">
        <v>17</v>
      </c>
      <c r="L13972" t="b">
        <f t="shared" si="2182"/>
        <v>0</v>
      </c>
      <c r="M13972" t="b">
        <f t="shared" si="2183"/>
        <v>0</v>
      </c>
      <c r="N13972" t="b">
        <f t="shared" si="2184"/>
        <v>0</v>
      </c>
      <c r="O13972" t="b">
        <f t="shared" si="2185"/>
        <v>0</v>
      </c>
      <c r="P13972" t="b">
        <f t="shared" si="2186"/>
        <v>0</v>
      </c>
      <c r="Q13972" t="b">
        <f t="shared" si="2187"/>
        <v>0</v>
      </c>
      <c r="R13972" t="b">
        <f t="shared" si="2188"/>
        <v>0</v>
      </c>
      <c r="S13972" t="b">
        <f t="shared" si="2189"/>
        <v>0</v>
      </c>
      <c r="T13972" t="b">
        <f t="shared" si="2190"/>
        <v>0</v>
      </c>
      <c r="U13972" t="b">
        <f t="shared" si="2191"/>
        <v>1</v>
      </c>
    </row>
    <row r="13973" spans="1:21" x14ac:dyDescent="0.3">
      <c r="A13973" t="s">
        <v>76</v>
      </c>
      <c r="B13973" t="s">
        <v>77</v>
      </c>
      <c r="C13973" t="s">
        <v>10</v>
      </c>
      <c r="D13973">
        <v>2008</v>
      </c>
      <c r="E13973" t="s">
        <v>11</v>
      </c>
      <c r="F13973" t="s">
        <v>12</v>
      </c>
      <c r="G13973" s="5">
        <v>0</v>
      </c>
      <c r="H13973" t="s">
        <v>13</v>
      </c>
      <c r="I13973" t="s">
        <v>14</v>
      </c>
      <c r="L13973" t="b">
        <f t="shared" ref="L13973:L14036" si="2192">ISBLANK(A13972)</f>
        <v>0</v>
      </c>
      <c r="M13973" t="b">
        <f t="shared" ref="M13973:M14036" si="2193">ISBLANK(B13972)</f>
        <v>0</v>
      </c>
      <c r="N13973" t="b">
        <f t="shared" ref="N13973:N14036" si="2194">ISBLANK(C13972)</f>
        <v>0</v>
      </c>
      <c r="O13973" t="b">
        <f t="shared" ref="O13973:O14036" si="2195">ISBLANK(D13972)</f>
        <v>0</v>
      </c>
      <c r="P13973" t="b">
        <f t="shared" ref="P13973:P14036" si="2196">ISBLANK(E13972)</f>
        <v>0</v>
      </c>
      <c r="Q13973" t="b">
        <f t="shared" ref="Q13973:Q14036" si="2197">ISBLANK(F13972)</f>
        <v>0</v>
      </c>
      <c r="R13973" t="b">
        <f t="shared" ref="R13973:R14036" si="2198">ISBLANK(G13972)</f>
        <v>0</v>
      </c>
      <c r="S13973" t="b">
        <f t="shared" ref="S13973:S14036" si="2199">ISBLANK(H13972)</f>
        <v>0</v>
      </c>
      <c r="T13973" t="b">
        <f t="shared" ref="T13973:T14036" si="2200">ISBLANK(I13972)</f>
        <v>0</v>
      </c>
      <c r="U13973" t="b">
        <f t="shared" ref="U13973:U14036" si="2201">ISBLANK(K13972)</f>
        <v>1</v>
      </c>
    </row>
    <row r="13974" spans="1:21" x14ac:dyDescent="0.3">
      <c r="A13974" t="s">
        <v>76</v>
      </c>
      <c r="B13974" t="s">
        <v>77</v>
      </c>
      <c r="C13974" t="s">
        <v>10</v>
      </c>
      <c r="D13974">
        <v>2008</v>
      </c>
      <c r="E13974" t="s">
        <v>11</v>
      </c>
      <c r="F13974" t="s">
        <v>12</v>
      </c>
      <c r="G13974" s="5">
        <v>22.263999999999999</v>
      </c>
      <c r="H13974" t="s">
        <v>23</v>
      </c>
      <c r="I13974" t="s">
        <v>16</v>
      </c>
      <c r="L13974" t="b">
        <f t="shared" si="2192"/>
        <v>0</v>
      </c>
      <c r="M13974" t="b">
        <f t="shared" si="2193"/>
        <v>0</v>
      </c>
      <c r="N13974" t="b">
        <f t="shared" si="2194"/>
        <v>0</v>
      </c>
      <c r="O13974" t="b">
        <f t="shared" si="2195"/>
        <v>0</v>
      </c>
      <c r="P13974" t="b">
        <f t="shared" si="2196"/>
        <v>0</v>
      </c>
      <c r="Q13974" t="b">
        <f t="shared" si="2197"/>
        <v>0</v>
      </c>
      <c r="R13974" t="b">
        <f t="shared" si="2198"/>
        <v>0</v>
      </c>
      <c r="S13974" t="b">
        <f t="shared" si="2199"/>
        <v>0</v>
      </c>
      <c r="T13974" t="b">
        <f t="shared" si="2200"/>
        <v>0</v>
      </c>
      <c r="U13974" t="b">
        <f t="shared" si="2201"/>
        <v>1</v>
      </c>
    </row>
    <row r="13975" spans="1:21" x14ac:dyDescent="0.3">
      <c r="A13975" t="s">
        <v>76</v>
      </c>
      <c r="B13975" t="s">
        <v>77</v>
      </c>
      <c r="C13975" t="s">
        <v>10</v>
      </c>
      <c r="D13975">
        <v>2008</v>
      </c>
      <c r="E13975" t="s">
        <v>11</v>
      </c>
      <c r="F13975" t="s">
        <v>12</v>
      </c>
      <c r="G13975" s="5">
        <v>7.9240000000000004</v>
      </c>
      <c r="H13975" t="s">
        <v>23</v>
      </c>
      <c r="I13975" t="s">
        <v>17</v>
      </c>
      <c r="L13975" t="b">
        <f t="shared" si="2192"/>
        <v>0</v>
      </c>
      <c r="M13975" t="b">
        <f t="shared" si="2193"/>
        <v>0</v>
      </c>
      <c r="N13975" t="b">
        <f t="shared" si="2194"/>
        <v>0</v>
      </c>
      <c r="O13975" t="b">
        <f t="shared" si="2195"/>
        <v>0</v>
      </c>
      <c r="P13975" t="b">
        <f t="shared" si="2196"/>
        <v>0</v>
      </c>
      <c r="Q13975" t="b">
        <f t="shared" si="2197"/>
        <v>0</v>
      </c>
      <c r="R13975" t="b">
        <f t="shared" si="2198"/>
        <v>0</v>
      </c>
      <c r="S13975" t="b">
        <f t="shared" si="2199"/>
        <v>0</v>
      </c>
      <c r="T13975" t="b">
        <f t="shared" si="2200"/>
        <v>0</v>
      </c>
      <c r="U13975" t="b">
        <f t="shared" si="2201"/>
        <v>1</v>
      </c>
    </row>
    <row r="13976" spans="1:21" x14ac:dyDescent="0.3">
      <c r="A13976" t="s">
        <v>76</v>
      </c>
      <c r="B13976" t="s">
        <v>77</v>
      </c>
      <c r="C13976" t="s">
        <v>10</v>
      </c>
      <c r="D13976">
        <v>2008</v>
      </c>
      <c r="E13976" t="s">
        <v>11</v>
      </c>
      <c r="F13976" t="s">
        <v>12</v>
      </c>
      <c r="G13976" s="5">
        <v>5.048</v>
      </c>
      <c r="H13976" t="s">
        <v>25</v>
      </c>
      <c r="I13976" t="s">
        <v>16</v>
      </c>
      <c r="L13976" t="b">
        <f t="shared" si="2192"/>
        <v>0</v>
      </c>
      <c r="M13976" t="b">
        <f t="shared" si="2193"/>
        <v>0</v>
      </c>
      <c r="N13976" t="b">
        <f t="shared" si="2194"/>
        <v>0</v>
      </c>
      <c r="O13976" t="b">
        <f t="shared" si="2195"/>
        <v>0</v>
      </c>
      <c r="P13976" t="b">
        <f t="shared" si="2196"/>
        <v>0</v>
      </c>
      <c r="Q13976" t="b">
        <f t="shared" si="2197"/>
        <v>0</v>
      </c>
      <c r="R13976" t="b">
        <f t="shared" si="2198"/>
        <v>0</v>
      </c>
      <c r="S13976" t="b">
        <f t="shared" si="2199"/>
        <v>0</v>
      </c>
      <c r="T13976" t="b">
        <f t="shared" si="2200"/>
        <v>0</v>
      </c>
      <c r="U13976" t="b">
        <f t="shared" si="2201"/>
        <v>1</v>
      </c>
    </row>
    <row r="13977" spans="1:21" x14ac:dyDescent="0.3">
      <c r="A13977" t="s">
        <v>76</v>
      </c>
      <c r="B13977" t="s">
        <v>77</v>
      </c>
      <c r="C13977" t="s">
        <v>10</v>
      </c>
      <c r="D13977">
        <v>2008</v>
      </c>
      <c r="E13977" t="s">
        <v>11</v>
      </c>
      <c r="F13977" t="s">
        <v>12</v>
      </c>
      <c r="G13977" s="5">
        <v>9.7210000000000001</v>
      </c>
      <c r="H13977" t="s">
        <v>23</v>
      </c>
      <c r="I13977" t="s">
        <v>22</v>
      </c>
      <c r="L13977" t="b">
        <f t="shared" si="2192"/>
        <v>0</v>
      </c>
      <c r="M13977" t="b">
        <f t="shared" si="2193"/>
        <v>0</v>
      </c>
      <c r="N13977" t="b">
        <f t="shared" si="2194"/>
        <v>0</v>
      </c>
      <c r="O13977" t="b">
        <f t="shared" si="2195"/>
        <v>0</v>
      </c>
      <c r="P13977" t="b">
        <f t="shared" si="2196"/>
        <v>0</v>
      </c>
      <c r="Q13977" t="b">
        <f t="shared" si="2197"/>
        <v>0</v>
      </c>
      <c r="R13977" t="b">
        <f t="shared" si="2198"/>
        <v>0</v>
      </c>
      <c r="S13977" t="b">
        <f t="shared" si="2199"/>
        <v>0</v>
      </c>
      <c r="T13977" t="b">
        <f t="shared" si="2200"/>
        <v>0</v>
      </c>
      <c r="U13977" t="b">
        <f t="shared" si="2201"/>
        <v>1</v>
      </c>
    </row>
    <row r="13978" spans="1:21" x14ac:dyDescent="0.3">
      <c r="A13978" t="s">
        <v>76</v>
      </c>
      <c r="B13978" t="s">
        <v>77</v>
      </c>
      <c r="C13978" t="s">
        <v>10</v>
      </c>
      <c r="D13978">
        <v>2007</v>
      </c>
      <c r="E13978" t="s">
        <v>11</v>
      </c>
      <c r="F13978" t="s">
        <v>12</v>
      </c>
      <c r="G13978" s="5">
        <v>10.898</v>
      </c>
      <c r="H13978" t="s">
        <v>23</v>
      </c>
      <c r="I13978" t="s">
        <v>17</v>
      </c>
      <c r="L13978" t="b">
        <f t="shared" si="2192"/>
        <v>0</v>
      </c>
      <c r="M13978" t="b">
        <f t="shared" si="2193"/>
        <v>0</v>
      </c>
      <c r="N13978" t="b">
        <f t="shared" si="2194"/>
        <v>0</v>
      </c>
      <c r="O13978" t="b">
        <f t="shared" si="2195"/>
        <v>0</v>
      </c>
      <c r="P13978" t="b">
        <f t="shared" si="2196"/>
        <v>0</v>
      </c>
      <c r="Q13978" t="b">
        <f t="shared" si="2197"/>
        <v>0</v>
      </c>
      <c r="R13978" t="b">
        <f t="shared" si="2198"/>
        <v>0</v>
      </c>
      <c r="S13978" t="b">
        <f t="shared" si="2199"/>
        <v>0</v>
      </c>
      <c r="T13978" t="b">
        <f t="shared" si="2200"/>
        <v>0</v>
      </c>
      <c r="U13978" t="b">
        <f t="shared" si="2201"/>
        <v>1</v>
      </c>
    </row>
    <row r="13979" spans="1:21" x14ac:dyDescent="0.3">
      <c r="A13979" t="s">
        <v>76</v>
      </c>
      <c r="B13979" t="s">
        <v>77</v>
      </c>
      <c r="C13979" t="s">
        <v>10</v>
      </c>
      <c r="D13979">
        <v>2007</v>
      </c>
      <c r="E13979" t="s">
        <v>11</v>
      </c>
      <c r="F13979" t="s">
        <v>12</v>
      </c>
      <c r="G13979" s="5">
        <v>21.808</v>
      </c>
      <c r="H13979" t="s">
        <v>23</v>
      </c>
      <c r="I13979" t="s">
        <v>16</v>
      </c>
      <c r="L13979" t="b">
        <f t="shared" si="2192"/>
        <v>0</v>
      </c>
      <c r="M13979" t="b">
        <f t="shared" si="2193"/>
        <v>0</v>
      </c>
      <c r="N13979" t="b">
        <f t="shared" si="2194"/>
        <v>0</v>
      </c>
      <c r="O13979" t="b">
        <f t="shared" si="2195"/>
        <v>0</v>
      </c>
      <c r="P13979" t="b">
        <f t="shared" si="2196"/>
        <v>0</v>
      </c>
      <c r="Q13979" t="b">
        <f t="shared" si="2197"/>
        <v>0</v>
      </c>
      <c r="R13979" t="b">
        <f t="shared" si="2198"/>
        <v>0</v>
      </c>
      <c r="S13979" t="b">
        <f t="shared" si="2199"/>
        <v>0</v>
      </c>
      <c r="T13979" t="b">
        <f t="shared" si="2200"/>
        <v>0</v>
      </c>
      <c r="U13979" t="b">
        <f t="shared" si="2201"/>
        <v>1</v>
      </c>
    </row>
    <row r="13980" spans="1:21" x14ac:dyDescent="0.3">
      <c r="A13980" t="s">
        <v>76</v>
      </c>
      <c r="B13980" t="s">
        <v>77</v>
      </c>
      <c r="C13980" t="s">
        <v>10</v>
      </c>
      <c r="D13980">
        <v>2007</v>
      </c>
      <c r="E13980" t="s">
        <v>11</v>
      </c>
      <c r="F13980" t="s">
        <v>12</v>
      </c>
      <c r="G13980" s="5">
        <v>52.905999999999999</v>
      </c>
      <c r="H13980" t="s">
        <v>23</v>
      </c>
      <c r="I13980" t="s">
        <v>14</v>
      </c>
      <c r="L13980" t="b">
        <f t="shared" si="2192"/>
        <v>0</v>
      </c>
      <c r="M13980" t="b">
        <f t="shared" si="2193"/>
        <v>0</v>
      </c>
      <c r="N13980" t="b">
        <f t="shared" si="2194"/>
        <v>0</v>
      </c>
      <c r="O13980" t="b">
        <f t="shared" si="2195"/>
        <v>0</v>
      </c>
      <c r="P13980" t="b">
        <f t="shared" si="2196"/>
        <v>0</v>
      </c>
      <c r="Q13980" t="b">
        <f t="shared" si="2197"/>
        <v>0</v>
      </c>
      <c r="R13980" t="b">
        <f t="shared" si="2198"/>
        <v>0</v>
      </c>
      <c r="S13980" t="b">
        <f t="shared" si="2199"/>
        <v>0</v>
      </c>
      <c r="T13980" t="b">
        <f t="shared" si="2200"/>
        <v>0</v>
      </c>
      <c r="U13980" t="b">
        <f t="shared" si="2201"/>
        <v>1</v>
      </c>
    </row>
    <row r="13981" spans="1:21" x14ac:dyDescent="0.3">
      <c r="A13981" t="s">
        <v>76</v>
      </c>
      <c r="B13981" t="s">
        <v>77</v>
      </c>
      <c r="C13981" t="s">
        <v>10</v>
      </c>
      <c r="D13981">
        <v>2007</v>
      </c>
      <c r="E13981" t="s">
        <v>11</v>
      </c>
      <c r="F13981" t="s">
        <v>12</v>
      </c>
      <c r="G13981" s="5">
        <v>4.4749999999999996</v>
      </c>
      <c r="H13981" t="s">
        <v>25</v>
      </c>
      <c r="I13981" t="s">
        <v>16</v>
      </c>
      <c r="L13981" t="b">
        <f t="shared" si="2192"/>
        <v>0</v>
      </c>
      <c r="M13981" t="b">
        <f t="shared" si="2193"/>
        <v>0</v>
      </c>
      <c r="N13981" t="b">
        <f t="shared" si="2194"/>
        <v>0</v>
      </c>
      <c r="O13981" t="b">
        <f t="shared" si="2195"/>
        <v>0</v>
      </c>
      <c r="P13981" t="b">
        <f t="shared" si="2196"/>
        <v>0</v>
      </c>
      <c r="Q13981" t="b">
        <f t="shared" si="2197"/>
        <v>0</v>
      </c>
      <c r="R13981" t="b">
        <f t="shared" si="2198"/>
        <v>0</v>
      </c>
      <c r="S13981" t="b">
        <f t="shared" si="2199"/>
        <v>0</v>
      </c>
      <c r="T13981" t="b">
        <f t="shared" si="2200"/>
        <v>0</v>
      </c>
      <c r="U13981" t="b">
        <f t="shared" si="2201"/>
        <v>1</v>
      </c>
    </row>
    <row r="13982" spans="1:21" x14ac:dyDescent="0.3">
      <c r="A13982" t="s">
        <v>76</v>
      </c>
      <c r="B13982" t="s">
        <v>77</v>
      </c>
      <c r="C13982" t="s">
        <v>10</v>
      </c>
      <c r="D13982">
        <v>2007</v>
      </c>
      <c r="E13982" t="s">
        <v>11</v>
      </c>
      <c r="F13982" t="s">
        <v>12</v>
      </c>
      <c r="G13982" s="5">
        <v>9.891</v>
      </c>
      <c r="H13982" t="s">
        <v>23</v>
      </c>
      <c r="I13982" t="s">
        <v>22</v>
      </c>
      <c r="L13982" t="b">
        <f t="shared" si="2192"/>
        <v>0</v>
      </c>
      <c r="M13982" t="b">
        <f t="shared" si="2193"/>
        <v>0</v>
      </c>
      <c r="N13982" t="b">
        <f t="shared" si="2194"/>
        <v>0</v>
      </c>
      <c r="O13982" t="b">
        <f t="shared" si="2195"/>
        <v>0</v>
      </c>
      <c r="P13982" t="b">
        <f t="shared" si="2196"/>
        <v>0</v>
      </c>
      <c r="Q13982" t="b">
        <f t="shared" si="2197"/>
        <v>0</v>
      </c>
      <c r="R13982" t="b">
        <f t="shared" si="2198"/>
        <v>0</v>
      </c>
      <c r="S13982" t="b">
        <f t="shared" si="2199"/>
        <v>0</v>
      </c>
      <c r="T13982" t="b">
        <f t="shared" si="2200"/>
        <v>0</v>
      </c>
      <c r="U13982" t="b">
        <f t="shared" si="2201"/>
        <v>1</v>
      </c>
    </row>
    <row r="13983" spans="1:21" x14ac:dyDescent="0.3">
      <c r="A13983" t="s">
        <v>76</v>
      </c>
      <c r="B13983" t="s">
        <v>77</v>
      </c>
      <c r="C13983" t="s">
        <v>10</v>
      </c>
      <c r="D13983">
        <v>2008</v>
      </c>
      <c r="E13983" t="s">
        <v>11</v>
      </c>
      <c r="F13983" t="s">
        <v>12</v>
      </c>
      <c r="G13983" s="5">
        <v>1.0999999999999999E-2</v>
      </c>
      <c r="H13983" t="s">
        <v>13</v>
      </c>
      <c r="I13983" t="s">
        <v>22</v>
      </c>
      <c r="L13983" t="b">
        <f t="shared" si="2192"/>
        <v>0</v>
      </c>
      <c r="M13983" t="b">
        <f t="shared" si="2193"/>
        <v>0</v>
      </c>
      <c r="N13983" t="b">
        <f t="shared" si="2194"/>
        <v>0</v>
      </c>
      <c r="O13983" t="b">
        <f t="shared" si="2195"/>
        <v>0</v>
      </c>
      <c r="P13983" t="b">
        <f t="shared" si="2196"/>
        <v>0</v>
      </c>
      <c r="Q13983" t="b">
        <f t="shared" si="2197"/>
        <v>0</v>
      </c>
      <c r="R13983" t="b">
        <f t="shared" si="2198"/>
        <v>0</v>
      </c>
      <c r="S13983" t="b">
        <f t="shared" si="2199"/>
        <v>0</v>
      </c>
      <c r="T13983" t="b">
        <f t="shared" si="2200"/>
        <v>0</v>
      </c>
      <c r="U13983" t="b">
        <f t="shared" si="2201"/>
        <v>1</v>
      </c>
    </row>
    <row r="13984" spans="1:21" x14ac:dyDescent="0.3">
      <c r="A13984" t="s">
        <v>76</v>
      </c>
      <c r="B13984" t="s">
        <v>77</v>
      </c>
      <c r="C13984" t="s">
        <v>10</v>
      </c>
      <c r="D13984">
        <v>2008</v>
      </c>
      <c r="E13984" t="s">
        <v>11</v>
      </c>
      <c r="F13984" t="s">
        <v>12</v>
      </c>
      <c r="G13984" s="5">
        <v>4.1219999999999999</v>
      </c>
      <c r="H13984" t="s">
        <v>13</v>
      </c>
      <c r="I13984" t="s">
        <v>16</v>
      </c>
      <c r="L13984" t="b">
        <f t="shared" si="2192"/>
        <v>0</v>
      </c>
      <c r="M13984" t="b">
        <f t="shared" si="2193"/>
        <v>0</v>
      </c>
      <c r="N13984" t="b">
        <f t="shared" si="2194"/>
        <v>0</v>
      </c>
      <c r="O13984" t="b">
        <f t="shared" si="2195"/>
        <v>0</v>
      </c>
      <c r="P13984" t="b">
        <f t="shared" si="2196"/>
        <v>0</v>
      </c>
      <c r="Q13984" t="b">
        <f t="shared" si="2197"/>
        <v>0</v>
      </c>
      <c r="R13984" t="b">
        <f t="shared" si="2198"/>
        <v>0</v>
      </c>
      <c r="S13984" t="b">
        <f t="shared" si="2199"/>
        <v>0</v>
      </c>
      <c r="T13984" t="b">
        <f t="shared" si="2200"/>
        <v>0</v>
      </c>
      <c r="U13984" t="b">
        <f t="shared" si="2201"/>
        <v>1</v>
      </c>
    </row>
    <row r="13985" spans="1:21" x14ac:dyDescent="0.3">
      <c r="A13985" t="s">
        <v>76</v>
      </c>
      <c r="B13985" t="s">
        <v>77</v>
      </c>
      <c r="C13985" t="s">
        <v>10</v>
      </c>
      <c r="D13985">
        <v>2007</v>
      </c>
      <c r="E13985" t="s">
        <v>11</v>
      </c>
      <c r="F13985" t="s">
        <v>12</v>
      </c>
      <c r="G13985" s="5">
        <v>2968.05</v>
      </c>
      <c r="H13985" t="s">
        <v>23</v>
      </c>
      <c r="I13985" t="s">
        <v>24</v>
      </c>
      <c r="L13985" t="b">
        <f t="shared" si="2192"/>
        <v>0</v>
      </c>
      <c r="M13985" t="b">
        <f t="shared" si="2193"/>
        <v>0</v>
      </c>
      <c r="N13985" t="b">
        <f t="shared" si="2194"/>
        <v>0</v>
      </c>
      <c r="O13985" t="b">
        <f t="shared" si="2195"/>
        <v>0</v>
      </c>
      <c r="P13985" t="b">
        <f t="shared" si="2196"/>
        <v>0</v>
      </c>
      <c r="Q13985" t="b">
        <f t="shared" si="2197"/>
        <v>0</v>
      </c>
      <c r="R13985" t="b">
        <f t="shared" si="2198"/>
        <v>0</v>
      </c>
      <c r="S13985" t="b">
        <f t="shared" si="2199"/>
        <v>0</v>
      </c>
      <c r="T13985" t="b">
        <f t="shared" si="2200"/>
        <v>0</v>
      </c>
      <c r="U13985" t="b">
        <f t="shared" si="2201"/>
        <v>1</v>
      </c>
    </row>
    <row r="13986" spans="1:21" x14ac:dyDescent="0.3">
      <c r="A13986" t="s">
        <v>76</v>
      </c>
      <c r="B13986" t="s">
        <v>77</v>
      </c>
      <c r="C13986" t="s">
        <v>10</v>
      </c>
      <c r="D13986">
        <v>2008</v>
      </c>
      <c r="E13986" t="s">
        <v>11</v>
      </c>
      <c r="F13986" t="s">
        <v>12</v>
      </c>
      <c r="G13986" s="5">
        <v>4.4219999999999997</v>
      </c>
      <c r="H13986" t="s">
        <v>21</v>
      </c>
      <c r="I13986" t="s">
        <v>16</v>
      </c>
      <c r="L13986" t="b">
        <f t="shared" si="2192"/>
        <v>0</v>
      </c>
      <c r="M13986" t="b">
        <f t="shared" si="2193"/>
        <v>0</v>
      </c>
      <c r="N13986" t="b">
        <f t="shared" si="2194"/>
        <v>0</v>
      </c>
      <c r="O13986" t="b">
        <f t="shared" si="2195"/>
        <v>0</v>
      </c>
      <c r="P13986" t="b">
        <f t="shared" si="2196"/>
        <v>0</v>
      </c>
      <c r="Q13986" t="b">
        <f t="shared" si="2197"/>
        <v>0</v>
      </c>
      <c r="R13986" t="b">
        <f t="shared" si="2198"/>
        <v>0</v>
      </c>
      <c r="S13986" t="b">
        <f t="shared" si="2199"/>
        <v>0</v>
      </c>
      <c r="T13986" t="b">
        <f t="shared" si="2200"/>
        <v>0</v>
      </c>
      <c r="U13986" t="b">
        <f t="shared" si="2201"/>
        <v>1</v>
      </c>
    </row>
    <row r="13987" spans="1:21" x14ac:dyDescent="0.3">
      <c r="A13987" t="s">
        <v>76</v>
      </c>
      <c r="B13987" t="s">
        <v>77</v>
      </c>
      <c r="C13987" t="s">
        <v>10</v>
      </c>
      <c r="D13987">
        <v>2009</v>
      </c>
      <c r="E13987" t="s">
        <v>11</v>
      </c>
      <c r="F13987" t="s">
        <v>12</v>
      </c>
      <c r="G13987" s="5">
        <v>22.053000000000001</v>
      </c>
      <c r="H13987" t="s">
        <v>23</v>
      </c>
      <c r="I13987" t="s">
        <v>16</v>
      </c>
      <c r="L13987" t="b">
        <f t="shared" si="2192"/>
        <v>0</v>
      </c>
      <c r="M13987" t="b">
        <f t="shared" si="2193"/>
        <v>0</v>
      </c>
      <c r="N13987" t="b">
        <f t="shared" si="2194"/>
        <v>0</v>
      </c>
      <c r="O13987" t="b">
        <f t="shared" si="2195"/>
        <v>0</v>
      </c>
      <c r="P13987" t="b">
        <f t="shared" si="2196"/>
        <v>0</v>
      </c>
      <c r="Q13987" t="b">
        <f t="shared" si="2197"/>
        <v>0</v>
      </c>
      <c r="R13987" t="b">
        <f t="shared" si="2198"/>
        <v>0</v>
      </c>
      <c r="S13987" t="b">
        <f t="shared" si="2199"/>
        <v>0</v>
      </c>
      <c r="T13987" t="b">
        <f t="shared" si="2200"/>
        <v>0</v>
      </c>
      <c r="U13987" t="b">
        <f t="shared" si="2201"/>
        <v>1</v>
      </c>
    </row>
    <row r="13988" spans="1:21" x14ac:dyDescent="0.3">
      <c r="A13988" t="s">
        <v>76</v>
      </c>
      <c r="B13988" t="s">
        <v>77</v>
      </c>
      <c r="C13988" t="s">
        <v>10</v>
      </c>
      <c r="D13988">
        <v>2009</v>
      </c>
      <c r="E13988" t="s">
        <v>11</v>
      </c>
      <c r="F13988" t="s">
        <v>12</v>
      </c>
      <c r="G13988" s="5">
        <v>9.5039999999999996</v>
      </c>
      <c r="H13988" t="s">
        <v>23</v>
      </c>
      <c r="I13988" t="s">
        <v>22</v>
      </c>
      <c r="L13988" t="b">
        <f t="shared" si="2192"/>
        <v>0</v>
      </c>
      <c r="M13988" t="b">
        <f t="shared" si="2193"/>
        <v>0</v>
      </c>
      <c r="N13988" t="b">
        <f t="shared" si="2194"/>
        <v>0</v>
      </c>
      <c r="O13988" t="b">
        <f t="shared" si="2195"/>
        <v>0</v>
      </c>
      <c r="P13988" t="b">
        <f t="shared" si="2196"/>
        <v>0</v>
      </c>
      <c r="Q13988" t="b">
        <f t="shared" si="2197"/>
        <v>0</v>
      </c>
      <c r="R13988" t="b">
        <f t="shared" si="2198"/>
        <v>0</v>
      </c>
      <c r="S13988" t="b">
        <f t="shared" si="2199"/>
        <v>0</v>
      </c>
      <c r="T13988" t="b">
        <f t="shared" si="2200"/>
        <v>0</v>
      </c>
      <c r="U13988" t="b">
        <f t="shared" si="2201"/>
        <v>1</v>
      </c>
    </row>
    <row r="13989" spans="1:21" x14ac:dyDescent="0.3">
      <c r="A13989" t="s">
        <v>76</v>
      </c>
      <c r="B13989" t="s">
        <v>77</v>
      </c>
      <c r="C13989" t="s">
        <v>10</v>
      </c>
      <c r="D13989">
        <v>2009</v>
      </c>
      <c r="E13989" t="s">
        <v>11</v>
      </c>
      <c r="F13989" t="s">
        <v>12</v>
      </c>
      <c r="G13989" s="5">
        <v>4.0810000000000004</v>
      </c>
      <c r="H13989" t="s">
        <v>23</v>
      </c>
      <c r="I13989" t="s">
        <v>17</v>
      </c>
      <c r="L13989" t="b">
        <f t="shared" si="2192"/>
        <v>0</v>
      </c>
      <c r="M13989" t="b">
        <f t="shared" si="2193"/>
        <v>0</v>
      </c>
      <c r="N13989" t="b">
        <f t="shared" si="2194"/>
        <v>0</v>
      </c>
      <c r="O13989" t="b">
        <f t="shared" si="2195"/>
        <v>0</v>
      </c>
      <c r="P13989" t="b">
        <f t="shared" si="2196"/>
        <v>0</v>
      </c>
      <c r="Q13989" t="b">
        <f t="shared" si="2197"/>
        <v>0</v>
      </c>
      <c r="R13989" t="b">
        <f t="shared" si="2198"/>
        <v>0</v>
      </c>
      <c r="S13989" t="b">
        <f t="shared" si="2199"/>
        <v>0</v>
      </c>
      <c r="T13989" t="b">
        <f t="shared" si="2200"/>
        <v>0</v>
      </c>
      <c r="U13989" t="b">
        <f t="shared" si="2201"/>
        <v>1</v>
      </c>
    </row>
    <row r="13990" spans="1:21" x14ac:dyDescent="0.3">
      <c r="A13990" t="s">
        <v>76</v>
      </c>
      <c r="B13990" t="s">
        <v>77</v>
      </c>
      <c r="C13990" t="s">
        <v>10</v>
      </c>
      <c r="D13990">
        <v>2009</v>
      </c>
      <c r="E13990" t="s">
        <v>11</v>
      </c>
      <c r="F13990" t="s">
        <v>12</v>
      </c>
      <c r="G13990" s="5">
        <v>2979.471</v>
      </c>
      <c r="H13990" t="s">
        <v>18</v>
      </c>
      <c r="I13990" t="s">
        <v>16</v>
      </c>
      <c r="L13990" t="b">
        <f t="shared" si="2192"/>
        <v>0</v>
      </c>
      <c r="M13990" t="b">
        <f t="shared" si="2193"/>
        <v>0</v>
      </c>
      <c r="N13990" t="b">
        <f t="shared" si="2194"/>
        <v>0</v>
      </c>
      <c r="O13990" t="b">
        <f t="shared" si="2195"/>
        <v>0</v>
      </c>
      <c r="P13990" t="b">
        <f t="shared" si="2196"/>
        <v>0</v>
      </c>
      <c r="Q13990" t="b">
        <f t="shared" si="2197"/>
        <v>0</v>
      </c>
      <c r="R13990" t="b">
        <f t="shared" si="2198"/>
        <v>0</v>
      </c>
      <c r="S13990" t="b">
        <f t="shared" si="2199"/>
        <v>0</v>
      </c>
      <c r="T13990" t="b">
        <f t="shared" si="2200"/>
        <v>0</v>
      </c>
      <c r="U13990" t="b">
        <f t="shared" si="2201"/>
        <v>1</v>
      </c>
    </row>
    <row r="13991" spans="1:21" x14ac:dyDescent="0.3">
      <c r="A13991" t="s">
        <v>76</v>
      </c>
      <c r="B13991" t="s">
        <v>77</v>
      </c>
      <c r="C13991" t="s">
        <v>10</v>
      </c>
      <c r="D13991">
        <v>2009</v>
      </c>
      <c r="E13991" t="s">
        <v>11</v>
      </c>
      <c r="F13991" t="s">
        <v>12</v>
      </c>
      <c r="G13991" s="5">
        <v>3.1339999999999999</v>
      </c>
      <c r="H13991" t="s">
        <v>25</v>
      </c>
      <c r="I13991" t="s">
        <v>16</v>
      </c>
      <c r="L13991" t="b">
        <f t="shared" si="2192"/>
        <v>0</v>
      </c>
      <c r="M13991" t="b">
        <f t="shared" si="2193"/>
        <v>0</v>
      </c>
      <c r="N13991" t="b">
        <f t="shared" si="2194"/>
        <v>0</v>
      </c>
      <c r="O13991" t="b">
        <f t="shared" si="2195"/>
        <v>0</v>
      </c>
      <c r="P13991" t="b">
        <f t="shared" si="2196"/>
        <v>0</v>
      </c>
      <c r="Q13991" t="b">
        <f t="shared" si="2197"/>
        <v>0</v>
      </c>
      <c r="R13991" t="b">
        <f t="shared" si="2198"/>
        <v>0</v>
      </c>
      <c r="S13991" t="b">
        <f t="shared" si="2199"/>
        <v>0</v>
      </c>
      <c r="T13991" t="b">
        <f t="shared" si="2200"/>
        <v>0</v>
      </c>
      <c r="U13991" t="b">
        <f t="shared" si="2201"/>
        <v>1</v>
      </c>
    </row>
    <row r="13992" spans="1:21" x14ac:dyDescent="0.3">
      <c r="A13992" t="s">
        <v>76</v>
      </c>
      <c r="B13992" t="s">
        <v>77</v>
      </c>
      <c r="C13992" t="s">
        <v>10</v>
      </c>
      <c r="D13992">
        <v>2010</v>
      </c>
      <c r="E13992" t="s">
        <v>11</v>
      </c>
      <c r="F13992" t="s">
        <v>12</v>
      </c>
      <c r="G13992" s="5">
        <v>6.4770000000000003</v>
      </c>
      <c r="H13992" t="s">
        <v>21</v>
      </c>
      <c r="I13992" t="s">
        <v>16</v>
      </c>
      <c r="L13992" t="b">
        <f t="shared" si="2192"/>
        <v>0</v>
      </c>
      <c r="M13992" t="b">
        <f t="shared" si="2193"/>
        <v>0</v>
      </c>
      <c r="N13992" t="b">
        <f t="shared" si="2194"/>
        <v>0</v>
      </c>
      <c r="O13992" t="b">
        <f t="shared" si="2195"/>
        <v>0</v>
      </c>
      <c r="P13992" t="b">
        <f t="shared" si="2196"/>
        <v>0</v>
      </c>
      <c r="Q13992" t="b">
        <f t="shared" si="2197"/>
        <v>0</v>
      </c>
      <c r="R13992" t="b">
        <f t="shared" si="2198"/>
        <v>0</v>
      </c>
      <c r="S13992" t="b">
        <f t="shared" si="2199"/>
        <v>0</v>
      </c>
      <c r="T13992" t="b">
        <f t="shared" si="2200"/>
        <v>0</v>
      </c>
      <c r="U13992" t="b">
        <f t="shared" si="2201"/>
        <v>1</v>
      </c>
    </row>
    <row r="13993" spans="1:21" x14ac:dyDescent="0.3">
      <c r="A13993" t="s">
        <v>76</v>
      </c>
      <c r="B13993" t="s">
        <v>77</v>
      </c>
      <c r="C13993" t="s">
        <v>10</v>
      </c>
      <c r="D13993">
        <v>2010</v>
      </c>
      <c r="E13993" t="s">
        <v>11</v>
      </c>
      <c r="F13993" t="s">
        <v>12</v>
      </c>
      <c r="G13993" s="5">
        <v>3.0000000000000001E-3</v>
      </c>
      <c r="H13993" t="s">
        <v>13</v>
      </c>
      <c r="I13993" t="s">
        <v>22</v>
      </c>
      <c r="L13993" t="b">
        <f t="shared" si="2192"/>
        <v>0</v>
      </c>
      <c r="M13993" t="b">
        <f t="shared" si="2193"/>
        <v>0</v>
      </c>
      <c r="N13993" t="b">
        <f t="shared" si="2194"/>
        <v>0</v>
      </c>
      <c r="O13993" t="b">
        <f t="shared" si="2195"/>
        <v>0</v>
      </c>
      <c r="P13993" t="b">
        <f t="shared" si="2196"/>
        <v>0</v>
      </c>
      <c r="Q13993" t="b">
        <f t="shared" si="2197"/>
        <v>0</v>
      </c>
      <c r="R13993" t="b">
        <f t="shared" si="2198"/>
        <v>0</v>
      </c>
      <c r="S13993" t="b">
        <f t="shared" si="2199"/>
        <v>0</v>
      </c>
      <c r="T13993" t="b">
        <f t="shared" si="2200"/>
        <v>0</v>
      </c>
      <c r="U13993" t="b">
        <f t="shared" si="2201"/>
        <v>1</v>
      </c>
    </row>
    <row r="13994" spans="1:21" x14ac:dyDescent="0.3">
      <c r="A13994" t="s">
        <v>76</v>
      </c>
      <c r="B13994" t="s">
        <v>77</v>
      </c>
      <c r="C13994" t="s">
        <v>10</v>
      </c>
      <c r="D13994">
        <v>2009</v>
      </c>
      <c r="E13994" t="s">
        <v>11</v>
      </c>
      <c r="F13994" t="s">
        <v>12</v>
      </c>
      <c r="G13994" s="5">
        <v>53.533000000000001</v>
      </c>
      <c r="H13994" t="s">
        <v>23</v>
      </c>
      <c r="I13994" t="s">
        <v>14</v>
      </c>
      <c r="L13994" t="b">
        <f t="shared" si="2192"/>
        <v>0</v>
      </c>
      <c r="M13994" t="b">
        <f t="shared" si="2193"/>
        <v>0</v>
      </c>
      <c r="N13994" t="b">
        <f t="shared" si="2194"/>
        <v>0</v>
      </c>
      <c r="O13994" t="b">
        <f t="shared" si="2195"/>
        <v>0</v>
      </c>
      <c r="P13994" t="b">
        <f t="shared" si="2196"/>
        <v>0</v>
      </c>
      <c r="Q13994" t="b">
        <f t="shared" si="2197"/>
        <v>0</v>
      </c>
      <c r="R13994" t="b">
        <f t="shared" si="2198"/>
        <v>0</v>
      </c>
      <c r="S13994" t="b">
        <f t="shared" si="2199"/>
        <v>0</v>
      </c>
      <c r="T13994" t="b">
        <f t="shared" si="2200"/>
        <v>0</v>
      </c>
      <c r="U13994" t="b">
        <f t="shared" si="2201"/>
        <v>1</v>
      </c>
    </row>
    <row r="13995" spans="1:21" x14ac:dyDescent="0.3">
      <c r="A13995" t="s">
        <v>76</v>
      </c>
      <c r="B13995" t="s">
        <v>77</v>
      </c>
      <c r="C13995" t="s">
        <v>10</v>
      </c>
      <c r="D13995">
        <v>2009</v>
      </c>
      <c r="E13995" t="s">
        <v>11</v>
      </c>
      <c r="F13995" t="s">
        <v>12</v>
      </c>
      <c r="G13995" s="5">
        <v>2912.9160000000002</v>
      </c>
      <c r="H13995" t="s">
        <v>23</v>
      </c>
      <c r="I13995" t="s">
        <v>24</v>
      </c>
      <c r="L13995" t="b">
        <f t="shared" si="2192"/>
        <v>0</v>
      </c>
      <c r="M13995" t="b">
        <f t="shared" si="2193"/>
        <v>0</v>
      </c>
      <c r="N13995" t="b">
        <f t="shared" si="2194"/>
        <v>0</v>
      </c>
      <c r="O13995" t="b">
        <f t="shared" si="2195"/>
        <v>0</v>
      </c>
      <c r="P13995" t="b">
        <f t="shared" si="2196"/>
        <v>0</v>
      </c>
      <c r="Q13995" t="b">
        <f t="shared" si="2197"/>
        <v>0</v>
      </c>
      <c r="R13995" t="b">
        <f t="shared" si="2198"/>
        <v>0</v>
      </c>
      <c r="S13995" t="b">
        <f t="shared" si="2199"/>
        <v>0</v>
      </c>
      <c r="T13995" t="b">
        <f t="shared" si="2200"/>
        <v>0</v>
      </c>
      <c r="U13995" t="b">
        <f t="shared" si="2201"/>
        <v>1</v>
      </c>
    </row>
    <row r="13996" spans="1:21" x14ac:dyDescent="0.3">
      <c r="A13996" t="s">
        <v>76</v>
      </c>
      <c r="B13996" t="s">
        <v>77</v>
      </c>
      <c r="C13996" t="s">
        <v>10</v>
      </c>
      <c r="D13996">
        <v>2009</v>
      </c>
      <c r="E13996" t="s">
        <v>11</v>
      </c>
      <c r="F13996" t="s">
        <v>12</v>
      </c>
      <c r="G13996" s="5">
        <v>0</v>
      </c>
      <c r="H13996" t="s">
        <v>13</v>
      </c>
      <c r="I13996" t="s">
        <v>22</v>
      </c>
      <c r="L13996" t="b">
        <f t="shared" si="2192"/>
        <v>0</v>
      </c>
      <c r="M13996" t="b">
        <f t="shared" si="2193"/>
        <v>0</v>
      </c>
      <c r="N13996" t="b">
        <f t="shared" si="2194"/>
        <v>0</v>
      </c>
      <c r="O13996" t="b">
        <f t="shared" si="2195"/>
        <v>0</v>
      </c>
      <c r="P13996" t="b">
        <f t="shared" si="2196"/>
        <v>0</v>
      </c>
      <c r="Q13996" t="b">
        <f t="shared" si="2197"/>
        <v>0</v>
      </c>
      <c r="R13996" t="b">
        <f t="shared" si="2198"/>
        <v>0</v>
      </c>
      <c r="S13996" t="b">
        <f t="shared" si="2199"/>
        <v>0</v>
      </c>
      <c r="T13996" t="b">
        <f t="shared" si="2200"/>
        <v>0</v>
      </c>
      <c r="U13996" t="b">
        <f t="shared" si="2201"/>
        <v>1</v>
      </c>
    </row>
    <row r="13997" spans="1:21" x14ac:dyDescent="0.3">
      <c r="A13997" t="s">
        <v>76</v>
      </c>
      <c r="B13997" t="s">
        <v>77</v>
      </c>
      <c r="C13997" t="s">
        <v>10</v>
      </c>
      <c r="D13997">
        <v>2009</v>
      </c>
      <c r="E13997" t="s">
        <v>11</v>
      </c>
      <c r="F13997" t="s">
        <v>12</v>
      </c>
      <c r="G13997" s="5">
        <v>4.7699999999999996</v>
      </c>
      <c r="H13997" t="s">
        <v>21</v>
      </c>
      <c r="I13997" t="s">
        <v>16</v>
      </c>
      <c r="L13997" t="b">
        <f t="shared" si="2192"/>
        <v>0</v>
      </c>
      <c r="M13997" t="b">
        <f t="shared" si="2193"/>
        <v>0</v>
      </c>
      <c r="N13997" t="b">
        <f t="shared" si="2194"/>
        <v>0</v>
      </c>
      <c r="O13997" t="b">
        <f t="shared" si="2195"/>
        <v>0</v>
      </c>
      <c r="P13997" t="b">
        <f t="shared" si="2196"/>
        <v>0</v>
      </c>
      <c r="Q13997" t="b">
        <f t="shared" si="2197"/>
        <v>0</v>
      </c>
      <c r="R13997" t="b">
        <f t="shared" si="2198"/>
        <v>0</v>
      </c>
      <c r="S13997" t="b">
        <f t="shared" si="2199"/>
        <v>0</v>
      </c>
      <c r="T13997" t="b">
        <f t="shared" si="2200"/>
        <v>0</v>
      </c>
      <c r="U13997" t="b">
        <f t="shared" si="2201"/>
        <v>1</v>
      </c>
    </row>
    <row r="13998" spans="1:21" x14ac:dyDescent="0.3">
      <c r="A13998" t="s">
        <v>76</v>
      </c>
      <c r="B13998" t="s">
        <v>77</v>
      </c>
      <c r="C13998" t="s">
        <v>10</v>
      </c>
      <c r="D13998">
        <v>2009</v>
      </c>
      <c r="E13998" t="s">
        <v>11</v>
      </c>
      <c r="F13998" t="s">
        <v>12</v>
      </c>
      <c r="G13998" s="5">
        <v>4.1310000000000002</v>
      </c>
      <c r="H13998" t="s">
        <v>13</v>
      </c>
      <c r="I13998" t="s">
        <v>16</v>
      </c>
      <c r="L13998" t="b">
        <f t="shared" si="2192"/>
        <v>0</v>
      </c>
      <c r="M13998" t="b">
        <f t="shared" si="2193"/>
        <v>0</v>
      </c>
      <c r="N13998" t="b">
        <f t="shared" si="2194"/>
        <v>0</v>
      </c>
      <c r="O13998" t="b">
        <f t="shared" si="2195"/>
        <v>0</v>
      </c>
      <c r="P13998" t="b">
        <f t="shared" si="2196"/>
        <v>0</v>
      </c>
      <c r="Q13998" t="b">
        <f t="shared" si="2197"/>
        <v>0</v>
      </c>
      <c r="R13998" t="b">
        <f t="shared" si="2198"/>
        <v>0</v>
      </c>
      <c r="S13998" t="b">
        <f t="shared" si="2199"/>
        <v>0</v>
      </c>
      <c r="T13998" t="b">
        <f t="shared" si="2200"/>
        <v>0</v>
      </c>
      <c r="U13998" t="b">
        <f t="shared" si="2201"/>
        <v>1</v>
      </c>
    </row>
    <row r="13999" spans="1:21" x14ac:dyDescent="0.3">
      <c r="A13999" t="s">
        <v>76</v>
      </c>
      <c r="B13999" t="s">
        <v>77</v>
      </c>
      <c r="C13999" t="s">
        <v>10</v>
      </c>
      <c r="D13999">
        <v>2008</v>
      </c>
      <c r="E13999" t="s">
        <v>11</v>
      </c>
      <c r="F13999" t="s">
        <v>12</v>
      </c>
      <c r="G13999" s="5">
        <v>53.436</v>
      </c>
      <c r="H13999" t="s">
        <v>23</v>
      </c>
      <c r="I13999" t="s">
        <v>14</v>
      </c>
      <c r="L13999" t="b">
        <f t="shared" si="2192"/>
        <v>0</v>
      </c>
      <c r="M13999" t="b">
        <f t="shared" si="2193"/>
        <v>0</v>
      </c>
      <c r="N13999" t="b">
        <f t="shared" si="2194"/>
        <v>0</v>
      </c>
      <c r="O13999" t="b">
        <f t="shared" si="2195"/>
        <v>0</v>
      </c>
      <c r="P13999" t="b">
        <f t="shared" si="2196"/>
        <v>0</v>
      </c>
      <c r="Q13999" t="b">
        <f t="shared" si="2197"/>
        <v>0</v>
      </c>
      <c r="R13999" t="b">
        <f t="shared" si="2198"/>
        <v>0</v>
      </c>
      <c r="S13999" t="b">
        <f t="shared" si="2199"/>
        <v>0</v>
      </c>
      <c r="T13999" t="b">
        <f t="shared" si="2200"/>
        <v>0</v>
      </c>
      <c r="U13999" t="b">
        <f t="shared" si="2201"/>
        <v>1</v>
      </c>
    </row>
    <row r="14000" spans="1:21" x14ac:dyDescent="0.3">
      <c r="A14000" t="s">
        <v>76</v>
      </c>
      <c r="B14000" t="s">
        <v>77</v>
      </c>
      <c r="C14000" t="s">
        <v>10</v>
      </c>
      <c r="D14000">
        <v>2008</v>
      </c>
      <c r="E14000" t="s">
        <v>11</v>
      </c>
      <c r="F14000" t="s">
        <v>12</v>
      </c>
      <c r="G14000" s="5">
        <v>2943.9050000000002</v>
      </c>
      <c r="H14000" t="s">
        <v>23</v>
      </c>
      <c r="I14000" t="s">
        <v>24</v>
      </c>
      <c r="L14000" t="b">
        <f t="shared" si="2192"/>
        <v>0</v>
      </c>
      <c r="M14000" t="b">
        <f t="shared" si="2193"/>
        <v>0</v>
      </c>
      <c r="N14000" t="b">
        <f t="shared" si="2194"/>
        <v>0</v>
      </c>
      <c r="O14000" t="b">
        <f t="shared" si="2195"/>
        <v>0</v>
      </c>
      <c r="P14000" t="b">
        <f t="shared" si="2196"/>
        <v>0</v>
      </c>
      <c r="Q14000" t="b">
        <f t="shared" si="2197"/>
        <v>0</v>
      </c>
      <c r="R14000" t="b">
        <f t="shared" si="2198"/>
        <v>0</v>
      </c>
      <c r="S14000" t="b">
        <f t="shared" si="2199"/>
        <v>0</v>
      </c>
      <c r="T14000" t="b">
        <f t="shared" si="2200"/>
        <v>0</v>
      </c>
      <c r="U14000" t="b">
        <f t="shared" si="2201"/>
        <v>1</v>
      </c>
    </row>
    <row r="14001" spans="1:21" x14ac:dyDescent="0.3">
      <c r="A14001" t="s">
        <v>76</v>
      </c>
      <c r="B14001" t="s">
        <v>77</v>
      </c>
      <c r="C14001" t="s">
        <v>10</v>
      </c>
      <c r="D14001">
        <v>2009</v>
      </c>
      <c r="E14001" t="s">
        <v>11</v>
      </c>
      <c r="F14001" t="s">
        <v>12</v>
      </c>
      <c r="G14001" s="5">
        <v>941.69799999999998</v>
      </c>
      <c r="H14001" t="s">
        <v>15</v>
      </c>
      <c r="I14001" t="s">
        <v>16</v>
      </c>
      <c r="L14001" t="b">
        <f t="shared" si="2192"/>
        <v>0</v>
      </c>
      <c r="M14001" t="b">
        <f t="shared" si="2193"/>
        <v>0</v>
      </c>
      <c r="N14001" t="b">
        <f t="shared" si="2194"/>
        <v>0</v>
      </c>
      <c r="O14001" t="b">
        <f t="shared" si="2195"/>
        <v>0</v>
      </c>
      <c r="P14001" t="b">
        <f t="shared" si="2196"/>
        <v>0</v>
      </c>
      <c r="Q14001" t="b">
        <f t="shared" si="2197"/>
        <v>0</v>
      </c>
      <c r="R14001" t="b">
        <f t="shared" si="2198"/>
        <v>0</v>
      </c>
      <c r="S14001" t="b">
        <f t="shared" si="2199"/>
        <v>0</v>
      </c>
      <c r="T14001" t="b">
        <f t="shared" si="2200"/>
        <v>0</v>
      </c>
      <c r="U14001" t="b">
        <f t="shared" si="2201"/>
        <v>1</v>
      </c>
    </row>
    <row r="14002" spans="1:21" x14ac:dyDescent="0.3">
      <c r="A14002" t="s">
        <v>76</v>
      </c>
      <c r="B14002" t="s">
        <v>77</v>
      </c>
      <c r="C14002" t="s">
        <v>10</v>
      </c>
      <c r="D14002">
        <v>2009</v>
      </c>
      <c r="E14002" t="s">
        <v>11</v>
      </c>
      <c r="F14002" t="s">
        <v>12</v>
      </c>
      <c r="G14002" s="5">
        <v>1700.56</v>
      </c>
      <c r="H14002" t="s">
        <v>15</v>
      </c>
      <c r="I14002" t="s">
        <v>19</v>
      </c>
      <c r="L14002" t="b">
        <f t="shared" si="2192"/>
        <v>0</v>
      </c>
      <c r="M14002" t="b">
        <f t="shared" si="2193"/>
        <v>0</v>
      </c>
      <c r="N14002" t="b">
        <f t="shared" si="2194"/>
        <v>0</v>
      </c>
      <c r="O14002" t="b">
        <f t="shared" si="2195"/>
        <v>0</v>
      </c>
      <c r="P14002" t="b">
        <f t="shared" si="2196"/>
        <v>0</v>
      </c>
      <c r="Q14002" t="b">
        <f t="shared" si="2197"/>
        <v>0</v>
      </c>
      <c r="R14002" t="b">
        <f t="shared" si="2198"/>
        <v>0</v>
      </c>
      <c r="S14002" t="b">
        <f t="shared" si="2199"/>
        <v>0</v>
      </c>
      <c r="T14002" t="b">
        <f t="shared" si="2200"/>
        <v>0</v>
      </c>
      <c r="U14002" t="b">
        <f t="shared" si="2201"/>
        <v>1</v>
      </c>
    </row>
    <row r="14003" spans="1:21" x14ac:dyDescent="0.3">
      <c r="A14003" t="s">
        <v>76</v>
      </c>
      <c r="B14003" t="s">
        <v>77</v>
      </c>
      <c r="C14003" t="s">
        <v>10</v>
      </c>
      <c r="D14003">
        <v>2009</v>
      </c>
      <c r="E14003" t="s">
        <v>11</v>
      </c>
      <c r="F14003" t="s">
        <v>12</v>
      </c>
      <c r="G14003" s="5">
        <v>0.77900000000000003</v>
      </c>
      <c r="H14003" t="s">
        <v>13</v>
      </c>
      <c r="I14003" t="s">
        <v>17</v>
      </c>
      <c r="L14003" t="b">
        <f t="shared" si="2192"/>
        <v>0</v>
      </c>
      <c r="M14003" t="b">
        <f t="shared" si="2193"/>
        <v>0</v>
      </c>
      <c r="N14003" t="b">
        <f t="shared" si="2194"/>
        <v>0</v>
      </c>
      <c r="O14003" t="b">
        <f t="shared" si="2195"/>
        <v>0</v>
      </c>
      <c r="P14003" t="b">
        <f t="shared" si="2196"/>
        <v>0</v>
      </c>
      <c r="Q14003" t="b">
        <f t="shared" si="2197"/>
        <v>0</v>
      </c>
      <c r="R14003" t="b">
        <f t="shared" si="2198"/>
        <v>0</v>
      </c>
      <c r="S14003" t="b">
        <f t="shared" si="2199"/>
        <v>0</v>
      </c>
      <c r="T14003" t="b">
        <f t="shared" si="2200"/>
        <v>0</v>
      </c>
      <c r="U14003" t="b">
        <f t="shared" si="2201"/>
        <v>1</v>
      </c>
    </row>
    <row r="14004" spans="1:21" x14ac:dyDescent="0.3">
      <c r="A14004" t="s">
        <v>76</v>
      </c>
      <c r="B14004" t="s">
        <v>77</v>
      </c>
      <c r="C14004" t="s">
        <v>10</v>
      </c>
      <c r="D14004">
        <v>2009</v>
      </c>
      <c r="E14004" t="s">
        <v>11</v>
      </c>
      <c r="F14004" t="s">
        <v>12</v>
      </c>
      <c r="G14004" s="5">
        <v>0</v>
      </c>
      <c r="H14004" t="s">
        <v>13</v>
      </c>
      <c r="I14004" t="s">
        <v>14</v>
      </c>
      <c r="L14004" t="b">
        <f t="shared" si="2192"/>
        <v>0</v>
      </c>
      <c r="M14004" t="b">
        <f t="shared" si="2193"/>
        <v>0</v>
      </c>
      <c r="N14004" t="b">
        <f t="shared" si="2194"/>
        <v>0</v>
      </c>
      <c r="O14004" t="b">
        <f t="shared" si="2195"/>
        <v>0</v>
      </c>
      <c r="P14004" t="b">
        <f t="shared" si="2196"/>
        <v>0</v>
      </c>
      <c r="Q14004" t="b">
        <f t="shared" si="2197"/>
        <v>0</v>
      </c>
      <c r="R14004" t="b">
        <f t="shared" si="2198"/>
        <v>0</v>
      </c>
      <c r="S14004" t="b">
        <f t="shared" si="2199"/>
        <v>0</v>
      </c>
      <c r="T14004" t="b">
        <f t="shared" si="2200"/>
        <v>0</v>
      </c>
      <c r="U14004" t="b">
        <f t="shared" si="2201"/>
        <v>1</v>
      </c>
    </row>
    <row r="14005" spans="1:21" x14ac:dyDescent="0.3">
      <c r="A14005" t="s">
        <v>76</v>
      </c>
      <c r="B14005" t="s">
        <v>77</v>
      </c>
      <c r="C14005" t="s">
        <v>10</v>
      </c>
      <c r="D14005">
        <v>2005</v>
      </c>
      <c r="E14005" t="s">
        <v>11</v>
      </c>
      <c r="F14005" t="s">
        <v>12</v>
      </c>
      <c r="G14005" s="5">
        <v>49.353999999999999</v>
      </c>
      <c r="H14005" t="s">
        <v>23</v>
      </c>
      <c r="I14005" t="s">
        <v>14</v>
      </c>
      <c r="L14005" t="b">
        <f t="shared" si="2192"/>
        <v>0</v>
      </c>
      <c r="M14005" t="b">
        <f t="shared" si="2193"/>
        <v>0</v>
      </c>
      <c r="N14005" t="b">
        <f t="shared" si="2194"/>
        <v>0</v>
      </c>
      <c r="O14005" t="b">
        <f t="shared" si="2195"/>
        <v>0</v>
      </c>
      <c r="P14005" t="b">
        <f t="shared" si="2196"/>
        <v>0</v>
      </c>
      <c r="Q14005" t="b">
        <f t="shared" si="2197"/>
        <v>0</v>
      </c>
      <c r="R14005" t="b">
        <f t="shared" si="2198"/>
        <v>0</v>
      </c>
      <c r="S14005" t="b">
        <f t="shared" si="2199"/>
        <v>0</v>
      </c>
      <c r="T14005" t="b">
        <f t="shared" si="2200"/>
        <v>0</v>
      </c>
      <c r="U14005" t="b">
        <f t="shared" si="2201"/>
        <v>1</v>
      </c>
    </row>
    <row r="14006" spans="1:21" x14ac:dyDescent="0.3">
      <c r="A14006" t="s">
        <v>76</v>
      </c>
      <c r="B14006" t="s">
        <v>77</v>
      </c>
      <c r="C14006" t="s">
        <v>10</v>
      </c>
      <c r="D14006">
        <v>2005</v>
      </c>
      <c r="E14006" t="s">
        <v>11</v>
      </c>
      <c r="F14006" t="s">
        <v>12</v>
      </c>
      <c r="G14006" s="5">
        <v>17.056999999999999</v>
      </c>
      <c r="H14006" t="s">
        <v>23</v>
      </c>
      <c r="I14006" t="s">
        <v>17</v>
      </c>
      <c r="L14006" t="b">
        <f t="shared" si="2192"/>
        <v>0</v>
      </c>
      <c r="M14006" t="b">
        <f t="shared" si="2193"/>
        <v>0</v>
      </c>
      <c r="N14006" t="b">
        <f t="shared" si="2194"/>
        <v>0</v>
      </c>
      <c r="O14006" t="b">
        <f t="shared" si="2195"/>
        <v>0</v>
      </c>
      <c r="P14006" t="b">
        <f t="shared" si="2196"/>
        <v>0</v>
      </c>
      <c r="Q14006" t="b">
        <f t="shared" si="2197"/>
        <v>0</v>
      </c>
      <c r="R14006" t="b">
        <f t="shared" si="2198"/>
        <v>0</v>
      </c>
      <c r="S14006" t="b">
        <f t="shared" si="2199"/>
        <v>0</v>
      </c>
      <c r="T14006" t="b">
        <f t="shared" si="2200"/>
        <v>0</v>
      </c>
      <c r="U14006" t="b">
        <f t="shared" si="2201"/>
        <v>1</v>
      </c>
    </row>
    <row r="14007" spans="1:21" x14ac:dyDescent="0.3">
      <c r="A14007" t="s">
        <v>76</v>
      </c>
      <c r="B14007" t="s">
        <v>77</v>
      </c>
      <c r="C14007" t="s">
        <v>10</v>
      </c>
      <c r="D14007">
        <v>2005</v>
      </c>
      <c r="E14007" t="s">
        <v>11</v>
      </c>
      <c r="F14007" t="s">
        <v>12</v>
      </c>
      <c r="G14007" s="5">
        <v>2883.7910000000002</v>
      </c>
      <c r="H14007" t="s">
        <v>23</v>
      </c>
      <c r="I14007" t="s">
        <v>24</v>
      </c>
      <c r="L14007" t="b">
        <f t="shared" si="2192"/>
        <v>0</v>
      </c>
      <c r="M14007" t="b">
        <f t="shared" si="2193"/>
        <v>0</v>
      </c>
      <c r="N14007" t="b">
        <f t="shared" si="2194"/>
        <v>0</v>
      </c>
      <c r="O14007" t="b">
        <f t="shared" si="2195"/>
        <v>0</v>
      </c>
      <c r="P14007" t="b">
        <f t="shared" si="2196"/>
        <v>0</v>
      </c>
      <c r="Q14007" t="b">
        <f t="shared" si="2197"/>
        <v>0</v>
      </c>
      <c r="R14007" t="b">
        <f t="shared" si="2198"/>
        <v>0</v>
      </c>
      <c r="S14007" t="b">
        <f t="shared" si="2199"/>
        <v>0</v>
      </c>
      <c r="T14007" t="b">
        <f t="shared" si="2200"/>
        <v>0</v>
      </c>
      <c r="U14007" t="b">
        <f t="shared" si="2201"/>
        <v>1</v>
      </c>
    </row>
    <row r="14008" spans="1:21" x14ac:dyDescent="0.3">
      <c r="A14008" t="s">
        <v>76</v>
      </c>
      <c r="B14008" t="s">
        <v>77</v>
      </c>
      <c r="C14008" t="s">
        <v>10</v>
      </c>
      <c r="D14008">
        <v>2005</v>
      </c>
      <c r="E14008" t="s">
        <v>11</v>
      </c>
      <c r="F14008" t="s">
        <v>12</v>
      </c>
      <c r="G14008" s="5">
        <v>10.763</v>
      </c>
      <c r="H14008" t="s">
        <v>23</v>
      </c>
      <c r="I14008" t="s">
        <v>22</v>
      </c>
      <c r="L14008" t="b">
        <f t="shared" si="2192"/>
        <v>0</v>
      </c>
      <c r="M14008" t="b">
        <f t="shared" si="2193"/>
        <v>0</v>
      </c>
      <c r="N14008" t="b">
        <f t="shared" si="2194"/>
        <v>0</v>
      </c>
      <c r="O14008" t="b">
        <f t="shared" si="2195"/>
        <v>0</v>
      </c>
      <c r="P14008" t="b">
        <f t="shared" si="2196"/>
        <v>0</v>
      </c>
      <c r="Q14008" t="b">
        <f t="shared" si="2197"/>
        <v>0</v>
      </c>
      <c r="R14008" t="b">
        <f t="shared" si="2198"/>
        <v>0</v>
      </c>
      <c r="S14008" t="b">
        <f t="shared" si="2199"/>
        <v>0</v>
      </c>
      <c r="T14008" t="b">
        <f t="shared" si="2200"/>
        <v>0</v>
      </c>
      <c r="U14008" t="b">
        <f t="shared" si="2201"/>
        <v>1</v>
      </c>
    </row>
    <row r="14009" spans="1:21" x14ac:dyDescent="0.3">
      <c r="A14009" t="s">
        <v>76</v>
      </c>
      <c r="B14009" t="s">
        <v>77</v>
      </c>
      <c r="C14009" t="s">
        <v>10</v>
      </c>
      <c r="D14009">
        <v>2005</v>
      </c>
      <c r="E14009" t="s">
        <v>11</v>
      </c>
      <c r="F14009" t="s">
        <v>12</v>
      </c>
      <c r="G14009" s="5">
        <v>22.692</v>
      </c>
      <c r="H14009" t="s">
        <v>23</v>
      </c>
      <c r="I14009" t="s">
        <v>16</v>
      </c>
      <c r="L14009" t="b">
        <f t="shared" si="2192"/>
        <v>0</v>
      </c>
      <c r="M14009" t="b">
        <f t="shared" si="2193"/>
        <v>0</v>
      </c>
      <c r="N14009" t="b">
        <f t="shared" si="2194"/>
        <v>0</v>
      </c>
      <c r="O14009" t="b">
        <f t="shared" si="2195"/>
        <v>0</v>
      </c>
      <c r="P14009" t="b">
        <f t="shared" si="2196"/>
        <v>0</v>
      </c>
      <c r="Q14009" t="b">
        <f t="shared" si="2197"/>
        <v>0</v>
      </c>
      <c r="R14009" t="b">
        <f t="shared" si="2198"/>
        <v>0</v>
      </c>
      <c r="S14009" t="b">
        <f t="shared" si="2199"/>
        <v>0</v>
      </c>
      <c r="T14009" t="b">
        <f t="shared" si="2200"/>
        <v>0</v>
      </c>
      <c r="U14009" t="b">
        <f t="shared" si="2201"/>
        <v>1</v>
      </c>
    </row>
    <row r="14010" spans="1:21" x14ac:dyDescent="0.3">
      <c r="A14010" t="s">
        <v>76</v>
      </c>
      <c r="B14010" t="s">
        <v>77</v>
      </c>
      <c r="C14010" t="s">
        <v>10</v>
      </c>
      <c r="D14010">
        <v>2006</v>
      </c>
      <c r="E14010" t="s">
        <v>11</v>
      </c>
      <c r="F14010" t="s">
        <v>12</v>
      </c>
      <c r="G14010" s="5">
        <v>3.4049999999999998</v>
      </c>
      <c r="H14010" t="s">
        <v>13</v>
      </c>
      <c r="I14010" t="s">
        <v>16</v>
      </c>
      <c r="L14010" t="b">
        <f t="shared" si="2192"/>
        <v>0</v>
      </c>
      <c r="M14010" t="b">
        <f t="shared" si="2193"/>
        <v>0</v>
      </c>
      <c r="N14010" t="b">
        <f t="shared" si="2194"/>
        <v>0</v>
      </c>
      <c r="O14010" t="b">
        <f t="shared" si="2195"/>
        <v>0</v>
      </c>
      <c r="P14010" t="b">
        <f t="shared" si="2196"/>
        <v>0</v>
      </c>
      <c r="Q14010" t="b">
        <f t="shared" si="2197"/>
        <v>0</v>
      </c>
      <c r="R14010" t="b">
        <f t="shared" si="2198"/>
        <v>0</v>
      </c>
      <c r="S14010" t="b">
        <f t="shared" si="2199"/>
        <v>0</v>
      </c>
      <c r="T14010" t="b">
        <f t="shared" si="2200"/>
        <v>0</v>
      </c>
      <c r="U14010" t="b">
        <f t="shared" si="2201"/>
        <v>1</v>
      </c>
    </row>
    <row r="14011" spans="1:21" x14ac:dyDescent="0.3">
      <c r="A14011" t="s">
        <v>76</v>
      </c>
      <c r="B14011" t="s">
        <v>77</v>
      </c>
      <c r="C14011" t="s">
        <v>10</v>
      </c>
      <c r="D14011">
        <v>2006</v>
      </c>
      <c r="E14011" t="s">
        <v>11</v>
      </c>
      <c r="F14011" t="s">
        <v>12</v>
      </c>
      <c r="G14011" s="5">
        <v>0.70399999999999996</v>
      </c>
      <c r="H14011" t="s">
        <v>13</v>
      </c>
      <c r="I14011" t="s">
        <v>17</v>
      </c>
      <c r="L14011" t="b">
        <f t="shared" si="2192"/>
        <v>0</v>
      </c>
      <c r="M14011" t="b">
        <f t="shared" si="2193"/>
        <v>0</v>
      </c>
      <c r="N14011" t="b">
        <f t="shared" si="2194"/>
        <v>0</v>
      </c>
      <c r="O14011" t="b">
        <f t="shared" si="2195"/>
        <v>0</v>
      </c>
      <c r="P14011" t="b">
        <f t="shared" si="2196"/>
        <v>0</v>
      </c>
      <c r="Q14011" t="b">
        <f t="shared" si="2197"/>
        <v>0</v>
      </c>
      <c r="R14011" t="b">
        <f t="shared" si="2198"/>
        <v>0</v>
      </c>
      <c r="S14011" t="b">
        <f t="shared" si="2199"/>
        <v>0</v>
      </c>
      <c r="T14011" t="b">
        <f t="shared" si="2200"/>
        <v>0</v>
      </c>
      <c r="U14011" t="b">
        <f t="shared" si="2201"/>
        <v>1</v>
      </c>
    </row>
    <row r="14012" spans="1:21" x14ac:dyDescent="0.3">
      <c r="A14012" t="s">
        <v>76</v>
      </c>
      <c r="B14012" t="s">
        <v>77</v>
      </c>
      <c r="C14012" t="s">
        <v>10</v>
      </c>
      <c r="D14012">
        <v>2006</v>
      </c>
      <c r="E14012" t="s">
        <v>11</v>
      </c>
      <c r="F14012" t="s">
        <v>12</v>
      </c>
      <c r="G14012" s="5">
        <v>8.1129999999999995</v>
      </c>
      <c r="H14012" t="s">
        <v>21</v>
      </c>
      <c r="I14012" t="s">
        <v>16</v>
      </c>
      <c r="L14012" t="b">
        <f t="shared" si="2192"/>
        <v>0</v>
      </c>
      <c r="M14012" t="b">
        <f t="shared" si="2193"/>
        <v>0</v>
      </c>
      <c r="N14012" t="b">
        <f t="shared" si="2194"/>
        <v>0</v>
      </c>
      <c r="O14012" t="b">
        <f t="shared" si="2195"/>
        <v>0</v>
      </c>
      <c r="P14012" t="b">
        <f t="shared" si="2196"/>
        <v>0</v>
      </c>
      <c r="Q14012" t="b">
        <f t="shared" si="2197"/>
        <v>0</v>
      </c>
      <c r="R14012" t="b">
        <f t="shared" si="2198"/>
        <v>0</v>
      </c>
      <c r="S14012" t="b">
        <f t="shared" si="2199"/>
        <v>0</v>
      </c>
      <c r="T14012" t="b">
        <f t="shared" si="2200"/>
        <v>0</v>
      </c>
      <c r="U14012" t="b">
        <f t="shared" si="2201"/>
        <v>1</v>
      </c>
    </row>
    <row r="14013" spans="1:21" x14ac:dyDescent="0.3">
      <c r="A14013" t="s">
        <v>76</v>
      </c>
      <c r="B14013" t="s">
        <v>77</v>
      </c>
      <c r="C14013" t="s">
        <v>10</v>
      </c>
      <c r="D14013">
        <v>2006</v>
      </c>
      <c r="E14013" t="s">
        <v>11</v>
      </c>
      <c r="F14013" t="s">
        <v>12</v>
      </c>
      <c r="G14013" s="5">
        <v>1.0999999999999999E-2</v>
      </c>
      <c r="H14013" t="s">
        <v>13</v>
      </c>
      <c r="I14013" t="s">
        <v>22</v>
      </c>
      <c r="L14013" t="b">
        <f t="shared" si="2192"/>
        <v>0</v>
      </c>
      <c r="M14013" t="b">
        <f t="shared" si="2193"/>
        <v>0</v>
      </c>
      <c r="N14013" t="b">
        <f t="shared" si="2194"/>
        <v>0</v>
      </c>
      <c r="O14013" t="b">
        <f t="shared" si="2195"/>
        <v>0</v>
      </c>
      <c r="P14013" t="b">
        <f t="shared" si="2196"/>
        <v>0</v>
      </c>
      <c r="Q14013" t="b">
        <f t="shared" si="2197"/>
        <v>0</v>
      </c>
      <c r="R14013" t="b">
        <f t="shared" si="2198"/>
        <v>0</v>
      </c>
      <c r="S14013" t="b">
        <f t="shared" si="2199"/>
        <v>0</v>
      </c>
      <c r="T14013" t="b">
        <f t="shared" si="2200"/>
        <v>0</v>
      </c>
      <c r="U14013" t="b">
        <f t="shared" si="2201"/>
        <v>1</v>
      </c>
    </row>
    <row r="14014" spans="1:21" x14ac:dyDescent="0.3">
      <c r="A14014" t="s">
        <v>76</v>
      </c>
      <c r="B14014" t="s">
        <v>77</v>
      </c>
      <c r="C14014" t="s">
        <v>10</v>
      </c>
      <c r="D14014">
        <v>2005</v>
      </c>
      <c r="E14014" t="s">
        <v>11</v>
      </c>
      <c r="F14014" t="s">
        <v>12</v>
      </c>
      <c r="G14014" s="5">
        <v>0.78100000000000003</v>
      </c>
      <c r="H14014" t="s">
        <v>13</v>
      </c>
      <c r="I14014" t="s">
        <v>17</v>
      </c>
      <c r="L14014" t="b">
        <f t="shared" si="2192"/>
        <v>0</v>
      </c>
      <c r="M14014" t="b">
        <f t="shared" si="2193"/>
        <v>0</v>
      </c>
      <c r="N14014" t="b">
        <f t="shared" si="2194"/>
        <v>0</v>
      </c>
      <c r="O14014" t="b">
        <f t="shared" si="2195"/>
        <v>0</v>
      </c>
      <c r="P14014" t="b">
        <f t="shared" si="2196"/>
        <v>0</v>
      </c>
      <c r="Q14014" t="b">
        <f t="shared" si="2197"/>
        <v>0</v>
      </c>
      <c r="R14014" t="b">
        <f t="shared" si="2198"/>
        <v>0</v>
      </c>
      <c r="S14014" t="b">
        <f t="shared" si="2199"/>
        <v>0</v>
      </c>
      <c r="T14014" t="b">
        <f t="shared" si="2200"/>
        <v>0</v>
      </c>
      <c r="U14014" t="b">
        <f t="shared" si="2201"/>
        <v>1</v>
      </c>
    </row>
    <row r="14015" spans="1:21" x14ac:dyDescent="0.3">
      <c r="A14015" t="s">
        <v>76</v>
      </c>
      <c r="B14015" t="s">
        <v>77</v>
      </c>
      <c r="C14015" t="s">
        <v>10</v>
      </c>
      <c r="D14015">
        <v>2005</v>
      </c>
      <c r="E14015" t="s">
        <v>11</v>
      </c>
      <c r="F14015" t="s">
        <v>12</v>
      </c>
      <c r="G14015" s="5">
        <v>3.7869999999999999</v>
      </c>
      <c r="H14015" t="s">
        <v>13</v>
      </c>
      <c r="I14015" t="s">
        <v>16</v>
      </c>
      <c r="L14015" t="b">
        <f t="shared" si="2192"/>
        <v>0</v>
      </c>
      <c r="M14015" t="b">
        <f t="shared" si="2193"/>
        <v>0</v>
      </c>
      <c r="N14015" t="b">
        <f t="shared" si="2194"/>
        <v>0</v>
      </c>
      <c r="O14015" t="b">
        <f t="shared" si="2195"/>
        <v>0</v>
      </c>
      <c r="P14015" t="b">
        <f t="shared" si="2196"/>
        <v>0</v>
      </c>
      <c r="Q14015" t="b">
        <f t="shared" si="2197"/>
        <v>0</v>
      </c>
      <c r="R14015" t="b">
        <f t="shared" si="2198"/>
        <v>0</v>
      </c>
      <c r="S14015" t="b">
        <f t="shared" si="2199"/>
        <v>0</v>
      </c>
      <c r="T14015" t="b">
        <f t="shared" si="2200"/>
        <v>0</v>
      </c>
      <c r="U14015" t="b">
        <f t="shared" si="2201"/>
        <v>1</v>
      </c>
    </row>
    <row r="14016" spans="1:21" x14ac:dyDescent="0.3">
      <c r="A14016" t="s">
        <v>76</v>
      </c>
      <c r="B14016" t="s">
        <v>77</v>
      </c>
      <c r="C14016" t="s">
        <v>10</v>
      </c>
      <c r="D14016">
        <v>2005</v>
      </c>
      <c r="E14016" t="s">
        <v>11</v>
      </c>
      <c r="F14016" t="s">
        <v>12</v>
      </c>
      <c r="G14016" s="5">
        <v>0</v>
      </c>
      <c r="H14016" t="s">
        <v>13</v>
      </c>
      <c r="I14016" t="s">
        <v>14</v>
      </c>
      <c r="L14016" t="b">
        <f t="shared" si="2192"/>
        <v>0</v>
      </c>
      <c r="M14016" t="b">
        <f t="shared" si="2193"/>
        <v>0</v>
      </c>
      <c r="N14016" t="b">
        <f t="shared" si="2194"/>
        <v>0</v>
      </c>
      <c r="O14016" t="b">
        <f t="shared" si="2195"/>
        <v>0</v>
      </c>
      <c r="P14016" t="b">
        <f t="shared" si="2196"/>
        <v>0</v>
      </c>
      <c r="Q14016" t="b">
        <f t="shared" si="2197"/>
        <v>0</v>
      </c>
      <c r="R14016" t="b">
        <f t="shared" si="2198"/>
        <v>0</v>
      </c>
      <c r="S14016" t="b">
        <f t="shared" si="2199"/>
        <v>0</v>
      </c>
      <c r="T14016" t="b">
        <f t="shared" si="2200"/>
        <v>0</v>
      </c>
      <c r="U14016" t="b">
        <f t="shared" si="2201"/>
        <v>1</v>
      </c>
    </row>
    <row r="14017" spans="1:21" x14ac:dyDescent="0.3">
      <c r="A14017" t="s">
        <v>76</v>
      </c>
      <c r="B14017" t="s">
        <v>77</v>
      </c>
      <c r="C14017" t="s">
        <v>10</v>
      </c>
      <c r="D14017">
        <v>2005</v>
      </c>
      <c r="E14017" t="s">
        <v>11</v>
      </c>
      <c r="F14017" t="s">
        <v>12</v>
      </c>
      <c r="G14017" s="5">
        <v>7.2119999999999997</v>
      </c>
      <c r="H14017" t="s">
        <v>21</v>
      </c>
      <c r="I14017" t="s">
        <v>16</v>
      </c>
      <c r="L14017" t="b">
        <f t="shared" si="2192"/>
        <v>0</v>
      </c>
      <c r="M14017" t="b">
        <f t="shared" si="2193"/>
        <v>0</v>
      </c>
      <c r="N14017" t="b">
        <f t="shared" si="2194"/>
        <v>0</v>
      </c>
      <c r="O14017" t="b">
        <f t="shared" si="2195"/>
        <v>0</v>
      </c>
      <c r="P14017" t="b">
        <f t="shared" si="2196"/>
        <v>0</v>
      </c>
      <c r="Q14017" t="b">
        <f t="shared" si="2197"/>
        <v>0</v>
      </c>
      <c r="R14017" t="b">
        <f t="shared" si="2198"/>
        <v>0</v>
      </c>
      <c r="S14017" t="b">
        <f t="shared" si="2199"/>
        <v>0</v>
      </c>
      <c r="T14017" t="b">
        <f t="shared" si="2200"/>
        <v>0</v>
      </c>
      <c r="U14017" t="b">
        <f t="shared" si="2201"/>
        <v>1</v>
      </c>
    </row>
    <row r="14018" spans="1:21" x14ac:dyDescent="0.3">
      <c r="A14018" t="s">
        <v>76</v>
      </c>
      <c r="B14018" t="s">
        <v>77</v>
      </c>
      <c r="C14018" t="s">
        <v>10</v>
      </c>
      <c r="D14018">
        <v>2005</v>
      </c>
      <c r="E14018" t="s">
        <v>11</v>
      </c>
      <c r="F14018" t="s">
        <v>12</v>
      </c>
      <c r="G14018" s="5">
        <v>0.02</v>
      </c>
      <c r="H14018" t="s">
        <v>13</v>
      </c>
      <c r="I14018" t="s">
        <v>22</v>
      </c>
      <c r="L14018" t="b">
        <f t="shared" si="2192"/>
        <v>0</v>
      </c>
      <c r="M14018" t="b">
        <f t="shared" si="2193"/>
        <v>0</v>
      </c>
      <c r="N14018" t="b">
        <f t="shared" si="2194"/>
        <v>0</v>
      </c>
      <c r="O14018" t="b">
        <f t="shared" si="2195"/>
        <v>0</v>
      </c>
      <c r="P14018" t="b">
        <f t="shared" si="2196"/>
        <v>0</v>
      </c>
      <c r="Q14018" t="b">
        <f t="shared" si="2197"/>
        <v>0</v>
      </c>
      <c r="R14018" t="b">
        <f t="shared" si="2198"/>
        <v>0</v>
      </c>
      <c r="S14018" t="b">
        <f t="shared" si="2199"/>
        <v>0</v>
      </c>
      <c r="T14018" t="b">
        <f t="shared" si="2200"/>
        <v>0</v>
      </c>
      <c r="U14018" t="b">
        <f t="shared" si="2201"/>
        <v>1</v>
      </c>
    </row>
    <row r="14019" spans="1:21" x14ac:dyDescent="0.3">
      <c r="A14019" t="s">
        <v>76</v>
      </c>
      <c r="B14019" t="s">
        <v>77</v>
      </c>
      <c r="C14019" t="s">
        <v>10</v>
      </c>
      <c r="D14019">
        <v>2005</v>
      </c>
      <c r="E14019" t="s">
        <v>11</v>
      </c>
      <c r="F14019" t="s">
        <v>12</v>
      </c>
      <c r="G14019" s="5">
        <v>3435.5830000000001</v>
      </c>
      <c r="H14019" t="s">
        <v>18</v>
      </c>
      <c r="I14019" t="s">
        <v>16</v>
      </c>
      <c r="L14019" t="b">
        <f t="shared" si="2192"/>
        <v>0</v>
      </c>
      <c r="M14019" t="b">
        <f t="shared" si="2193"/>
        <v>0</v>
      </c>
      <c r="N14019" t="b">
        <f t="shared" si="2194"/>
        <v>0</v>
      </c>
      <c r="O14019" t="b">
        <f t="shared" si="2195"/>
        <v>0</v>
      </c>
      <c r="P14019" t="b">
        <f t="shared" si="2196"/>
        <v>0</v>
      </c>
      <c r="Q14019" t="b">
        <f t="shared" si="2197"/>
        <v>0</v>
      </c>
      <c r="R14019" t="b">
        <f t="shared" si="2198"/>
        <v>0</v>
      </c>
      <c r="S14019" t="b">
        <f t="shared" si="2199"/>
        <v>0</v>
      </c>
      <c r="T14019" t="b">
        <f t="shared" si="2200"/>
        <v>0</v>
      </c>
      <c r="U14019" t="b">
        <f t="shared" si="2201"/>
        <v>1</v>
      </c>
    </row>
    <row r="14020" spans="1:21" x14ac:dyDescent="0.3">
      <c r="A14020" t="s">
        <v>76</v>
      </c>
      <c r="B14020" t="s">
        <v>77</v>
      </c>
      <c r="C14020" t="s">
        <v>10</v>
      </c>
      <c r="D14020">
        <v>2005</v>
      </c>
      <c r="E14020" t="s">
        <v>11</v>
      </c>
      <c r="F14020" t="s">
        <v>12</v>
      </c>
      <c r="G14020" s="5">
        <v>5.0759999999999996</v>
      </c>
      <c r="H14020" t="s">
        <v>25</v>
      </c>
      <c r="I14020" t="s">
        <v>16</v>
      </c>
      <c r="L14020" t="b">
        <f t="shared" si="2192"/>
        <v>0</v>
      </c>
      <c r="M14020" t="b">
        <f t="shared" si="2193"/>
        <v>0</v>
      </c>
      <c r="N14020" t="b">
        <f t="shared" si="2194"/>
        <v>0</v>
      </c>
      <c r="O14020" t="b">
        <f t="shared" si="2195"/>
        <v>0</v>
      </c>
      <c r="P14020" t="b">
        <f t="shared" si="2196"/>
        <v>0</v>
      </c>
      <c r="Q14020" t="b">
        <f t="shared" si="2197"/>
        <v>0</v>
      </c>
      <c r="R14020" t="b">
        <f t="shared" si="2198"/>
        <v>0</v>
      </c>
      <c r="S14020" t="b">
        <f t="shared" si="2199"/>
        <v>0</v>
      </c>
      <c r="T14020" t="b">
        <f t="shared" si="2200"/>
        <v>0</v>
      </c>
      <c r="U14020" t="b">
        <f t="shared" si="2201"/>
        <v>1</v>
      </c>
    </row>
    <row r="14021" spans="1:21" x14ac:dyDescent="0.3">
      <c r="A14021" t="s">
        <v>76</v>
      </c>
      <c r="B14021" t="s">
        <v>77</v>
      </c>
      <c r="C14021" t="s">
        <v>10</v>
      </c>
      <c r="D14021">
        <v>2005</v>
      </c>
      <c r="E14021" t="s">
        <v>11</v>
      </c>
      <c r="F14021" t="s">
        <v>12</v>
      </c>
      <c r="G14021" s="5">
        <v>1030.453</v>
      </c>
      <c r="H14021" t="s">
        <v>15</v>
      </c>
      <c r="I14021" t="s">
        <v>16</v>
      </c>
      <c r="L14021" t="b">
        <f t="shared" si="2192"/>
        <v>0</v>
      </c>
      <c r="M14021" t="b">
        <f t="shared" si="2193"/>
        <v>0</v>
      </c>
      <c r="N14021" t="b">
        <f t="shared" si="2194"/>
        <v>0</v>
      </c>
      <c r="O14021" t="b">
        <f t="shared" si="2195"/>
        <v>0</v>
      </c>
      <c r="P14021" t="b">
        <f t="shared" si="2196"/>
        <v>0</v>
      </c>
      <c r="Q14021" t="b">
        <f t="shared" si="2197"/>
        <v>0</v>
      </c>
      <c r="R14021" t="b">
        <f t="shared" si="2198"/>
        <v>0</v>
      </c>
      <c r="S14021" t="b">
        <f t="shared" si="2199"/>
        <v>0</v>
      </c>
      <c r="T14021" t="b">
        <f t="shared" si="2200"/>
        <v>0</v>
      </c>
      <c r="U14021" t="b">
        <f t="shared" si="2201"/>
        <v>1</v>
      </c>
    </row>
    <row r="14022" spans="1:21" x14ac:dyDescent="0.3">
      <c r="A14022" t="s">
        <v>76</v>
      </c>
      <c r="B14022" t="s">
        <v>77</v>
      </c>
      <c r="C14022" t="s">
        <v>10</v>
      </c>
      <c r="D14022">
        <v>2005</v>
      </c>
      <c r="E14022" t="s">
        <v>11</v>
      </c>
      <c r="F14022" t="s">
        <v>12</v>
      </c>
      <c r="G14022" s="5">
        <v>1707.0509999999999</v>
      </c>
      <c r="H14022" t="s">
        <v>15</v>
      </c>
      <c r="I14022" t="s">
        <v>19</v>
      </c>
      <c r="L14022" t="b">
        <f t="shared" si="2192"/>
        <v>0</v>
      </c>
      <c r="M14022" t="b">
        <f t="shared" si="2193"/>
        <v>0</v>
      </c>
      <c r="N14022" t="b">
        <f t="shared" si="2194"/>
        <v>0</v>
      </c>
      <c r="O14022" t="b">
        <f t="shared" si="2195"/>
        <v>0</v>
      </c>
      <c r="P14022" t="b">
        <f t="shared" si="2196"/>
        <v>0</v>
      </c>
      <c r="Q14022" t="b">
        <f t="shared" si="2197"/>
        <v>0</v>
      </c>
      <c r="R14022" t="b">
        <f t="shared" si="2198"/>
        <v>0</v>
      </c>
      <c r="S14022" t="b">
        <f t="shared" si="2199"/>
        <v>0</v>
      </c>
      <c r="T14022" t="b">
        <f t="shared" si="2200"/>
        <v>0</v>
      </c>
      <c r="U14022" t="b">
        <f t="shared" si="2201"/>
        <v>1</v>
      </c>
    </row>
    <row r="14023" spans="1:21" x14ac:dyDescent="0.3">
      <c r="A14023" t="s">
        <v>76</v>
      </c>
      <c r="B14023" t="s">
        <v>77</v>
      </c>
      <c r="C14023" t="s">
        <v>10</v>
      </c>
      <c r="D14023">
        <v>2007</v>
      </c>
      <c r="E14023" t="s">
        <v>11</v>
      </c>
      <c r="F14023" t="s">
        <v>12</v>
      </c>
      <c r="G14023" s="5">
        <v>3.8980000000000001</v>
      </c>
      <c r="H14023" t="s">
        <v>13</v>
      </c>
      <c r="I14023" t="s">
        <v>16</v>
      </c>
      <c r="L14023" t="b">
        <f t="shared" si="2192"/>
        <v>0</v>
      </c>
      <c r="M14023" t="b">
        <f t="shared" si="2193"/>
        <v>0</v>
      </c>
      <c r="N14023" t="b">
        <f t="shared" si="2194"/>
        <v>0</v>
      </c>
      <c r="O14023" t="b">
        <f t="shared" si="2195"/>
        <v>0</v>
      </c>
      <c r="P14023" t="b">
        <f t="shared" si="2196"/>
        <v>0</v>
      </c>
      <c r="Q14023" t="b">
        <f t="shared" si="2197"/>
        <v>0</v>
      </c>
      <c r="R14023" t="b">
        <f t="shared" si="2198"/>
        <v>0</v>
      </c>
      <c r="S14023" t="b">
        <f t="shared" si="2199"/>
        <v>0</v>
      </c>
      <c r="T14023" t="b">
        <f t="shared" si="2200"/>
        <v>0</v>
      </c>
      <c r="U14023" t="b">
        <f t="shared" si="2201"/>
        <v>1</v>
      </c>
    </row>
    <row r="14024" spans="1:21" x14ac:dyDescent="0.3">
      <c r="A14024" t="s">
        <v>76</v>
      </c>
      <c r="B14024" t="s">
        <v>77</v>
      </c>
      <c r="C14024" t="s">
        <v>10</v>
      </c>
      <c r="D14024">
        <v>2007</v>
      </c>
      <c r="E14024" t="s">
        <v>11</v>
      </c>
      <c r="F14024" t="s">
        <v>12</v>
      </c>
      <c r="G14024" s="5">
        <v>8.9999999999999993E-3</v>
      </c>
      <c r="H14024" t="s">
        <v>13</v>
      </c>
      <c r="I14024" t="s">
        <v>22</v>
      </c>
      <c r="L14024" t="b">
        <f t="shared" si="2192"/>
        <v>0</v>
      </c>
      <c r="M14024" t="b">
        <f t="shared" si="2193"/>
        <v>0</v>
      </c>
      <c r="N14024" t="b">
        <f t="shared" si="2194"/>
        <v>0</v>
      </c>
      <c r="O14024" t="b">
        <f t="shared" si="2195"/>
        <v>0</v>
      </c>
      <c r="P14024" t="b">
        <f t="shared" si="2196"/>
        <v>0</v>
      </c>
      <c r="Q14024" t="b">
        <f t="shared" si="2197"/>
        <v>0</v>
      </c>
      <c r="R14024" t="b">
        <f t="shared" si="2198"/>
        <v>0</v>
      </c>
      <c r="S14024" t="b">
        <f t="shared" si="2199"/>
        <v>0</v>
      </c>
      <c r="T14024" t="b">
        <f t="shared" si="2200"/>
        <v>0</v>
      </c>
      <c r="U14024" t="b">
        <f t="shared" si="2201"/>
        <v>1</v>
      </c>
    </row>
    <row r="14025" spans="1:21" x14ac:dyDescent="0.3">
      <c r="A14025" t="s">
        <v>76</v>
      </c>
      <c r="B14025" t="s">
        <v>77</v>
      </c>
      <c r="C14025" t="s">
        <v>10</v>
      </c>
      <c r="D14025">
        <v>2007</v>
      </c>
      <c r="E14025" t="s">
        <v>11</v>
      </c>
      <c r="F14025" t="s">
        <v>12</v>
      </c>
      <c r="G14025" s="5">
        <v>0.40400000000000003</v>
      </c>
      <c r="H14025" t="s">
        <v>13</v>
      </c>
      <c r="I14025" t="s">
        <v>17</v>
      </c>
      <c r="L14025" t="b">
        <f t="shared" si="2192"/>
        <v>0</v>
      </c>
      <c r="M14025" t="b">
        <f t="shared" si="2193"/>
        <v>0</v>
      </c>
      <c r="N14025" t="b">
        <f t="shared" si="2194"/>
        <v>0</v>
      </c>
      <c r="O14025" t="b">
        <f t="shared" si="2195"/>
        <v>0</v>
      </c>
      <c r="P14025" t="b">
        <f t="shared" si="2196"/>
        <v>0</v>
      </c>
      <c r="Q14025" t="b">
        <f t="shared" si="2197"/>
        <v>0</v>
      </c>
      <c r="R14025" t="b">
        <f t="shared" si="2198"/>
        <v>0</v>
      </c>
      <c r="S14025" t="b">
        <f t="shared" si="2199"/>
        <v>0</v>
      </c>
      <c r="T14025" t="b">
        <f t="shared" si="2200"/>
        <v>0</v>
      </c>
      <c r="U14025" t="b">
        <f t="shared" si="2201"/>
        <v>1</v>
      </c>
    </row>
    <row r="14026" spans="1:21" x14ac:dyDescent="0.3">
      <c r="A14026" t="s">
        <v>76</v>
      </c>
      <c r="B14026" t="s">
        <v>77</v>
      </c>
      <c r="C14026" t="s">
        <v>10</v>
      </c>
      <c r="D14026">
        <v>2006</v>
      </c>
      <c r="E14026" t="s">
        <v>11</v>
      </c>
      <c r="F14026" t="s">
        <v>12</v>
      </c>
      <c r="G14026" s="5">
        <v>2946.319</v>
      </c>
      <c r="H14026" t="s">
        <v>23</v>
      </c>
      <c r="I14026" t="s">
        <v>24</v>
      </c>
      <c r="L14026" t="b">
        <f t="shared" si="2192"/>
        <v>0</v>
      </c>
      <c r="M14026" t="b">
        <f t="shared" si="2193"/>
        <v>0</v>
      </c>
      <c r="N14026" t="b">
        <f t="shared" si="2194"/>
        <v>0</v>
      </c>
      <c r="O14026" t="b">
        <f t="shared" si="2195"/>
        <v>0</v>
      </c>
      <c r="P14026" t="b">
        <f t="shared" si="2196"/>
        <v>0</v>
      </c>
      <c r="Q14026" t="b">
        <f t="shared" si="2197"/>
        <v>0</v>
      </c>
      <c r="R14026" t="b">
        <f t="shared" si="2198"/>
        <v>0</v>
      </c>
      <c r="S14026" t="b">
        <f t="shared" si="2199"/>
        <v>0</v>
      </c>
      <c r="T14026" t="b">
        <f t="shared" si="2200"/>
        <v>0</v>
      </c>
      <c r="U14026" t="b">
        <f t="shared" si="2201"/>
        <v>1</v>
      </c>
    </row>
    <row r="14027" spans="1:21" x14ac:dyDescent="0.3">
      <c r="A14027" t="s">
        <v>76</v>
      </c>
      <c r="B14027" t="s">
        <v>77</v>
      </c>
      <c r="C14027" t="s">
        <v>10</v>
      </c>
      <c r="D14027">
        <v>2007</v>
      </c>
      <c r="E14027" t="s">
        <v>11</v>
      </c>
      <c r="F14027" t="s">
        <v>12</v>
      </c>
      <c r="G14027" s="5">
        <v>6.4850000000000003</v>
      </c>
      <c r="H14027" t="s">
        <v>21</v>
      </c>
      <c r="I14027" t="s">
        <v>16</v>
      </c>
      <c r="L14027" t="b">
        <f t="shared" si="2192"/>
        <v>0</v>
      </c>
      <c r="M14027" t="b">
        <f t="shared" si="2193"/>
        <v>0</v>
      </c>
      <c r="N14027" t="b">
        <f t="shared" si="2194"/>
        <v>0</v>
      </c>
      <c r="O14027" t="b">
        <f t="shared" si="2195"/>
        <v>0</v>
      </c>
      <c r="P14027" t="b">
        <f t="shared" si="2196"/>
        <v>0</v>
      </c>
      <c r="Q14027" t="b">
        <f t="shared" si="2197"/>
        <v>0</v>
      </c>
      <c r="R14027" t="b">
        <f t="shared" si="2198"/>
        <v>0</v>
      </c>
      <c r="S14027" t="b">
        <f t="shared" si="2199"/>
        <v>0</v>
      </c>
      <c r="T14027" t="b">
        <f t="shared" si="2200"/>
        <v>0</v>
      </c>
      <c r="U14027" t="b">
        <f t="shared" si="2201"/>
        <v>1</v>
      </c>
    </row>
    <row r="14028" spans="1:21" x14ac:dyDescent="0.3">
      <c r="A14028" t="s">
        <v>76</v>
      </c>
      <c r="B14028" t="s">
        <v>77</v>
      </c>
      <c r="C14028" t="s">
        <v>10</v>
      </c>
      <c r="D14028">
        <v>2007</v>
      </c>
      <c r="E14028" t="s">
        <v>11</v>
      </c>
      <c r="F14028" t="s">
        <v>12</v>
      </c>
      <c r="G14028" s="5">
        <v>1778.5989999999999</v>
      </c>
      <c r="H14028" t="s">
        <v>15</v>
      </c>
      <c r="I14028" t="s">
        <v>19</v>
      </c>
      <c r="L14028" t="b">
        <f t="shared" si="2192"/>
        <v>0</v>
      </c>
      <c r="M14028" t="b">
        <f t="shared" si="2193"/>
        <v>0</v>
      </c>
      <c r="N14028" t="b">
        <f t="shared" si="2194"/>
        <v>0</v>
      </c>
      <c r="O14028" t="b">
        <f t="shared" si="2195"/>
        <v>0</v>
      </c>
      <c r="P14028" t="b">
        <f t="shared" si="2196"/>
        <v>0</v>
      </c>
      <c r="Q14028" t="b">
        <f t="shared" si="2197"/>
        <v>0</v>
      </c>
      <c r="R14028" t="b">
        <f t="shared" si="2198"/>
        <v>0</v>
      </c>
      <c r="S14028" t="b">
        <f t="shared" si="2199"/>
        <v>0</v>
      </c>
      <c r="T14028" t="b">
        <f t="shared" si="2200"/>
        <v>0</v>
      </c>
      <c r="U14028" t="b">
        <f t="shared" si="2201"/>
        <v>1</v>
      </c>
    </row>
    <row r="14029" spans="1:21" x14ac:dyDescent="0.3">
      <c r="A14029" t="s">
        <v>76</v>
      </c>
      <c r="B14029" t="s">
        <v>77</v>
      </c>
      <c r="C14029" t="s">
        <v>10</v>
      </c>
      <c r="D14029">
        <v>2007</v>
      </c>
      <c r="E14029" t="s">
        <v>11</v>
      </c>
      <c r="F14029" t="s">
        <v>12</v>
      </c>
      <c r="G14029" s="5">
        <v>3393.076</v>
      </c>
      <c r="H14029" t="s">
        <v>18</v>
      </c>
      <c r="I14029" t="s">
        <v>16</v>
      </c>
      <c r="L14029" t="b">
        <f t="shared" si="2192"/>
        <v>0</v>
      </c>
      <c r="M14029" t="b">
        <f t="shared" si="2193"/>
        <v>0</v>
      </c>
      <c r="N14029" t="b">
        <f t="shared" si="2194"/>
        <v>0</v>
      </c>
      <c r="O14029" t="b">
        <f t="shared" si="2195"/>
        <v>0</v>
      </c>
      <c r="P14029" t="b">
        <f t="shared" si="2196"/>
        <v>0</v>
      </c>
      <c r="Q14029" t="b">
        <f t="shared" si="2197"/>
        <v>0</v>
      </c>
      <c r="R14029" t="b">
        <f t="shared" si="2198"/>
        <v>0</v>
      </c>
      <c r="S14029" t="b">
        <f t="shared" si="2199"/>
        <v>0</v>
      </c>
      <c r="T14029" t="b">
        <f t="shared" si="2200"/>
        <v>0</v>
      </c>
      <c r="U14029" t="b">
        <f t="shared" si="2201"/>
        <v>1</v>
      </c>
    </row>
    <row r="14030" spans="1:21" x14ac:dyDescent="0.3">
      <c r="A14030" t="s">
        <v>76</v>
      </c>
      <c r="B14030" t="s">
        <v>77</v>
      </c>
      <c r="C14030" t="s">
        <v>10</v>
      </c>
      <c r="D14030">
        <v>2007</v>
      </c>
      <c r="E14030" t="s">
        <v>11</v>
      </c>
      <c r="F14030" t="s">
        <v>12</v>
      </c>
      <c r="G14030" s="5">
        <v>0</v>
      </c>
      <c r="H14030" t="s">
        <v>13</v>
      </c>
      <c r="I14030" t="s">
        <v>14</v>
      </c>
      <c r="L14030" t="b">
        <f t="shared" si="2192"/>
        <v>0</v>
      </c>
      <c r="M14030" t="b">
        <f t="shared" si="2193"/>
        <v>0</v>
      </c>
      <c r="N14030" t="b">
        <f t="shared" si="2194"/>
        <v>0</v>
      </c>
      <c r="O14030" t="b">
        <f t="shared" si="2195"/>
        <v>0</v>
      </c>
      <c r="P14030" t="b">
        <f t="shared" si="2196"/>
        <v>0</v>
      </c>
      <c r="Q14030" t="b">
        <f t="shared" si="2197"/>
        <v>0</v>
      </c>
      <c r="R14030" t="b">
        <f t="shared" si="2198"/>
        <v>0</v>
      </c>
      <c r="S14030" t="b">
        <f t="shared" si="2199"/>
        <v>0</v>
      </c>
      <c r="T14030" t="b">
        <f t="shared" si="2200"/>
        <v>0</v>
      </c>
      <c r="U14030" t="b">
        <f t="shared" si="2201"/>
        <v>1</v>
      </c>
    </row>
    <row r="14031" spans="1:21" x14ac:dyDescent="0.3">
      <c r="A14031" t="s">
        <v>76</v>
      </c>
      <c r="B14031" t="s">
        <v>77</v>
      </c>
      <c r="C14031" t="s">
        <v>10</v>
      </c>
      <c r="D14031">
        <v>2007</v>
      </c>
      <c r="E14031" t="s">
        <v>11</v>
      </c>
      <c r="F14031" t="s">
        <v>12</v>
      </c>
      <c r="G14031" s="5">
        <v>997.51700000000005</v>
      </c>
      <c r="H14031" t="s">
        <v>15</v>
      </c>
      <c r="I14031" t="s">
        <v>16</v>
      </c>
      <c r="L14031" t="b">
        <f t="shared" si="2192"/>
        <v>0</v>
      </c>
      <c r="M14031" t="b">
        <f t="shared" si="2193"/>
        <v>0</v>
      </c>
      <c r="N14031" t="b">
        <f t="shared" si="2194"/>
        <v>0</v>
      </c>
      <c r="O14031" t="b">
        <f t="shared" si="2195"/>
        <v>0</v>
      </c>
      <c r="P14031" t="b">
        <f t="shared" si="2196"/>
        <v>0</v>
      </c>
      <c r="Q14031" t="b">
        <f t="shared" si="2197"/>
        <v>0</v>
      </c>
      <c r="R14031" t="b">
        <f t="shared" si="2198"/>
        <v>0</v>
      </c>
      <c r="S14031" t="b">
        <f t="shared" si="2199"/>
        <v>0</v>
      </c>
      <c r="T14031" t="b">
        <f t="shared" si="2200"/>
        <v>0</v>
      </c>
      <c r="U14031" t="b">
        <f t="shared" si="2201"/>
        <v>1</v>
      </c>
    </row>
    <row r="14032" spans="1:21" x14ac:dyDescent="0.3">
      <c r="A14032" t="s">
        <v>76</v>
      </c>
      <c r="B14032" t="s">
        <v>77</v>
      </c>
      <c r="C14032" t="s">
        <v>10</v>
      </c>
      <c r="D14032">
        <v>2006</v>
      </c>
      <c r="E14032" t="s">
        <v>11</v>
      </c>
      <c r="F14032" t="s">
        <v>12</v>
      </c>
      <c r="G14032" s="5">
        <v>3317.9920000000002</v>
      </c>
      <c r="H14032" t="s">
        <v>18</v>
      </c>
      <c r="I14032" t="s">
        <v>16</v>
      </c>
      <c r="L14032" t="b">
        <f t="shared" si="2192"/>
        <v>0</v>
      </c>
      <c r="M14032" t="b">
        <f t="shared" si="2193"/>
        <v>0</v>
      </c>
      <c r="N14032" t="b">
        <f t="shared" si="2194"/>
        <v>0</v>
      </c>
      <c r="O14032" t="b">
        <f t="shared" si="2195"/>
        <v>0</v>
      </c>
      <c r="P14032" t="b">
        <f t="shared" si="2196"/>
        <v>0</v>
      </c>
      <c r="Q14032" t="b">
        <f t="shared" si="2197"/>
        <v>0</v>
      </c>
      <c r="R14032" t="b">
        <f t="shared" si="2198"/>
        <v>0</v>
      </c>
      <c r="S14032" t="b">
        <f t="shared" si="2199"/>
        <v>0</v>
      </c>
      <c r="T14032" t="b">
        <f t="shared" si="2200"/>
        <v>0</v>
      </c>
      <c r="U14032" t="b">
        <f t="shared" si="2201"/>
        <v>1</v>
      </c>
    </row>
    <row r="14033" spans="1:21" x14ac:dyDescent="0.3">
      <c r="A14033" t="s">
        <v>76</v>
      </c>
      <c r="B14033" t="s">
        <v>77</v>
      </c>
      <c r="C14033" t="s">
        <v>10</v>
      </c>
      <c r="D14033">
        <v>2006</v>
      </c>
      <c r="E14033" t="s">
        <v>11</v>
      </c>
      <c r="F14033" t="s">
        <v>12</v>
      </c>
      <c r="G14033" s="5">
        <v>1781.6</v>
      </c>
      <c r="H14033" t="s">
        <v>15</v>
      </c>
      <c r="I14033" t="s">
        <v>19</v>
      </c>
      <c r="L14033" t="b">
        <f t="shared" si="2192"/>
        <v>0</v>
      </c>
      <c r="M14033" t="b">
        <f t="shared" si="2193"/>
        <v>0</v>
      </c>
      <c r="N14033" t="b">
        <f t="shared" si="2194"/>
        <v>0</v>
      </c>
      <c r="O14033" t="b">
        <f t="shared" si="2195"/>
        <v>0</v>
      </c>
      <c r="P14033" t="b">
        <f t="shared" si="2196"/>
        <v>0</v>
      </c>
      <c r="Q14033" t="b">
        <f t="shared" si="2197"/>
        <v>0</v>
      </c>
      <c r="R14033" t="b">
        <f t="shared" si="2198"/>
        <v>0</v>
      </c>
      <c r="S14033" t="b">
        <f t="shared" si="2199"/>
        <v>0</v>
      </c>
      <c r="T14033" t="b">
        <f t="shared" si="2200"/>
        <v>0</v>
      </c>
      <c r="U14033" t="b">
        <f t="shared" si="2201"/>
        <v>1</v>
      </c>
    </row>
    <row r="14034" spans="1:21" x14ac:dyDescent="0.3">
      <c r="A14034" t="s">
        <v>76</v>
      </c>
      <c r="B14034" t="s">
        <v>77</v>
      </c>
      <c r="C14034" t="s">
        <v>10</v>
      </c>
      <c r="D14034">
        <v>2006</v>
      </c>
      <c r="E14034" t="s">
        <v>11</v>
      </c>
      <c r="F14034" t="s">
        <v>12</v>
      </c>
      <c r="G14034" s="5">
        <v>4.7990000000000004</v>
      </c>
      <c r="H14034" t="s">
        <v>25</v>
      </c>
      <c r="I14034" t="s">
        <v>16</v>
      </c>
      <c r="L14034" t="b">
        <f t="shared" si="2192"/>
        <v>0</v>
      </c>
      <c r="M14034" t="b">
        <f t="shared" si="2193"/>
        <v>0</v>
      </c>
      <c r="N14034" t="b">
        <f t="shared" si="2194"/>
        <v>0</v>
      </c>
      <c r="O14034" t="b">
        <f t="shared" si="2195"/>
        <v>0</v>
      </c>
      <c r="P14034" t="b">
        <f t="shared" si="2196"/>
        <v>0</v>
      </c>
      <c r="Q14034" t="b">
        <f t="shared" si="2197"/>
        <v>0</v>
      </c>
      <c r="R14034" t="b">
        <f t="shared" si="2198"/>
        <v>0</v>
      </c>
      <c r="S14034" t="b">
        <f t="shared" si="2199"/>
        <v>0</v>
      </c>
      <c r="T14034" t="b">
        <f t="shared" si="2200"/>
        <v>0</v>
      </c>
      <c r="U14034" t="b">
        <f t="shared" si="2201"/>
        <v>1</v>
      </c>
    </row>
    <row r="14035" spans="1:21" x14ac:dyDescent="0.3">
      <c r="A14035" t="s">
        <v>76</v>
      </c>
      <c r="B14035" t="s">
        <v>77</v>
      </c>
      <c r="C14035" t="s">
        <v>10</v>
      </c>
      <c r="D14035">
        <v>2006</v>
      </c>
      <c r="E14035" t="s">
        <v>11</v>
      </c>
      <c r="F14035" t="s">
        <v>12</v>
      </c>
      <c r="G14035" s="5">
        <v>0</v>
      </c>
      <c r="H14035" t="s">
        <v>13</v>
      </c>
      <c r="I14035" t="s">
        <v>14</v>
      </c>
      <c r="L14035" t="b">
        <f t="shared" si="2192"/>
        <v>0</v>
      </c>
      <c r="M14035" t="b">
        <f t="shared" si="2193"/>
        <v>0</v>
      </c>
      <c r="N14035" t="b">
        <f t="shared" si="2194"/>
        <v>0</v>
      </c>
      <c r="O14035" t="b">
        <f t="shared" si="2195"/>
        <v>0</v>
      </c>
      <c r="P14035" t="b">
        <f t="shared" si="2196"/>
        <v>0</v>
      </c>
      <c r="Q14035" t="b">
        <f t="shared" si="2197"/>
        <v>0</v>
      </c>
      <c r="R14035" t="b">
        <f t="shared" si="2198"/>
        <v>0</v>
      </c>
      <c r="S14035" t="b">
        <f t="shared" si="2199"/>
        <v>0</v>
      </c>
      <c r="T14035" t="b">
        <f t="shared" si="2200"/>
        <v>0</v>
      </c>
      <c r="U14035" t="b">
        <f t="shared" si="2201"/>
        <v>1</v>
      </c>
    </row>
    <row r="14036" spans="1:21" x14ac:dyDescent="0.3">
      <c r="A14036" t="s">
        <v>76</v>
      </c>
      <c r="B14036" t="s">
        <v>77</v>
      </c>
      <c r="C14036" t="s">
        <v>10</v>
      </c>
      <c r="D14036">
        <v>2006</v>
      </c>
      <c r="E14036" t="s">
        <v>11</v>
      </c>
      <c r="F14036" t="s">
        <v>12</v>
      </c>
      <c r="G14036" s="5">
        <v>1016.101</v>
      </c>
      <c r="H14036" t="s">
        <v>15</v>
      </c>
      <c r="I14036" t="s">
        <v>16</v>
      </c>
      <c r="L14036" t="b">
        <f t="shared" si="2192"/>
        <v>0</v>
      </c>
      <c r="M14036" t="b">
        <f t="shared" si="2193"/>
        <v>0</v>
      </c>
      <c r="N14036" t="b">
        <f t="shared" si="2194"/>
        <v>0</v>
      </c>
      <c r="O14036" t="b">
        <f t="shared" si="2195"/>
        <v>0</v>
      </c>
      <c r="P14036" t="b">
        <f t="shared" si="2196"/>
        <v>0</v>
      </c>
      <c r="Q14036" t="b">
        <f t="shared" si="2197"/>
        <v>0</v>
      </c>
      <c r="R14036" t="b">
        <f t="shared" si="2198"/>
        <v>0</v>
      </c>
      <c r="S14036" t="b">
        <f t="shared" si="2199"/>
        <v>0</v>
      </c>
      <c r="T14036" t="b">
        <f t="shared" si="2200"/>
        <v>0</v>
      </c>
      <c r="U14036" t="b">
        <f t="shared" si="2201"/>
        <v>1</v>
      </c>
    </row>
    <row r="14037" spans="1:21" x14ac:dyDescent="0.3">
      <c r="A14037" t="s">
        <v>76</v>
      </c>
      <c r="B14037" t="s">
        <v>77</v>
      </c>
      <c r="C14037" t="s">
        <v>10</v>
      </c>
      <c r="D14037">
        <v>2006</v>
      </c>
      <c r="E14037" t="s">
        <v>11</v>
      </c>
      <c r="F14037" t="s">
        <v>12</v>
      </c>
      <c r="G14037" s="5">
        <v>10.712999999999999</v>
      </c>
      <c r="H14037" t="s">
        <v>23</v>
      </c>
      <c r="I14037" t="s">
        <v>17</v>
      </c>
      <c r="L14037" t="b">
        <f t="shared" ref="L14037:L14100" si="2202">ISBLANK(A14036)</f>
        <v>0</v>
      </c>
      <c r="M14037" t="b">
        <f t="shared" ref="M14037:M14100" si="2203">ISBLANK(B14036)</f>
        <v>0</v>
      </c>
      <c r="N14037" t="b">
        <f t="shared" ref="N14037:N14100" si="2204">ISBLANK(C14036)</f>
        <v>0</v>
      </c>
      <c r="O14037" t="b">
        <f t="shared" ref="O14037:O14100" si="2205">ISBLANK(D14036)</f>
        <v>0</v>
      </c>
      <c r="P14037" t="b">
        <f t="shared" ref="P14037:P14100" si="2206">ISBLANK(E14036)</f>
        <v>0</v>
      </c>
      <c r="Q14037" t="b">
        <f t="shared" ref="Q14037:Q14100" si="2207">ISBLANK(F14036)</f>
        <v>0</v>
      </c>
      <c r="R14037" t="b">
        <f t="shared" ref="R14037:R14100" si="2208">ISBLANK(G14036)</f>
        <v>0</v>
      </c>
      <c r="S14037" t="b">
        <f t="shared" ref="S14037:S14100" si="2209">ISBLANK(H14036)</f>
        <v>0</v>
      </c>
      <c r="T14037" t="b">
        <f t="shared" ref="T14037:T14100" si="2210">ISBLANK(I14036)</f>
        <v>0</v>
      </c>
      <c r="U14037" t="b">
        <f t="shared" ref="U14037:U14100" si="2211">ISBLANK(K14036)</f>
        <v>1</v>
      </c>
    </row>
    <row r="14038" spans="1:21" x14ac:dyDescent="0.3">
      <c r="A14038" t="s">
        <v>76</v>
      </c>
      <c r="B14038" t="s">
        <v>77</v>
      </c>
      <c r="C14038" t="s">
        <v>10</v>
      </c>
      <c r="D14038">
        <v>2006</v>
      </c>
      <c r="E14038" t="s">
        <v>11</v>
      </c>
      <c r="F14038" t="s">
        <v>12</v>
      </c>
      <c r="G14038" s="5">
        <v>49.305</v>
      </c>
      <c r="H14038" t="s">
        <v>23</v>
      </c>
      <c r="I14038" t="s">
        <v>14</v>
      </c>
      <c r="L14038" t="b">
        <f t="shared" si="2202"/>
        <v>0</v>
      </c>
      <c r="M14038" t="b">
        <f t="shared" si="2203"/>
        <v>0</v>
      </c>
      <c r="N14038" t="b">
        <f t="shared" si="2204"/>
        <v>0</v>
      </c>
      <c r="O14038" t="b">
        <f t="shared" si="2205"/>
        <v>0</v>
      </c>
      <c r="P14038" t="b">
        <f t="shared" si="2206"/>
        <v>0</v>
      </c>
      <c r="Q14038" t="b">
        <f t="shared" si="2207"/>
        <v>0</v>
      </c>
      <c r="R14038" t="b">
        <f t="shared" si="2208"/>
        <v>0</v>
      </c>
      <c r="S14038" t="b">
        <f t="shared" si="2209"/>
        <v>0</v>
      </c>
      <c r="T14038" t="b">
        <f t="shared" si="2210"/>
        <v>0</v>
      </c>
      <c r="U14038" t="b">
        <f t="shared" si="2211"/>
        <v>1</v>
      </c>
    </row>
    <row r="14039" spans="1:21" x14ac:dyDescent="0.3">
      <c r="A14039" t="s">
        <v>76</v>
      </c>
      <c r="B14039" t="s">
        <v>77</v>
      </c>
      <c r="C14039" t="s">
        <v>10</v>
      </c>
      <c r="D14039">
        <v>2006</v>
      </c>
      <c r="E14039" t="s">
        <v>11</v>
      </c>
      <c r="F14039" t="s">
        <v>12</v>
      </c>
      <c r="G14039" s="5">
        <v>10.377000000000001</v>
      </c>
      <c r="H14039" t="s">
        <v>23</v>
      </c>
      <c r="I14039" t="s">
        <v>22</v>
      </c>
      <c r="L14039" t="b">
        <f t="shared" si="2202"/>
        <v>0</v>
      </c>
      <c r="M14039" t="b">
        <f t="shared" si="2203"/>
        <v>0</v>
      </c>
      <c r="N14039" t="b">
        <f t="shared" si="2204"/>
        <v>0</v>
      </c>
      <c r="O14039" t="b">
        <f t="shared" si="2205"/>
        <v>0</v>
      </c>
      <c r="P14039" t="b">
        <f t="shared" si="2206"/>
        <v>0</v>
      </c>
      <c r="Q14039" t="b">
        <f t="shared" si="2207"/>
        <v>0</v>
      </c>
      <c r="R14039" t="b">
        <f t="shared" si="2208"/>
        <v>0</v>
      </c>
      <c r="S14039" t="b">
        <f t="shared" si="2209"/>
        <v>0</v>
      </c>
      <c r="T14039" t="b">
        <f t="shared" si="2210"/>
        <v>0</v>
      </c>
      <c r="U14039" t="b">
        <f t="shared" si="2211"/>
        <v>1</v>
      </c>
    </row>
    <row r="14040" spans="1:21" x14ac:dyDescent="0.3">
      <c r="A14040" t="s">
        <v>76</v>
      </c>
      <c r="B14040" t="s">
        <v>77</v>
      </c>
      <c r="C14040" t="s">
        <v>10</v>
      </c>
      <c r="D14040">
        <v>2006</v>
      </c>
      <c r="E14040" t="s">
        <v>11</v>
      </c>
      <c r="F14040" t="s">
        <v>12</v>
      </c>
      <c r="G14040" s="5">
        <v>23.675000000000001</v>
      </c>
      <c r="H14040" t="s">
        <v>23</v>
      </c>
      <c r="I14040" t="s">
        <v>16</v>
      </c>
      <c r="L14040" t="b">
        <f t="shared" si="2202"/>
        <v>0</v>
      </c>
      <c r="M14040" t="b">
        <f t="shared" si="2203"/>
        <v>0</v>
      </c>
      <c r="N14040" t="b">
        <f t="shared" si="2204"/>
        <v>0</v>
      </c>
      <c r="O14040" t="b">
        <f t="shared" si="2205"/>
        <v>0</v>
      </c>
      <c r="P14040" t="b">
        <f t="shared" si="2206"/>
        <v>0</v>
      </c>
      <c r="Q14040" t="b">
        <f t="shared" si="2207"/>
        <v>0</v>
      </c>
      <c r="R14040" t="b">
        <f t="shared" si="2208"/>
        <v>0</v>
      </c>
      <c r="S14040" t="b">
        <f t="shared" si="2209"/>
        <v>0</v>
      </c>
      <c r="T14040" t="b">
        <f t="shared" si="2210"/>
        <v>0</v>
      </c>
      <c r="U14040" t="b">
        <f t="shared" si="2211"/>
        <v>1</v>
      </c>
    </row>
    <row r="14041" spans="1:21" x14ac:dyDescent="0.3">
      <c r="A14041" t="s">
        <v>76</v>
      </c>
      <c r="B14041" t="s">
        <v>77</v>
      </c>
      <c r="C14041" t="s">
        <v>10</v>
      </c>
      <c r="D14041">
        <v>2012</v>
      </c>
      <c r="E14041" t="s">
        <v>11</v>
      </c>
      <c r="F14041" t="s">
        <v>12</v>
      </c>
      <c r="G14041" s="5">
        <v>71.853999999999999</v>
      </c>
      <c r="H14041" t="s">
        <v>21</v>
      </c>
      <c r="I14041" t="s">
        <v>24</v>
      </c>
      <c r="L14041" t="b">
        <f t="shared" si="2202"/>
        <v>0</v>
      </c>
      <c r="M14041" t="b">
        <f t="shared" si="2203"/>
        <v>0</v>
      </c>
      <c r="N14041" t="b">
        <f t="shared" si="2204"/>
        <v>0</v>
      </c>
      <c r="O14041" t="b">
        <f t="shared" si="2205"/>
        <v>0</v>
      </c>
      <c r="P14041" t="b">
        <f t="shared" si="2206"/>
        <v>0</v>
      </c>
      <c r="Q14041" t="b">
        <f t="shared" si="2207"/>
        <v>0</v>
      </c>
      <c r="R14041" t="b">
        <f t="shared" si="2208"/>
        <v>0</v>
      </c>
      <c r="S14041" t="b">
        <f t="shared" si="2209"/>
        <v>0</v>
      </c>
      <c r="T14041" t="b">
        <f t="shared" si="2210"/>
        <v>0</v>
      </c>
      <c r="U14041" t="b">
        <f t="shared" si="2211"/>
        <v>1</v>
      </c>
    </row>
    <row r="14042" spans="1:21" x14ac:dyDescent="0.3">
      <c r="A14042" t="s">
        <v>76</v>
      </c>
      <c r="B14042" t="s">
        <v>77</v>
      </c>
      <c r="C14042" t="s">
        <v>10</v>
      </c>
      <c r="D14042">
        <v>2011</v>
      </c>
      <c r="E14042" t="s">
        <v>11</v>
      </c>
      <c r="F14042" t="s">
        <v>12</v>
      </c>
      <c r="G14042" s="5">
        <v>84.254000000000005</v>
      </c>
      <c r="H14042" t="s">
        <v>21</v>
      </c>
      <c r="I14042" t="s">
        <v>24</v>
      </c>
      <c r="L14042" t="b">
        <f t="shared" si="2202"/>
        <v>0</v>
      </c>
      <c r="M14042" t="b">
        <f t="shared" si="2203"/>
        <v>0</v>
      </c>
      <c r="N14042" t="b">
        <f t="shared" si="2204"/>
        <v>0</v>
      </c>
      <c r="O14042" t="b">
        <f t="shared" si="2205"/>
        <v>0</v>
      </c>
      <c r="P14042" t="b">
        <f t="shared" si="2206"/>
        <v>0</v>
      </c>
      <c r="Q14042" t="b">
        <f t="shared" si="2207"/>
        <v>0</v>
      </c>
      <c r="R14042" t="b">
        <f t="shared" si="2208"/>
        <v>0</v>
      </c>
      <c r="S14042" t="b">
        <f t="shared" si="2209"/>
        <v>0</v>
      </c>
      <c r="T14042" t="b">
        <f t="shared" si="2210"/>
        <v>0</v>
      </c>
      <c r="U14042" t="b">
        <f t="shared" si="2211"/>
        <v>1</v>
      </c>
    </row>
    <row r="14043" spans="1:21" x14ac:dyDescent="0.3">
      <c r="A14043" t="s">
        <v>76</v>
      </c>
      <c r="B14043" t="s">
        <v>77</v>
      </c>
      <c r="C14043" t="s">
        <v>10</v>
      </c>
      <c r="D14043">
        <v>2013</v>
      </c>
      <c r="E14043" t="s">
        <v>11</v>
      </c>
      <c r="F14043" t="s">
        <v>12</v>
      </c>
      <c r="G14043" s="5">
        <v>82.332999999999998</v>
      </c>
      <c r="H14043" t="s">
        <v>21</v>
      </c>
      <c r="I14043" t="s">
        <v>24</v>
      </c>
      <c r="L14043" t="b">
        <f t="shared" si="2202"/>
        <v>0</v>
      </c>
      <c r="M14043" t="b">
        <f t="shared" si="2203"/>
        <v>0</v>
      </c>
      <c r="N14043" t="b">
        <f t="shared" si="2204"/>
        <v>0</v>
      </c>
      <c r="O14043" t="b">
        <f t="shared" si="2205"/>
        <v>0</v>
      </c>
      <c r="P14043" t="b">
        <f t="shared" si="2206"/>
        <v>0</v>
      </c>
      <c r="Q14043" t="b">
        <f t="shared" si="2207"/>
        <v>0</v>
      </c>
      <c r="R14043" t="b">
        <f t="shared" si="2208"/>
        <v>0</v>
      </c>
      <c r="S14043" t="b">
        <f t="shared" si="2209"/>
        <v>0</v>
      </c>
      <c r="T14043" t="b">
        <f t="shared" si="2210"/>
        <v>0</v>
      </c>
      <c r="U14043" t="b">
        <f t="shared" si="2211"/>
        <v>1</v>
      </c>
    </row>
    <row r="14044" spans="1:21" x14ac:dyDescent="0.3">
      <c r="A14044" t="s">
        <v>76</v>
      </c>
      <c r="B14044" t="s">
        <v>77</v>
      </c>
      <c r="C14044" t="s">
        <v>10</v>
      </c>
      <c r="D14044">
        <v>2009</v>
      </c>
      <c r="E14044" t="s">
        <v>11</v>
      </c>
      <c r="F14044" t="s">
        <v>12</v>
      </c>
      <c r="G14044" s="5">
        <v>81.597999999999999</v>
      </c>
      <c r="H14044" t="s">
        <v>21</v>
      </c>
      <c r="I14044" t="s">
        <v>24</v>
      </c>
      <c r="L14044" t="b">
        <f t="shared" si="2202"/>
        <v>0</v>
      </c>
      <c r="M14044" t="b">
        <f t="shared" si="2203"/>
        <v>0</v>
      </c>
      <c r="N14044" t="b">
        <f t="shared" si="2204"/>
        <v>0</v>
      </c>
      <c r="O14044" t="b">
        <f t="shared" si="2205"/>
        <v>0</v>
      </c>
      <c r="P14044" t="b">
        <f t="shared" si="2206"/>
        <v>0</v>
      </c>
      <c r="Q14044" t="b">
        <f t="shared" si="2207"/>
        <v>0</v>
      </c>
      <c r="R14044" t="b">
        <f t="shared" si="2208"/>
        <v>0</v>
      </c>
      <c r="S14044" t="b">
        <f t="shared" si="2209"/>
        <v>0</v>
      </c>
      <c r="T14044" t="b">
        <f t="shared" si="2210"/>
        <v>0</v>
      </c>
      <c r="U14044" t="b">
        <f t="shared" si="2211"/>
        <v>1</v>
      </c>
    </row>
    <row r="14045" spans="1:21" x14ac:dyDescent="0.3">
      <c r="A14045" t="s">
        <v>76</v>
      </c>
      <c r="B14045" t="s">
        <v>77</v>
      </c>
      <c r="C14045" t="s">
        <v>10</v>
      </c>
      <c r="D14045">
        <v>2010</v>
      </c>
      <c r="E14045" t="s">
        <v>11</v>
      </c>
      <c r="F14045" t="s">
        <v>12</v>
      </c>
      <c r="G14045" s="5">
        <v>92.655000000000001</v>
      </c>
      <c r="H14045" t="s">
        <v>21</v>
      </c>
      <c r="I14045" t="s">
        <v>24</v>
      </c>
      <c r="L14045" t="b">
        <f t="shared" si="2202"/>
        <v>0</v>
      </c>
      <c r="M14045" t="b">
        <f t="shared" si="2203"/>
        <v>0</v>
      </c>
      <c r="N14045" t="b">
        <f t="shared" si="2204"/>
        <v>0</v>
      </c>
      <c r="O14045" t="b">
        <f t="shared" si="2205"/>
        <v>0</v>
      </c>
      <c r="P14045" t="b">
        <f t="shared" si="2206"/>
        <v>0</v>
      </c>
      <c r="Q14045" t="b">
        <f t="shared" si="2207"/>
        <v>0</v>
      </c>
      <c r="R14045" t="b">
        <f t="shared" si="2208"/>
        <v>0</v>
      </c>
      <c r="S14045" t="b">
        <f t="shared" si="2209"/>
        <v>0</v>
      </c>
      <c r="T14045" t="b">
        <f t="shared" si="2210"/>
        <v>0</v>
      </c>
      <c r="U14045" t="b">
        <f t="shared" si="2211"/>
        <v>1</v>
      </c>
    </row>
    <row r="14046" spans="1:21" x14ac:dyDescent="0.3">
      <c r="A14046" t="s">
        <v>76</v>
      </c>
      <c r="B14046" t="s">
        <v>77</v>
      </c>
      <c r="C14046" t="s">
        <v>10</v>
      </c>
      <c r="D14046">
        <v>2016</v>
      </c>
      <c r="E14046" t="s">
        <v>11</v>
      </c>
      <c r="F14046" t="s">
        <v>12</v>
      </c>
      <c r="G14046" s="5">
        <v>75.024000000000001</v>
      </c>
      <c r="H14046" t="s">
        <v>21</v>
      </c>
      <c r="I14046" t="s">
        <v>24</v>
      </c>
      <c r="L14046" t="b">
        <f t="shared" si="2202"/>
        <v>0</v>
      </c>
      <c r="M14046" t="b">
        <f t="shared" si="2203"/>
        <v>0</v>
      </c>
      <c r="N14046" t="b">
        <f t="shared" si="2204"/>
        <v>0</v>
      </c>
      <c r="O14046" t="b">
        <f t="shared" si="2205"/>
        <v>0</v>
      </c>
      <c r="P14046" t="b">
        <f t="shared" si="2206"/>
        <v>0</v>
      </c>
      <c r="Q14046" t="b">
        <f t="shared" si="2207"/>
        <v>0</v>
      </c>
      <c r="R14046" t="b">
        <f t="shared" si="2208"/>
        <v>0</v>
      </c>
      <c r="S14046" t="b">
        <f t="shared" si="2209"/>
        <v>0</v>
      </c>
      <c r="T14046" t="b">
        <f t="shared" si="2210"/>
        <v>0</v>
      </c>
      <c r="U14046" t="b">
        <f t="shared" si="2211"/>
        <v>1</v>
      </c>
    </row>
    <row r="14047" spans="1:21" x14ac:dyDescent="0.3">
      <c r="A14047" t="s">
        <v>76</v>
      </c>
      <c r="B14047" t="s">
        <v>77</v>
      </c>
      <c r="C14047" t="s">
        <v>10</v>
      </c>
      <c r="D14047">
        <v>2017</v>
      </c>
      <c r="E14047" t="s">
        <v>11</v>
      </c>
      <c r="F14047" t="s">
        <v>12</v>
      </c>
      <c r="G14047" s="5">
        <v>72.691000000000003</v>
      </c>
      <c r="H14047" t="s">
        <v>21</v>
      </c>
      <c r="I14047" t="s">
        <v>24</v>
      </c>
      <c r="L14047" t="b">
        <f t="shared" si="2202"/>
        <v>0</v>
      </c>
      <c r="M14047" t="b">
        <f t="shared" si="2203"/>
        <v>0</v>
      </c>
      <c r="N14047" t="b">
        <f t="shared" si="2204"/>
        <v>0</v>
      </c>
      <c r="O14047" t="b">
        <f t="shared" si="2205"/>
        <v>0</v>
      </c>
      <c r="P14047" t="b">
        <f t="shared" si="2206"/>
        <v>0</v>
      </c>
      <c r="Q14047" t="b">
        <f t="shared" si="2207"/>
        <v>0</v>
      </c>
      <c r="R14047" t="b">
        <f t="shared" si="2208"/>
        <v>0</v>
      </c>
      <c r="S14047" t="b">
        <f t="shared" si="2209"/>
        <v>0</v>
      </c>
      <c r="T14047" t="b">
        <f t="shared" si="2210"/>
        <v>0</v>
      </c>
      <c r="U14047" t="b">
        <f t="shared" si="2211"/>
        <v>1</v>
      </c>
    </row>
    <row r="14048" spans="1:21" x14ac:dyDescent="0.3">
      <c r="A14048" t="s">
        <v>76</v>
      </c>
      <c r="B14048" t="s">
        <v>77</v>
      </c>
      <c r="C14048" t="s">
        <v>10</v>
      </c>
      <c r="D14048">
        <v>2014</v>
      </c>
      <c r="E14048" t="s">
        <v>11</v>
      </c>
      <c r="F14048" t="s">
        <v>12</v>
      </c>
      <c r="G14048" s="5">
        <v>91.88</v>
      </c>
      <c r="H14048" t="s">
        <v>21</v>
      </c>
      <c r="I14048" t="s">
        <v>24</v>
      </c>
      <c r="L14048" t="b">
        <f t="shared" si="2202"/>
        <v>0</v>
      </c>
      <c r="M14048" t="b">
        <f t="shared" si="2203"/>
        <v>0</v>
      </c>
      <c r="N14048" t="b">
        <f t="shared" si="2204"/>
        <v>0</v>
      </c>
      <c r="O14048" t="b">
        <f t="shared" si="2205"/>
        <v>0</v>
      </c>
      <c r="P14048" t="b">
        <f t="shared" si="2206"/>
        <v>0</v>
      </c>
      <c r="Q14048" t="b">
        <f t="shared" si="2207"/>
        <v>0</v>
      </c>
      <c r="R14048" t="b">
        <f t="shared" si="2208"/>
        <v>0</v>
      </c>
      <c r="S14048" t="b">
        <f t="shared" si="2209"/>
        <v>0</v>
      </c>
      <c r="T14048" t="b">
        <f t="shared" si="2210"/>
        <v>0</v>
      </c>
      <c r="U14048" t="b">
        <f t="shared" si="2211"/>
        <v>1</v>
      </c>
    </row>
    <row r="14049" spans="1:21" x14ac:dyDescent="0.3">
      <c r="A14049" t="s">
        <v>76</v>
      </c>
      <c r="B14049" t="s">
        <v>77</v>
      </c>
      <c r="C14049" t="s">
        <v>10</v>
      </c>
      <c r="D14049">
        <v>2015</v>
      </c>
      <c r="E14049" t="s">
        <v>11</v>
      </c>
      <c r="F14049" t="s">
        <v>12</v>
      </c>
      <c r="G14049" s="5">
        <v>74.027000000000001</v>
      </c>
      <c r="H14049" t="s">
        <v>21</v>
      </c>
      <c r="I14049" t="s">
        <v>24</v>
      </c>
      <c r="L14049" t="b">
        <f t="shared" si="2202"/>
        <v>0</v>
      </c>
      <c r="M14049" t="b">
        <f t="shared" si="2203"/>
        <v>0</v>
      </c>
      <c r="N14049" t="b">
        <f t="shared" si="2204"/>
        <v>0</v>
      </c>
      <c r="O14049" t="b">
        <f t="shared" si="2205"/>
        <v>0</v>
      </c>
      <c r="P14049" t="b">
        <f t="shared" si="2206"/>
        <v>0</v>
      </c>
      <c r="Q14049" t="b">
        <f t="shared" si="2207"/>
        <v>0</v>
      </c>
      <c r="R14049" t="b">
        <f t="shared" si="2208"/>
        <v>0</v>
      </c>
      <c r="S14049" t="b">
        <f t="shared" si="2209"/>
        <v>0</v>
      </c>
      <c r="T14049" t="b">
        <f t="shared" si="2210"/>
        <v>0</v>
      </c>
      <c r="U14049" t="b">
        <f t="shared" si="2211"/>
        <v>1</v>
      </c>
    </row>
    <row r="14050" spans="1:21" x14ac:dyDescent="0.3">
      <c r="A14050" t="s">
        <v>76</v>
      </c>
      <c r="B14050" t="s">
        <v>77</v>
      </c>
      <c r="C14050" t="s">
        <v>10</v>
      </c>
      <c r="D14050">
        <v>2012</v>
      </c>
      <c r="E14050" t="s">
        <v>11</v>
      </c>
      <c r="F14050" t="s">
        <v>12</v>
      </c>
      <c r="G14050" s="5">
        <v>53.148000000000003</v>
      </c>
      <c r="H14050" t="s">
        <v>23</v>
      </c>
      <c r="I14050" t="s">
        <v>14</v>
      </c>
      <c r="L14050" t="b">
        <f t="shared" si="2202"/>
        <v>0</v>
      </c>
      <c r="M14050" t="b">
        <f t="shared" si="2203"/>
        <v>0</v>
      </c>
      <c r="N14050" t="b">
        <f t="shared" si="2204"/>
        <v>0</v>
      </c>
      <c r="O14050" t="b">
        <f t="shared" si="2205"/>
        <v>0</v>
      </c>
      <c r="P14050" t="b">
        <f t="shared" si="2206"/>
        <v>0</v>
      </c>
      <c r="Q14050" t="b">
        <f t="shared" si="2207"/>
        <v>0</v>
      </c>
      <c r="R14050" t="b">
        <f t="shared" si="2208"/>
        <v>0</v>
      </c>
      <c r="S14050" t="b">
        <f t="shared" si="2209"/>
        <v>0</v>
      </c>
      <c r="T14050" t="b">
        <f t="shared" si="2210"/>
        <v>0</v>
      </c>
      <c r="U14050" t="b">
        <f t="shared" si="2211"/>
        <v>1</v>
      </c>
    </row>
    <row r="14051" spans="1:21" x14ac:dyDescent="0.3">
      <c r="A14051" t="s">
        <v>76</v>
      </c>
      <c r="B14051" t="s">
        <v>77</v>
      </c>
      <c r="C14051" t="s">
        <v>10</v>
      </c>
      <c r="D14051">
        <v>2012</v>
      </c>
      <c r="E14051" t="s">
        <v>11</v>
      </c>
      <c r="F14051" t="s">
        <v>12</v>
      </c>
      <c r="G14051" s="5">
        <v>3.234</v>
      </c>
      <c r="H14051" t="s">
        <v>23</v>
      </c>
      <c r="I14051" t="s">
        <v>17</v>
      </c>
      <c r="L14051" t="b">
        <f t="shared" si="2202"/>
        <v>0</v>
      </c>
      <c r="M14051" t="b">
        <f t="shared" si="2203"/>
        <v>0</v>
      </c>
      <c r="N14051" t="b">
        <f t="shared" si="2204"/>
        <v>0</v>
      </c>
      <c r="O14051" t="b">
        <f t="shared" si="2205"/>
        <v>0</v>
      </c>
      <c r="P14051" t="b">
        <f t="shared" si="2206"/>
        <v>0</v>
      </c>
      <c r="Q14051" t="b">
        <f t="shared" si="2207"/>
        <v>0</v>
      </c>
      <c r="R14051" t="b">
        <f t="shared" si="2208"/>
        <v>0</v>
      </c>
      <c r="S14051" t="b">
        <f t="shared" si="2209"/>
        <v>0</v>
      </c>
      <c r="T14051" t="b">
        <f t="shared" si="2210"/>
        <v>0</v>
      </c>
      <c r="U14051" t="b">
        <f t="shared" si="2211"/>
        <v>1</v>
      </c>
    </row>
    <row r="14052" spans="1:21" x14ac:dyDescent="0.3">
      <c r="A14052" t="s">
        <v>76</v>
      </c>
      <c r="B14052" t="s">
        <v>77</v>
      </c>
      <c r="C14052" t="s">
        <v>10</v>
      </c>
      <c r="D14052">
        <v>2012</v>
      </c>
      <c r="E14052" t="s">
        <v>11</v>
      </c>
      <c r="F14052" t="s">
        <v>12</v>
      </c>
      <c r="G14052" s="5">
        <v>2674.0309999999999</v>
      </c>
      <c r="H14052" t="s">
        <v>23</v>
      </c>
      <c r="I14052" t="s">
        <v>24</v>
      </c>
      <c r="L14052" t="b">
        <f t="shared" si="2202"/>
        <v>0</v>
      </c>
      <c r="M14052" t="b">
        <f t="shared" si="2203"/>
        <v>0</v>
      </c>
      <c r="N14052" t="b">
        <f t="shared" si="2204"/>
        <v>0</v>
      </c>
      <c r="O14052" t="b">
        <f t="shared" si="2205"/>
        <v>0</v>
      </c>
      <c r="P14052" t="b">
        <f t="shared" si="2206"/>
        <v>0</v>
      </c>
      <c r="Q14052" t="b">
        <f t="shared" si="2207"/>
        <v>0</v>
      </c>
      <c r="R14052" t="b">
        <f t="shared" si="2208"/>
        <v>0</v>
      </c>
      <c r="S14052" t="b">
        <f t="shared" si="2209"/>
        <v>0</v>
      </c>
      <c r="T14052" t="b">
        <f t="shared" si="2210"/>
        <v>0</v>
      </c>
      <c r="U14052" t="b">
        <f t="shared" si="2211"/>
        <v>1</v>
      </c>
    </row>
    <row r="14053" spans="1:21" x14ac:dyDescent="0.3">
      <c r="A14053" t="s">
        <v>76</v>
      </c>
      <c r="B14053" t="s">
        <v>77</v>
      </c>
      <c r="C14053" t="s">
        <v>10</v>
      </c>
      <c r="D14053">
        <v>2012</v>
      </c>
      <c r="E14053" t="s">
        <v>11</v>
      </c>
      <c r="F14053" t="s">
        <v>12</v>
      </c>
      <c r="G14053" s="5">
        <v>10.16</v>
      </c>
      <c r="H14053" t="s">
        <v>23</v>
      </c>
      <c r="I14053" t="s">
        <v>22</v>
      </c>
      <c r="L14053" t="b">
        <f t="shared" si="2202"/>
        <v>0</v>
      </c>
      <c r="M14053" t="b">
        <f t="shared" si="2203"/>
        <v>0</v>
      </c>
      <c r="N14053" t="b">
        <f t="shared" si="2204"/>
        <v>0</v>
      </c>
      <c r="O14053" t="b">
        <f t="shared" si="2205"/>
        <v>0</v>
      </c>
      <c r="P14053" t="b">
        <f t="shared" si="2206"/>
        <v>0</v>
      </c>
      <c r="Q14053" t="b">
        <f t="shared" si="2207"/>
        <v>0</v>
      </c>
      <c r="R14053" t="b">
        <f t="shared" si="2208"/>
        <v>0</v>
      </c>
      <c r="S14053" t="b">
        <f t="shared" si="2209"/>
        <v>0</v>
      </c>
      <c r="T14053" t="b">
        <f t="shared" si="2210"/>
        <v>0</v>
      </c>
      <c r="U14053" t="b">
        <f t="shared" si="2211"/>
        <v>1</v>
      </c>
    </row>
    <row r="14054" spans="1:21" x14ac:dyDescent="0.3">
      <c r="A14054" t="s">
        <v>76</v>
      </c>
      <c r="B14054" t="s">
        <v>77</v>
      </c>
      <c r="C14054" t="s">
        <v>10</v>
      </c>
      <c r="D14054">
        <v>2012</v>
      </c>
      <c r="E14054" t="s">
        <v>11</v>
      </c>
      <c r="F14054" t="s">
        <v>12</v>
      </c>
      <c r="G14054" s="5">
        <v>20.36</v>
      </c>
      <c r="H14054" t="s">
        <v>23</v>
      </c>
      <c r="I14054" t="s">
        <v>16</v>
      </c>
      <c r="L14054" t="b">
        <f t="shared" si="2202"/>
        <v>0</v>
      </c>
      <c r="M14054" t="b">
        <f t="shared" si="2203"/>
        <v>0</v>
      </c>
      <c r="N14054" t="b">
        <f t="shared" si="2204"/>
        <v>0</v>
      </c>
      <c r="O14054" t="b">
        <f t="shared" si="2205"/>
        <v>0</v>
      </c>
      <c r="P14054" t="b">
        <f t="shared" si="2206"/>
        <v>0</v>
      </c>
      <c r="Q14054" t="b">
        <f t="shared" si="2207"/>
        <v>0</v>
      </c>
      <c r="R14054" t="b">
        <f t="shared" si="2208"/>
        <v>0</v>
      </c>
      <c r="S14054" t="b">
        <f t="shared" si="2209"/>
        <v>0</v>
      </c>
      <c r="T14054" t="b">
        <f t="shared" si="2210"/>
        <v>0</v>
      </c>
      <c r="U14054" t="b">
        <f t="shared" si="2211"/>
        <v>1</v>
      </c>
    </row>
    <row r="14055" spans="1:21" x14ac:dyDescent="0.3">
      <c r="A14055" t="s">
        <v>76</v>
      </c>
      <c r="B14055" t="s">
        <v>77</v>
      </c>
      <c r="C14055" t="s">
        <v>10</v>
      </c>
      <c r="D14055">
        <v>2007</v>
      </c>
      <c r="E14055" t="s">
        <v>11</v>
      </c>
      <c r="F14055" t="s">
        <v>12</v>
      </c>
      <c r="G14055" s="5">
        <v>26.64</v>
      </c>
      <c r="H14055" t="s">
        <v>21</v>
      </c>
      <c r="I14055" t="s">
        <v>24</v>
      </c>
      <c r="L14055" t="b">
        <f t="shared" si="2202"/>
        <v>0</v>
      </c>
      <c r="M14055" t="b">
        <f t="shared" si="2203"/>
        <v>0</v>
      </c>
      <c r="N14055" t="b">
        <f t="shared" si="2204"/>
        <v>0</v>
      </c>
      <c r="O14055" t="b">
        <f t="shared" si="2205"/>
        <v>0</v>
      </c>
      <c r="P14055" t="b">
        <f t="shared" si="2206"/>
        <v>0</v>
      </c>
      <c r="Q14055" t="b">
        <f t="shared" si="2207"/>
        <v>0</v>
      </c>
      <c r="R14055" t="b">
        <f t="shared" si="2208"/>
        <v>0</v>
      </c>
      <c r="S14055" t="b">
        <f t="shared" si="2209"/>
        <v>0</v>
      </c>
      <c r="T14055" t="b">
        <f t="shared" si="2210"/>
        <v>0</v>
      </c>
      <c r="U14055" t="b">
        <f t="shared" si="2211"/>
        <v>1</v>
      </c>
    </row>
    <row r="14056" spans="1:21" x14ac:dyDescent="0.3">
      <c r="A14056" t="s">
        <v>76</v>
      </c>
      <c r="B14056" t="s">
        <v>77</v>
      </c>
      <c r="C14056" t="s">
        <v>10</v>
      </c>
      <c r="D14056">
        <v>2008</v>
      </c>
      <c r="E14056" t="s">
        <v>11</v>
      </c>
      <c r="F14056" t="s">
        <v>12</v>
      </c>
      <c r="G14056" s="5">
        <v>65.245999999999995</v>
      </c>
      <c r="H14056" t="s">
        <v>21</v>
      </c>
      <c r="I14056" t="s">
        <v>24</v>
      </c>
      <c r="L14056" t="b">
        <f t="shared" si="2202"/>
        <v>0</v>
      </c>
      <c r="M14056" t="b">
        <f t="shared" si="2203"/>
        <v>0</v>
      </c>
      <c r="N14056" t="b">
        <f t="shared" si="2204"/>
        <v>0</v>
      </c>
      <c r="O14056" t="b">
        <f t="shared" si="2205"/>
        <v>0</v>
      </c>
      <c r="P14056" t="b">
        <f t="shared" si="2206"/>
        <v>0</v>
      </c>
      <c r="Q14056" t="b">
        <f t="shared" si="2207"/>
        <v>0</v>
      </c>
      <c r="R14056" t="b">
        <f t="shared" si="2208"/>
        <v>0</v>
      </c>
      <c r="S14056" t="b">
        <f t="shared" si="2209"/>
        <v>0</v>
      </c>
      <c r="T14056" t="b">
        <f t="shared" si="2210"/>
        <v>0</v>
      </c>
      <c r="U14056" t="b">
        <f t="shared" si="2211"/>
        <v>1</v>
      </c>
    </row>
    <row r="14057" spans="1:21" x14ac:dyDescent="0.3">
      <c r="A14057" t="s">
        <v>76</v>
      </c>
      <c r="B14057" t="s">
        <v>77</v>
      </c>
      <c r="C14057" t="s">
        <v>10</v>
      </c>
      <c r="D14057">
        <v>2005</v>
      </c>
      <c r="E14057" t="s">
        <v>11</v>
      </c>
      <c r="F14057" t="s">
        <v>12</v>
      </c>
      <c r="G14057" s="5">
        <v>5.1260000000000003</v>
      </c>
      <c r="H14057" t="s">
        <v>21</v>
      </c>
      <c r="I14057" t="s">
        <v>24</v>
      </c>
      <c r="L14057" t="b">
        <f t="shared" si="2202"/>
        <v>0</v>
      </c>
      <c r="M14057" t="b">
        <f t="shared" si="2203"/>
        <v>0</v>
      </c>
      <c r="N14057" t="b">
        <f t="shared" si="2204"/>
        <v>0</v>
      </c>
      <c r="O14057" t="b">
        <f t="shared" si="2205"/>
        <v>0</v>
      </c>
      <c r="P14057" t="b">
        <f t="shared" si="2206"/>
        <v>0</v>
      </c>
      <c r="Q14057" t="b">
        <f t="shared" si="2207"/>
        <v>0</v>
      </c>
      <c r="R14057" t="b">
        <f t="shared" si="2208"/>
        <v>0</v>
      </c>
      <c r="S14057" t="b">
        <f t="shared" si="2209"/>
        <v>0</v>
      </c>
      <c r="T14057" t="b">
        <f t="shared" si="2210"/>
        <v>0</v>
      </c>
      <c r="U14057" t="b">
        <f t="shared" si="2211"/>
        <v>1</v>
      </c>
    </row>
    <row r="14058" spans="1:21" x14ac:dyDescent="0.3">
      <c r="A14058" t="s">
        <v>76</v>
      </c>
      <c r="B14058" t="s">
        <v>77</v>
      </c>
      <c r="C14058" t="s">
        <v>10</v>
      </c>
      <c r="D14058">
        <v>2006</v>
      </c>
      <c r="E14058" t="s">
        <v>11</v>
      </c>
      <c r="F14058" t="s">
        <v>12</v>
      </c>
      <c r="G14058" s="5">
        <v>13.702</v>
      </c>
      <c r="H14058" t="s">
        <v>21</v>
      </c>
      <c r="I14058" t="s">
        <v>24</v>
      </c>
      <c r="L14058" t="b">
        <f t="shared" si="2202"/>
        <v>0</v>
      </c>
      <c r="M14058" t="b">
        <f t="shared" si="2203"/>
        <v>0</v>
      </c>
      <c r="N14058" t="b">
        <f t="shared" si="2204"/>
        <v>0</v>
      </c>
      <c r="O14058" t="b">
        <f t="shared" si="2205"/>
        <v>0</v>
      </c>
      <c r="P14058" t="b">
        <f t="shared" si="2206"/>
        <v>0</v>
      </c>
      <c r="Q14058" t="b">
        <f t="shared" si="2207"/>
        <v>0</v>
      </c>
      <c r="R14058" t="b">
        <f t="shared" si="2208"/>
        <v>0</v>
      </c>
      <c r="S14058" t="b">
        <f t="shared" si="2209"/>
        <v>0</v>
      </c>
      <c r="T14058" t="b">
        <f t="shared" si="2210"/>
        <v>0</v>
      </c>
      <c r="U14058" t="b">
        <f t="shared" si="2211"/>
        <v>1</v>
      </c>
    </row>
    <row r="14059" spans="1:21" x14ac:dyDescent="0.3">
      <c r="A14059" t="s">
        <v>76</v>
      </c>
      <c r="B14059" t="s">
        <v>77</v>
      </c>
      <c r="C14059" t="s">
        <v>10</v>
      </c>
      <c r="D14059">
        <v>2019</v>
      </c>
      <c r="E14059" t="s">
        <v>11</v>
      </c>
      <c r="F14059" t="s">
        <v>12</v>
      </c>
      <c r="G14059" s="5">
        <v>0</v>
      </c>
      <c r="H14059" t="s">
        <v>13</v>
      </c>
      <c r="I14059" t="s">
        <v>14</v>
      </c>
      <c r="L14059" t="b">
        <f t="shared" si="2202"/>
        <v>0</v>
      </c>
      <c r="M14059" t="b">
        <f t="shared" si="2203"/>
        <v>0</v>
      </c>
      <c r="N14059" t="b">
        <f t="shared" si="2204"/>
        <v>0</v>
      </c>
      <c r="O14059" t="b">
        <f t="shared" si="2205"/>
        <v>0</v>
      </c>
      <c r="P14059" t="b">
        <f t="shared" si="2206"/>
        <v>0</v>
      </c>
      <c r="Q14059" t="b">
        <f t="shared" si="2207"/>
        <v>0</v>
      </c>
      <c r="R14059" t="b">
        <f t="shared" si="2208"/>
        <v>0</v>
      </c>
      <c r="S14059" t="b">
        <f t="shared" si="2209"/>
        <v>0</v>
      </c>
      <c r="T14059" t="b">
        <f t="shared" si="2210"/>
        <v>0</v>
      </c>
      <c r="U14059" t="b">
        <f t="shared" si="2211"/>
        <v>1</v>
      </c>
    </row>
    <row r="14060" spans="1:21" x14ac:dyDescent="0.3">
      <c r="A14060" t="s">
        <v>76</v>
      </c>
      <c r="B14060" t="s">
        <v>77</v>
      </c>
      <c r="C14060" t="s">
        <v>10</v>
      </c>
      <c r="D14060">
        <v>2019</v>
      </c>
      <c r="E14060" t="s">
        <v>11</v>
      </c>
      <c r="F14060" t="s">
        <v>12</v>
      </c>
      <c r="G14060" s="5">
        <v>0.27300000000000002</v>
      </c>
      <c r="H14060" t="s">
        <v>13</v>
      </c>
      <c r="I14060" t="s">
        <v>17</v>
      </c>
      <c r="L14060" t="b">
        <f t="shared" si="2202"/>
        <v>0</v>
      </c>
      <c r="M14060" t="b">
        <f t="shared" si="2203"/>
        <v>0</v>
      </c>
      <c r="N14060" t="b">
        <f t="shared" si="2204"/>
        <v>0</v>
      </c>
      <c r="O14060" t="b">
        <f t="shared" si="2205"/>
        <v>0</v>
      </c>
      <c r="P14060" t="b">
        <f t="shared" si="2206"/>
        <v>0</v>
      </c>
      <c r="Q14060" t="b">
        <f t="shared" si="2207"/>
        <v>0</v>
      </c>
      <c r="R14060" t="b">
        <f t="shared" si="2208"/>
        <v>0</v>
      </c>
      <c r="S14060" t="b">
        <f t="shared" si="2209"/>
        <v>0</v>
      </c>
      <c r="T14060" t="b">
        <f t="shared" si="2210"/>
        <v>0</v>
      </c>
      <c r="U14060" t="b">
        <f t="shared" si="2211"/>
        <v>1</v>
      </c>
    </row>
    <row r="14061" spans="1:21" x14ac:dyDescent="0.3">
      <c r="A14061" t="s">
        <v>76</v>
      </c>
      <c r="B14061" t="s">
        <v>77</v>
      </c>
      <c r="C14061" t="s">
        <v>10</v>
      </c>
      <c r="D14061">
        <v>2019</v>
      </c>
      <c r="E14061" t="s">
        <v>11</v>
      </c>
      <c r="F14061" t="s">
        <v>12</v>
      </c>
      <c r="G14061" s="5">
        <v>14.348000000000001</v>
      </c>
      <c r="H14061" t="s">
        <v>13</v>
      </c>
      <c r="I14061" t="s">
        <v>20</v>
      </c>
      <c r="L14061" t="b">
        <f t="shared" si="2202"/>
        <v>0</v>
      </c>
      <c r="M14061" t="b">
        <f t="shared" si="2203"/>
        <v>0</v>
      </c>
      <c r="N14061" t="b">
        <f t="shared" si="2204"/>
        <v>0</v>
      </c>
      <c r="O14061" t="b">
        <f t="shared" si="2205"/>
        <v>0</v>
      </c>
      <c r="P14061" t="b">
        <f t="shared" si="2206"/>
        <v>0</v>
      </c>
      <c r="Q14061" t="b">
        <f t="shared" si="2207"/>
        <v>0</v>
      </c>
      <c r="R14061" t="b">
        <f t="shared" si="2208"/>
        <v>0</v>
      </c>
      <c r="S14061" t="b">
        <f t="shared" si="2209"/>
        <v>0</v>
      </c>
      <c r="T14061" t="b">
        <f t="shared" si="2210"/>
        <v>0</v>
      </c>
      <c r="U14061" t="b">
        <f t="shared" si="2211"/>
        <v>1</v>
      </c>
    </row>
    <row r="14062" spans="1:21" x14ac:dyDescent="0.3">
      <c r="A14062" t="s">
        <v>76</v>
      </c>
      <c r="B14062" t="s">
        <v>77</v>
      </c>
      <c r="C14062" t="s">
        <v>10</v>
      </c>
      <c r="D14062">
        <v>2019</v>
      </c>
      <c r="E14062" t="s">
        <v>11</v>
      </c>
      <c r="F14062" t="s">
        <v>12</v>
      </c>
      <c r="G14062" s="5">
        <v>2.988</v>
      </c>
      <c r="H14062" t="s">
        <v>13</v>
      </c>
      <c r="I14062" t="s">
        <v>16</v>
      </c>
      <c r="L14062" t="b">
        <f t="shared" si="2202"/>
        <v>0</v>
      </c>
      <c r="M14062" t="b">
        <f t="shared" si="2203"/>
        <v>0</v>
      </c>
      <c r="N14062" t="b">
        <f t="shared" si="2204"/>
        <v>0</v>
      </c>
      <c r="O14062" t="b">
        <f t="shared" si="2205"/>
        <v>0</v>
      </c>
      <c r="P14062" t="b">
        <f t="shared" si="2206"/>
        <v>0</v>
      </c>
      <c r="Q14062" t="b">
        <f t="shared" si="2207"/>
        <v>0</v>
      </c>
      <c r="R14062" t="b">
        <f t="shared" si="2208"/>
        <v>0</v>
      </c>
      <c r="S14062" t="b">
        <f t="shared" si="2209"/>
        <v>0</v>
      </c>
      <c r="T14062" t="b">
        <f t="shared" si="2210"/>
        <v>0</v>
      </c>
      <c r="U14062" t="b">
        <f t="shared" si="2211"/>
        <v>1</v>
      </c>
    </row>
    <row r="14063" spans="1:21" x14ac:dyDescent="0.3">
      <c r="A14063" t="s">
        <v>76</v>
      </c>
      <c r="B14063" t="s">
        <v>77</v>
      </c>
      <c r="C14063" t="s">
        <v>10</v>
      </c>
      <c r="D14063">
        <v>2019</v>
      </c>
      <c r="E14063" t="s">
        <v>11</v>
      </c>
      <c r="F14063" t="s">
        <v>12</v>
      </c>
      <c r="G14063" s="5">
        <v>10.933999999999999</v>
      </c>
      <c r="H14063" t="s">
        <v>13</v>
      </c>
      <c r="I14063" t="s">
        <v>28</v>
      </c>
      <c r="L14063" t="b">
        <f t="shared" si="2202"/>
        <v>0</v>
      </c>
      <c r="M14063" t="b">
        <f t="shared" si="2203"/>
        <v>0</v>
      </c>
      <c r="N14063" t="b">
        <f t="shared" si="2204"/>
        <v>0</v>
      </c>
      <c r="O14063" t="b">
        <f t="shared" si="2205"/>
        <v>0</v>
      </c>
      <c r="P14063" t="b">
        <f t="shared" si="2206"/>
        <v>0</v>
      </c>
      <c r="Q14063" t="b">
        <f t="shared" si="2207"/>
        <v>0</v>
      </c>
      <c r="R14063" t="b">
        <f t="shared" si="2208"/>
        <v>0</v>
      </c>
      <c r="S14063" t="b">
        <f t="shared" si="2209"/>
        <v>0</v>
      </c>
      <c r="T14063" t="b">
        <f t="shared" si="2210"/>
        <v>0</v>
      </c>
      <c r="U14063" t="b">
        <f t="shared" si="2211"/>
        <v>1</v>
      </c>
    </row>
    <row r="14064" spans="1:21" x14ac:dyDescent="0.3">
      <c r="A14064" t="s">
        <v>76</v>
      </c>
      <c r="B14064" t="s">
        <v>77</v>
      </c>
      <c r="C14064" t="s">
        <v>10</v>
      </c>
      <c r="D14064">
        <v>2019</v>
      </c>
      <c r="E14064" t="s">
        <v>11</v>
      </c>
      <c r="F14064" t="s">
        <v>12</v>
      </c>
      <c r="G14064" s="5">
        <v>2788.1619999999998</v>
      </c>
      <c r="H14064" t="s">
        <v>20</v>
      </c>
      <c r="I14064" t="s">
        <v>26</v>
      </c>
      <c r="L14064" t="b">
        <f t="shared" si="2202"/>
        <v>0</v>
      </c>
      <c r="M14064" t="b">
        <f t="shared" si="2203"/>
        <v>0</v>
      </c>
      <c r="N14064" t="b">
        <f t="shared" si="2204"/>
        <v>0</v>
      </c>
      <c r="O14064" t="b">
        <f t="shared" si="2205"/>
        <v>0</v>
      </c>
      <c r="P14064" t="b">
        <f t="shared" si="2206"/>
        <v>0</v>
      </c>
      <c r="Q14064" t="b">
        <f t="shared" si="2207"/>
        <v>0</v>
      </c>
      <c r="R14064" t="b">
        <f t="shared" si="2208"/>
        <v>0</v>
      </c>
      <c r="S14064" t="b">
        <f t="shared" si="2209"/>
        <v>0</v>
      </c>
      <c r="T14064" t="b">
        <f t="shared" si="2210"/>
        <v>0</v>
      </c>
      <c r="U14064" t="b">
        <f t="shared" si="2211"/>
        <v>1</v>
      </c>
    </row>
    <row r="14065" spans="1:21" x14ac:dyDescent="0.3">
      <c r="A14065" t="s">
        <v>76</v>
      </c>
      <c r="B14065" t="s">
        <v>77</v>
      </c>
      <c r="C14065" t="s">
        <v>10</v>
      </c>
      <c r="D14065">
        <v>2019</v>
      </c>
      <c r="E14065" t="s">
        <v>11</v>
      </c>
      <c r="F14065" t="s">
        <v>12</v>
      </c>
      <c r="G14065" s="5">
        <v>825.56200000000001</v>
      </c>
      <c r="H14065" t="s">
        <v>15</v>
      </c>
      <c r="I14065" t="s">
        <v>16</v>
      </c>
      <c r="L14065" t="b">
        <f t="shared" si="2202"/>
        <v>0</v>
      </c>
      <c r="M14065" t="b">
        <f t="shared" si="2203"/>
        <v>0</v>
      </c>
      <c r="N14065" t="b">
        <f t="shared" si="2204"/>
        <v>0</v>
      </c>
      <c r="O14065" t="b">
        <f t="shared" si="2205"/>
        <v>0</v>
      </c>
      <c r="P14065" t="b">
        <f t="shared" si="2206"/>
        <v>0</v>
      </c>
      <c r="Q14065" t="b">
        <f t="shared" si="2207"/>
        <v>0</v>
      </c>
      <c r="R14065" t="b">
        <f t="shared" si="2208"/>
        <v>0</v>
      </c>
      <c r="S14065" t="b">
        <f t="shared" si="2209"/>
        <v>0</v>
      </c>
      <c r="T14065" t="b">
        <f t="shared" si="2210"/>
        <v>0</v>
      </c>
      <c r="U14065" t="b">
        <f t="shared" si="2211"/>
        <v>1</v>
      </c>
    </row>
    <row r="14066" spans="1:21" x14ac:dyDescent="0.3">
      <c r="A14066" t="s">
        <v>76</v>
      </c>
      <c r="B14066" t="s">
        <v>77</v>
      </c>
      <c r="C14066" t="s">
        <v>10</v>
      </c>
      <c r="D14066">
        <v>2019</v>
      </c>
      <c r="E14066" t="s">
        <v>11</v>
      </c>
      <c r="F14066" t="s">
        <v>12</v>
      </c>
      <c r="G14066" s="5">
        <v>3723.221</v>
      </c>
      <c r="H14066" t="s">
        <v>20</v>
      </c>
      <c r="I14066" t="s">
        <v>16</v>
      </c>
      <c r="L14066" t="b">
        <f t="shared" si="2202"/>
        <v>0</v>
      </c>
      <c r="M14066" t="b">
        <f t="shared" si="2203"/>
        <v>0</v>
      </c>
      <c r="N14066" t="b">
        <f t="shared" si="2204"/>
        <v>0</v>
      </c>
      <c r="O14066" t="b">
        <f t="shared" si="2205"/>
        <v>0</v>
      </c>
      <c r="P14066" t="b">
        <f t="shared" si="2206"/>
        <v>0</v>
      </c>
      <c r="Q14066" t="b">
        <f t="shared" si="2207"/>
        <v>0</v>
      </c>
      <c r="R14066" t="b">
        <f t="shared" si="2208"/>
        <v>0</v>
      </c>
      <c r="S14066" t="b">
        <f t="shared" si="2209"/>
        <v>0</v>
      </c>
      <c r="T14066" t="b">
        <f t="shared" si="2210"/>
        <v>0</v>
      </c>
      <c r="U14066" t="b">
        <f t="shared" si="2211"/>
        <v>1</v>
      </c>
    </row>
    <row r="14067" spans="1:21" x14ac:dyDescent="0.3">
      <c r="A14067" t="s">
        <v>76</v>
      </c>
      <c r="B14067" t="s">
        <v>77</v>
      </c>
      <c r="C14067" t="s">
        <v>10</v>
      </c>
      <c r="D14067">
        <v>2019</v>
      </c>
      <c r="E14067" t="s">
        <v>11</v>
      </c>
      <c r="F14067" t="s">
        <v>12</v>
      </c>
      <c r="G14067" s="5">
        <v>3473.2379999999998</v>
      </c>
      <c r="H14067" t="s">
        <v>20</v>
      </c>
      <c r="I14067" t="s">
        <v>19</v>
      </c>
      <c r="L14067" t="b">
        <f t="shared" si="2202"/>
        <v>0</v>
      </c>
      <c r="M14067" t="b">
        <f t="shared" si="2203"/>
        <v>0</v>
      </c>
      <c r="N14067" t="b">
        <f t="shared" si="2204"/>
        <v>0</v>
      </c>
      <c r="O14067" t="b">
        <f t="shared" si="2205"/>
        <v>0</v>
      </c>
      <c r="P14067" t="b">
        <f t="shared" si="2206"/>
        <v>0</v>
      </c>
      <c r="Q14067" t="b">
        <f t="shared" si="2207"/>
        <v>0</v>
      </c>
      <c r="R14067" t="b">
        <f t="shared" si="2208"/>
        <v>0</v>
      </c>
      <c r="S14067" t="b">
        <f t="shared" si="2209"/>
        <v>0</v>
      </c>
      <c r="T14067" t="b">
        <f t="shared" si="2210"/>
        <v>0</v>
      </c>
      <c r="U14067" t="b">
        <f t="shared" si="2211"/>
        <v>1</v>
      </c>
    </row>
    <row r="14068" spans="1:21" x14ac:dyDescent="0.3">
      <c r="A14068" t="s">
        <v>76</v>
      </c>
      <c r="B14068" t="s">
        <v>77</v>
      </c>
      <c r="C14068" t="s">
        <v>10</v>
      </c>
      <c r="D14068">
        <v>2019</v>
      </c>
      <c r="E14068" t="s">
        <v>11</v>
      </c>
      <c r="F14068" t="s">
        <v>12</v>
      </c>
      <c r="G14068" s="5">
        <v>126.886</v>
      </c>
      <c r="H14068" t="s">
        <v>21</v>
      </c>
      <c r="I14068" t="s">
        <v>24</v>
      </c>
      <c r="L14068" t="b">
        <f t="shared" si="2202"/>
        <v>0</v>
      </c>
      <c r="M14068" t="b">
        <f t="shared" si="2203"/>
        <v>0</v>
      </c>
      <c r="N14068" t="b">
        <f t="shared" si="2204"/>
        <v>0</v>
      </c>
      <c r="O14068" t="b">
        <f t="shared" si="2205"/>
        <v>0</v>
      </c>
      <c r="P14068" t="b">
        <f t="shared" si="2206"/>
        <v>0</v>
      </c>
      <c r="Q14068" t="b">
        <f t="shared" si="2207"/>
        <v>0</v>
      </c>
      <c r="R14068" t="b">
        <f t="shared" si="2208"/>
        <v>0</v>
      </c>
      <c r="S14068" t="b">
        <f t="shared" si="2209"/>
        <v>0</v>
      </c>
      <c r="T14068" t="b">
        <f t="shared" si="2210"/>
        <v>0</v>
      </c>
      <c r="U14068" t="b">
        <f t="shared" si="2211"/>
        <v>1</v>
      </c>
    </row>
    <row r="14069" spans="1:21" x14ac:dyDescent="0.3">
      <c r="A14069" t="s">
        <v>76</v>
      </c>
      <c r="B14069" t="s">
        <v>77</v>
      </c>
      <c r="C14069" t="s">
        <v>10</v>
      </c>
      <c r="D14069">
        <v>2019</v>
      </c>
      <c r="E14069" t="s">
        <v>11</v>
      </c>
      <c r="F14069" t="s">
        <v>12</v>
      </c>
      <c r="G14069" s="5">
        <v>13.167</v>
      </c>
      <c r="H14069" t="s">
        <v>21</v>
      </c>
      <c r="I14069" t="s">
        <v>16</v>
      </c>
      <c r="L14069" t="b">
        <f t="shared" si="2202"/>
        <v>0</v>
      </c>
      <c r="M14069" t="b">
        <f t="shared" si="2203"/>
        <v>0</v>
      </c>
      <c r="N14069" t="b">
        <f t="shared" si="2204"/>
        <v>0</v>
      </c>
      <c r="O14069" t="b">
        <f t="shared" si="2205"/>
        <v>0</v>
      </c>
      <c r="P14069" t="b">
        <f t="shared" si="2206"/>
        <v>0</v>
      </c>
      <c r="Q14069" t="b">
        <f t="shared" si="2207"/>
        <v>0</v>
      </c>
      <c r="R14069" t="b">
        <f t="shared" si="2208"/>
        <v>0</v>
      </c>
      <c r="S14069" t="b">
        <f t="shared" si="2209"/>
        <v>0</v>
      </c>
      <c r="T14069" t="b">
        <f t="shared" si="2210"/>
        <v>0</v>
      </c>
      <c r="U14069" t="b">
        <f t="shared" si="2211"/>
        <v>1</v>
      </c>
    </row>
    <row r="14070" spans="1:21" x14ac:dyDescent="0.3">
      <c r="A14070" t="s">
        <v>76</v>
      </c>
      <c r="B14070" t="s">
        <v>77</v>
      </c>
      <c r="C14070" t="s">
        <v>10</v>
      </c>
      <c r="D14070">
        <v>2019</v>
      </c>
      <c r="E14070" t="s">
        <v>11</v>
      </c>
      <c r="F14070" t="s">
        <v>12</v>
      </c>
      <c r="G14070" s="5">
        <v>185.108</v>
      </c>
      <c r="H14070" t="s">
        <v>21</v>
      </c>
      <c r="I14070" t="s">
        <v>20</v>
      </c>
      <c r="L14070" t="b">
        <f t="shared" si="2202"/>
        <v>0</v>
      </c>
      <c r="M14070" t="b">
        <f t="shared" si="2203"/>
        <v>0</v>
      </c>
      <c r="N14070" t="b">
        <f t="shared" si="2204"/>
        <v>0</v>
      </c>
      <c r="O14070" t="b">
        <f t="shared" si="2205"/>
        <v>0</v>
      </c>
      <c r="P14070" t="b">
        <f t="shared" si="2206"/>
        <v>0</v>
      </c>
      <c r="Q14070" t="b">
        <f t="shared" si="2207"/>
        <v>0</v>
      </c>
      <c r="R14070" t="b">
        <f t="shared" si="2208"/>
        <v>0</v>
      </c>
      <c r="S14070" t="b">
        <f t="shared" si="2209"/>
        <v>0</v>
      </c>
      <c r="T14070" t="b">
        <f t="shared" si="2210"/>
        <v>0</v>
      </c>
      <c r="U14070" t="b">
        <f t="shared" si="2211"/>
        <v>1</v>
      </c>
    </row>
    <row r="14071" spans="1:21" x14ac:dyDescent="0.3">
      <c r="A14071" t="s">
        <v>76</v>
      </c>
      <c r="B14071" t="s">
        <v>77</v>
      </c>
      <c r="C14071" t="s">
        <v>10</v>
      </c>
      <c r="D14071">
        <v>2018</v>
      </c>
      <c r="E14071" t="s">
        <v>11</v>
      </c>
      <c r="F14071" t="s">
        <v>12</v>
      </c>
      <c r="G14071" s="5">
        <v>97.875</v>
      </c>
      <c r="H14071" t="s">
        <v>21</v>
      </c>
      <c r="I14071" t="s">
        <v>24</v>
      </c>
      <c r="L14071" t="b">
        <f t="shared" si="2202"/>
        <v>0</v>
      </c>
      <c r="M14071" t="b">
        <f t="shared" si="2203"/>
        <v>0</v>
      </c>
      <c r="N14071" t="b">
        <f t="shared" si="2204"/>
        <v>0</v>
      </c>
      <c r="O14071" t="b">
        <f t="shared" si="2205"/>
        <v>0</v>
      </c>
      <c r="P14071" t="b">
        <f t="shared" si="2206"/>
        <v>0</v>
      </c>
      <c r="Q14071" t="b">
        <f t="shared" si="2207"/>
        <v>0</v>
      </c>
      <c r="R14071" t="b">
        <f t="shared" si="2208"/>
        <v>0</v>
      </c>
      <c r="S14071" t="b">
        <f t="shared" si="2209"/>
        <v>0</v>
      </c>
      <c r="T14071" t="b">
        <f t="shared" si="2210"/>
        <v>0</v>
      </c>
      <c r="U14071" t="b">
        <f t="shared" si="2211"/>
        <v>1</v>
      </c>
    </row>
    <row r="14072" spans="1:21" x14ac:dyDescent="0.3">
      <c r="A14072" t="s">
        <v>76</v>
      </c>
      <c r="B14072" t="s">
        <v>77</v>
      </c>
      <c r="C14072" t="s">
        <v>10</v>
      </c>
      <c r="D14072">
        <v>2019</v>
      </c>
      <c r="E14072" t="s">
        <v>11</v>
      </c>
      <c r="F14072" t="s">
        <v>12</v>
      </c>
      <c r="G14072" s="5">
        <v>9984.6219999999994</v>
      </c>
      <c r="H14072" t="s">
        <v>20</v>
      </c>
      <c r="I14072" t="s">
        <v>20</v>
      </c>
      <c r="L14072" t="b">
        <f t="shared" si="2202"/>
        <v>0</v>
      </c>
      <c r="M14072" t="b">
        <f t="shared" si="2203"/>
        <v>0</v>
      </c>
      <c r="N14072" t="b">
        <f t="shared" si="2204"/>
        <v>0</v>
      </c>
      <c r="O14072" t="b">
        <f t="shared" si="2205"/>
        <v>0</v>
      </c>
      <c r="P14072" t="b">
        <f t="shared" si="2206"/>
        <v>0</v>
      </c>
      <c r="Q14072" t="b">
        <f t="shared" si="2207"/>
        <v>0</v>
      </c>
      <c r="R14072" t="b">
        <f t="shared" si="2208"/>
        <v>0</v>
      </c>
      <c r="S14072" t="b">
        <f t="shared" si="2209"/>
        <v>0</v>
      </c>
      <c r="T14072" t="b">
        <f t="shared" si="2210"/>
        <v>0</v>
      </c>
      <c r="U14072" t="b">
        <f t="shared" si="2211"/>
        <v>1</v>
      </c>
    </row>
    <row r="14073" spans="1:21" x14ac:dyDescent="0.3">
      <c r="A14073" t="s">
        <v>76</v>
      </c>
      <c r="B14073" t="s">
        <v>77</v>
      </c>
      <c r="C14073" t="s">
        <v>10</v>
      </c>
      <c r="D14073">
        <v>2019</v>
      </c>
      <c r="E14073" t="s">
        <v>11</v>
      </c>
      <c r="F14073" t="s">
        <v>12</v>
      </c>
      <c r="G14073" s="5">
        <v>0</v>
      </c>
      <c r="H14073" t="s">
        <v>13</v>
      </c>
      <c r="I14073" t="s">
        <v>22</v>
      </c>
      <c r="L14073" t="b">
        <f t="shared" si="2202"/>
        <v>0</v>
      </c>
      <c r="M14073" t="b">
        <f t="shared" si="2203"/>
        <v>0</v>
      </c>
      <c r="N14073" t="b">
        <f t="shared" si="2204"/>
        <v>0</v>
      </c>
      <c r="O14073" t="b">
        <f t="shared" si="2205"/>
        <v>0</v>
      </c>
      <c r="P14073" t="b">
        <f t="shared" si="2206"/>
        <v>0</v>
      </c>
      <c r="Q14073" t="b">
        <f t="shared" si="2207"/>
        <v>0</v>
      </c>
      <c r="R14073" t="b">
        <f t="shared" si="2208"/>
        <v>0</v>
      </c>
      <c r="S14073" t="b">
        <f t="shared" si="2209"/>
        <v>0</v>
      </c>
      <c r="T14073" t="b">
        <f t="shared" si="2210"/>
        <v>0</v>
      </c>
      <c r="U14073" t="b">
        <f t="shared" si="2211"/>
        <v>1</v>
      </c>
    </row>
    <row r="14074" spans="1:21" x14ac:dyDescent="0.3">
      <c r="A14074" t="s">
        <v>76</v>
      </c>
      <c r="B14074" t="s">
        <v>77</v>
      </c>
      <c r="C14074" t="s">
        <v>10</v>
      </c>
      <c r="D14074">
        <v>2019</v>
      </c>
      <c r="E14074" t="s">
        <v>11</v>
      </c>
      <c r="F14074" t="s">
        <v>12</v>
      </c>
      <c r="G14074" s="5">
        <v>0.153</v>
      </c>
      <c r="H14074" t="s">
        <v>13</v>
      </c>
      <c r="I14074" t="s">
        <v>27</v>
      </c>
      <c r="L14074" t="b">
        <f t="shared" si="2202"/>
        <v>0</v>
      </c>
      <c r="M14074" t="b">
        <f t="shared" si="2203"/>
        <v>0</v>
      </c>
      <c r="N14074" t="b">
        <f t="shared" si="2204"/>
        <v>0</v>
      </c>
      <c r="O14074" t="b">
        <f t="shared" si="2205"/>
        <v>0</v>
      </c>
      <c r="P14074" t="b">
        <f t="shared" si="2206"/>
        <v>0</v>
      </c>
      <c r="Q14074" t="b">
        <f t="shared" si="2207"/>
        <v>0</v>
      </c>
      <c r="R14074" t="b">
        <f t="shared" si="2208"/>
        <v>0</v>
      </c>
      <c r="S14074" t="b">
        <f t="shared" si="2209"/>
        <v>0</v>
      </c>
      <c r="T14074" t="b">
        <f t="shared" si="2210"/>
        <v>0</v>
      </c>
      <c r="U14074" t="b">
        <f t="shared" si="2211"/>
        <v>1</v>
      </c>
    </row>
    <row r="14075" spans="1:21" x14ac:dyDescent="0.3">
      <c r="A14075" t="s">
        <v>76</v>
      </c>
      <c r="B14075" t="s">
        <v>77</v>
      </c>
      <c r="C14075" t="s">
        <v>10</v>
      </c>
      <c r="D14075">
        <v>2019</v>
      </c>
      <c r="E14075" t="s">
        <v>11</v>
      </c>
      <c r="F14075" t="s">
        <v>12</v>
      </c>
      <c r="G14075" s="5">
        <v>18.715</v>
      </c>
      <c r="H14075" t="s">
        <v>21</v>
      </c>
      <c r="I14075" t="s">
        <v>27</v>
      </c>
      <c r="L14075" t="b">
        <f t="shared" si="2202"/>
        <v>0</v>
      </c>
      <c r="M14075" t="b">
        <f t="shared" si="2203"/>
        <v>0</v>
      </c>
      <c r="N14075" t="b">
        <f t="shared" si="2204"/>
        <v>0</v>
      </c>
      <c r="O14075" t="b">
        <f t="shared" si="2205"/>
        <v>0</v>
      </c>
      <c r="P14075" t="b">
        <f t="shared" si="2206"/>
        <v>0</v>
      </c>
      <c r="Q14075" t="b">
        <f t="shared" si="2207"/>
        <v>0</v>
      </c>
      <c r="R14075" t="b">
        <f t="shared" si="2208"/>
        <v>0</v>
      </c>
      <c r="S14075" t="b">
        <f t="shared" si="2209"/>
        <v>0</v>
      </c>
      <c r="T14075" t="b">
        <f t="shared" si="2210"/>
        <v>0</v>
      </c>
      <c r="U14075" t="b">
        <f t="shared" si="2211"/>
        <v>1</v>
      </c>
    </row>
    <row r="14076" spans="1:21" x14ac:dyDescent="0.3">
      <c r="A14076" t="s">
        <v>76</v>
      </c>
      <c r="B14076" t="s">
        <v>77</v>
      </c>
      <c r="C14076" t="s">
        <v>10</v>
      </c>
      <c r="D14076">
        <v>2019</v>
      </c>
      <c r="E14076" t="s">
        <v>11</v>
      </c>
      <c r="F14076" t="s">
        <v>12</v>
      </c>
      <c r="G14076" s="5">
        <v>26.34</v>
      </c>
      <c r="H14076" t="s">
        <v>21</v>
      </c>
      <c r="I14076" t="s">
        <v>28</v>
      </c>
      <c r="L14076" t="b">
        <f t="shared" si="2202"/>
        <v>0</v>
      </c>
      <c r="M14076" t="b">
        <f t="shared" si="2203"/>
        <v>0</v>
      </c>
      <c r="N14076" t="b">
        <f t="shared" si="2204"/>
        <v>0</v>
      </c>
      <c r="O14076" t="b">
        <f t="shared" si="2205"/>
        <v>0</v>
      </c>
      <c r="P14076" t="b">
        <f t="shared" si="2206"/>
        <v>0</v>
      </c>
      <c r="Q14076" t="b">
        <f t="shared" si="2207"/>
        <v>0</v>
      </c>
      <c r="R14076" t="b">
        <f t="shared" si="2208"/>
        <v>0</v>
      </c>
      <c r="S14076" t="b">
        <f t="shared" si="2209"/>
        <v>0</v>
      </c>
      <c r="T14076" t="b">
        <f t="shared" si="2210"/>
        <v>0</v>
      </c>
      <c r="U14076" t="b">
        <f t="shared" si="2211"/>
        <v>1</v>
      </c>
    </row>
    <row r="14077" spans="1:21" x14ac:dyDescent="0.3">
      <c r="A14077" t="s">
        <v>76</v>
      </c>
      <c r="B14077" t="s">
        <v>77</v>
      </c>
      <c r="C14077" t="s">
        <v>10</v>
      </c>
      <c r="D14077">
        <v>2011</v>
      </c>
      <c r="E14077" t="s">
        <v>11</v>
      </c>
      <c r="F14077" t="s">
        <v>12</v>
      </c>
      <c r="G14077" s="5">
        <v>5.74</v>
      </c>
      <c r="H14077" t="s">
        <v>21</v>
      </c>
      <c r="I14077" t="s">
        <v>16</v>
      </c>
      <c r="L14077" t="b">
        <f t="shared" si="2202"/>
        <v>0</v>
      </c>
      <c r="M14077" t="b">
        <f t="shared" si="2203"/>
        <v>0</v>
      </c>
      <c r="N14077" t="b">
        <f t="shared" si="2204"/>
        <v>0</v>
      </c>
      <c r="O14077" t="b">
        <f t="shared" si="2205"/>
        <v>0</v>
      </c>
      <c r="P14077" t="b">
        <f t="shared" si="2206"/>
        <v>0</v>
      </c>
      <c r="Q14077" t="b">
        <f t="shared" si="2207"/>
        <v>0</v>
      </c>
      <c r="R14077" t="b">
        <f t="shared" si="2208"/>
        <v>0</v>
      </c>
      <c r="S14077" t="b">
        <f t="shared" si="2209"/>
        <v>0</v>
      </c>
      <c r="T14077" t="b">
        <f t="shared" si="2210"/>
        <v>0</v>
      </c>
      <c r="U14077" t="b">
        <f t="shared" si="2211"/>
        <v>1</v>
      </c>
    </row>
    <row r="14078" spans="1:21" x14ac:dyDescent="0.3">
      <c r="A14078" t="s">
        <v>76</v>
      </c>
      <c r="B14078" t="s">
        <v>77</v>
      </c>
      <c r="C14078" t="s">
        <v>10</v>
      </c>
      <c r="D14078">
        <v>2010</v>
      </c>
      <c r="E14078" t="s">
        <v>11</v>
      </c>
      <c r="F14078" t="s">
        <v>12</v>
      </c>
      <c r="G14078" s="5">
        <v>2808.95</v>
      </c>
      <c r="H14078" t="s">
        <v>23</v>
      </c>
      <c r="I14078" t="s">
        <v>24</v>
      </c>
      <c r="L14078" t="b">
        <f t="shared" si="2202"/>
        <v>0</v>
      </c>
      <c r="M14078" t="b">
        <f t="shared" si="2203"/>
        <v>0</v>
      </c>
      <c r="N14078" t="b">
        <f t="shared" si="2204"/>
        <v>0</v>
      </c>
      <c r="O14078" t="b">
        <f t="shared" si="2205"/>
        <v>0</v>
      </c>
      <c r="P14078" t="b">
        <f t="shared" si="2206"/>
        <v>0</v>
      </c>
      <c r="Q14078" t="b">
        <f t="shared" si="2207"/>
        <v>0</v>
      </c>
      <c r="R14078" t="b">
        <f t="shared" si="2208"/>
        <v>0</v>
      </c>
      <c r="S14078" t="b">
        <f t="shared" si="2209"/>
        <v>0</v>
      </c>
      <c r="T14078" t="b">
        <f t="shared" si="2210"/>
        <v>0</v>
      </c>
      <c r="U14078" t="b">
        <f t="shared" si="2211"/>
        <v>1</v>
      </c>
    </row>
    <row r="14079" spans="1:21" x14ac:dyDescent="0.3">
      <c r="A14079" t="s">
        <v>76</v>
      </c>
      <c r="B14079" t="s">
        <v>77</v>
      </c>
      <c r="C14079" t="s">
        <v>10</v>
      </c>
      <c r="D14079">
        <v>2011</v>
      </c>
      <c r="E14079" t="s">
        <v>11</v>
      </c>
      <c r="F14079" t="s">
        <v>12</v>
      </c>
      <c r="G14079" s="5">
        <v>4.0000000000000001E-3</v>
      </c>
      <c r="H14079" t="s">
        <v>13</v>
      </c>
      <c r="I14079" t="s">
        <v>22</v>
      </c>
      <c r="L14079" t="b">
        <f t="shared" si="2202"/>
        <v>0</v>
      </c>
      <c r="M14079" t="b">
        <f t="shared" si="2203"/>
        <v>0</v>
      </c>
      <c r="N14079" t="b">
        <f t="shared" si="2204"/>
        <v>0</v>
      </c>
      <c r="O14079" t="b">
        <f t="shared" si="2205"/>
        <v>0</v>
      </c>
      <c r="P14079" t="b">
        <f t="shared" si="2206"/>
        <v>0</v>
      </c>
      <c r="Q14079" t="b">
        <f t="shared" si="2207"/>
        <v>0</v>
      </c>
      <c r="R14079" t="b">
        <f t="shared" si="2208"/>
        <v>0</v>
      </c>
      <c r="S14079" t="b">
        <f t="shared" si="2209"/>
        <v>0</v>
      </c>
      <c r="T14079" t="b">
        <f t="shared" si="2210"/>
        <v>0</v>
      </c>
      <c r="U14079" t="b">
        <f t="shared" si="2211"/>
        <v>1</v>
      </c>
    </row>
    <row r="14080" spans="1:21" x14ac:dyDescent="0.3">
      <c r="A14080" t="s">
        <v>76</v>
      </c>
      <c r="B14080" t="s">
        <v>77</v>
      </c>
      <c r="C14080" t="s">
        <v>10</v>
      </c>
      <c r="D14080">
        <v>2010</v>
      </c>
      <c r="E14080" t="s">
        <v>11</v>
      </c>
      <c r="F14080" t="s">
        <v>12</v>
      </c>
      <c r="G14080" s="5">
        <v>7.5259999999999998</v>
      </c>
      <c r="H14080" t="s">
        <v>23</v>
      </c>
      <c r="I14080" t="s">
        <v>17</v>
      </c>
      <c r="L14080" t="b">
        <f t="shared" si="2202"/>
        <v>0</v>
      </c>
      <c r="M14080" t="b">
        <f t="shared" si="2203"/>
        <v>0</v>
      </c>
      <c r="N14080" t="b">
        <f t="shared" si="2204"/>
        <v>0</v>
      </c>
      <c r="O14080" t="b">
        <f t="shared" si="2205"/>
        <v>0</v>
      </c>
      <c r="P14080" t="b">
        <f t="shared" si="2206"/>
        <v>0</v>
      </c>
      <c r="Q14080" t="b">
        <f t="shared" si="2207"/>
        <v>0</v>
      </c>
      <c r="R14080" t="b">
        <f t="shared" si="2208"/>
        <v>0</v>
      </c>
      <c r="S14080" t="b">
        <f t="shared" si="2209"/>
        <v>0</v>
      </c>
      <c r="T14080" t="b">
        <f t="shared" si="2210"/>
        <v>0</v>
      </c>
      <c r="U14080" t="b">
        <f t="shared" si="2211"/>
        <v>1</v>
      </c>
    </row>
    <row r="14081" spans="1:21" x14ac:dyDescent="0.3">
      <c r="A14081" t="s">
        <v>76</v>
      </c>
      <c r="B14081" t="s">
        <v>77</v>
      </c>
      <c r="C14081" t="s">
        <v>10</v>
      </c>
      <c r="D14081">
        <v>2010</v>
      </c>
      <c r="E14081" t="s">
        <v>11</v>
      </c>
      <c r="F14081" t="s">
        <v>12</v>
      </c>
      <c r="G14081" s="5">
        <v>53.686</v>
      </c>
      <c r="H14081" t="s">
        <v>23</v>
      </c>
      <c r="I14081" t="s">
        <v>14</v>
      </c>
      <c r="L14081" t="b">
        <f t="shared" si="2202"/>
        <v>0</v>
      </c>
      <c r="M14081" t="b">
        <f t="shared" si="2203"/>
        <v>0</v>
      </c>
      <c r="N14081" t="b">
        <f t="shared" si="2204"/>
        <v>0</v>
      </c>
      <c r="O14081" t="b">
        <f t="shared" si="2205"/>
        <v>0</v>
      </c>
      <c r="P14081" t="b">
        <f t="shared" si="2206"/>
        <v>0</v>
      </c>
      <c r="Q14081" t="b">
        <f t="shared" si="2207"/>
        <v>0</v>
      </c>
      <c r="R14081" t="b">
        <f t="shared" si="2208"/>
        <v>0</v>
      </c>
      <c r="S14081" t="b">
        <f t="shared" si="2209"/>
        <v>0</v>
      </c>
      <c r="T14081" t="b">
        <f t="shared" si="2210"/>
        <v>0</v>
      </c>
      <c r="U14081" t="b">
        <f t="shared" si="2211"/>
        <v>1</v>
      </c>
    </row>
    <row r="14082" spans="1:21" x14ac:dyDescent="0.3">
      <c r="A14082" t="s">
        <v>76</v>
      </c>
      <c r="B14082" t="s">
        <v>77</v>
      </c>
      <c r="C14082" t="s">
        <v>10</v>
      </c>
      <c r="D14082">
        <v>2011</v>
      </c>
      <c r="E14082" t="s">
        <v>11</v>
      </c>
      <c r="F14082" t="s">
        <v>12</v>
      </c>
      <c r="G14082" s="5">
        <v>0</v>
      </c>
      <c r="H14082" t="s">
        <v>13</v>
      </c>
      <c r="I14082" t="s">
        <v>14</v>
      </c>
      <c r="L14082" t="b">
        <f t="shared" si="2202"/>
        <v>0</v>
      </c>
      <c r="M14082" t="b">
        <f t="shared" si="2203"/>
        <v>0</v>
      </c>
      <c r="N14082" t="b">
        <f t="shared" si="2204"/>
        <v>0</v>
      </c>
      <c r="O14082" t="b">
        <f t="shared" si="2205"/>
        <v>0</v>
      </c>
      <c r="P14082" t="b">
        <f t="shared" si="2206"/>
        <v>0</v>
      </c>
      <c r="Q14082" t="b">
        <f t="shared" si="2207"/>
        <v>0</v>
      </c>
      <c r="R14082" t="b">
        <f t="shared" si="2208"/>
        <v>0</v>
      </c>
      <c r="S14082" t="b">
        <f t="shared" si="2209"/>
        <v>0</v>
      </c>
      <c r="T14082" t="b">
        <f t="shared" si="2210"/>
        <v>0</v>
      </c>
      <c r="U14082" t="b">
        <f t="shared" si="2211"/>
        <v>1</v>
      </c>
    </row>
    <row r="14083" spans="1:21" x14ac:dyDescent="0.3">
      <c r="A14083" t="s">
        <v>76</v>
      </c>
      <c r="B14083" t="s">
        <v>77</v>
      </c>
      <c r="C14083" t="s">
        <v>10</v>
      </c>
      <c r="D14083">
        <v>2011</v>
      </c>
      <c r="E14083" t="s">
        <v>11</v>
      </c>
      <c r="F14083" t="s">
        <v>12</v>
      </c>
      <c r="G14083" s="5">
        <v>923.423</v>
      </c>
      <c r="H14083" t="s">
        <v>15</v>
      </c>
      <c r="I14083" t="s">
        <v>16</v>
      </c>
      <c r="L14083" t="b">
        <f t="shared" si="2202"/>
        <v>0</v>
      </c>
      <c r="M14083" t="b">
        <f t="shared" si="2203"/>
        <v>0</v>
      </c>
      <c r="N14083" t="b">
        <f t="shared" si="2204"/>
        <v>0</v>
      </c>
      <c r="O14083" t="b">
        <f t="shared" si="2205"/>
        <v>0</v>
      </c>
      <c r="P14083" t="b">
        <f t="shared" si="2206"/>
        <v>0</v>
      </c>
      <c r="Q14083" t="b">
        <f t="shared" si="2207"/>
        <v>0</v>
      </c>
      <c r="R14083" t="b">
        <f t="shared" si="2208"/>
        <v>0</v>
      </c>
      <c r="S14083" t="b">
        <f t="shared" si="2209"/>
        <v>0</v>
      </c>
      <c r="T14083" t="b">
        <f t="shared" si="2210"/>
        <v>0</v>
      </c>
      <c r="U14083" t="b">
        <f t="shared" si="2211"/>
        <v>1</v>
      </c>
    </row>
    <row r="14084" spans="1:21" x14ac:dyDescent="0.3">
      <c r="A14084" t="s">
        <v>76</v>
      </c>
      <c r="B14084" t="s">
        <v>77</v>
      </c>
      <c r="C14084" t="s">
        <v>10</v>
      </c>
      <c r="D14084">
        <v>2011</v>
      </c>
      <c r="E14084" t="s">
        <v>11</v>
      </c>
      <c r="F14084" t="s">
        <v>12</v>
      </c>
      <c r="G14084" s="5">
        <v>4.258</v>
      </c>
      <c r="H14084" t="s">
        <v>13</v>
      </c>
      <c r="I14084" t="s">
        <v>16</v>
      </c>
      <c r="L14084" t="b">
        <f t="shared" si="2202"/>
        <v>0</v>
      </c>
      <c r="M14084" t="b">
        <f t="shared" si="2203"/>
        <v>0</v>
      </c>
      <c r="N14084" t="b">
        <f t="shared" si="2204"/>
        <v>0</v>
      </c>
      <c r="O14084" t="b">
        <f t="shared" si="2205"/>
        <v>0</v>
      </c>
      <c r="P14084" t="b">
        <f t="shared" si="2206"/>
        <v>0</v>
      </c>
      <c r="Q14084" t="b">
        <f t="shared" si="2207"/>
        <v>0</v>
      </c>
      <c r="R14084" t="b">
        <f t="shared" si="2208"/>
        <v>0</v>
      </c>
      <c r="S14084" t="b">
        <f t="shared" si="2209"/>
        <v>0</v>
      </c>
      <c r="T14084" t="b">
        <f t="shared" si="2210"/>
        <v>0</v>
      </c>
      <c r="U14084" t="b">
        <f t="shared" si="2211"/>
        <v>1</v>
      </c>
    </row>
    <row r="14085" spans="1:21" x14ac:dyDescent="0.3">
      <c r="A14085" t="s">
        <v>76</v>
      </c>
      <c r="B14085" t="s">
        <v>77</v>
      </c>
      <c r="C14085" t="s">
        <v>10</v>
      </c>
      <c r="D14085">
        <v>2011</v>
      </c>
      <c r="E14085" t="s">
        <v>11</v>
      </c>
      <c r="F14085" t="s">
        <v>12</v>
      </c>
      <c r="G14085" s="5">
        <v>0.84899999999999998</v>
      </c>
      <c r="H14085" t="s">
        <v>13</v>
      </c>
      <c r="I14085" t="s">
        <v>17</v>
      </c>
      <c r="L14085" t="b">
        <f t="shared" si="2202"/>
        <v>0</v>
      </c>
      <c r="M14085" t="b">
        <f t="shared" si="2203"/>
        <v>0</v>
      </c>
      <c r="N14085" t="b">
        <f t="shared" si="2204"/>
        <v>0</v>
      </c>
      <c r="O14085" t="b">
        <f t="shared" si="2205"/>
        <v>0</v>
      </c>
      <c r="P14085" t="b">
        <f t="shared" si="2206"/>
        <v>0</v>
      </c>
      <c r="Q14085" t="b">
        <f t="shared" si="2207"/>
        <v>0</v>
      </c>
      <c r="R14085" t="b">
        <f t="shared" si="2208"/>
        <v>0</v>
      </c>
      <c r="S14085" t="b">
        <f t="shared" si="2209"/>
        <v>0</v>
      </c>
      <c r="T14085" t="b">
        <f t="shared" si="2210"/>
        <v>0</v>
      </c>
      <c r="U14085" t="b">
        <f t="shared" si="2211"/>
        <v>1</v>
      </c>
    </row>
    <row r="14086" spans="1:21" x14ac:dyDescent="0.3">
      <c r="A14086" t="s">
        <v>76</v>
      </c>
      <c r="B14086" t="s">
        <v>77</v>
      </c>
      <c r="C14086" t="s">
        <v>10</v>
      </c>
      <c r="D14086">
        <v>2010</v>
      </c>
      <c r="E14086" t="s">
        <v>11</v>
      </c>
      <c r="F14086" t="s">
        <v>12</v>
      </c>
      <c r="G14086" s="5">
        <v>932.88900000000001</v>
      </c>
      <c r="H14086" t="s">
        <v>15</v>
      </c>
      <c r="I14086" t="s">
        <v>16</v>
      </c>
      <c r="L14086" t="b">
        <f t="shared" si="2202"/>
        <v>0</v>
      </c>
      <c r="M14086" t="b">
        <f t="shared" si="2203"/>
        <v>0</v>
      </c>
      <c r="N14086" t="b">
        <f t="shared" si="2204"/>
        <v>0</v>
      </c>
      <c r="O14086" t="b">
        <f t="shared" si="2205"/>
        <v>0</v>
      </c>
      <c r="P14086" t="b">
        <f t="shared" si="2206"/>
        <v>0</v>
      </c>
      <c r="Q14086" t="b">
        <f t="shared" si="2207"/>
        <v>0</v>
      </c>
      <c r="R14086" t="b">
        <f t="shared" si="2208"/>
        <v>0</v>
      </c>
      <c r="S14086" t="b">
        <f t="shared" si="2209"/>
        <v>0</v>
      </c>
      <c r="T14086" t="b">
        <f t="shared" si="2210"/>
        <v>0</v>
      </c>
      <c r="U14086" t="b">
        <f t="shared" si="2211"/>
        <v>1</v>
      </c>
    </row>
    <row r="14087" spans="1:21" x14ac:dyDescent="0.3">
      <c r="A14087" t="s">
        <v>76</v>
      </c>
      <c r="B14087" t="s">
        <v>77</v>
      </c>
      <c r="C14087" t="s">
        <v>10</v>
      </c>
      <c r="D14087">
        <v>2010</v>
      </c>
      <c r="E14087" t="s">
        <v>11</v>
      </c>
      <c r="F14087" t="s">
        <v>12</v>
      </c>
      <c r="G14087" s="5">
        <v>0</v>
      </c>
      <c r="H14087" t="s">
        <v>13</v>
      </c>
      <c r="I14087" t="s">
        <v>14</v>
      </c>
      <c r="L14087" t="b">
        <f t="shared" si="2202"/>
        <v>0</v>
      </c>
      <c r="M14087" t="b">
        <f t="shared" si="2203"/>
        <v>0</v>
      </c>
      <c r="N14087" t="b">
        <f t="shared" si="2204"/>
        <v>0</v>
      </c>
      <c r="O14087" t="b">
        <f t="shared" si="2205"/>
        <v>0</v>
      </c>
      <c r="P14087" t="b">
        <f t="shared" si="2206"/>
        <v>0</v>
      </c>
      <c r="Q14087" t="b">
        <f t="shared" si="2207"/>
        <v>0</v>
      </c>
      <c r="R14087" t="b">
        <f t="shared" si="2208"/>
        <v>0</v>
      </c>
      <c r="S14087" t="b">
        <f t="shared" si="2209"/>
        <v>0</v>
      </c>
      <c r="T14087" t="b">
        <f t="shared" si="2210"/>
        <v>0</v>
      </c>
      <c r="U14087" t="b">
        <f t="shared" si="2211"/>
        <v>1</v>
      </c>
    </row>
    <row r="14088" spans="1:21" x14ac:dyDescent="0.3">
      <c r="A14088" t="s">
        <v>76</v>
      </c>
      <c r="B14088" t="s">
        <v>77</v>
      </c>
      <c r="C14088" t="s">
        <v>10</v>
      </c>
      <c r="D14088">
        <v>2010</v>
      </c>
      <c r="E14088" t="s">
        <v>11</v>
      </c>
      <c r="F14088" t="s">
        <v>12</v>
      </c>
      <c r="G14088" s="5">
        <v>1680.673</v>
      </c>
      <c r="H14088" t="s">
        <v>15</v>
      </c>
      <c r="I14088" t="s">
        <v>19</v>
      </c>
      <c r="L14088" t="b">
        <f t="shared" si="2202"/>
        <v>0</v>
      </c>
      <c r="M14088" t="b">
        <f t="shared" si="2203"/>
        <v>0</v>
      </c>
      <c r="N14088" t="b">
        <f t="shared" si="2204"/>
        <v>0</v>
      </c>
      <c r="O14088" t="b">
        <f t="shared" si="2205"/>
        <v>0</v>
      </c>
      <c r="P14088" t="b">
        <f t="shared" si="2206"/>
        <v>0</v>
      </c>
      <c r="Q14088" t="b">
        <f t="shared" si="2207"/>
        <v>0</v>
      </c>
      <c r="R14088" t="b">
        <f t="shared" si="2208"/>
        <v>0</v>
      </c>
      <c r="S14088" t="b">
        <f t="shared" si="2209"/>
        <v>0</v>
      </c>
      <c r="T14088" t="b">
        <f t="shared" si="2210"/>
        <v>0</v>
      </c>
      <c r="U14088" t="b">
        <f t="shared" si="2211"/>
        <v>1</v>
      </c>
    </row>
    <row r="14089" spans="1:21" x14ac:dyDescent="0.3">
      <c r="A14089" t="s">
        <v>76</v>
      </c>
      <c r="B14089" t="s">
        <v>77</v>
      </c>
      <c r="C14089" t="s">
        <v>10</v>
      </c>
      <c r="D14089">
        <v>2010</v>
      </c>
      <c r="E14089" t="s">
        <v>11</v>
      </c>
      <c r="F14089" t="s">
        <v>12</v>
      </c>
      <c r="G14089" s="5">
        <v>4.3109999999999999</v>
      </c>
      <c r="H14089" t="s">
        <v>13</v>
      </c>
      <c r="I14089" t="s">
        <v>16</v>
      </c>
      <c r="L14089" t="b">
        <f t="shared" si="2202"/>
        <v>0</v>
      </c>
      <c r="M14089" t="b">
        <f t="shared" si="2203"/>
        <v>0</v>
      </c>
      <c r="N14089" t="b">
        <f t="shared" si="2204"/>
        <v>0</v>
      </c>
      <c r="O14089" t="b">
        <f t="shared" si="2205"/>
        <v>0</v>
      </c>
      <c r="P14089" t="b">
        <f t="shared" si="2206"/>
        <v>0</v>
      </c>
      <c r="Q14089" t="b">
        <f t="shared" si="2207"/>
        <v>0</v>
      </c>
      <c r="R14089" t="b">
        <f t="shared" si="2208"/>
        <v>0</v>
      </c>
      <c r="S14089" t="b">
        <f t="shared" si="2209"/>
        <v>0</v>
      </c>
      <c r="T14089" t="b">
        <f t="shared" si="2210"/>
        <v>0</v>
      </c>
      <c r="U14089" t="b">
        <f t="shared" si="2211"/>
        <v>1</v>
      </c>
    </row>
    <row r="14090" spans="1:21" x14ac:dyDescent="0.3">
      <c r="A14090" t="s">
        <v>76</v>
      </c>
      <c r="B14090" t="s">
        <v>77</v>
      </c>
      <c r="C14090" t="s">
        <v>10</v>
      </c>
      <c r="D14090">
        <v>2010</v>
      </c>
      <c r="E14090" t="s">
        <v>11</v>
      </c>
      <c r="F14090" t="s">
        <v>12</v>
      </c>
      <c r="G14090" s="5">
        <v>0.81599999999999995</v>
      </c>
      <c r="H14090" t="s">
        <v>13</v>
      </c>
      <c r="I14090" t="s">
        <v>17</v>
      </c>
      <c r="L14090" t="b">
        <f t="shared" si="2202"/>
        <v>0</v>
      </c>
      <c r="M14090" t="b">
        <f t="shared" si="2203"/>
        <v>0</v>
      </c>
      <c r="N14090" t="b">
        <f t="shared" si="2204"/>
        <v>0</v>
      </c>
      <c r="O14090" t="b">
        <f t="shared" si="2205"/>
        <v>0</v>
      </c>
      <c r="P14090" t="b">
        <f t="shared" si="2206"/>
        <v>0</v>
      </c>
      <c r="Q14090" t="b">
        <f t="shared" si="2207"/>
        <v>0</v>
      </c>
      <c r="R14090" t="b">
        <f t="shared" si="2208"/>
        <v>0</v>
      </c>
      <c r="S14090" t="b">
        <f t="shared" si="2209"/>
        <v>0</v>
      </c>
      <c r="T14090" t="b">
        <f t="shared" si="2210"/>
        <v>0</v>
      </c>
      <c r="U14090" t="b">
        <f t="shared" si="2211"/>
        <v>1</v>
      </c>
    </row>
    <row r="14091" spans="1:21" x14ac:dyDescent="0.3">
      <c r="A14091" t="s">
        <v>76</v>
      </c>
      <c r="B14091" t="s">
        <v>77</v>
      </c>
      <c r="C14091" t="s">
        <v>10</v>
      </c>
      <c r="D14091">
        <v>2010</v>
      </c>
      <c r="E14091" t="s">
        <v>11</v>
      </c>
      <c r="F14091" t="s">
        <v>12</v>
      </c>
      <c r="G14091" s="5">
        <v>9.6669999999999998</v>
      </c>
      <c r="H14091" t="s">
        <v>23</v>
      </c>
      <c r="I14091" t="s">
        <v>22</v>
      </c>
      <c r="L14091" t="b">
        <f t="shared" si="2202"/>
        <v>0</v>
      </c>
      <c r="M14091" t="b">
        <f t="shared" si="2203"/>
        <v>0</v>
      </c>
      <c r="N14091" t="b">
        <f t="shared" si="2204"/>
        <v>0</v>
      </c>
      <c r="O14091" t="b">
        <f t="shared" si="2205"/>
        <v>0</v>
      </c>
      <c r="P14091" t="b">
        <f t="shared" si="2206"/>
        <v>0</v>
      </c>
      <c r="Q14091" t="b">
        <f t="shared" si="2207"/>
        <v>0</v>
      </c>
      <c r="R14091" t="b">
        <f t="shared" si="2208"/>
        <v>0</v>
      </c>
      <c r="S14091" t="b">
        <f t="shared" si="2209"/>
        <v>0</v>
      </c>
      <c r="T14091" t="b">
        <f t="shared" si="2210"/>
        <v>0</v>
      </c>
      <c r="U14091" t="b">
        <f t="shared" si="2211"/>
        <v>1</v>
      </c>
    </row>
    <row r="14092" spans="1:21" x14ac:dyDescent="0.3">
      <c r="A14092" t="s">
        <v>76</v>
      </c>
      <c r="B14092" t="s">
        <v>77</v>
      </c>
      <c r="C14092" t="s">
        <v>10</v>
      </c>
      <c r="D14092">
        <v>2010</v>
      </c>
      <c r="E14092" t="s">
        <v>11</v>
      </c>
      <c r="F14092" t="s">
        <v>12</v>
      </c>
      <c r="G14092" s="5">
        <v>23.585000000000001</v>
      </c>
      <c r="H14092" t="s">
        <v>23</v>
      </c>
      <c r="I14092" t="s">
        <v>16</v>
      </c>
      <c r="L14092" t="b">
        <f t="shared" si="2202"/>
        <v>0</v>
      </c>
      <c r="M14092" t="b">
        <f t="shared" si="2203"/>
        <v>0</v>
      </c>
      <c r="N14092" t="b">
        <f t="shared" si="2204"/>
        <v>0</v>
      </c>
      <c r="O14092" t="b">
        <f t="shared" si="2205"/>
        <v>0</v>
      </c>
      <c r="P14092" t="b">
        <f t="shared" si="2206"/>
        <v>0</v>
      </c>
      <c r="Q14092" t="b">
        <f t="shared" si="2207"/>
        <v>0</v>
      </c>
      <c r="R14092" t="b">
        <f t="shared" si="2208"/>
        <v>0</v>
      </c>
      <c r="S14092" t="b">
        <f t="shared" si="2209"/>
        <v>0</v>
      </c>
      <c r="T14092" t="b">
        <f t="shared" si="2210"/>
        <v>0</v>
      </c>
      <c r="U14092" t="b">
        <f t="shared" si="2211"/>
        <v>1</v>
      </c>
    </row>
    <row r="14093" spans="1:21" x14ac:dyDescent="0.3">
      <c r="A14093" t="s">
        <v>76</v>
      </c>
      <c r="B14093" t="s">
        <v>77</v>
      </c>
      <c r="C14093" t="s">
        <v>10</v>
      </c>
      <c r="D14093">
        <v>2010</v>
      </c>
      <c r="E14093" t="s">
        <v>11</v>
      </c>
      <c r="F14093" t="s">
        <v>12</v>
      </c>
      <c r="G14093" s="5">
        <v>2947.9090000000001</v>
      </c>
      <c r="H14093" t="s">
        <v>18</v>
      </c>
      <c r="I14093" t="s">
        <v>16</v>
      </c>
      <c r="L14093" t="b">
        <f t="shared" si="2202"/>
        <v>0</v>
      </c>
      <c r="M14093" t="b">
        <f t="shared" si="2203"/>
        <v>0</v>
      </c>
      <c r="N14093" t="b">
        <f t="shared" si="2204"/>
        <v>0</v>
      </c>
      <c r="O14093" t="b">
        <f t="shared" si="2205"/>
        <v>0</v>
      </c>
      <c r="P14093" t="b">
        <f t="shared" si="2206"/>
        <v>0</v>
      </c>
      <c r="Q14093" t="b">
        <f t="shared" si="2207"/>
        <v>0</v>
      </c>
      <c r="R14093" t="b">
        <f t="shared" si="2208"/>
        <v>0</v>
      </c>
      <c r="S14093" t="b">
        <f t="shared" si="2209"/>
        <v>0</v>
      </c>
      <c r="T14093" t="b">
        <f t="shared" si="2210"/>
        <v>0</v>
      </c>
      <c r="U14093" t="b">
        <f t="shared" si="2211"/>
        <v>1</v>
      </c>
    </row>
    <row r="14094" spans="1:21" x14ac:dyDescent="0.3">
      <c r="A14094" t="s">
        <v>76</v>
      </c>
      <c r="B14094" t="s">
        <v>77</v>
      </c>
      <c r="C14094" t="s">
        <v>10</v>
      </c>
      <c r="D14094">
        <v>2010</v>
      </c>
      <c r="E14094" t="s">
        <v>11</v>
      </c>
      <c r="F14094" t="s">
        <v>12</v>
      </c>
      <c r="G14094" s="5">
        <v>3.3620000000000001</v>
      </c>
      <c r="H14094" t="s">
        <v>25</v>
      </c>
      <c r="I14094" t="s">
        <v>16</v>
      </c>
      <c r="L14094" t="b">
        <f t="shared" si="2202"/>
        <v>0</v>
      </c>
      <c r="M14094" t="b">
        <f t="shared" si="2203"/>
        <v>0</v>
      </c>
      <c r="N14094" t="b">
        <f t="shared" si="2204"/>
        <v>0</v>
      </c>
      <c r="O14094" t="b">
        <f t="shared" si="2205"/>
        <v>0</v>
      </c>
      <c r="P14094" t="b">
        <f t="shared" si="2206"/>
        <v>0</v>
      </c>
      <c r="Q14094" t="b">
        <f t="shared" si="2207"/>
        <v>0</v>
      </c>
      <c r="R14094" t="b">
        <f t="shared" si="2208"/>
        <v>0</v>
      </c>
      <c r="S14094" t="b">
        <f t="shared" si="2209"/>
        <v>0</v>
      </c>
      <c r="T14094" t="b">
        <f t="shared" si="2210"/>
        <v>0</v>
      </c>
      <c r="U14094" t="b">
        <f t="shared" si="2211"/>
        <v>1</v>
      </c>
    </row>
    <row r="14095" spans="1:21" x14ac:dyDescent="0.3">
      <c r="A14095" t="s">
        <v>76</v>
      </c>
      <c r="B14095" t="s">
        <v>77</v>
      </c>
      <c r="C14095" t="s">
        <v>10</v>
      </c>
      <c r="D14095">
        <v>2012</v>
      </c>
      <c r="E14095" t="s">
        <v>11</v>
      </c>
      <c r="F14095" t="s">
        <v>12</v>
      </c>
      <c r="G14095" s="5">
        <v>0.77400000000000002</v>
      </c>
      <c r="H14095" t="s">
        <v>13</v>
      </c>
      <c r="I14095" t="s">
        <v>17</v>
      </c>
      <c r="L14095" t="b">
        <f t="shared" si="2202"/>
        <v>0</v>
      </c>
      <c r="M14095" t="b">
        <f t="shared" si="2203"/>
        <v>0</v>
      </c>
      <c r="N14095" t="b">
        <f t="shared" si="2204"/>
        <v>0</v>
      </c>
      <c r="O14095" t="b">
        <f t="shared" si="2205"/>
        <v>0</v>
      </c>
      <c r="P14095" t="b">
        <f t="shared" si="2206"/>
        <v>0</v>
      </c>
      <c r="Q14095" t="b">
        <f t="shared" si="2207"/>
        <v>0</v>
      </c>
      <c r="R14095" t="b">
        <f t="shared" si="2208"/>
        <v>0</v>
      </c>
      <c r="S14095" t="b">
        <f t="shared" si="2209"/>
        <v>0</v>
      </c>
      <c r="T14095" t="b">
        <f t="shared" si="2210"/>
        <v>0</v>
      </c>
      <c r="U14095" t="b">
        <f t="shared" si="2211"/>
        <v>1</v>
      </c>
    </row>
    <row r="14096" spans="1:21" x14ac:dyDescent="0.3">
      <c r="A14096" t="s">
        <v>76</v>
      </c>
      <c r="B14096" t="s">
        <v>77</v>
      </c>
      <c r="C14096" t="s">
        <v>10</v>
      </c>
      <c r="D14096">
        <v>2012</v>
      </c>
      <c r="E14096" t="s">
        <v>11</v>
      </c>
      <c r="F14096" t="s">
        <v>12</v>
      </c>
      <c r="G14096" s="5">
        <v>4.0670000000000002</v>
      </c>
      <c r="H14096" t="s">
        <v>13</v>
      </c>
      <c r="I14096" t="s">
        <v>16</v>
      </c>
      <c r="L14096" t="b">
        <f t="shared" si="2202"/>
        <v>0</v>
      </c>
      <c r="M14096" t="b">
        <f t="shared" si="2203"/>
        <v>0</v>
      </c>
      <c r="N14096" t="b">
        <f t="shared" si="2204"/>
        <v>0</v>
      </c>
      <c r="O14096" t="b">
        <f t="shared" si="2205"/>
        <v>0</v>
      </c>
      <c r="P14096" t="b">
        <f t="shared" si="2206"/>
        <v>0</v>
      </c>
      <c r="Q14096" t="b">
        <f t="shared" si="2207"/>
        <v>0</v>
      </c>
      <c r="R14096" t="b">
        <f t="shared" si="2208"/>
        <v>0</v>
      </c>
      <c r="S14096" t="b">
        <f t="shared" si="2209"/>
        <v>0</v>
      </c>
      <c r="T14096" t="b">
        <f t="shared" si="2210"/>
        <v>0</v>
      </c>
      <c r="U14096" t="b">
        <f t="shared" si="2211"/>
        <v>1</v>
      </c>
    </row>
    <row r="14097" spans="1:21" x14ac:dyDescent="0.3">
      <c r="A14097" t="s">
        <v>76</v>
      </c>
      <c r="B14097" t="s">
        <v>77</v>
      </c>
      <c r="C14097" t="s">
        <v>10</v>
      </c>
      <c r="D14097">
        <v>2012</v>
      </c>
      <c r="E14097" t="s">
        <v>11</v>
      </c>
      <c r="F14097" t="s">
        <v>12</v>
      </c>
      <c r="G14097" s="5">
        <v>0</v>
      </c>
      <c r="H14097" t="s">
        <v>13</v>
      </c>
      <c r="I14097" t="s">
        <v>14</v>
      </c>
      <c r="L14097" t="b">
        <f t="shared" si="2202"/>
        <v>0</v>
      </c>
      <c r="M14097" t="b">
        <f t="shared" si="2203"/>
        <v>0</v>
      </c>
      <c r="N14097" t="b">
        <f t="shared" si="2204"/>
        <v>0</v>
      </c>
      <c r="O14097" t="b">
        <f t="shared" si="2205"/>
        <v>0</v>
      </c>
      <c r="P14097" t="b">
        <f t="shared" si="2206"/>
        <v>0</v>
      </c>
      <c r="Q14097" t="b">
        <f t="shared" si="2207"/>
        <v>0</v>
      </c>
      <c r="R14097" t="b">
        <f t="shared" si="2208"/>
        <v>0</v>
      </c>
      <c r="S14097" t="b">
        <f t="shared" si="2209"/>
        <v>0</v>
      </c>
      <c r="T14097" t="b">
        <f t="shared" si="2210"/>
        <v>0</v>
      </c>
      <c r="U14097" t="b">
        <f t="shared" si="2211"/>
        <v>1</v>
      </c>
    </row>
    <row r="14098" spans="1:21" x14ac:dyDescent="0.3">
      <c r="A14098" t="s">
        <v>76</v>
      </c>
      <c r="B14098" t="s">
        <v>77</v>
      </c>
      <c r="C14098" t="s">
        <v>10</v>
      </c>
      <c r="D14098">
        <v>2012</v>
      </c>
      <c r="E14098" t="s">
        <v>11</v>
      </c>
      <c r="F14098" t="s">
        <v>12</v>
      </c>
      <c r="G14098" s="5">
        <v>7.0119999999999996</v>
      </c>
      <c r="H14098" t="s">
        <v>21</v>
      </c>
      <c r="I14098" t="s">
        <v>16</v>
      </c>
      <c r="L14098" t="b">
        <f t="shared" si="2202"/>
        <v>0</v>
      </c>
      <c r="M14098" t="b">
        <f t="shared" si="2203"/>
        <v>0</v>
      </c>
      <c r="N14098" t="b">
        <f t="shared" si="2204"/>
        <v>0</v>
      </c>
      <c r="O14098" t="b">
        <f t="shared" si="2205"/>
        <v>0</v>
      </c>
      <c r="P14098" t="b">
        <f t="shared" si="2206"/>
        <v>0</v>
      </c>
      <c r="Q14098" t="b">
        <f t="shared" si="2207"/>
        <v>0</v>
      </c>
      <c r="R14098" t="b">
        <f t="shared" si="2208"/>
        <v>0</v>
      </c>
      <c r="S14098" t="b">
        <f t="shared" si="2209"/>
        <v>0</v>
      </c>
      <c r="T14098" t="b">
        <f t="shared" si="2210"/>
        <v>0</v>
      </c>
      <c r="U14098" t="b">
        <f t="shared" si="2211"/>
        <v>1</v>
      </c>
    </row>
    <row r="14099" spans="1:21" x14ac:dyDescent="0.3">
      <c r="A14099" t="s">
        <v>76</v>
      </c>
      <c r="B14099" t="s">
        <v>77</v>
      </c>
      <c r="C14099" t="s">
        <v>10</v>
      </c>
      <c r="D14099">
        <v>2012</v>
      </c>
      <c r="E14099" t="s">
        <v>11</v>
      </c>
      <c r="F14099" t="s">
        <v>12</v>
      </c>
      <c r="G14099" s="5">
        <v>4.0000000000000001E-3</v>
      </c>
      <c r="H14099" t="s">
        <v>13</v>
      </c>
      <c r="I14099" t="s">
        <v>22</v>
      </c>
      <c r="L14099" t="b">
        <f t="shared" si="2202"/>
        <v>0</v>
      </c>
      <c r="M14099" t="b">
        <f t="shared" si="2203"/>
        <v>0</v>
      </c>
      <c r="N14099" t="b">
        <f t="shared" si="2204"/>
        <v>0</v>
      </c>
      <c r="O14099" t="b">
        <f t="shared" si="2205"/>
        <v>0</v>
      </c>
      <c r="P14099" t="b">
        <f t="shared" si="2206"/>
        <v>0</v>
      </c>
      <c r="Q14099" t="b">
        <f t="shared" si="2207"/>
        <v>0</v>
      </c>
      <c r="R14099" t="b">
        <f t="shared" si="2208"/>
        <v>0</v>
      </c>
      <c r="S14099" t="b">
        <f t="shared" si="2209"/>
        <v>0</v>
      </c>
      <c r="T14099" t="b">
        <f t="shared" si="2210"/>
        <v>0</v>
      </c>
      <c r="U14099" t="b">
        <f t="shared" si="2211"/>
        <v>1</v>
      </c>
    </row>
    <row r="14100" spans="1:21" x14ac:dyDescent="0.3">
      <c r="A14100" t="s">
        <v>76</v>
      </c>
      <c r="B14100" t="s">
        <v>77</v>
      </c>
      <c r="C14100" t="s">
        <v>10</v>
      </c>
      <c r="D14100">
        <v>2012</v>
      </c>
      <c r="E14100" t="s">
        <v>11</v>
      </c>
      <c r="F14100" t="s">
        <v>12</v>
      </c>
      <c r="G14100" s="5">
        <v>2831.241</v>
      </c>
      <c r="H14100" t="s">
        <v>18</v>
      </c>
      <c r="I14100" t="s">
        <v>16</v>
      </c>
      <c r="L14100" t="b">
        <f t="shared" si="2202"/>
        <v>0</v>
      </c>
      <c r="M14100" t="b">
        <f t="shared" si="2203"/>
        <v>0</v>
      </c>
      <c r="N14100" t="b">
        <f t="shared" si="2204"/>
        <v>0</v>
      </c>
      <c r="O14100" t="b">
        <f t="shared" si="2205"/>
        <v>0</v>
      </c>
      <c r="P14100" t="b">
        <f t="shared" si="2206"/>
        <v>0</v>
      </c>
      <c r="Q14100" t="b">
        <f t="shared" si="2207"/>
        <v>0</v>
      </c>
      <c r="R14100" t="b">
        <f t="shared" si="2208"/>
        <v>0</v>
      </c>
      <c r="S14100" t="b">
        <f t="shared" si="2209"/>
        <v>0</v>
      </c>
      <c r="T14100" t="b">
        <f t="shared" si="2210"/>
        <v>0</v>
      </c>
      <c r="U14100" t="b">
        <f t="shared" si="2211"/>
        <v>1</v>
      </c>
    </row>
    <row r="14101" spans="1:21" x14ac:dyDescent="0.3">
      <c r="A14101" t="s">
        <v>76</v>
      </c>
      <c r="B14101" t="s">
        <v>77</v>
      </c>
      <c r="C14101" t="s">
        <v>10</v>
      </c>
      <c r="D14101">
        <v>2012</v>
      </c>
      <c r="E14101" t="s">
        <v>11</v>
      </c>
      <c r="F14101" t="s">
        <v>12</v>
      </c>
      <c r="G14101" s="5">
        <v>3.57</v>
      </c>
      <c r="H14101" t="s">
        <v>25</v>
      </c>
      <c r="I14101" t="s">
        <v>16</v>
      </c>
      <c r="L14101" t="b">
        <f t="shared" ref="L14101:L14164" si="2212">ISBLANK(A14100)</f>
        <v>0</v>
      </c>
      <c r="M14101" t="b">
        <f t="shared" ref="M14101:M14164" si="2213">ISBLANK(B14100)</f>
        <v>0</v>
      </c>
      <c r="N14101" t="b">
        <f t="shared" ref="N14101:N14164" si="2214">ISBLANK(C14100)</f>
        <v>0</v>
      </c>
      <c r="O14101" t="b">
        <f t="shared" ref="O14101:O14164" si="2215">ISBLANK(D14100)</f>
        <v>0</v>
      </c>
      <c r="P14101" t="b">
        <f t="shared" ref="P14101:P14164" si="2216">ISBLANK(E14100)</f>
        <v>0</v>
      </c>
      <c r="Q14101" t="b">
        <f t="shared" ref="Q14101:Q14164" si="2217">ISBLANK(F14100)</f>
        <v>0</v>
      </c>
      <c r="R14101" t="b">
        <f t="shared" ref="R14101:R14164" si="2218">ISBLANK(G14100)</f>
        <v>0</v>
      </c>
      <c r="S14101" t="b">
        <f t="shared" ref="S14101:S14164" si="2219">ISBLANK(H14100)</f>
        <v>0</v>
      </c>
      <c r="T14101" t="b">
        <f t="shared" ref="T14101:T14164" si="2220">ISBLANK(I14100)</f>
        <v>0</v>
      </c>
      <c r="U14101" t="b">
        <f t="shared" ref="U14101:U14164" si="2221">ISBLANK(K14100)</f>
        <v>1</v>
      </c>
    </row>
    <row r="14102" spans="1:21" x14ac:dyDescent="0.3">
      <c r="A14102" t="s">
        <v>76</v>
      </c>
      <c r="B14102" t="s">
        <v>77</v>
      </c>
      <c r="C14102" t="s">
        <v>10</v>
      </c>
      <c r="D14102">
        <v>2012</v>
      </c>
      <c r="E14102" t="s">
        <v>11</v>
      </c>
      <c r="F14102" t="s">
        <v>12</v>
      </c>
      <c r="G14102" s="5">
        <v>917.19899999999996</v>
      </c>
      <c r="H14102" t="s">
        <v>15</v>
      </c>
      <c r="I14102" t="s">
        <v>16</v>
      </c>
      <c r="L14102" t="b">
        <f t="shared" si="2212"/>
        <v>0</v>
      </c>
      <c r="M14102" t="b">
        <f t="shared" si="2213"/>
        <v>0</v>
      </c>
      <c r="N14102" t="b">
        <f t="shared" si="2214"/>
        <v>0</v>
      </c>
      <c r="O14102" t="b">
        <f t="shared" si="2215"/>
        <v>0</v>
      </c>
      <c r="P14102" t="b">
        <f t="shared" si="2216"/>
        <v>0</v>
      </c>
      <c r="Q14102" t="b">
        <f t="shared" si="2217"/>
        <v>0</v>
      </c>
      <c r="R14102" t="b">
        <f t="shared" si="2218"/>
        <v>0</v>
      </c>
      <c r="S14102" t="b">
        <f t="shared" si="2219"/>
        <v>0</v>
      </c>
      <c r="T14102" t="b">
        <f t="shared" si="2220"/>
        <v>0</v>
      </c>
      <c r="U14102" t="b">
        <f t="shared" si="2221"/>
        <v>1</v>
      </c>
    </row>
    <row r="14103" spans="1:21" x14ac:dyDescent="0.3">
      <c r="A14103" t="s">
        <v>76</v>
      </c>
      <c r="B14103" t="s">
        <v>77</v>
      </c>
      <c r="C14103" t="s">
        <v>10</v>
      </c>
      <c r="D14103">
        <v>2012</v>
      </c>
      <c r="E14103" t="s">
        <v>11</v>
      </c>
      <c r="F14103" t="s">
        <v>12</v>
      </c>
      <c r="G14103" s="5">
        <v>1588.5740000000001</v>
      </c>
      <c r="H14103" t="s">
        <v>15</v>
      </c>
      <c r="I14103" t="s">
        <v>19</v>
      </c>
      <c r="L14103" t="b">
        <f t="shared" si="2212"/>
        <v>0</v>
      </c>
      <c r="M14103" t="b">
        <f t="shared" si="2213"/>
        <v>0</v>
      </c>
      <c r="N14103" t="b">
        <f t="shared" si="2214"/>
        <v>0</v>
      </c>
      <c r="O14103" t="b">
        <f t="shared" si="2215"/>
        <v>0</v>
      </c>
      <c r="P14103" t="b">
        <f t="shared" si="2216"/>
        <v>0</v>
      </c>
      <c r="Q14103" t="b">
        <f t="shared" si="2217"/>
        <v>0</v>
      </c>
      <c r="R14103" t="b">
        <f t="shared" si="2218"/>
        <v>0</v>
      </c>
      <c r="S14103" t="b">
        <f t="shared" si="2219"/>
        <v>0</v>
      </c>
      <c r="T14103" t="b">
        <f t="shared" si="2220"/>
        <v>0</v>
      </c>
      <c r="U14103" t="b">
        <f t="shared" si="2221"/>
        <v>1</v>
      </c>
    </row>
    <row r="14104" spans="1:21" x14ac:dyDescent="0.3">
      <c r="A14104" t="s">
        <v>76</v>
      </c>
      <c r="B14104" t="s">
        <v>77</v>
      </c>
      <c r="C14104" t="s">
        <v>10</v>
      </c>
      <c r="D14104">
        <v>2011</v>
      </c>
      <c r="E14104" t="s">
        <v>11</v>
      </c>
      <c r="F14104" t="s">
        <v>12</v>
      </c>
      <c r="G14104" s="5">
        <v>3.2229999999999999</v>
      </c>
      <c r="H14104" t="s">
        <v>25</v>
      </c>
      <c r="I14104" t="s">
        <v>16</v>
      </c>
      <c r="L14104" t="b">
        <f t="shared" si="2212"/>
        <v>0</v>
      </c>
      <c r="M14104" t="b">
        <f t="shared" si="2213"/>
        <v>0</v>
      </c>
      <c r="N14104" t="b">
        <f t="shared" si="2214"/>
        <v>0</v>
      </c>
      <c r="O14104" t="b">
        <f t="shared" si="2215"/>
        <v>0</v>
      </c>
      <c r="P14104" t="b">
        <f t="shared" si="2216"/>
        <v>0</v>
      </c>
      <c r="Q14104" t="b">
        <f t="shared" si="2217"/>
        <v>0</v>
      </c>
      <c r="R14104" t="b">
        <f t="shared" si="2218"/>
        <v>0</v>
      </c>
      <c r="S14104" t="b">
        <f t="shared" si="2219"/>
        <v>0</v>
      </c>
      <c r="T14104" t="b">
        <f t="shared" si="2220"/>
        <v>0</v>
      </c>
      <c r="U14104" t="b">
        <f t="shared" si="2221"/>
        <v>1</v>
      </c>
    </row>
    <row r="14105" spans="1:21" x14ac:dyDescent="0.3">
      <c r="A14105" t="s">
        <v>76</v>
      </c>
      <c r="B14105" t="s">
        <v>77</v>
      </c>
      <c r="C14105" t="s">
        <v>10</v>
      </c>
      <c r="D14105">
        <v>2011</v>
      </c>
      <c r="E14105" t="s">
        <v>11</v>
      </c>
      <c r="F14105" t="s">
        <v>12</v>
      </c>
      <c r="G14105" s="5">
        <v>9.9160000000000004</v>
      </c>
      <c r="H14105" t="s">
        <v>23</v>
      </c>
      <c r="I14105" t="s">
        <v>22</v>
      </c>
      <c r="L14105" t="b">
        <f t="shared" si="2212"/>
        <v>0</v>
      </c>
      <c r="M14105" t="b">
        <f t="shared" si="2213"/>
        <v>0</v>
      </c>
      <c r="N14105" t="b">
        <f t="shared" si="2214"/>
        <v>0</v>
      </c>
      <c r="O14105" t="b">
        <f t="shared" si="2215"/>
        <v>0</v>
      </c>
      <c r="P14105" t="b">
        <f t="shared" si="2216"/>
        <v>0</v>
      </c>
      <c r="Q14105" t="b">
        <f t="shared" si="2217"/>
        <v>0</v>
      </c>
      <c r="R14105" t="b">
        <f t="shared" si="2218"/>
        <v>0</v>
      </c>
      <c r="S14105" t="b">
        <f t="shared" si="2219"/>
        <v>0</v>
      </c>
      <c r="T14105" t="b">
        <f t="shared" si="2220"/>
        <v>0</v>
      </c>
      <c r="U14105" t="b">
        <f t="shared" si="2221"/>
        <v>1</v>
      </c>
    </row>
    <row r="14106" spans="1:21" x14ac:dyDescent="0.3">
      <c r="A14106" t="s">
        <v>76</v>
      </c>
      <c r="B14106" t="s">
        <v>77</v>
      </c>
      <c r="C14106" t="s">
        <v>10</v>
      </c>
      <c r="D14106">
        <v>2011</v>
      </c>
      <c r="E14106" t="s">
        <v>11</v>
      </c>
      <c r="F14106" t="s">
        <v>12</v>
      </c>
      <c r="G14106" s="5">
        <v>1569.721</v>
      </c>
      <c r="H14106" t="s">
        <v>15</v>
      </c>
      <c r="I14106" t="s">
        <v>19</v>
      </c>
      <c r="L14106" t="b">
        <f t="shared" si="2212"/>
        <v>0</v>
      </c>
      <c r="M14106" t="b">
        <f t="shared" si="2213"/>
        <v>0</v>
      </c>
      <c r="N14106" t="b">
        <f t="shared" si="2214"/>
        <v>0</v>
      </c>
      <c r="O14106" t="b">
        <f t="shared" si="2215"/>
        <v>0</v>
      </c>
      <c r="P14106" t="b">
        <f t="shared" si="2216"/>
        <v>0</v>
      </c>
      <c r="Q14106" t="b">
        <f t="shared" si="2217"/>
        <v>0</v>
      </c>
      <c r="R14106" t="b">
        <f t="shared" si="2218"/>
        <v>0</v>
      </c>
      <c r="S14106" t="b">
        <f t="shared" si="2219"/>
        <v>0</v>
      </c>
      <c r="T14106" t="b">
        <f t="shared" si="2220"/>
        <v>0</v>
      </c>
      <c r="U14106" t="b">
        <f t="shared" si="2221"/>
        <v>1</v>
      </c>
    </row>
    <row r="14107" spans="1:21" x14ac:dyDescent="0.3">
      <c r="A14107" t="s">
        <v>76</v>
      </c>
      <c r="B14107" t="s">
        <v>77</v>
      </c>
      <c r="C14107" t="s">
        <v>10</v>
      </c>
      <c r="D14107">
        <v>2011</v>
      </c>
      <c r="E14107" t="s">
        <v>11</v>
      </c>
      <c r="F14107" t="s">
        <v>12</v>
      </c>
      <c r="G14107" s="5">
        <v>2802.0079999999998</v>
      </c>
      <c r="H14107" t="s">
        <v>18</v>
      </c>
      <c r="I14107" t="s">
        <v>16</v>
      </c>
      <c r="L14107" t="b">
        <f t="shared" si="2212"/>
        <v>0</v>
      </c>
      <c r="M14107" t="b">
        <f t="shared" si="2213"/>
        <v>0</v>
      </c>
      <c r="N14107" t="b">
        <f t="shared" si="2214"/>
        <v>0</v>
      </c>
      <c r="O14107" t="b">
        <f t="shared" si="2215"/>
        <v>0</v>
      </c>
      <c r="P14107" t="b">
        <f t="shared" si="2216"/>
        <v>0</v>
      </c>
      <c r="Q14107" t="b">
        <f t="shared" si="2217"/>
        <v>0</v>
      </c>
      <c r="R14107" t="b">
        <f t="shared" si="2218"/>
        <v>0</v>
      </c>
      <c r="S14107" t="b">
        <f t="shared" si="2219"/>
        <v>0</v>
      </c>
      <c r="T14107" t="b">
        <f t="shared" si="2220"/>
        <v>0</v>
      </c>
      <c r="U14107" t="b">
        <f t="shared" si="2221"/>
        <v>1</v>
      </c>
    </row>
    <row r="14108" spans="1:21" x14ac:dyDescent="0.3">
      <c r="A14108" t="s">
        <v>76</v>
      </c>
      <c r="B14108" t="s">
        <v>77</v>
      </c>
      <c r="C14108" t="s">
        <v>10</v>
      </c>
      <c r="D14108">
        <v>2011</v>
      </c>
      <c r="E14108" t="s">
        <v>11</v>
      </c>
      <c r="F14108" t="s">
        <v>12</v>
      </c>
      <c r="G14108" s="5">
        <v>52.351999999999997</v>
      </c>
      <c r="H14108" t="s">
        <v>23</v>
      </c>
      <c r="I14108" t="s">
        <v>14</v>
      </c>
      <c r="L14108" t="b">
        <f t="shared" si="2212"/>
        <v>0</v>
      </c>
      <c r="M14108" t="b">
        <f t="shared" si="2213"/>
        <v>0</v>
      </c>
      <c r="N14108" t="b">
        <f t="shared" si="2214"/>
        <v>0</v>
      </c>
      <c r="O14108" t="b">
        <f t="shared" si="2215"/>
        <v>0</v>
      </c>
      <c r="P14108" t="b">
        <f t="shared" si="2216"/>
        <v>0</v>
      </c>
      <c r="Q14108" t="b">
        <f t="shared" si="2217"/>
        <v>0</v>
      </c>
      <c r="R14108" t="b">
        <f t="shared" si="2218"/>
        <v>0</v>
      </c>
      <c r="S14108" t="b">
        <f t="shared" si="2219"/>
        <v>0</v>
      </c>
      <c r="T14108" t="b">
        <f t="shared" si="2220"/>
        <v>0</v>
      </c>
      <c r="U14108" t="b">
        <f t="shared" si="2221"/>
        <v>1</v>
      </c>
    </row>
    <row r="14109" spans="1:21" x14ac:dyDescent="0.3">
      <c r="A14109" t="s">
        <v>76</v>
      </c>
      <c r="B14109" t="s">
        <v>77</v>
      </c>
      <c r="C14109" t="s">
        <v>10</v>
      </c>
      <c r="D14109">
        <v>2011</v>
      </c>
      <c r="E14109" t="s">
        <v>11</v>
      </c>
      <c r="F14109" t="s">
        <v>12</v>
      </c>
      <c r="G14109" s="5">
        <v>2730.9659999999999</v>
      </c>
      <c r="H14109" t="s">
        <v>23</v>
      </c>
      <c r="I14109" t="s">
        <v>24</v>
      </c>
      <c r="L14109" t="b">
        <f t="shared" si="2212"/>
        <v>0</v>
      </c>
      <c r="M14109" t="b">
        <f t="shared" si="2213"/>
        <v>0</v>
      </c>
      <c r="N14109" t="b">
        <f t="shared" si="2214"/>
        <v>0</v>
      </c>
      <c r="O14109" t="b">
        <f t="shared" si="2215"/>
        <v>0</v>
      </c>
      <c r="P14109" t="b">
        <f t="shared" si="2216"/>
        <v>0</v>
      </c>
      <c r="Q14109" t="b">
        <f t="shared" si="2217"/>
        <v>0</v>
      </c>
      <c r="R14109" t="b">
        <f t="shared" si="2218"/>
        <v>0</v>
      </c>
      <c r="S14109" t="b">
        <f t="shared" si="2219"/>
        <v>0</v>
      </c>
      <c r="T14109" t="b">
        <f t="shared" si="2220"/>
        <v>0</v>
      </c>
      <c r="U14109" t="b">
        <f t="shared" si="2221"/>
        <v>1</v>
      </c>
    </row>
    <row r="14110" spans="1:21" x14ac:dyDescent="0.3">
      <c r="A14110" t="s">
        <v>76</v>
      </c>
      <c r="B14110" t="s">
        <v>77</v>
      </c>
      <c r="C14110" t="s">
        <v>10</v>
      </c>
      <c r="D14110">
        <v>2011</v>
      </c>
      <c r="E14110" t="s">
        <v>11</v>
      </c>
      <c r="F14110" t="s">
        <v>12</v>
      </c>
      <c r="G14110" s="5">
        <v>20.393999999999998</v>
      </c>
      <c r="H14110" t="s">
        <v>23</v>
      </c>
      <c r="I14110" t="s">
        <v>16</v>
      </c>
      <c r="L14110" t="b">
        <f t="shared" si="2212"/>
        <v>0</v>
      </c>
      <c r="M14110" t="b">
        <f t="shared" si="2213"/>
        <v>0</v>
      </c>
      <c r="N14110" t="b">
        <f t="shared" si="2214"/>
        <v>0</v>
      </c>
      <c r="O14110" t="b">
        <f t="shared" si="2215"/>
        <v>0</v>
      </c>
      <c r="P14110" t="b">
        <f t="shared" si="2216"/>
        <v>0</v>
      </c>
      <c r="Q14110" t="b">
        <f t="shared" si="2217"/>
        <v>0</v>
      </c>
      <c r="R14110" t="b">
        <f t="shared" si="2218"/>
        <v>0</v>
      </c>
      <c r="S14110" t="b">
        <f t="shared" si="2219"/>
        <v>0</v>
      </c>
      <c r="T14110" t="b">
        <f t="shared" si="2220"/>
        <v>0</v>
      </c>
      <c r="U14110" t="b">
        <f t="shared" si="2221"/>
        <v>1</v>
      </c>
    </row>
    <row r="14111" spans="1:21" x14ac:dyDescent="0.3">
      <c r="A14111" t="s">
        <v>76</v>
      </c>
      <c r="B14111" t="s">
        <v>77</v>
      </c>
      <c r="C14111" t="s">
        <v>10</v>
      </c>
      <c r="D14111">
        <v>2011</v>
      </c>
      <c r="E14111" t="s">
        <v>11</v>
      </c>
      <c r="F14111" t="s">
        <v>12</v>
      </c>
      <c r="G14111" s="5">
        <v>6.5970000000000004</v>
      </c>
      <c r="H14111" t="s">
        <v>23</v>
      </c>
      <c r="I14111" t="s">
        <v>17</v>
      </c>
      <c r="L14111" t="b">
        <f t="shared" si="2212"/>
        <v>0</v>
      </c>
      <c r="M14111" t="b">
        <f t="shared" si="2213"/>
        <v>0</v>
      </c>
      <c r="N14111" t="b">
        <f t="shared" si="2214"/>
        <v>0</v>
      </c>
      <c r="O14111" t="b">
        <f t="shared" si="2215"/>
        <v>0</v>
      </c>
      <c r="P14111" t="b">
        <f t="shared" si="2216"/>
        <v>0</v>
      </c>
      <c r="Q14111" t="b">
        <f t="shared" si="2217"/>
        <v>0</v>
      </c>
      <c r="R14111" t="b">
        <f t="shared" si="2218"/>
        <v>0</v>
      </c>
      <c r="S14111" t="b">
        <f t="shared" si="2219"/>
        <v>0</v>
      </c>
      <c r="T14111" t="b">
        <f t="shared" si="2220"/>
        <v>0</v>
      </c>
      <c r="U14111" t="b">
        <f t="shared" si="2221"/>
        <v>1</v>
      </c>
    </row>
    <row r="14112" spans="1:21" x14ac:dyDescent="0.3">
      <c r="A14112" t="s">
        <v>76</v>
      </c>
      <c r="B14112" t="s">
        <v>77</v>
      </c>
      <c r="C14112" t="s">
        <v>10</v>
      </c>
      <c r="D14112">
        <v>2017</v>
      </c>
      <c r="E14112" t="s">
        <v>11</v>
      </c>
      <c r="F14112" t="s">
        <v>12</v>
      </c>
      <c r="G14112" s="5">
        <v>4713.585</v>
      </c>
      <c r="H14112" t="s">
        <v>18</v>
      </c>
      <c r="I14112" t="s">
        <v>20</v>
      </c>
      <c r="L14112" t="b">
        <f t="shared" si="2212"/>
        <v>0</v>
      </c>
      <c r="M14112" t="b">
        <f t="shared" si="2213"/>
        <v>0</v>
      </c>
      <c r="N14112" t="b">
        <f t="shared" si="2214"/>
        <v>0</v>
      </c>
      <c r="O14112" t="b">
        <f t="shared" si="2215"/>
        <v>0</v>
      </c>
      <c r="P14112" t="b">
        <f t="shared" si="2216"/>
        <v>0</v>
      </c>
      <c r="Q14112" t="b">
        <f t="shared" si="2217"/>
        <v>0</v>
      </c>
      <c r="R14112" t="b">
        <f t="shared" si="2218"/>
        <v>0</v>
      </c>
      <c r="S14112" t="b">
        <f t="shared" si="2219"/>
        <v>0</v>
      </c>
      <c r="T14112" t="b">
        <f t="shared" si="2220"/>
        <v>0</v>
      </c>
      <c r="U14112" t="b">
        <f t="shared" si="2221"/>
        <v>1</v>
      </c>
    </row>
    <row r="14113" spans="1:21" x14ac:dyDescent="0.3">
      <c r="A14113" t="s">
        <v>76</v>
      </c>
      <c r="B14113" t="s">
        <v>77</v>
      </c>
      <c r="C14113" t="s">
        <v>10</v>
      </c>
      <c r="D14113">
        <v>2017</v>
      </c>
      <c r="E14113" t="s">
        <v>11</v>
      </c>
      <c r="F14113" t="s">
        <v>12</v>
      </c>
      <c r="G14113" s="5">
        <v>4.0970000000000004</v>
      </c>
      <c r="H14113" t="s">
        <v>25</v>
      </c>
      <c r="I14113" t="s">
        <v>20</v>
      </c>
      <c r="L14113" t="b">
        <f t="shared" si="2212"/>
        <v>0</v>
      </c>
      <c r="M14113" t="b">
        <f t="shared" si="2213"/>
        <v>0</v>
      </c>
      <c r="N14113" t="b">
        <f t="shared" si="2214"/>
        <v>0</v>
      </c>
      <c r="O14113" t="b">
        <f t="shared" si="2215"/>
        <v>0</v>
      </c>
      <c r="P14113" t="b">
        <f t="shared" si="2216"/>
        <v>0</v>
      </c>
      <c r="Q14113" t="b">
        <f t="shared" si="2217"/>
        <v>0</v>
      </c>
      <c r="R14113" t="b">
        <f t="shared" si="2218"/>
        <v>0</v>
      </c>
      <c r="S14113" t="b">
        <f t="shared" si="2219"/>
        <v>0</v>
      </c>
      <c r="T14113" t="b">
        <f t="shared" si="2220"/>
        <v>0</v>
      </c>
      <c r="U14113" t="b">
        <f t="shared" si="2221"/>
        <v>1</v>
      </c>
    </row>
    <row r="14114" spans="1:21" x14ac:dyDescent="0.3">
      <c r="A14114" t="s">
        <v>76</v>
      </c>
      <c r="B14114" t="s">
        <v>77</v>
      </c>
      <c r="C14114" t="s">
        <v>10</v>
      </c>
      <c r="D14114">
        <v>2017</v>
      </c>
      <c r="E14114" t="s">
        <v>11</v>
      </c>
      <c r="F14114" t="s">
        <v>12</v>
      </c>
      <c r="G14114" s="5">
        <v>2333.8229999999999</v>
      </c>
      <c r="H14114" t="s">
        <v>15</v>
      </c>
      <c r="I14114" t="s">
        <v>20</v>
      </c>
      <c r="L14114" t="b">
        <f t="shared" si="2212"/>
        <v>0</v>
      </c>
      <c r="M14114" t="b">
        <f t="shared" si="2213"/>
        <v>0</v>
      </c>
      <c r="N14114" t="b">
        <f t="shared" si="2214"/>
        <v>0</v>
      </c>
      <c r="O14114" t="b">
        <f t="shared" si="2215"/>
        <v>0</v>
      </c>
      <c r="P14114" t="b">
        <f t="shared" si="2216"/>
        <v>0</v>
      </c>
      <c r="Q14114" t="b">
        <f t="shared" si="2217"/>
        <v>0</v>
      </c>
      <c r="R14114" t="b">
        <f t="shared" si="2218"/>
        <v>0</v>
      </c>
      <c r="S14114" t="b">
        <f t="shared" si="2219"/>
        <v>0</v>
      </c>
      <c r="T14114" t="b">
        <f t="shared" si="2220"/>
        <v>0</v>
      </c>
      <c r="U14114" t="b">
        <f t="shared" si="2221"/>
        <v>1</v>
      </c>
    </row>
    <row r="14115" spans="1:21" x14ac:dyDescent="0.3">
      <c r="A14115" t="s">
        <v>76</v>
      </c>
      <c r="B14115" t="s">
        <v>77</v>
      </c>
      <c r="C14115" t="s">
        <v>10</v>
      </c>
      <c r="D14115">
        <v>2018</v>
      </c>
      <c r="E14115" t="s">
        <v>11</v>
      </c>
      <c r="F14115" t="s">
        <v>12</v>
      </c>
      <c r="G14115" s="5">
        <v>10095.089</v>
      </c>
      <c r="H14115" t="s">
        <v>20</v>
      </c>
      <c r="I14115" t="s">
        <v>20</v>
      </c>
      <c r="L14115" t="b">
        <f t="shared" si="2212"/>
        <v>0</v>
      </c>
      <c r="M14115" t="b">
        <f t="shared" si="2213"/>
        <v>0</v>
      </c>
      <c r="N14115" t="b">
        <f t="shared" si="2214"/>
        <v>0</v>
      </c>
      <c r="O14115" t="b">
        <f t="shared" si="2215"/>
        <v>0</v>
      </c>
      <c r="P14115" t="b">
        <f t="shared" si="2216"/>
        <v>0</v>
      </c>
      <c r="Q14115" t="b">
        <f t="shared" si="2217"/>
        <v>0</v>
      </c>
      <c r="R14115" t="b">
        <f t="shared" si="2218"/>
        <v>0</v>
      </c>
      <c r="S14115" t="b">
        <f t="shared" si="2219"/>
        <v>0</v>
      </c>
      <c r="T14115" t="b">
        <f t="shared" si="2220"/>
        <v>0</v>
      </c>
      <c r="U14115" t="b">
        <f t="shared" si="2221"/>
        <v>1</v>
      </c>
    </row>
    <row r="14116" spans="1:21" x14ac:dyDescent="0.3">
      <c r="A14116" t="s">
        <v>76</v>
      </c>
      <c r="B14116" t="s">
        <v>77</v>
      </c>
      <c r="C14116" t="s">
        <v>10</v>
      </c>
      <c r="D14116">
        <v>2018</v>
      </c>
      <c r="E14116" t="s">
        <v>11</v>
      </c>
      <c r="F14116" t="s">
        <v>12</v>
      </c>
      <c r="G14116" s="5">
        <v>157.114</v>
      </c>
      <c r="H14116" t="s">
        <v>21</v>
      </c>
      <c r="I14116" t="s">
        <v>20</v>
      </c>
      <c r="L14116" t="b">
        <f t="shared" si="2212"/>
        <v>0</v>
      </c>
      <c r="M14116" t="b">
        <f t="shared" si="2213"/>
        <v>0</v>
      </c>
      <c r="N14116" t="b">
        <f t="shared" si="2214"/>
        <v>0</v>
      </c>
      <c r="O14116" t="b">
        <f t="shared" si="2215"/>
        <v>0</v>
      </c>
      <c r="P14116" t="b">
        <f t="shared" si="2216"/>
        <v>0</v>
      </c>
      <c r="Q14116" t="b">
        <f t="shared" si="2217"/>
        <v>0</v>
      </c>
      <c r="R14116" t="b">
        <f t="shared" si="2218"/>
        <v>0</v>
      </c>
      <c r="S14116" t="b">
        <f t="shared" si="2219"/>
        <v>0</v>
      </c>
      <c r="T14116" t="b">
        <f t="shared" si="2220"/>
        <v>0</v>
      </c>
      <c r="U14116" t="b">
        <f t="shared" si="2221"/>
        <v>1</v>
      </c>
    </row>
    <row r="14117" spans="1:21" x14ac:dyDescent="0.3">
      <c r="A14117" t="s">
        <v>76</v>
      </c>
      <c r="B14117" t="s">
        <v>77</v>
      </c>
      <c r="C14117" t="s">
        <v>10</v>
      </c>
      <c r="D14117">
        <v>2017</v>
      </c>
      <c r="E14117" t="s">
        <v>11</v>
      </c>
      <c r="F14117" t="s">
        <v>12</v>
      </c>
      <c r="G14117" s="5">
        <v>3028.7150000000001</v>
      </c>
      <c r="H14117" t="s">
        <v>23</v>
      </c>
      <c r="I14117" t="s">
        <v>20</v>
      </c>
      <c r="L14117" t="b">
        <f t="shared" si="2212"/>
        <v>0</v>
      </c>
      <c r="M14117" t="b">
        <f t="shared" si="2213"/>
        <v>0</v>
      </c>
      <c r="N14117" t="b">
        <f t="shared" si="2214"/>
        <v>0</v>
      </c>
      <c r="O14117" t="b">
        <f t="shared" si="2215"/>
        <v>0</v>
      </c>
      <c r="P14117" t="b">
        <f t="shared" si="2216"/>
        <v>0</v>
      </c>
      <c r="Q14117" t="b">
        <f t="shared" si="2217"/>
        <v>0</v>
      </c>
      <c r="R14117" t="b">
        <f t="shared" si="2218"/>
        <v>0</v>
      </c>
      <c r="S14117" t="b">
        <f t="shared" si="2219"/>
        <v>0</v>
      </c>
      <c r="T14117" t="b">
        <f t="shared" si="2220"/>
        <v>0</v>
      </c>
      <c r="U14117" t="b">
        <f t="shared" si="2221"/>
        <v>1</v>
      </c>
    </row>
    <row r="14118" spans="1:21" x14ac:dyDescent="0.3">
      <c r="A14118" t="s">
        <v>76</v>
      </c>
      <c r="B14118" t="s">
        <v>77</v>
      </c>
      <c r="C14118" t="s">
        <v>10</v>
      </c>
      <c r="D14118">
        <v>2016</v>
      </c>
      <c r="E14118" t="s">
        <v>11</v>
      </c>
      <c r="F14118" t="s">
        <v>12</v>
      </c>
      <c r="G14118" s="5">
        <v>3064.674</v>
      </c>
      <c r="H14118" t="s">
        <v>23</v>
      </c>
      <c r="I14118" t="s">
        <v>20</v>
      </c>
      <c r="L14118" t="b">
        <f t="shared" si="2212"/>
        <v>0</v>
      </c>
      <c r="M14118" t="b">
        <f t="shared" si="2213"/>
        <v>0</v>
      </c>
      <c r="N14118" t="b">
        <f t="shared" si="2214"/>
        <v>0</v>
      </c>
      <c r="O14118" t="b">
        <f t="shared" si="2215"/>
        <v>0</v>
      </c>
      <c r="P14118" t="b">
        <f t="shared" si="2216"/>
        <v>0</v>
      </c>
      <c r="Q14118" t="b">
        <f t="shared" si="2217"/>
        <v>0</v>
      </c>
      <c r="R14118" t="b">
        <f t="shared" si="2218"/>
        <v>0</v>
      </c>
      <c r="S14118" t="b">
        <f t="shared" si="2219"/>
        <v>0</v>
      </c>
      <c r="T14118" t="b">
        <f t="shared" si="2220"/>
        <v>0</v>
      </c>
      <c r="U14118" t="b">
        <f t="shared" si="2221"/>
        <v>1</v>
      </c>
    </row>
    <row r="14119" spans="1:21" x14ac:dyDescent="0.3">
      <c r="A14119" t="s">
        <v>76</v>
      </c>
      <c r="B14119" t="s">
        <v>77</v>
      </c>
      <c r="C14119" t="s">
        <v>10</v>
      </c>
      <c r="D14119">
        <v>2017</v>
      </c>
      <c r="E14119" t="s">
        <v>11</v>
      </c>
      <c r="F14119" t="s">
        <v>12</v>
      </c>
      <c r="G14119" s="5">
        <v>10219.718999999999</v>
      </c>
      <c r="H14119" t="s">
        <v>20</v>
      </c>
      <c r="I14119" t="s">
        <v>20</v>
      </c>
      <c r="L14119" t="b">
        <f t="shared" si="2212"/>
        <v>0</v>
      </c>
      <c r="M14119" t="b">
        <f t="shared" si="2213"/>
        <v>0</v>
      </c>
      <c r="N14119" t="b">
        <f t="shared" si="2214"/>
        <v>0</v>
      </c>
      <c r="O14119" t="b">
        <f t="shared" si="2215"/>
        <v>0</v>
      </c>
      <c r="P14119" t="b">
        <f t="shared" si="2216"/>
        <v>0</v>
      </c>
      <c r="Q14119" t="b">
        <f t="shared" si="2217"/>
        <v>0</v>
      </c>
      <c r="R14119" t="b">
        <f t="shared" si="2218"/>
        <v>0</v>
      </c>
      <c r="S14119" t="b">
        <f t="shared" si="2219"/>
        <v>0</v>
      </c>
      <c r="T14119" t="b">
        <f t="shared" si="2220"/>
        <v>0</v>
      </c>
      <c r="U14119" t="b">
        <f t="shared" si="2221"/>
        <v>1</v>
      </c>
    </row>
    <row r="14120" spans="1:21" x14ac:dyDescent="0.3">
      <c r="A14120" t="s">
        <v>76</v>
      </c>
      <c r="B14120" t="s">
        <v>77</v>
      </c>
      <c r="C14120" t="s">
        <v>10</v>
      </c>
      <c r="D14120">
        <v>2016</v>
      </c>
      <c r="E14120" t="s">
        <v>11</v>
      </c>
      <c r="F14120" t="s">
        <v>12</v>
      </c>
      <c r="G14120" s="5">
        <v>3.6960000000000002</v>
      </c>
      <c r="H14120" t="s">
        <v>25</v>
      </c>
      <c r="I14120" t="s">
        <v>20</v>
      </c>
      <c r="L14120" t="b">
        <f t="shared" si="2212"/>
        <v>0</v>
      </c>
      <c r="M14120" t="b">
        <f t="shared" si="2213"/>
        <v>0</v>
      </c>
      <c r="N14120" t="b">
        <f t="shared" si="2214"/>
        <v>0</v>
      </c>
      <c r="O14120" t="b">
        <f t="shared" si="2215"/>
        <v>0</v>
      </c>
      <c r="P14120" t="b">
        <f t="shared" si="2216"/>
        <v>0</v>
      </c>
      <c r="Q14120" t="b">
        <f t="shared" si="2217"/>
        <v>0</v>
      </c>
      <c r="R14120" t="b">
        <f t="shared" si="2218"/>
        <v>0</v>
      </c>
      <c r="S14120" t="b">
        <f t="shared" si="2219"/>
        <v>0</v>
      </c>
      <c r="T14120" t="b">
        <f t="shared" si="2220"/>
        <v>0</v>
      </c>
      <c r="U14120" t="b">
        <f t="shared" si="2221"/>
        <v>1</v>
      </c>
    </row>
    <row r="14121" spans="1:21" x14ac:dyDescent="0.3">
      <c r="A14121" t="s">
        <v>76</v>
      </c>
      <c r="B14121" t="s">
        <v>77</v>
      </c>
      <c r="C14121" t="s">
        <v>10</v>
      </c>
      <c r="D14121">
        <v>2017</v>
      </c>
      <c r="E14121" t="s">
        <v>11</v>
      </c>
      <c r="F14121" t="s">
        <v>12</v>
      </c>
      <c r="G14121" s="5">
        <v>20.786000000000001</v>
      </c>
      <c r="H14121" t="s">
        <v>13</v>
      </c>
      <c r="I14121" t="s">
        <v>20</v>
      </c>
      <c r="L14121" t="b">
        <f t="shared" si="2212"/>
        <v>0</v>
      </c>
      <c r="M14121" t="b">
        <f t="shared" si="2213"/>
        <v>0</v>
      </c>
      <c r="N14121" t="b">
        <f t="shared" si="2214"/>
        <v>0</v>
      </c>
      <c r="O14121" t="b">
        <f t="shared" si="2215"/>
        <v>0</v>
      </c>
      <c r="P14121" t="b">
        <f t="shared" si="2216"/>
        <v>0</v>
      </c>
      <c r="Q14121" t="b">
        <f t="shared" si="2217"/>
        <v>0</v>
      </c>
      <c r="R14121" t="b">
        <f t="shared" si="2218"/>
        <v>0</v>
      </c>
      <c r="S14121" t="b">
        <f t="shared" si="2219"/>
        <v>0</v>
      </c>
      <c r="T14121" t="b">
        <f t="shared" si="2220"/>
        <v>0</v>
      </c>
      <c r="U14121" t="b">
        <f t="shared" si="2221"/>
        <v>1</v>
      </c>
    </row>
    <row r="14122" spans="1:21" x14ac:dyDescent="0.3">
      <c r="A14122" t="s">
        <v>76</v>
      </c>
      <c r="B14122" t="s">
        <v>77</v>
      </c>
      <c r="C14122" t="s">
        <v>10</v>
      </c>
      <c r="D14122">
        <v>2017</v>
      </c>
      <c r="E14122" t="s">
        <v>11</v>
      </c>
      <c r="F14122" t="s">
        <v>12</v>
      </c>
      <c r="G14122" s="5">
        <v>118.711</v>
      </c>
      <c r="H14122" t="s">
        <v>21</v>
      </c>
      <c r="I14122" t="s">
        <v>20</v>
      </c>
      <c r="L14122" t="b">
        <f t="shared" si="2212"/>
        <v>0</v>
      </c>
      <c r="M14122" t="b">
        <f t="shared" si="2213"/>
        <v>0</v>
      </c>
      <c r="N14122" t="b">
        <f t="shared" si="2214"/>
        <v>0</v>
      </c>
      <c r="O14122" t="b">
        <f t="shared" si="2215"/>
        <v>0</v>
      </c>
      <c r="P14122" t="b">
        <f t="shared" si="2216"/>
        <v>0</v>
      </c>
      <c r="Q14122" t="b">
        <f t="shared" si="2217"/>
        <v>0</v>
      </c>
      <c r="R14122" t="b">
        <f t="shared" si="2218"/>
        <v>0</v>
      </c>
      <c r="S14122" t="b">
        <f t="shared" si="2219"/>
        <v>0</v>
      </c>
      <c r="T14122" t="b">
        <f t="shared" si="2220"/>
        <v>0</v>
      </c>
      <c r="U14122" t="b">
        <f t="shared" si="2221"/>
        <v>1</v>
      </c>
    </row>
    <row r="14123" spans="1:21" x14ac:dyDescent="0.3">
      <c r="A14123" t="s">
        <v>76</v>
      </c>
      <c r="B14123" t="s">
        <v>77</v>
      </c>
      <c r="C14123" t="s">
        <v>10</v>
      </c>
      <c r="D14123">
        <v>2011</v>
      </c>
      <c r="E14123" t="s">
        <v>11</v>
      </c>
      <c r="F14123" t="s">
        <v>12</v>
      </c>
      <c r="G14123" s="5">
        <v>10433.671</v>
      </c>
      <c r="H14123" t="s">
        <v>20</v>
      </c>
      <c r="I14123" t="s">
        <v>20</v>
      </c>
      <c r="L14123" t="b">
        <f t="shared" si="2212"/>
        <v>0</v>
      </c>
      <c r="M14123" t="b">
        <f t="shared" si="2213"/>
        <v>0</v>
      </c>
      <c r="N14123" t="b">
        <f t="shared" si="2214"/>
        <v>0</v>
      </c>
      <c r="O14123" t="b">
        <f t="shared" si="2215"/>
        <v>0</v>
      </c>
      <c r="P14123" t="b">
        <f t="shared" si="2216"/>
        <v>0</v>
      </c>
      <c r="Q14123" t="b">
        <f t="shared" si="2217"/>
        <v>0</v>
      </c>
      <c r="R14123" t="b">
        <f t="shared" si="2218"/>
        <v>0</v>
      </c>
      <c r="S14123" t="b">
        <f t="shared" si="2219"/>
        <v>0</v>
      </c>
      <c r="T14123" t="b">
        <f t="shared" si="2220"/>
        <v>0</v>
      </c>
      <c r="U14123" t="b">
        <f t="shared" si="2221"/>
        <v>1</v>
      </c>
    </row>
    <row r="14124" spans="1:21" x14ac:dyDescent="0.3">
      <c r="A14124" t="s">
        <v>76</v>
      </c>
      <c r="B14124" t="s">
        <v>77</v>
      </c>
      <c r="C14124" t="s">
        <v>10</v>
      </c>
      <c r="D14124">
        <v>2010</v>
      </c>
      <c r="E14124" t="s">
        <v>11</v>
      </c>
      <c r="F14124" t="s">
        <v>12</v>
      </c>
      <c r="G14124" s="5">
        <v>3119.4870000000001</v>
      </c>
      <c r="H14124" t="s">
        <v>23</v>
      </c>
      <c r="I14124" t="s">
        <v>20</v>
      </c>
      <c r="L14124" t="b">
        <f t="shared" si="2212"/>
        <v>0</v>
      </c>
      <c r="M14124" t="b">
        <f t="shared" si="2213"/>
        <v>0</v>
      </c>
      <c r="N14124" t="b">
        <f t="shared" si="2214"/>
        <v>0</v>
      </c>
      <c r="O14124" t="b">
        <f t="shared" si="2215"/>
        <v>0</v>
      </c>
      <c r="P14124" t="b">
        <f t="shared" si="2216"/>
        <v>0</v>
      </c>
      <c r="Q14124" t="b">
        <f t="shared" si="2217"/>
        <v>0</v>
      </c>
      <c r="R14124" t="b">
        <f t="shared" si="2218"/>
        <v>0</v>
      </c>
      <c r="S14124" t="b">
        <f t="shared" si="2219"/>
        <v>0</v>
      </c>
      <c r="T14124" t="b">
        <f t="shared" si="2220"/>
        <v>0</v>
      </c>
      <c r="U14124" t="b">
        <f t="shared" si="2221"/>
        <v>1</v>
      </c>
    </row>
    <row r="14125" spans="1:21" x14ac:dyDescent="0.3">
      <c r="A14125" t="s">
        <v>76</v>
      </c>
      <c r="B14125" t="s">
        <v>77</v>
      </c>
      <c r="C14125" t="s">
        <v>10</v>
      </c>
      <c r="D14125">
        <v>2011</v>
      </c>
      <c r="E14125" t="s">
        <v>11</v>
      </c>
      <c r="F14125" t="s">
        <v>12</v>
      </c>
      <c r="G14125" s="5">
        <v>95.906000000000006</v>
      </c>
      <c r="H14125" t="s">
        <v>21</v>
      </c>
      <c r="I14125" t="s">
        <v>20</v>
      </c>
      <c r="L14125" t="b">
        <f t="shared" si="2212"/>
        <v>0</v>
      </c>
      <c r="M14125" t="b">
        <f t="shared" si="2213"/>
        <v>0</v>
      </c>
      <c r="N14125" t="b">
        <f t="shared" si="2214"/>
        <v>0</v>
      </c>
      <c r="O14125" t="b">
        <f t="shared" si="2215"/>
        <v>0</v>
      </c>
      <c r="P14125" t="b">
        <f t="shared" si="2216"/>
        <v>0</v>
      </c>
      <c r="Q14125" t="b">
        <f t="shared" si="2217"/>
        <v>0</v>
      </c>
      <c r="R14125" t="b">
        <f t="shared" si="2218"/>
        <v>0</v>
      </c>
      <c r="S14125" t="b">
        <f t="shared" si="2219"/>
        <v>0</v>
      </c>
      <c r="T14125" t="b">
        <f t="shared" si="2220"/>
        <v>0</v>
      </c>
      <c r="U14125" t="b">
        <f t="shared" si="2221"/>
        <v>1</v>
      </c>
    </row>
    <row r="14126" spans="1:21" x14ac:dyDescent="0.3">
      <c r="A14126" t="s">
        <v>76</v>
      </c>
      <c r="B14126" t="s">
        <v>77</v>
      </c>
      <c r="C14126" t="s">
        <v>10</v>
      </c>
      <c r="D14126">
        <v>2010</v>
      </c>
      <c r="E14126" t="s">
        <v>11</v>
      </c>
      <c r="F14126" t="s">
        <v>12</v>
      </c>
      <c r="G14126" s="5">
        <v>4895.9979999999996</v>
      </c>
      <c r="H14126" t="s">
        <v>18</v>
      </c>
      <c r="I14126" t="s">
        <v>20</v>
      </c>
      <c r="L14126" t="b">
        <f t="shared" si="2212"/>
        <v>0</v>
      </c>
      <c r="M14126" t="b">
        <f t="shared" si="2213"/>
        <v>0</v>
      </c>
      <c r="N14126" t="b">
        <f t="shared" si="2214"/>
        <v>0</v>
      </c>
      <c r="O14126" t="b">
        <f t="shared" si="2215"/>
        <v>0</v>
      </c>
      <c r="P14126" t="b">
        <f t="shared" si="2216"/>
        <v>0</v>
      </c>
      <c r="Q14126" t="b">
        <f t="shared" si="2217"/>
        <v>0</v>
      </c>
      <c r="R14126" t="b">
        <f t="shared" si="2218"/>
        <v>0</v>
      </c>
      <c r="S14126" t="b">
        <f t="shared" si="2219"/>
        <v>0</v>
      </c>
      <c r="T14126" t="b">
        <f t="shared" si="2220"/>
        <v>0</v>
      </c>
      <c r="U14126" t="b">
        <f t="shared" si="2221"/>
        <v>1</v>
      </c>
    </row>
    <row r="14127" spans="1:21" x14ac:dyDescent="0.3">
      <c r="A14127" t="s">
        <v>76</v>
      </c>
      <c r="B14127" t="s">
        <v>77</v>
      </c>
      <c r="C14127" t="s">
        <v>10</v>
      </c>
      <c r="D14127">
        <v>2010</v>
      </c>
      <c r="E14127" t="s">
        <v>11</v>
      </c>
      <c r="F14127" t="s">
        <v>12</v>
      </c>
      <c r="G14127" s="5">
        <v>3.5790000000000002</v>
      </c>
      <c r="H14127" t="s">
        <v>25</v>
      </c>
      <c r="I14127" t="s">
        <v>20</v>
      </c>
      <c r="L14127" t="b">
        <f t="shared" si="2212"/>
        <v>0</v>
      </c>
      <c r="M14127" t="b">
        <f t="shared" si="2213"/>
        <v>0</v>
      </c>
      <c r="N14127" t="b">
        <f t="shared" si="2214"/>
        <v>0</v>
      </c>
      <c r="O14127" t="b">
        <f t="shared" si="2215"/>
        <v>0</v>
      </c>
      <c r="P14127" t="b">
        <f t="shared" si="2216"/>
        <v>0</v>
      </c>
      <c r="Q14127" t="b">
        <f t="shared" si="2217"/>
        <v>0</v>
      </c>
      <c r="R14127" t="b">
        <f t="shared" si="2218"/>
        <v>0</v>
      </c>
      <c r="S14127" t="b">
        <f t="shared" si="2219"/>
        <v>0</v>
      </c>
      <c r="T14127" t="b">
        <f t="shared" si="2220"/>
        <v>0</v>
      </c>
      <c r="U14127" t="b">
        <f t="shared" si="2221"/>
        <v>1</v>
      </c>
    </row>
    <row r="14128" spans="1:21" x14ac:dyDescent="0.3">
      <c r="A14128" t="s">
        <v>76</v>
      </c>
      <c r="B14128" t="s">
        <v>77</v>
      </c>
      <c r="C14128" t="s">
        <v>10</v>
      </c>
      <c r="D14128">
        <v>2018</v>
      </c>
      <c r="E14128" t="s">
        <v>11</v>
      </c>
      <c r="F14128" t="s">
        <v>12</v>
      </c>
      <c r="G14128" s="5">
        <v>2285.7550000000001</v>
      </c>
      <c r="H14128" t="s">
        <v>15</v>
      </c>
      <c r="I14128" t="s">
        <v>20</v>
      </c>
      <c r="L14128" t="b">
        <f t="shared" si="2212"/>
        <v>0</v>
      </c>
      <c r="M14128" t="b">
        <f t="shared" si="2213"/>
        <v>0</v>
      </c>
      <c r="N14128" t="b">
        <f t="shared" si="2214"/>
        <v>0</v>
      </c>
      <c r="O14128" t="b">
        <f t="shared" si="2215"/>
        <v>0</v>
      </c>
      <c r="P14128" t="b">
        <f t="shared" si="2216"/>
        <v>0</v>
      </c>
      <c r="Q14128" t="b">
        <f t="shared" si="2217"/>
        <v>0</v>
      </c>
      <c r="R14128" t="b">
        <f t="shared" si="2218"/>
        <v>0</v>
      </c>
      <c r="S14128" t="b">
        <f t="shared" si="2219"/>
        <v>0</v>
      </c>
      <c r="T14128" t="b">
        <f t="shared" si="2220"/>
        <v>0</v>
      </c>
      <c r="U14128" t="b">
        <f t="shared" si="2221"/>
        <v>1</v>
      </c>
    </row>
    <row r="14129" spans="1:21" x14ac:dyDescent="0.3">
      <c r="A14129" t="s">
        <v>76</v>
      </c>
      <c r="B14129" t="s">
        <v>77</v>
      </c>
      <c r="C14129" t="s">
        <v>10</v>
      </c>
      <c r="D14129">
        <v>2018</v>
      </c>
      <c r="E14129" t="s">
        <v>11</v>
      </c>
      <c r="F14129" t="s">
        <v>12</v>
      </c>
      <c r="G14129" s="5">
        <v>4659.8519999999999</v>
      </c>
      <c r="H14129" t="s">
        <v>18</v>
      </c>
      <c r="I14129" t="s">
        <v>20</v>
      </c>
      <c r="L14129" t="b">
        <f t="shared" si="2212"/>
        <v>0</v>
      </c>
      <c r="M14129" t="b">
        <f t="shared" si="2213"/>
        <v>0</v>
      </c>
      <c r="N14129" t="b">
        <f t="shared" si="2214"/>
        <v>0</v>
      </c>
      <c r="O14129" t="b">
        <f t="shared" si="2215"/>
        <v>0</v>
      </c>
      <c r="P14129" t="b">
        <f t="shared" si="2216"/>
        <v>0</v>
      </c>
      <c r="Q14129" t="b">
        <f t="shared" si="2217"/>
        <v>0</v>
      </c>
      <c r="R14129" t="b">
        <f t="shared" si="2218"/>
        <v>0</v>
      </c>
      <c r="S14129" t="b">
        <f t="shared" si="2219"/>
        <v>0</v>
      </c>
      <c r="T14129" t="b">
        <f t="shared" si="2220"/>
        <v>0</v>
      </c>
      <c r="U14129" t="b">
        <f t="shared" si="2221"/>
        <v>1</v>
      </c>
    </row>
    <row r="14130" spans="1:21" x14ac:dyDescent="0.3">
      <c r="A14130" t="s">
        <v>76</v>
      </c>
      <c r="B14130" t="s">
        <v>77</v>
      </c>
      <c r="C14130" t="s">
        <v>10</v>
      </c>
      <c r="D14130">
        <v>2018</v>
      </c>
      <c r="E14130" t="s">
        <v>11</v>
      </c>
      <c r="F14130" t="s">
        <v>12</v>
      </c>
      <c r="G14130" s="5">
        <v>19.588000000000001</v>
      </c>
      <c r="H14130" t="s">
        <v>13</v>
      </c>
      <c r="I14130" t="s">
        <v>20</v>
      </c>
      <c r="L14130" t="b">
        <f t="shared" si="2212"/>
        <v>0</v>
      </c>
      <c r="M14130" t="b">
        <f t="shared" si="2213"/>
        <v>0</v>
      </c>
      <c r="N14130" t="b">
        <f t="shared" si="2214"/>
        <v>0</v>
      </c>
      <c r="O14130" t="b">
        <f t="shared" si="2215"/>
        <v>0</v>
      </c>
      <c r="P14130" t="b">
        <f t="shared" si="2216"/>
        <v>0</v>
      </c>
      <c r="Q14130" t="b">
        <f t="shared" si="2217"/>
        <v>0</v>
      </c>
      <c r="R14130" t="b">
        <f t="shared" si="2218"/>
        <v>0</v>
      </c>
      <c r="S14130" t="b">
        <f t="shared" si="2219"/>
        <v>0</v>
      </c>
      <c r="T14130" t="b">
        <f t="shared" si="2220"/>
        <v>0</v>
      </c>
      <c r="U14130" t="b">
        <f t="shared" si="2221"/>
        <v>1</v>
      </c>
    </row>
    <row r="14131" spans="1:21" x14ac:dyDescent="0.3">
      <c r="A14131" t="s">
        <v>76</v>
      </c>
      <c r="B14131" t="s">
        <v>77</v>
      </c>
      <c r="C14131" t="s">
        <v>10</v>
      </c>
      <c r="D14131">
        <v>2018</v>
      </c>
      <c r="E14131" t="s">
        <v>11</v>
      </c>
      <c r="F14131" t="s">
        <v>12</v>
      </c>
      <c r="G14131" s="5">
        <v>2968.567</v>
      </c>
      <c r="H14131" t="s">
        <v>23</v>
      </c>
      <c r="I14131" t="s">
        <v>20</v>
      </c>
      <c r="L14131" t="b">
        <f t="shared" si="2212"/>
        <v>0</v>
      </c>
      <c r="M14131" t="b">
        <f t="shared" si="2213"/>
        <v>0</v>
      </c>
      <c r="N14131" t="b">
        <f t="shared" si="2214"/>
        <v>0</v>
      </c>
      <c r="O14131" t="b">
        <f t="shared" si="2215"/>
        <v>0</v>
      </c>
      <c r="P14131" t="b">
        <f t="shared" si="2216"/>
        <v>0</v>
      </c>
      <c r="Q14131" t="b">
        <f t="shared" si="2217"/>
        <v>0</v>
      </c>
      <c r="R14131" t="b">
        <f t="shared" si="2218"/>
        <v>0</v>
      </c>
      <c r="S14131" t="b">
        <f t="shared" si="2219"/>
        <v>0</v>
      </c>
      <c r="T14131" t="b">
        <f t="shared" si="2220"/>
        <v>0</v>
      </c>
      <c r="U14131" t="b">
        <f t="shared" si="2221"/>
        <v>1</v>
      </c>
    </row>
    <row r="14132" spans="1:21" x14ac:dyDescent="0.3">
      <c r="A14132" t="s">
        <v>76</v>
      </c>
      <c r="B14132" t="s">
        <v>77</v>
      </c>
      <c r="C14132" t="s">
        <v>10</v>
      </c>
      <c r="D14132">
        <v>2018</v>
      </c>
      <c r="E14132" t="s">
        <v>11</v>
      </c>
      <c r="F14132" t="s">
        <v>12</v>
      </c>
      <c r="G14132" s="5">
        <v>4.2130000000000001</v>
      </c>
      <c r="H14132" t="s">
        <v>25</v>
      </c>
      <c r="I14132" t="s">
        <v>20</v>
      </c>
      <c r="L14132" t="b">
        <f t="shared" si="2212"/>
        <v>0</v>
      </c>
      <c r="M14132" t="b">
        <f t="shared" si="2213"/>
        <v>0</v>
      </c>
      <c r="N14132" t="b">
        <f t="shared" si="2214"/>
        <v>0</v>
      </c>
      <c r="O14132" t="b">
        <f t="shared" si="2215"/>
        <v>0</v>
      </c>
      <c r="P14132" t="b">
        <f t="shared" si="2216"/>
        <v>0</v>
      </c>
      <c r="Q14132" t="b">
        <f t="shared" si="2217"/>
        <v>0</v>
      </c>
      <c r="R14132" t="b">
        <f t="shared" si="2218"/>
        <v>0</v>
      </c>
      <c r="S14132" t="b">
        <f t="shared" si="2219"/>
        <v>0</v>
      </c>
      <c r="T14132" t="b">
        <f t="shared" si="2220"/>
        <v>0</v>
      </c>
      <c r="U14132" t="b">
        <f t="shared" si="2221"/>
        <v>1</v>
      </c>
    </row>
    <row r="14133" spans="1:21" x14ac:dyDescent="0.3">
      <c r="A14133" t="s">
        <v>76</v>
      </c>
      <c r="B14133" t="s">
        <v>77</v>
      </c>
      <c r="C14133" t="s">
        <v>10</v>
      </c>
      <c r="D14133">
        <v>2010</v>
      </c>
      <c r="E14133" t="s">
        <v>11</v>
      </c>
      <c r="F14133" t="s">
        <v>12</v>
      </c>
      <c r="G14133" s="5">
        <v>719.59699999999998</v>
      </c>
      <c r="H14133" t="s">
        <v>15</v>
      </c>
      <c r="I14133" t="s">
        <v>27</v>
      </c>
      <c r="L14133" t="b">
        <f t="shared" si="2212"/>
        <v>0</v>
      </c>
      <c r="M14133" t="b">
        <f t="shared" si="2213"/>
        <v>0</v>
      </c>
      <c r="N14133" t="b">
        <f t="shared" si="2214"/>
        <v>0</v>
      </c>
      <c r="O14133" t="b">
        <f t="shared" si="2215"/>
        <v>0</v>
      </c>
      <c r="P14133" t="b">
        <f t="shared" si="2216"/>
        <v>0</v>
      </c>
      <c r="Q14133" t="b">
        <f t="shared" si="2217"/>
        <v>0</v>
      </c>
      <c r="R14133" t="b">
        <f t="shared" si="2218"/>
        <v>0</v>
      </c>
      <c r="S14133" t="b">
        <f t="shared" si="2219"/>
        <v>0</v>
      </c>
      <c r="T14133" t="b">
        <f t="shared" si="2220"/>
        <v>0</v>
      </c>
      <c r="U14133" t="b">
        <f t="shared" si="2221"/>
        <v>1</v>
      </c>
    </row>
    <row r="14134" spans="1:21" x14ac:dyDescent="0.3">
      <c r="A14134" t="s">
        <v>76</v>
      </c>
      <c r="B14134" t="s">
        <v>77</v>
      </c>
      <c r="C14134" t="s">
        <v>10</v>
      </c>
      <c r="D14134">
        <v>2009</v>
      </c>
      <c r="E14134" t="s">
        <v>11</v>
      </c>
      <c r="F14134" t="s">
        <v>12</v>
      </c>
      <c r="G14134" s="5">
        <v>964.16600000000005</v>
      </c>
      <c r="H14134" t="s">
        <v>15</v>
      </c>
      <c r="I14134" t="s">
        <v>28</v>
      </c>
      <c r="L14134" t="b">
        <f t="shared" si="2212"/>
        <v>0</v>
      </c>
      <c r="M14134" t="b">
        <f t="shared" si="2213"/>
        <v>0</v>
      </c>
      <c r="N14134" t="b">
        <f t="shared" si="2214"/>
        <v>0</v>
      </c>
      <c r="O14134" t="b">
        <f t="shared" si="2215"/>
        <v>0</v>
      </c>
      <c r="P14134" t="b">
        <f t="shared" si="2216"/>
        <v>0</v>
      </c>
      <c r="Q14134" t="b">
        <f t="shared" si="2217"/>
        <v>0</v>
      </c>
      <c r="R14134" t="b">
        <f t="shared" si="2218"/>
        <v>0</v>
      </c>
      <c r="S14134" t="b">
        <f t="shared" si="2219"/>
        <v>0</v>
      </c>
      <c r="T14134" t="b">
        <f t="shared" si="2220"/>
        <v>0</v>
      </c>
      <c r="U14134" t="b">
        <f t="shared" si="2221"/>
        <v>1</v>
      </c>
    </row>
    <row r="14135" spans="1:21" x14ac:dyDescent="0.3">
      <c r="A14135" t="s">
        <v>76</v>
      </c>
      <c r="B14135" t="s">
        <v>77</v>
      </c>
      <c r="C14135" t="s">
        <v>10</v>
      </c>
      <c r="D14135">
        <v>2010</v>
      </c>
      <c r="E14135" t="s">
        <v>11</v>
      </c>
      <c r="F14135" t="s">
        <v>12</v>
      </c>
      <c r="G14135" s="5">
        <v>961.07500000000005</v>
      </c>
      <c r="H14135" t="s">
        <v>15</v>
      </c>
      <c r="I14135" t="s">
        <v>28</v>
      </c>
      <c r="L14135" t="b">
        <f t="shared" si="2212"/>
        <v>0</v>
      </c>
      <c r="M14135" t="b">
        <f t="shared" si="2213"/>
        <v>0</v>
      </c>
      <c r="N14135" t="b">
        <f t="shared" si="2214"/>
        <v>0</v>
      </c>
      <c r="O14135" t="b">
        <f t="shared" si="2215"/>
        <v>0</v>
      </c>
      <c r="P14135" t="b">
        <f t="shared" si="2216"/>
        <v>0</v>
      </c>
      <c r="Q14135" t="b">
        <f t="shared" si="2217"/>
        <v>0</v>
      </c>
      <c r="R14135" t="b">
        <f t="shared" si="2218"/>
        <v>0</v>
      </c>
      <c r="S14135" t="b">
        <f t="shared" si="2219"/>
        <v>0</v>
      </c>
      <c r="T14135" t="b">
        <f t="shared" si="2220"/>
        <v>0</v>
      </c>
      <c r="U14135" t="b">
        <f t="shared" si="2221"/>
        <v>1</v>
      </c>
    </row>
    <row r="14136" spans="1:21" x14ac:dyDescent="0.3">
      <c r="A14136" t="s">
        <v>76</v>
      </c>
      <c r="B14136" t="s">
        <v>77</v>
      </c>
      <c r="C14136" t="s">
        <v>10</v>
      </c>
      <c r="D14136">
        <v>2008</v>
      </c>
      <c r="E14136" t="s">
        <v>11</v>
      </c>
      <c r="F14136" t="s">
        <v>12</v>
      </c>
      <c r="G14136" s="5">
        <v>1033.6210000000001</v>
      </c>
      <c r="H14136" t="s">
        <v>15</v>
      </c>
      <c r="I14136" t="s">
        <v>28</v>
      </c>
      <c r="L14136" t="b">
        <f t="shared" si="2212"/>
        <v>0</v>
      </c>
      <c r="M14136" t="b">
        <f t="shared" si="2213"/>
        <v>0</v>
      </c>
      <c r="N14136" t="b">
        <f t="shared" si="2214"/>
        <v>0</v>
      </c>
      <c r="O14136" t="b">
        <f t="shared" si="2215"/>
        <v>0</v>
      </c>
      <c r="P14136" t="b">
        <f t="shared" si="2216"/>
        <v>0</v>
      </c>
      <c r="Q14136" t="b">
        <f t="shared" si="2217"/>
        <v>0</v>
      </c>
      <c r="R14136" t="b">
        <f t="shared" si="2218"/>
        <v>0</v>
      </c>
      <c r="S14136" t="b">
        <f t="shared" si="2219"/>
        <v>0</v>
      </c>
      <c r="T14136" t="b">
        <f t="shared" si="2220"/>
        <v>0</v>
      </c>
      <c r="U14136" t="b">
        <f t="shared" si="2221"/>
        <v>1</v>
      </c>
    </row>
    <row r="14137" spans="1:21" x14ac:dyDescent="0.3">
      <c r="A14137" t="s">
        <v>76</v>
      </c>
      <c r="B14137" t="s">
        <v>77</v>
      </c>
      <c r="C14137" t="s">
        <v>10</v>
      </c>
      <c r="D14137">
        <v>2008</v>
      </c>
      <c r="E14137" t="s">
        <v>11</v>
      </c>
      <c r="F14137" t="s">
        <v>12</v>
      </c>
      <c r="G14137" s="5">
        <v>719.82299999999998</v>
      </c>
      <c r="H14137" t="s">
        <v>15</v>
      </c>
      <c r="I14137" t="s">
        <v>27</v>
      </c>
      <c r="L14137" t="b">
        <f t="shared" si="2212"/>
        <v>0</v>
      </c>
      <c r="M14137" t="b">
        <f t="shared" si="2213"/>
        <v>0</v>
      </c>
      <c r="N14137" t="b">
        <f t="shared" si="2214"/>
        <v>0</v>
      </c>
      <c r="O14137" t="b">
        <f t="shared" si="2215"/>
        <v>0</v>
      </c>
      <c r="P14137" t="b">
        <f t="shared" si="2216"/>
        <v>0</v>
      </c>
      <c r="Q14137" t="b">
        <f t="shared" si="2217"/>
        <v>0</v>
      </c>
      <c r="R14137" t="b">
        <f t="shared" si="2218"/>
        <v>0</v>
      </c>
      <c r="S14137" t="b">
        <f t="shared" si="2219"/>
        <v>0</v>
      </c>
      <c r="T14137" t="b">
        <f t="shared" si="2220"/>
        <v>0</v>
      </c>
      <c r="U14137" t="b">
        <f t="shared" si="2221"/>
        <v>1</v>
      </c>
    </row>
    <row r="14138" spans="1:21" x14ac:dyDescent="0.3">
      <c r="A14138" t="s">
        <v>76</v>
      </c>
      <c r="B14138" t="s">
        <v>77</v>
      </c>
      <c r="C14138" t="s">
        <v>10</v>
      </c>
      <c r="D14138">
        <v>2009</v>
      </c>
      <c r="E14138" t="s">
        <v>11</v>
      </c>
      <c r="F14138" t="s">
        <v>12</v>
      </c>
      <c r="G14138" s="5">
        <v>736.39400000000001</v>
      </c>
      <c r="H14138" t="s">
        <v>15</v>
      </c>
      <c r="I14138" t="s">
        <v>27</v>
      </c>
      <c r="L14138" t="b">
        <f t="shared" si="2212"/>
        <v>0</v>
      </c>
      <c r="M14138" t="b">
        <f t="shared" si="2213"/>
        <v>0</v>
      </c>
      <c r="N14138" t="b">
        <f t="shared" si="2214"/>
        <v>0</v>
      </c>
      <c r="O14138" t="b">
        <f t="shared" si="2215"/>
        <v>0</v>
      </c>
      <c r="P14138" t="b">
        <f t="shared" si="2216"/>
        <v>0</v>
      </c>
      <c r="Q14138" t="b">
        <f t="shared" si="2217"/>
        <v>0</v>
      </c>
      <c r="R14138" t="b">
        <f t="shared" si="2218"/>
        <v>0</v>
      </c>
      <c r="S14138" t="b">
        <f t="shared" si="2219"/>
        <v>0</v>
      </c>
      <c r="T14138" t="b">
        <f t="shared" si="2220"/>
        <v>0</v>
      </c>
      <c r="U14138" t="b">
        <f t="shared" si="2221"/>
        <v>1</v>
      </c>
    </row>
    <row r="14139" spans="1:21" x14ac:dyDescent="0.3">
      <c r="A14139" t="s">
        <v>76</v>
      </c>
      <c r="B14139" t="s">
        <v>77</v>
      </c>
      <c r="C14139" t="s">
        <v>10</v>
      </c>
      <c r="D14139">
        <v>2012</v>
      </c>
      <c r="E14139" t="s">
        <v>11</v>
      </c>
      <c r="F14139" t="s">
        <v>12</v>
      </c>
      <c r="G14139" s="5">
        <v>886.87099999999998</v>
      </c>
      <c r="H14139" t="s">
        <v>15</v>
      </c>
      <c r="I14139" t="s">
        <v>28</v>
      </c>
      <c r="L14139" t="b">
        <f t="shared" si="2212"/>
        <v>0</v>
      </c>
      <c r="M14139" t="b">
        <f t="shared" si="2213"/>
        <v>0</v>
      </c>
      <c r="N14139" t="b">
        <f t="shared" si="2214"/>
        <v>0</v>
      </c>
      <c r="O14139" t="b">
        <f t="shared" si="2215"/>
        <v>0</v>
      </c>
      <c r="P14139" t="b">
        <f t="shared" si="2216"/>
        <v>0</v>
      </c>
      <c r="Q14139" t="b">
        <f t="shared" si="2217"/>
        <v>0</v>
      </c>
      <c r="R14139" t="b">
        <f t="shared" si="2218"/>
        <v>0</v>
      </c>
      <c r="S14139" t="b">
        <f t="shared" si="2219"/>
        <v>0</v>
      </c>
      <c r="T14139" t="b">
        <f t="shared" si="2220"/>
        <v>0</v>
      </c>
      <c r="U14139" t="b">
        <f t="shared" si="2221"/>
        <v>1</v>
      </c>
    </row>
    <row r="14140" spans="1:21" x14ac:dyDescent="0.3">
      <c r="A14140" t="s">
        <v>76</v>
      </c>
      <c r="B14140" t="s">
        <v>77</v>
      </c>
      <c r="C14140" t="s">
        <v>10</v>
      </c>
      <c r="D14140">
        <v>2012</v>
      </c>
      <c r="E14140" t="s">
        <v>11</v>
      </c>
      <c r="F14140" t="s">
        <v>12</v>
      </c>
      <c r="G14140" s="5">
        <v>701.70299999999997</v>
      </c>
      <c r="H14140" t="s">
        <v>15</v>
      </c>
      <c r="I14140" t="s">
        <v>27</v>
      </c>
      <c r="L14140" t="b">
        <f t="shared" si="2212"/>
        <v>0</v>
      </c>
      <c r="M14140" t="b">
        <f t="shared" si="2213"/>
        <v>0</v>
      </c>
      <c r="N14140" t="b">
        <f t="shared" si="2214"/>
        <v>0</v>
      </c>
      <c r="O14140" t="b">
        <f t="shared" si="2215"/>
        <v>0</v>
      </c>
      <c r="P14140" t="b">
        <f t="shared" si="2216"/>
        <v>0</v>
      </c>
      <c r="Q14140" t="b">
        <f t="shared" si="2217"/>
        <v>0</v>
      </c>
      <c r="R14140" t="b">
        <f t="shared" si="2218"/>
        <v>0</v>
      </c>
      <c r="S14140" t="b">
        <f t="shared" si="2219"/>
        <v>0</v>
      </c>
      <c r="T14140" t="b">
        <f t="shared" si="2220"/>
        <v>0</v>
      </c>
      <c r="U14140" t="b">
        <f t="shared" si="2221"/>
        <v>1</v>
      </c>
    </row>
    <row r="14141" spans="1:21" x14ac:dyDescent="0.3">
      <c r="A14141" t="s">
        <v>76</v>
      </c>
      <c r="B14141" t="s">
        <v>77</v>
      </c>
      <c r="C14141" t="s">
        <v>10</v>
      </c>
      <c r="D14141">
        <v>2013</v>
      </c>
      <c r="E14141" t="s">
        <v>11</v>
      </c>
      <c r="F14141" t="s">
        <v>12</v>
      </c>
      <c r="G14141" s="5">
        <v>713.5</v>
      </c>
      <c r="H14141" t="s">
        <v>15</v>
      </c>
      <c r="I14141" t="s">
        <v>27</v>
      </c>
      <c r="L14141" t="b">
        <f t="shared" si="2212"/>
        <v>0</v>
      </c>
      <c r="M14141" t="b">
        <f t="shared" si="2213"/>
        <v>0</v>
      </c>
      <c r="N14141" t="b">
        <f t="shared" si="2214"/>
        <v>0</v>
      </c>
      <c r="O14141" t="b">
        <f t="shared" si="2215"/>
        <v>0</v>
      </c>
      <c r="P14141" t="b">
        <f t="shared" si="2216"/>
        <v>0</v>
      </c>
      <c r="Q14141" t="b">
        <f t="shared" si="2217"/>
        <v>0</v>
      </c>
      <c r="R14141" t="b">
        <f t="shared" si="2218"/>
        <v>0</v>
      </c>
      <c r="S14141" t="b">
        <f t="shared" si="2219"/>
        <v>0</v>
      </c>
      <c r="T14141" t="b">
        <f t="shared" si="2220"/>
        <v>0</v>
      </c>
      <c r="U14141" t="b">
        <f t="shared" si="2221"/>
        <v>1</v>
      </c>
    </row>
    <row r="14142" spans="1:21" x14ac:dyDescent="0.3">
      <c r="A14142" t="s">
        <v>76</v>
      </c>
      <c r="B14142" t="s">
        <v>77</v>
      </c>
      <c r="C14142" t="s">
        <v>10</v>
      </c>
      <c r="D14142">
        <v>2011</v>
      </c>
      <c r="E14142" t="s">
        <v>11</v>
      </c>
      <c r="F14142" t="s">
        <v>12</v>
      </c>
      <c r="G14142" s="5">
        <v>675.27700000000004</v>
      </c>
      <c r="H14142" t="s">
        <v>15</v>
      </c>
      <c r="I14142" t="s">
        <v>27</v>
      </c>
      <c r="L14142" t="b">
        <f t="shared" si="2212"/>
        <v>0</v>
      </c>
      <c r="M14142" t="b">
        <f t="shared" si="2213"/>
        <v>0</v>
      </c>
      <c r="N14142" t="b">
        <f t="shared" si="2214"/>
        <v>0</v>
      </c>
      <c r="O14142" t="b">
        <f t="shared" si="2215"/>
        <v>0</v>
      </c>
      <c r="P14142" t="b">
        <f t="shared" si="2216"/>
        <v>0</v>
      </c>
      <c r="Q14142" t="b">
        <f t="shared" si="2217"/>
        <v>0</v>
      </c>
      <c r="R14142" t="b">
        <f t="shared" si="2218"/>
        <v>0</v>
      </c>
      <c r="S14142" t="b">
        <f t="shared" si="2219"/>
        <v>0</v>
      </c>
      <c r="T14142" t="b">
        <f t="shared" si="2220"/>
        <v>0</v>
      </c>
      <c r="U14142" t="b">
        <f t="shared" si="2221"/>
        <v>1</v>
      </c>
    </row>
    <row r="14143" spans="1:21" x14ac:dyDescent="0.3">
      <c r="A14143" t="s">
        <v>76</v>
      </c>
      <c r="B14143" t="s">
        <v>77</v>
      </c>
      <c r="C14143" t="s">
        <v>10</v>
      </c>
      <c r="D14143">
        <v>2011</v>
      </c>
      <c r="E14143" t="s">
        <v>11</v>
      </c>
      <c r="F14143" t="s">
        <v>12</v>
      </c>
      <c r="G14143" s="5">
        <v>894.44399999999996</v>
      </c>
      <c r="H14143" t="s">
        <v>15</v>
      </c>
      <c r="I14143" t="s">
        <v>28</v>
      </c>
      <c r="L14143" t="b">
        <f t="shared" si="2212"/>
        <v>0</v>
      </c>
      <c r="M14143" t="b">
        <f t="shared" si="2213"/>
        <v>0</v>
      </c>
      <c r="N14143" t="b">
        <f t="shared" si="2214"/>
        <v>0</v>
      </c>
      <c r="O14143" t="b">
        <f t="shared" si="2215"/>
        <v>0</v>
      </c>
      <c r="P14143" t="b">
        <f t="shared" si="2216"/>
        <v>0</v>
      </c>
      <c r="Q14143" t="b">
        <f t="shared" si="2217"/>
        <v>0</v>
      </c>
      <c r="R14143" t="b">
        <f t="shared" si="2218"/>
        <v>0</v>
      </c>
      <c r="S14143" t="b">
        <f t="shared" si="2219"/>
        <v>0</v>
      </c>
      <c r="T14143" t="b">
        <f t="shared" si="2220"/>
        <v>0</v>
      </c>
      <c r="U14143" t="b">
        <f t="shared" si="2221"/>
        <v>1</v>
      </c>
    </row>
    <row r="14144" spans="1:21" x14ac:dyDescent="0.3">
      <c r="A14144" t="s">
        <v>76</v>
      </c>
      <c r="B14144" t="s">
        <v>77</v>
      </c>
      <c r="C14144" t="s">
        <v>10</v>
      </c>
      <c r="D14144">
        <v>2016</v>
      </c>
      <c r="E14144" t="s">
        <v>11</v>
      </c>
      <c r="F14144" t="s">
        <v>12</v>
      </c>
      <c r="G14144" s="5">
        <v>106.753</v>
      </c>
      <c r="H14144" t="s">
        <v>21</v>
      </c>
      <c r="I14144" t="s">
        <v>20</v>
      </c>
      <c r="L14144" t="b">
        <f t="shared" si="2212"/>
        <v>0</v>
      </c>
      <c r="M14144" t="b">
        <f t="shared" si="2213"/>
        <v>0</v>
      </c>
      <c r="N14144" t="b">
        <f t="shared" si="2214"/>
        <v>0</v>
      </c>
      <c r="O14144" t="b">
        <f t="shared" si="2215"/>
        <v>0</v>
      </c>
      <c r="P14144" t="b">
        <f t="shared" si="2216"/>
        <v>0</v>
      </c>
      <c r="Q14144" t="b">
        <f t="shared" si="2217"/>
        <v>0</v>
      </c>
      <c r="R14144" t="b">
        <f t="shared" si="2218"/>
        <v>0</v>
      </c>
      <c r="S14144" t="b">
        <f t="shared" si="2219"/>
        <v>0</v>
      </c>
      <c r="T14144" t="b">
        <f t="shared" si="2220"/>
        <v>0</v>
      </c>
      <c r="U14144" t="b">
        <f t="shared" si="2221"/>
        <v>1</v>
      </c>
    </row>
    <row r="14145" spans="1:21" x14ac:dyDescent="0.3">
      <c r="A14145" t="s">
        <v>76</v>
      </c>
      <c r="B14145" t="s">
        <v>77</v>
      </c>
      <c r="C14145" t="s">
        <v>10</v>
      </c>
      <c r="D14145">
        <v>2016</v>
      </c>
      <c r="E14145" t="s">
        <v>11</v>
      </c>
      <c r="F14145" t="s">
        <v>12</v>
      </c>
      <c r="G14145" s="5">
        <v>23.056000000000001</v>
      </c>
      <c r="H14145" t="s">
        <v>13</v>
      </c>
      <c r="I14145" t="s">
        <v>20</v>
      </c>
      <c r="L14145" t="b">
        <f t="shared" si="2212"/>
        <v>0</v>
      </c>
      <c r="M14145" t="b">
        <f t="shared" si="2213"/>
        <v>0</v>
      </c>
      <c r="N14145" t="b">
        <f t="shared" si="2214"/>
        <v>0</v>
      </c>
      <c r="O14145" t="b">
        <f t="shared" si="2215"/>
        <v>0</v>
      </c>
      <c r="P14145" t="b">
        <f t="shared" si="2216"/>
        <v>0</v>
      </c>
      <c r="Q14145" t="b">
        <f t="shared" si="2217"/>
        <v>0</v>
      </c>
      <c r="R14145" t="b">
        <f t="shared" si="2218"/>
        <v>0</v>
      </c>
      <c r="S14145" t="b">
        <f t="shared" si="2219"/>
        <v>0</v>
      </c>
      <c r="T14145" t="b">
        <f t="shared" si="2220"/>
        <v>0</v>
      </c>
      <c r="U14145" t="b">
        <f t="shared" si="2221"/>
        <v>1</v>
      </c>
    </row>
    <row r="14146" spans="1:21" x14ac:dyDescent="0.3">
      <c r="A14146" t="s">
        <v>76</v>
      </c>
      <c r="B14146" t="s">
        <v>77</v>
      </c>
      <c r="C14146" t="s">
        <v>10</v>
      </c>
      <c r="D14146">
        <v>2005</v>
      </c>
      <c r="E14146" t="s">
        <v>11</v>
      </c>
      <c r="F14146" t="s">
        <v>12</v>
      </c>
      <c r="G14146" s="5">
        <v>690.71</v>
      </c>
      <c r="H14146" t="s">
        <v>15</v>
      </c>
      <c r="I14146" t="s">
        <v>27</v>
      </c>
      <c r="L14146" t="b">
        <f t="shared" si="2212"/>
        <v>0</v>
      </c>
      <c r="M14146" t="b">
        <f t="shared" si="2213"/>
        <v>0</v>
      </c>
      <c r="N14146" t="b">
        <f t="shared" si="2214"/>
        <v>0</v>
      </c>
      <c r="O14146" t="b">
        <f t="shared" si="2215"/>
        <v>0</v>
      </c>
      <c r="P14146" t="b">
        <f t="shared" si="2216"/>
        <v>0</v>
      </c>
      <c r="Q14146" t="b">
        <f t="shared" si="2217"/>
        <v>0</v>
      </c>
      <c r="R14146" t="b">
        <f t="shared" si="2218"/>
        <v>0</v>
      </c>
      <c r="S14146" t="b">
        <f t="shared" si="2219"/>
        <v>0</v>
      </c>
      <c r="T14146" t="b">
        <f t="shared" si="2220"/>
        <v>0</v>
      </c>
      <c r="U14146" t="b">
        <f t="shared" si="2221"/>
        <v>1</v>
      </c>
    </row>
    <row r="14147" spans="1:21" x14ac:dyDescent="0.3">
      <c r="A14147" t="s">
        <v>76</v>
      </c>
      <c r="B14147" t="s">
        <v>77</v>
      </c>
      <c r="C14147" t="s">
        <v>10</v>
      </c>
      <c r="D14147">
        <v>2016</v>
      </c>
      <c r="E14147" t="s">
        <v>11</v>
      </c>
      <c r="F14147" t="s">
        <v>12</v>
      </c>
      <c r="G14147" s="5">
        <v>4550.348</v>
      </c>
      <c r="H14147" t="s">
        <v>18</v>
      </c>
      <c r="I14147" t="s">
        <v>20</v>
      </c>
      <c r="L14147" t="b">
        <f t="shared" si="2212"/>
        <v>0</v>
      </c>
      <c r="M14147" t="b">
        <f t="shared" si="2213"/>
        <v>0</v>
      </c>
      <c r="N14147" t="b">
        <f t="shared" si="2214"/>
        <v>0</v>
      </c>
      <c r="O14147" t="b">
        <f t="shared" si="2215"/>
        <v>0</v>
      </c>
      <c r="P14147" t="b">
        <f t="shared" si="2216"/>
        <v>0</v>
      </c>
      <c r="Q14147" t="b">
        <f t="shared" si="2217"/>
        <v>0</v>
      </c>
      <c r="R14147" t="b">
        <f t="shared" si="2218"/>
        <v>0</v>
      </c>
      <c r="S14147" t="b">
        <f t="shared" si="2219"/>
        <v>0</v>
      </c>
      <c r="T14147" t="b">
        <f t="shared" si="2220"/>
        <v>0</v>
      </c>
      <c r="U14147" t="b">
        <f t="shared" si="2221"/>
        <v>1</v>
      </c>
    </row>
    <row r="14148" spans="1:21" x14ac:dyDescent="0.3">
      <c r="A14148" t="s">
        <v>76</v>
      </c>
      <c r="B14148" t="s">
        <v>77</v>
      </c>
      <c r="C14148" t="s">
        <v>10</v>
      </c>
      <c r="D14148">
        <v>2016</v>
      </c>
      <c r="E14148" t="s">
        <v>11</v>
      </c>
      <c r="F14148" t="s">
        <v>12</v>
      </c>
      <c r="G14148" s="5">
        <v>2323.9850000000001</v>
      </c>
      <c r="H14148" t="s">
        <v>15</v>
      </c>
      <c r="I14148" t="s">
        <v>20</v>
      </c>
      <c r="L14148" t="b">
        <f t="shared" si="2212"/>
        <v>0</v>
      </c>
      <c r="M14148" t="b">
        <f t="shared" si="2213"/>
        <v>0</v>
      </c>
      <c r="N14148" t="b">
        <f t="shared" si="2214"/>
        <v>0</v>
      </c>
      <c r="O14148" t="b">
        <f t="shared" si="2215"/>
        <v>0</v>
      </c>
      <c r="P14148" t="b">
        <f t="shared" si="2216"/>
        <v>0</v>
      </c>
      <c r="Q14148" t="b">
        <f t="shared" si="2217"/>
        <v>0</v>
      </c>
      <c r="R14148" t="b">
        <f t="shared" si="2218"/>
        <v>0</v>
      </c>
      <c r="S14148" t="b">
        <f t="shared" si="2219"/>
        <v>0</v>
      </c>
      <c r="T14148" t="b">
        <f t="shared" si="2220"/>
        <v>0</v>
      </c>
      <c r="U14148" t="b">
        <f t="shared" si="2221"/>
        <v>1</v>
      </c>
    </row>
    <row r="14149" spans="1:21" x14ac:dyDescent="0.3">
      <c r="A14149" t="s">
        <v>76</v>
      </c>
      <c r="B14149" t="s">
        <v>77</v>
      </c>
      <c r="C14149" t="s">
        <v>10</v>
      </c>
      <c r="D14149">
        <v>2007</v>
      </c>
      <c r="E14149" t="s">
        <v>11</v>
      </c>
      <c r="F14149" t="s">
        <v>12</v>
      </c>
      <c r="G14149" s="5">
        <v>725.32</v>
      </c>
      <c r="H14149" t="s">
        <v>15</v>
      </c>
      <c r="I14149" t="s">
        <v>27</v>
      </c>
      <c r="L14149" t="b">
        <f t="shared" si="2212"/>
        <v>0</v>
      </c>
      <c r="M14149" t="b">
        <f t="shared" si="2213"/>
        <v>0</v>
      </c>
      <c r="N14149" t="b">
        <f t="shared" si="2214"/>
        <v>0</v>
      </c>
      <c r="O14149" t="b">
        <f t="shared" si="2215"/>
        <v>0</v>
      </c>
      <c r="P14149" t="b">
        <f t="shared" si="2216"/>
        <v>0</v>
      </c>
      <c r="Q14149" t="b">
        <f t="shared" si="2217"/>
        <v>0</v>
      </c>
      <c r="R14149" t="b">
        <f t="shared" si="2218"/>
        <v>0</v>
      </c>
      <c r="S14149" t="b">
        <f t="shared" si="2219"/>
        <v>0</v>
      </c>
      <c r="T14149" t="b">
        <f t="shared" si="2220"/>
        <v>0</v>
      </c>
      <c r="U14149" t="b">
        <f t="shared" si="2221"/>
        <v>1</v>
      </c>
    </row>
    <row r="14150" spans="1:21" x14ac:dyDescent="0.3">
      <c r="A14150" t="s">
        <v>76</v>
      </c>
      <c r="B14150" t="s">
        <v>77</v>
      </c>
      <c r="C14150" t="s">
        <v>10</v>
      </c>
      <c r="D14150">
        <v>2006</v>
      </c>
      <c r="E14150" t="s">
        <v>11</v>
      </c>
      <c r="F14150" t="s">
        <v>12</v>
      </c>
      <c r="G14150" s="5">
        <v>1063.3589999999999</v>
      </c>
      <c r="H14150" t="s">
        <v>15</v>
      </c>
      <c r="I14150" t="s">
        <v>28</v>
      </c>
      <c r="L14150" t="b">
        <f t="shared" si="2212"/>
        <v>0</v>
      </c>
      <c r="M14150" t="b">
        <f t="shared" si="2213"/>
        <v>0</v>
      </c>
      <c r="N14150" t="b">
        <f t="shared" si="2214"/>
        <v>0</v>
      </c>
      <c r="O14150" t="b">
        <f t="shared" si="2215"/>
        <v>0</v>
      </c>
      <c r="P14150" t="b">
        <f t="shared" si="2216"/>
        <v>0</v>
      </c>
      <c r="Q14150" t="b">
        <f t="shared" si="2217"/>
        <v>0</v>
      </c>
      <c r="R14150" t="b">
        <f t="shared" si="2218"/>
        <v>0</v>
      </c>
      <c r="S14150" t="b">
        <f t="shared" si="2219"/>
        <v>0</v>
      </c>
      <c r="T14150" t="b">
        <f t="shared" si="2220"/>
        <v>0</v>
      </c>
      <c r="U14150" t="b">
        <f t="shared" si="2221"/>
        <v>1</v>
      </c>
    </row>
    <row r="14151" spans="1:21" x14ac:dyDescent="0.3">
      <c r="A14151" t="s">
        <v>76</v>
      </c>
      <c r="B14151" t="s">
        <v>77</v>
      </c>
      <c r="C14151" t="s">
        <v>10</v>
      </c>
      <c r="D14151">
        <v>2007</v>
      </c>
      <c r="E14151" t="s">
        <v>11</v>
      </c>
      <c r="F14151" t="s">
        <v>12</v>
      </c>
      <c r="G14151" s="5">
        <v>1053.279</v>
      </c>
      <c r="H14151" t="s">
        <v>15</v>
      </c>
      <c r="I14151" t="s">
        <v>28</v>
      </c>
      <c r="L14151" t="b">
        <f t="shared" si="2212"/>
        <v>0</v>
      </c>
      <c r="M14151" t="b">
        <f t="shared" si="2213"/>
        <v>0</v>
      </c>
      <c r="N14151" t="b">
        <f t="shared" si="2214"/>
        <v>0</v>
      </c>
      <c r="O14151" t="b">
        <f t="shared" si="2215"/>
        <v>0</v>
      </c>
      <c r="P14151" t="b">
        <f t="shared" si="2216"/>
        <v>0</v>
      </c>
      <c r="Q14151" t="b">
        <f t="shared" si="2217"/>
        <v>0</v>
      </c>
      <c r="R14151" t="b">
        <f t="shared" si="2218"/>
        <v>0</v>
      </c>
      <c r="S14151" t="b">
        <f t="shared" si="2219"/>
        <v>0</v>
      </c>
      <c r="T14151" t="b">
        <f t="shared" si="2220"/>
        <v>0</v>
      </c>
      <c r="U14151" t="b">
        <f t="shared" si="2221"/>
        <v>1</v>
      </c>
    </row>
    <row r="14152" spans="1:21" x14ac:dyDescent="0.3">
      <c r="A14152" t="s">
        <v>76</v>
      </c>
      <c r="B14152" t="s">
        <v>77</v>
      </c>
      <c r="C14152" t="s">
        <v>10</v>
      </c>
      <c r="D14152">
        <v>2005</v>
      </c>
      <c r="E14152" t="s">
        <v>11</v>
      </c>
      <c r="F14152" t="s">
        <v>12</v>
      </c>
      <c r="G14152" s="5">
        <v>1016.341</v>
      </c>
      <c r="H14152" t="s">
        <v>15</v>
      </c>
      <c r="I14152" t="s">
        <v>28</v>
      </c>
      <c r="L14152" t="b">
        <f t="shared" si="2212"/>
        <v>0</v>
      </c>
      <c r="M14152" t="b">
        <f t="shared" si="2213"/>
        <v>0</v>
      </c>
      <c r="N14152" t="b">
        <f t="shared" si="2214"/>
        <v>0</v>
      </c>
      <c r="O14152" t="b">
        <f t="shared" si="2215"/>
        <v>0</v>
      </c>
      <c r="P14152" t="b">
        <f t="shared" si="2216"/>
        <v>0</v>
      </c>
      <c r="Q14152" t="b">
        <f t="shared" si="2217"/>
        <v>0</v>
      </c>
      <c r="R14152" t="b">
        <f t="shared" si="2218"/>
        <v>0</v>
      </c>
      <c r="S14152" t="b">
        <f t="shared" si="2219"/>
        <v>0</v>
      </c>
      <c r="T14152" t="b">
        <f t="shared" si="2220"/>
        <v>0</v>
      </c>
      <c r="U14152" t="b">
        <f t="shared" si="2221"/>
        <v>1</v>
      </c>
    </row>
    <row r="14153" spans="1:21" x14ac:dyDescent="0.3">
      <c r="A14153" t="s">
        <v>76</v>
      </c>
      <c r="B14153" t="s">
        <v>77</v>
      </c>
      <c r="C14153" t="s">
        <v>10</v>
      </c>
      <c r="D14153">
        <v>2006</v>
      </c>
      <c r="E14153" t="s">
        <v>11</v>
      </c>
      <c r="F14153" t="s">
        <v>12</v>
      </c>
      <c r="G14153" s="5">
        <v>718.24099999999999</v>
      </c>
      <c r="H14153" t="s">
        <v>15</v>
      </c>
      <c r="I14153" t="s">
        <v>27</v>
      </c>
      <c r="L14153" t="b">
        <f t="shared" si="2212"/>
        <v>0</v>
      </c>
      <c r="M14153" t="b">
        <f t="shared" si="2213"/>
        <v>0</v>
      </c>
      <c r="N14153" t="b">
        <f t="shared" si="2214"/>
        <v>0</v>
      </c>
      <c r="O14153" t="b">
        <f t="shared" si="2215"/>
        <v>0</v>
      </c>
      <c r="P14153" t="b">
        <f t="shared" si="2216"/>
        <v>0</v>
      </c>
      <c r="Q14153" t="b">
        <f t="shared" si="2217"/>
        <v>0</v>
      </c>
      <c r="R14153" t="b">
        <f t="shared" si="2218"/>
        <v>0</v>
      </c>
      <c r="S14153" t="b">
        <f t="shared" si="2219"/>
        <v>0</v>
      </c>
      <c r="T14153" t="b">
        <f t="shared" si="2220"/>
        <v>0</v>
      </c>
      <c r="U14153" t="b">
        <f t="shared" si="2221"/>
        <v>1</v>
      </c>
    </row>
    <row r="14154" spans="1:21" x14ac:dyDescent="0.3">
      <c r="A14154" t="s">
        <v>76</v>
      </c>
      <c r="B14154" t="s">
        <v>77</v>
      </c>
      <c r="C14154" t="s">
        <v>10</v>
      </c>
      <c r="D14154">
        <v>2006</v>
      </c>
      <c r="E14154" t="s">
        <v>11</v>
      </c>
      <c r="F14154" t="s">
        <v>12</v>
      </c>
      <c r="G14154" s="5">
        <v>4.8949999999999996</v>
      </c>
      <c r="H14154" t="s">
        <v>25</v>
      </c>
      <c r="I14154" t="s">
        <v>20</v>
      </c>
      <c r="L14154" t="b">
        <f t="shared" si="2212"/>
        <v>0</v>
      </c>
      <c r="M14154" t="b">
        <f t="shared" si="2213"/>
        <v>0</v>
      </c>
      <c r="N14154" t="b">
        <f t="shared" si="2214"/>
        <v>0</v>
      </c>
      <c r="O14154" t="b">
        <f t="shared" si="2215"/>
        <v>0</v>
      </c>
      <c r="P14154" t="b">
        <f t="shared" si="2216"/>
        <v>0</v>
      </c>
      <c r="Q14154" t="b">
        <f t="shared" si="2217"/>
        <v>0</v>
      </c>
      <c r="R14154" t="b">
        <f t="shared" si="2218"/>
        <v>0</v>
      </c>
      <c r="S14154" t="b">
        <f t="shared" si="2219"/>
        <v>0</v>
      </c>
      <c r="T14154" t="b">
        <f t="shared" si="2220"/>
        <v>0</v>
      </c>
      <c r="U14154" t="b">
        <f t="shared" si="2221"/>
        <v>1</v>
      </c>
    </row>
    <row r="14155" spans="1:21" x14ac:dyDescent="0.3">
      <c r="A14155" t="s">
        <v>76</v>
      </c>
      <c r="B14155" t="s">
        <v>77</v>
      </c>
      <c r="C14155" t="s">
        <v>10</v>
      </c>
      <c r="D14155">
        <v>2006</v>
      </c>
      <c r="E14155" t="s">
        <v>11</v>
      </c>
      <c r="F14155" t="s">
        <v>12</v>
      </c>
      <c r="G14155" s="5">
        <v>5498.6409999999996</v>
      </c>
      <c r="H14155" t="s">
        <v>18</v>
      </c>
      <c r="I14155" t="s">
        <v>20</v>
      </c>
      <c r="L14155" t="b">
        <f t="shared" si="2212"/>
        <v>0</v>
      </c>
      <c r="M14155" t="b">
        <f t="shared" si="2213"/>
        <v>0</v>
      </c>
      <c r="N14155" t="b">
        <f t="shared" si="2214"/>
        <v>0</v>
      </c>
      <c r="O14155" t="b">
        <f t="shared" si="2215"/>
        <v>0</v>
      </c>
      <c r="P14155" t="b">
        <f t="shared" si="2216"/>
        <v>0</v>
      </c>
      <c r="Q14155" t="b">
        <f t="shared" si="2217"/>
        <v>0</v>
      </c>
      <c r="R14155" t="b">
        <f t="shared" si="2218"/>
        <v>0</v>
      </c>
      <c r="S14155" t="b">
        <f t="shared" si="2219"/>
        <v>0</v>
      </c>
      <c r="T14155" t="b">
        <f t="shared" si="2220"/>
        <v>0</v>
      </c>
      <c r="U14155" t="b">
        <f t="shared" si="2221"/>
        <v>1</v>
      </c>
    </row>
    <row r="14156" spans="1:21" x14ac:dyDescent="0.3">
      <c r="A14156" t="s">
        <v>76</v>
      </c>
      <c r="B14156" t="s">
        <v>77</v>
      </c>
      <c r="C14156" t="s">
        <v>10</v>
      </c>
      <c r="D14156">
        <v>2006</v>
      </c>
      <c r="E14156" t="s">
        <v>11</v>
      </c>
      <c r="F14156" t="s">
        <v>12</v>
      </c>
      <c r="G14156" s="5">
        <v>3305.9989999999998</v>
      </c>
      <c r="H14156" t="s">
        <v>23</v>
      </c>
      <c r="I14156" t="s">
        <v>20</v>
      </c>
      <c r="L14156" t="b">
        <f t="shared" si="2212"/>
        <v>0</v>
      </c>
      <c r="M14156" t="b">
        <f t="shared" si="2213"/>
        <v>0</v>
      </c>
      <c r="N14156" t="b">
        <f t="shared" si="2214"/>
        <v>0</v>
      </c>
      <c r="O14156" t="b">
        <f t="shared" si="2215"/>
        <v>0</v>
      </c>
      <c r="P14156" t="b">
        <f t="shared" si="2216"/>
        <v>0</v>
      </c>
      <c r="Q14156" t="b">
        <f t="shared" si="2217"/>
        <v>0</v>
      </c>
      <c r="R14156" t="b">
        <f t="shared" si="2218"/>
        <v>0</v>
      </c>
      <c r="S14156" t="b">
        <f t="shared" si="2219"/>
        <v>0</v>
      </c>
      <c r="T14156" t="b">
        <f t="shared" si="2220"/>
        <v>0</v>
      </c>
      <c r="U14156" t="b">
        <f t="shared" si="2221"/>
        <v>1</v>
      </c>
    </row>
    <row r="14157" spans="1:21" x14ac:dyDescent="0.3">
      <c r="A14157" t="s">
        <v>76</v>
      </c>
      <c r="B14157" t="s">
        <v>77</v>
      </c>
      <c r="C14157" t="s">
        <v>10</v>
      </c>
      <c r="D14157">
        <v>2006</v>
      </c>
      <c r="E14157" t="s">
        <v>11</v>
      </c>
      <c r="F14157" t="s">
        <v>12</v>
      </c>
      <c r="G14157" s="5">
        <v>13.962</v>
      </c>
      <c r="H14157" t="s">
        <v>13</v>
      </c>
      <c r="I14157" t="s">
        <v>20</v>
      </c>
      <c r="L14157" t="b">
        <f t="shared" si="2212"/>
        <v>0</v>
      </c>
      <c r="M14157" t="b">
        <f t="shared" si="2213"/>
        <v>0</v>
      </c>
      <c r="N14157" t="b">
        <f t="shared" si="2214"/>
        <v>0</v>
      </c>
      <c r="O14157" t="b">
        <f t="shared" si="2215"/>
        <v>0</v>
      </c>
      <c r="P14157" t="b">
        <f t="shared" si="2216"/>
        <v>0</v>
      </c>
      <c r="Q14157" t="b">
        <f t="shared" si="2217"/>
        <v>0</v>
      </c>
      <c r="R14157" t="b">
        <f t="shared" si="2218"/>
        <v>0</v>
      </c>
      <c r="S14157" t="b">
        <f t="shared" si="2219"/>
        <v>0</v>
      </c>
      <c r="T14157" t="b">
        <f t="shared" si="2220"/>
        <v>0</v>
      </c>
      <c r="U14157" t="b">
        <f t="shared" si="2221"/>
        <v>1</v>
      </c>
    </row>
    <row r="14158" spans="1:21" x14ac:dyDescent="0.3">
      <c r="A14158" t="s">
        <v>76</v>
      </c>
      <c r="B14158" t="s">
        <v>77</v>
      </c>
      <c r="C14158" t="s">
        <v>10</v>
      </c>
      <c r="D14158">
        <v>2006</v>
      </c>
      <c r="E14158" t="s">
        <v>11</v>
      </c>
      <c r="F14158" t="s">
        <v>12</v>
      </c>
      <c r="G14158" s="5">
        <v>28.082999999999998</v>
      </c>
      <c r="H14158" t="s">
        <v>21</v>
      </c>
      <c r="I14158" t="s">
        <v>20</v>
      </c>
      <c r="L14158" t="b">
        <f t="shared" si="2212"/>
        <v>0</v>
      </c>
      <c r="M14158" t="b">
        <f t="shared" si="2213"/>
        <v>0</v>
      </c>
      <c r="N14158" t="b">
        <f t="shared" si="2214"/>
        <v>0</v>
      </c>
      <c r="O14158" t="b">
        <f t="shared" si="2215"/>
        <v>0</v>
      </c>
      <c r="P14158" t="b">
        <f t="shared" si="2216"/>
        <v>0</v>
      </c>
      <c r="Q14158" t="b">
        <f t="shared" si="2217"/>
        <v>0</v>
      </c>
      <c r="R14158" t="b">
        <f t="shared" si="2218"/>
        <v>0</v>
      </c>
      <c r="S14158" t="b">
        <f t="shared" si="2219"/>
        <v>0</v>
      </c>
      <c r="T14158" t="b">
        <f t="shared" si="2220"/>
        <v>0</v>
      </c>
      <c r="U14158" t="b">
        <f t="shared" si="2221"/>
        <v>1</v>
      </c>
    </row>
    <row r="14159" spans="1:21" x14ac:dyDescent="0.3">
      <c r="A14159" t="s">
        <v>76</v>
      </c>
      <c r="B14159" t="s">
        <v>77</v>
      </c>
      <c r="C14159" t="s">
        <v>10</v>
      </c>
      <c r="D14159">
        <v>2006</v>
      </c>
      <c r="E14159" t="s">
        <v>11</v>
      </c>
      <c r="F14159" t="s">
        <v>12</v>
      </c>
      <c r="G14159" s="5">
        <v>2797.701</v>
      </c>
      <c r="H14159" t="s">
        <v>15</v>
      </c>
      <c r="I14159" t="s">
        <v>20</v>
      </c>
      <c r="L14159" t="b">
        <f t="shared" si="2212"/>
        <v>0</v>
      </c>
      <c r="M14159" t="b">
        <f t="shared" si="2213"/>
        <v>0</v>
      </c>
      <c r="N14159" t="b">
        <f t="shared" si="2214"/>
        <v>0</v>
      </c>
      <c r="O14159" t="b">
        <f t="shared" si="2215"/>
        <v>0</v>
      </c>
      <c r="P14159" t="b">
        <f t="shared" si="2216"/>
        <v>0</v>
      </c>
      <c r="Q14159" t="b">
        <f t="shared" si="2217"/>
        <v>0</v>
      </c>
      <c r="R14159" t="b">
        <f t="shared" si="2218"/>
        <v>0</v>
      </c>
      <c r="S14159" t="b">
        <f t="shared" si="2219"/>
        <v>0</v>
      </c>
      <c r="T14159" t="b">
        <f t="shared" si="2220"/>
        <v>0</v>
      </c>
      <c r="U14159" t="b">
        <f t="shared" si="2221"/>
        <v>1</v>
      </c>
    </row>
    <row r="14160" spans="1:21" x14ac:dyDescent="0.3">
      <c r="A14160" t="s">
        <v>76</v>
      </c>
      <c r="B14160" t="s">
        <v>77</v>
      </c>
      <c r="C14160" t="s">
        <v>10</v>
      </c>
      <c r="D14160">
        <v>2007</v>
      </c>
      <c r="E14160" t="s">
        <v>11</v>
      </c>
      <c r="F14160" t="s">
        <v>12</v>
      </c>
      <c r="G14160" s="5">
        <v>2776.1039999999998</v>
      </c>
      <c r="H14160" t="s">
        <v>15</v>
      </c>
      <c r="I14160" t="s">
        <v>20</v>
      </c>
      <c r="L14160" t="b">
        <f t="shared" si="2212"/>
        <v>0</v>
      </c>
      <c r="M14160" t="b">
        <f t="shared" si="2213"/>
        <v>0</v>
      </c>
      <c r="N14160" t="b">
        <f t="shared" si="2214"/>
        <v>0</v>
      </c>
      <c r="O14160" t="b">
        <f t="shared" si="2215"/>
        <v>0</v>
      </c>
      <c r="P14160" t="b">
        <f t="shared" si="2216"/>
        <v>0</v>
      </c>
      <c r="Q14160" t="b">
        <f t="shared" si="2217"/>
        <v>0</v>
      </c>
      <c r="R14160" t="b">
        <f t="shared" si="2218"/>
        <v>0</v>
      </c>
      <c r="S14160" t="b">
        <f t="shared" si="2219"/>
        <v>0</v>
      </c>
      <c r="T14160" t="b">
        <f t="shared" si="2220"/>
        <v>0</v>
      </c>
      <c r="U14160" t="b">
        <f t="shared" si="2221"/>
        <v>1</v>
      </c>
    </row>
    <row r="14161" spans="1:21" x14ac:dyDescent="0.3">
      <c r="A14161" t="s">
        <v>76</v>
      </c>
      <c r="B14161" t="s">
        <v>77</v>
      </c>
      <c r="C14161" t="s">
        <v>10</v>
      </c>
      <c r="D14161">
        <v>2007</v>
      </c>
      <c r="E14161" t="s">
        <v>11</v>
      </c>
      <c r="F14161" t="s">
        <v>12</v>
      </c>
      <c r="G14161" s="5">
        <v>10.518000000000001</v>
      </c>
      <c r="H14161" t="s">
        <v>13</v>
      </c>
      <c r="I14161" t="s">
        <v>20</v>
      </c>
      <c r="L14161" t="b">
        <f t="shared" si="2212"/>
        <v>0</v>
      </c>
      <c r="M14161" t="b">
        <f t="shared" si="2213"/>
        <v>0</v>
      </c>
      <c r="N14161" t="b">
        <f t="shared" si="2214"/>
        <v>0</v>
      </c>
      <c r="O14161" t="b">
        <f t="shared" si="2215"/>
        <v>0</v>
      </c>
      <c r="P14161" t="b">
        <f t="shared" si="2216"/>
        <v>0</v>
      </c>
      <c r="Q14161" t="b">
        <f t="shared" si="2217"/>
        <v>0</v>
      </c>
      <c r="R14161" t="b">
        <f t="shared" si="2218"/>
        <v>0</v>
      </c>
      <c r="S14161" t="b">
        <f t="shared" si="2219"/>
        <v>0</v>
      </c>
      <c r="T14161" t="b">
        <f t="shared" si="2220"/>
        <v>0</v>
      </c>
      <c r="U14161" t="b">
        <f t="shared" si="2221"/>
        <v>1</v>
      </c>
    </row>
    <row r="14162" spans="1:21" x14ac:dyDescent="0.3">
      <c r="A14162" t="s">
        <v>76</v>
      </c>
      <c r="B14162" t="s">
        <v>77</v>
      </c>
      <c r="C14162" t="s">
        <v>10</v>
      </c>
      <c r="D14162">
        <v>2007</v>
      </c>
      <c r="E14162" t="s">
        <v>11</v>
      </c>
      <c r="F14162" t="s">
        <v>12</v>
      </c>
      <c r="G14162" s="5">
        <v>5499.5129999999999</v>
      </c>
      <c r="H14162" t="s">
        <v>18</v>
      </c>
      <c r="I14162" t="s">
        <v>20</v>
      </c>
      <c r="L14162" t="b">
        <f t="shared" si="2212"/>
        <v>0</v>
      </c>
      <c r="M14162" t="b">
        <f t="shared" si="2213"/>
        <v>0</v>
      </c>
      <c r="N14162" t="b">
        <f t="shared" si="2214"/>
        <v>0</v>
      </c>
      <c r="O14162" t="b">
        <f t="shared" si="2215"/>
        <v>0</v>
      </c>
      <c r="P14162" t="b">
        <f t="shared" si="2216"/>
        <v>0</v>
      </c>
      <c r="Q14162" t="b">
        <f t="shared" si="2217"/>
        <v>0</v>
      </c>
      <c r="R14162" t="b">
        <f t="shared" si="2218"/>
        <v>0</v>
      </c>
      <c r="S14162" t="b">
        <f t="shared" si="2219"/>
        <v>0</v>
      </c>
      <c r="T14162" t="b">
        <f t="shared" si="2220"/>
        <v>0</v>
      </c>
      <c r="U14162" t="b">
        <f t="shared" si="2221"/>
        <v>1</v>
      </c>
    </row>
    <row r="14163" spans="1:21" x14ac:dyDescent="0.3">
      <c r="A14163" t="s">
        <v>76</v>
      </c>
      <c r="B14163" t="s">
        <v>77</v>
      </c>
      <c r="C14163" t="s">
        <v>10</v>
      </c>
      <c r="D14163">
        <v>2007</v>
      </c>
      <c r="E14163" t="s">
        <v>11</v>
      </c>
      <c r="F14163" t="s">
        <v>12</v>
      </c>
      <c r="G14163" s="5">
        <v>11656.996999999999</v>
      </c>
      <c r="H14163" t="s">
        <v>20</v>
      </c>
      <c r="I14163" t="s">
        <v>20</v>
      </c>
      <c r="L14163" t="b">
        <f t="shared" si="2212"/>
        <v>0</v>
      </c>
      <c r="M14163" t="b">
        <f t="shared" si="2213"/>
        <v>0</v>
      </c>
      <c r="N14163" t="b">
        <f t="shared" si="2214"/>
        <v>0</v>
      </c>
      <c r="O14163" t="b">
        <f t="shared" si="2215"/>
        <v>0</v>
      </c>
      <c r="P14163" t="b">
        <f t="shared" si="2216"/>
        <v>0</v>
      </c>
      <c r="Q14163" t="b">
        <f t="shared" si="2217"/>
        <v>0</v>
      </c>
      <c r="R14163" t="b">
        <f t="shared" si="2218"/>
        <v>0</v>
      </c>
      <c r="S14163" t="b">
        <f t="shared" si="2219"/>
        <v>0</v>
      </c>
      <c r="T14163" t="b">
        <f t="shared" si="2220"/>
        <v>0</v>
      </c>
      <c r="U14163" t="b">
        <f t="shared" si="2221"/>
        <v>1</v>
      </c>
    </row>
    <row r="14164" spans="1:21" x14ac:dyDescent="0.3">
      <c r="A14164" t="s">
        <v>76</v>
      </c>
      <c r="B14164" t="s">
        <v>77</v>
      </c>
      <c r="C14164" t="s">
        <v>10</v>
      </c>
      <c r="D14164">
        <v>2007</v>
      </c>
      <c r="E14164" t="s">
        <v>11</v>
      </c>
      <c r="F14164" t="s">
        <v>12</v>
      </c>
      <c r="G14164" s="5">
        <v>35.438000000000002</v>
      </c>
      <c r="H14164" t="s">
        <v>21</v>
      </c>
      <c r="I14164" t="s">
        <v>20</v>
      </c>
      <c r="L14164" t="b">
        <f t="shared" si="2212"/>
        <v>0</v>
      </c>
      <c r="M14164" t="b">
        <f t="shared" si="2213"/>
        <v>0</v>
      </c>
      <c r="N14164" t="b">
        <f t="shared" si="2214"/>
        <v>0</v>
      </c>
      <c r="O14164" t="b">
        <f t="shared" si="2215"/>
        <v>0</v>
      </c>
      <c r="P14164" t="b">
        <f t="shared" si="2216"/>
        <v>0</v>
      </c>
      <c r="Q14164" t="b">
        <f t="shared" si="2217"/>
        <v>0</v>
      </c>
      <c r="R14164" t="b">
        <f t="shared" si="2218"/>
        <v>0</v>
      </c>
      <c r="S14164" t="b">
        <f t="shared" si="2219"/>
        <v>0</v>
      </c>
      <c r="T14164" t="b">
        <f t="shared" si="2220"/>
        <v>0</v>
      </c>
      <c r="U14164" t="b">
        <f t="shared" si="2221"/>
        <v>1</v>
      </c>
    </row>
    <row r="14165" spans="1:21" x14ac:dyDescent="0.3">
      <c r="A14165" t="s">
        <v>76</v>
      </c>
      <c r="B14165" t="s">
        <v>77</v>
      </c>
      <c r="C14165" t="s">
        <v>10</v>
      </c>
      <c r="D14165">
        <v>2005</v>
      </c>
      <c r="E14165" t="s">
        <v>11</v>
      </c>
      <c r="F14165" t="s">
        <v>12</v>
      </c>
      <c r="G14165" s="5">
        <v>15.215999999999999</v>
      </c>
      <c r="H14165" t="s">
        <v>21</v>
      </c>
      <c r="I14165" t="s">
        <v>20</v>
      </c>
      <c r="L14165" t="b">
        <f t="shared" ref="L14165:L14228" si="2222">ISBLANK(A14164)</f>
        <v>0</v>
      </c>
      <c r="M14165" t="b">
        <f t="shared" ref="M14165:M14228" si="2223">ISBLANK(B14164)</f>
        <v>0</v>
      </c>
      <c r="N14165" t="b">
        <f t="shared" ref="N14165:N14228" si="2224">ISBLANK(C14164)</f>
        <v>0</v>
      </c>
      <c r="O14165" t="b">
        <f t="shared" ref="O14165:O14228" si="2225">ISBLANK(D14164)</f>
        <v>0</v>
      </c>
      <c r="P14165" t="b">
        <f t="shared" ref="P14165:P14228" si="2226">ISBLANK(E14164)</f>
        <v>0</v>
      </c>
      <c r="Q14165" t="b">
        <f t="shared" ref="Q14165:Q14228" si="2227">ISBLANK(F14164)</f>
        <v>0</v>
      </c>
      <c r="R14165" t="b">
        <f t="shared" ref="R14165:R14228" si="2228">ISBLANK(G14164)</f>
        <v>0</v>
      </c>
      <c r="S14165" t="b">
        <f t="shared" ref="S14165:S14228" si="2229">ISBLANK(H14164)</f>
        <v>0</v>
      </c>
      <c r="T14165" t="b">
        <f t="shared" ref="T14165:T14228" si="2230">ISBLANK(I14164)</f>
        <v>0</v>
      </c>
      <c r="U14165" t="b">
        <f t="shared" ref="U14165:U14228" si="2231">ISBLANK(K14164)</f>
        <v>1</v>
      </c>
    </row>
    <row r="14166" spans="1:21" x14ac:dyDescent="0.3">
      <c r="A14166" t="s">
        <v>76</v>
      </c>
      <c r="B14166" t="s">
        <v>77</v>
      </c>
      <c r="C14166" t="s">
        <v>10</v>
      </c>
      <c r="D14166">
        <v>2005</v>
      </c>
      <c r="E14166" t="s">
        <v>11</v>
      </c>
      <c r="F14166" t="s">
        <v>12</v>
      </c>
      <c r="G14166" s="5">
        <v>11806.325999999999</v>
      </c>
      <c r="H14166" t="s">
        <v>20</v>
      </c>
      <c r="I14166" t="s">
        <v>20</v>
      </c>
      <c r="L14166" t="b">
        <f t="shared" si="2222"/>
        <v>0</v>
      </c>
      <c r="M14166" t="b">
        <f t="shared" si="2223"/>
        <v>0</v>
      </c>
      <c r="N14166" t="b">
        <f t="shared" si="2224"/>
        <v>0</v>
      </c>
      <c r="O14166" t="b">
        <f t="shared" si="2225"/>
        <v>0</v>
      </c>
      <c r="P14166" t="b">
        <f t="shared" si="2226"/>
        <v>0</v>
      </c>
      <c r="Q14166" t="b">
        <f t="shared" si="2227"/>
        <v>0</v>
      </c>
      <c r="R14166" t="b">
        <f t="shared" si="2228"/>
        <v>0</v>
      </c>
      <c r="S14166" t="b">
        <f t="shared" si="2229"/>
        <v>0</v>
      </c>
      <c r="T14166" t="b">
        <f t="shared" si="2230"/>
        <v>0</v>
      </c>
      <c r="U14166" t="b">
        <f t="shared" si="2231"/>
        <v>1</v>
      </c>
    </row>
    <row r="14167" spans="1:21" x14ac:dyDescent="0.3">
      <c r="A14167" t="s">
        <v>76</v>
      </c>
      <c r="B14167" t="s">
        <v>77</v>
      </c>
      <c r="C14167" t="s">
        <v>10</v>
      </c>
      <c r="D14167">
        <v>2005</v>
      </c>
      <c r="E14167" t="s">
        <v>11</v>
      </c>
      <c r="F14167" t="s">
        <v>12</v>
      </c>
      <c r="G14167" s="5">
        <v>13.888999999999999</v>
      </c>
      <c r="H14167" t="s">
        <v>13</v>
      </c>
      <c r="I14167" t="s">
        <v>20</v>
      </c>
      <c r="L14167" t="b">
        <f t="shared" si="2222"/>
        <v>0</v>
      </c>
      <c r="M14167" t="b">
        <f t="shared" si="2223"/>
        <v>0</v>
      </c>
      <c r="N14167" t="b">
        <f t="shared" si="2224"/>
        <v>0</v>
      </c>
      <c r="O14167" t="b">
        <f t="shared" si="2225"/>
        <v>0</v>
      </c>
      <c r="P14167" t="b">
        <f t="shared" si="2226"/>
        <v>0</v>
      </c>
      <c r="Q14167" t="b">
        <f t="shared" si="2227"/>
        <v>0</v>
      </c>
      <c r="R14167" t="b">
        <f t="shared" si="2228"/>
        <v>0</v>
      </c>
      <c r="S14167" t="b">
        <f t="shared" si="2229"/>
        <v>0</v>
      </c>
      <c r="T14167" t="b">
        <f t="shared" si="2230"/>
        <v>0</v>
      </c>
      <c r="U14167" t="b">
        <f t="shared" si="2231"/>
        <v>1</v>
      </c>
    </row>
    <row r="14168" spans="1:21" x14ac:dyDescent="0.3">
      <c r="A14168" t="s">
        <v>76</v>
      </c>
      <c r="B14168" t="s">
        <v>77</v>
      </c>
      <c r="C14168" t="s">
        <v>10</v>
      </c>
      <c r="D14168">
        <v>2018</v>
      </c>
      <c r="E14168" t="s">
        <v>11</v>
      </c>
      <c r="F14168" t="s">
        <v>12</v>
      </c>
      <c r="G14168" s="5">
        <v>5.6950000000000003</v>
      </c>
      <c r="H14168" t="s">
        <v>23</v>
      </c>
      <c r="I14168" t="s">
        <v>27</v>
      </c>
      <c r="L14168" t="b">
        <f t="shared" si="2222"/>
        <v>0</v>
      </c>
      <c r="M14168" t="b">
        <f t="shared" si="2223"/>
        <v>0</v>
      </c>
      <c r="N14168" t="b">
        <f t="shared" si="2224"/>
        <v>0</v>
      </c>
      <c r="O14168" t="b">
        <f t="shared" si="2225"/>
        <v>0</v>
      </c>
      <c r="P14168" t="b">
        <f t="shared" si="2226"/>
        <v>0</v>
      </c>
      <c r="Q14168" t="b">
        <f t="shared" si="2227"/>
        <v>0</v>
      </c>
      <c r="R14168" t="b">
        <f t="shared" si="2228"/>
        <v>0</v>
      </c>
      <c r="S14168" t="b">
        <f t="shared" si="2229"/>
        <v>0</v>
      </c>
      <c r="T14168" t="b">
        <f t="shared" si="2230"/>
        <v>0</v>
      </c>
      <c r="U14168" t="b">
        <f t="shared" si="2231"/>
        <v>1</v>
      </c>
    </row>
    <row r="14169" spans="1:21" x14ac:dyDescent="0.3">
      <c r="A14169" t="s">
        <v>76</v>
      </c>
      <c r="B14169" t="s">
        <v>77</v>
      </c>
      <c r="C14169" t="s">
        <v>10</v>
      </c>
      <c r="D14169">
        <v>2018</v>
      </c>
      <c r="E14169" t="s">
        <v>11</v>
      </c>
      <c r="F14169" t="s">
        <v>12</v>
      </c>
      <c r="G14169" s="5">
        <v>227.30199999999999</v>
      </c>
      <c r="H14169" t="s">
        <v>23</v>
      </c>
      <c r="I14169" t="s">
        <v>28</v>
      </c>
      <c r="L14169" t="b">
        <f t="shared" si="2222"/>
        <v>0</v>
      </c>
      <c r="M14169" t="b">
        <f t="shared" si="2223"/>
        <v>0</v>
      </c>
      <c r="N14169" t="b">
        <f t="shared" si="2224"/>
        <v>0</v>
      </c>
      <c r="O14169" t="b">
        <f t="shared" si="2225"/>
        <v>0</v>
      </c>
      <c r="P14169" t="b">
        <f t="shared" si="2226"/>
        <v>0</v>
      </c>
      <c r="Q14169" t="b">
        <f t="shared" si="2227"/>
        <v>0</v>
      </c>
      <c r="R14169" t="b">
        <f t="shared" si="2228"/>
        <v>0</v>
      </c>
      <c r="S14169" t="b">
        <f t="shared" si="2229"/>
        <v>0</v>
      </c>
      <c r="T14169" t="b">
        <f t="shared" si="2230"/>
        <v>0</v>
      </c>
      <c r="U14169" t="b">
        <f t="shared" si="2231"/>
        <v>1</v>
      </c>
    </row>
    <row r="14170" spans="1:21" x14ac:dyDescent="0.3">
      <c r="A14170" t="s">
        <v>76</v>
      </c>
      <c r="B14170" t="s">
        <v>77</v>
      </c>
      <c r="C14170" t="s">
        <v>10</v>
      </c>
      <c r="D14170">
        <v>2005</v>
      </c>
      <c r="E14170" t="s">
        <v>11</v>
      </c>
      <c r="F14170" t="s">
        <v>12</v>
      </c>
      <c r="G14170" s="5">
        <v>3253.799</v>
      </c>
      <c r="H14170" t="s">
        <v>23</v>
      </c>
      <c r="I14170" t="s">
        <v>20</v>
      </c>
      <c r="L14170" t="b">
        <f t="shared" si="2222"/>
        <v>0</v>
      </c>
      <c r="M14170" t="b">
        <f t="shared" si="2223"/>
        <v>0</v>
      </c>
      <c r="N14170" t="b">
        <f t="shared" si="2224"/>
        <v>0</v>
      </c>
      <c r="O14170" t="b">
        <f t="shared" si="2225"/>
        <v>0</v>
      </c>
      <c r="P14170" t="b">
        <f t="shared" si="2226"/>
        <v>0</v>
      </c>
      <c r="Q14170" t="b">
        <f t="shared" si="2227"/>
        <v>0</v>
      </c>
      <c r="R14170" t="b">
        <f t="shared" si="2228"/>
        <v>0</v>
      </c>
      <c r="S14170" t="b">
        <f t="shared" si="2229"/>
        <v>0</v>
      </c>
      <c r="T14170" t="b">
        <f t="shared" si="2230"/>
        <v>0</v>
      </c>
      <c r="U14170" t="b">
        <f t="shared" si="2231"/>
        <v>1</v>
      </c>
    </row>
    <row r="14171" spans="1:21" x14ac:dyDescent="0.3">
      <c r="A14171" t="s">
        <v>76</v>
      </c>
      <c r="B14171" t="s">
        <v>77</v>
      </c>
      <c r="C14171" t="s">
        <v>10</v>
      </c>
      <c r="D14171">
        <v>2005</v>
      </c>
      <c r="E14171" t="s">
        <v>11</v>
      </c>
      <c r="F14171" t="s">
        <v>12</v>
      </c>
      <c r="G14171" s="5">
        <v>5.2729999999999997</v>
      </c>
      <c r="H14171" t="s">
        <v>25</v>
      </c>
      <c r="I14171" t="s">
        <v>20</v>
      </c>
      <c r="L14171" t="b">
        <f t="shared" si="2222"/>
        <v>0</v>
      </c>
      <c r="M14171" t="b">
        <f t="shared" si="2223"/>
        <v>0</v>
      </c>
      <c r="N14171" t="b">
        <f t="shared" si="2224"/>
        <v>0</v>
      </c>
      <c r="O14171" t="b">
        <f t="shared" si="2225"/>
        <v>0</v>
      </c>
      <c r="P14171" t="b">
        <f t="shared" si="2226"/>
        <v>0</v>
      </c>
      <c r="Q14171" t="b">
        <f t="shared" si="2227"/>
        <v>0</v>
      </c>
      <c r="R14171" t="b">
        <f t="shared" si="2228"/>
        <v>0</v>
      </c>
      <c r="S14171" t="b">
        <f t="shared" si="2229"/>
        <v>0</v>
      </c>
      <c r="T14171" t="b">
        <f t="shared" si="2230"/>
        <v>0</v>
      </c>
      <c r="U14171" t="b">
        <f t="shared" si="2231"/>
        <v>1</v>
      </c>
    </row>
    <row r="14172" spans="1:21" x14ac:dyDescent="0.3">
      <c r="A14172" t="s">
        <v>76</v>
      </c>
      <c r="B14172" t="s">
        <v>77</v>
      </c>
      <c r="C14172" t="s">
        <v>10</v>
      </c>
      <c r="D14172">
        <v>2006</v>
      </c>
      <c r="E14172" t="s">
        <v>11</v>
      </c>
      <c r="F14172" t="s">
        <v>12</v>
      </c>
      <c r="G14172" s="5">
        <v>11649.28</v>
      </c>
      <c r="H14172" t="s">
        <v>20</v>
      </c>
      <c r="I14172" t="s">
        <v>20</v>
      </c>
      <c r="L14172" t="b">
        <f t="shared" si="2222"/>
        <v>0</v>
      </c>
      <c r="M14172" t="b">
        <f t="shared" si="2223"/>
        <v>0</v>
      </c>
      <c r="N14172" t="b">
        <f t="shared" si="2224"/>
        <v>0</v>
      </c>
      <c r="O14172" t="b">
        <f t="shared" si="2225"/>
        <v>0</v>
      </c>
      <c r="P14172" t="b">
        <f t="shared" si="2226"/>
        <v>0</v>
      </c>
      <c r="Q14172" t="b">
        <f t="shared" si="2227"/>
        <v>0</v>
      </c>
      <c r="R14172" t="b">
        <f t="shared" si="2228"/>
        <v>0</v>
      </c>
      <c r="S14172" t="b">
        <f t="shared" si="2229"/>
        <v>0</v>
      </c>
      <c r="T14172" t="b">
        <f t="shared" si="2230"/>
        <v>0</v>
      </c>
      <c r="U14172" t="b">
        <f t="shared" si="2231"/>
        <v>1</v>
      </c>
    </row>
    <row r="14173" spans="1:21" x14ac:dyDescent="0.3">
      <c r="A14173" t="s">
        <v>76</v>
      </c>
      <c r="B14173" t="s">
        <v>77</v>
      </c>
      <c r="C14173" t="s">
        <v>10</v>
      </c>
      <c r="D14173">
        <v>2005</v>
      </c>
      <c r="E14173" t="s">
        <v>11</v>
      </c>
      <c r="F14173" t="s">
        <v>12</v>
      </c>
      <c r="G14173" s="5">
        <v>2737.5039999999999</v>
      </c>
      <c r="H14173" t="s">
        <v>15</v>
      </c>
      <c r="I14173" t="s">
        <v>20</v>
      </c>
      <c r="L14173" t="b">
        <f t="shared" si="2222"/>
        <v>0</v>
      </c>
      <c r="M14173" t="b">
        <f t="shared" si="2223"/>
        <v>0</v>
      </c>
      <c r="N14173" t="b">
        <f t="shared" si="2224"/>
        <v>0</v>
      </c>
      <c r="O14173" t="b">
        <f t="shared" si="2225"/>
        <v>0</v>
      </c>
      <c r="P14173" t="b">
        <f t="shared" si="2226"/>
        <v>0</v>
      </c>
      <c r="Q14173" t="b">
        <f t="shared" si="2227"/>
        <v>0</v>
      </c>
      <c r="R14173" t="b">
        <f t="shared" si="2228"/>
        <v>0</v>
      </c>
      <c r="S14173" t="b">
        <f t="shared" si="2229"/>
        <v>0</v>
      </c>
      <c r="T14173" t="b">
        <f t="shared" si="2230"/>
        <v>0</v>
      </c>
      <c r="U14173" t="b">
        <f t="shared" si="2231"/>
        <v>1</v>
      </c>
    </row>
    <row r="14174" spans="1:21" x14ac:dyDescent="0.3">
      <c r="A14174" t="s">
        <v>76</v>
      </c>
      <c r="B14174" t="s">
        <v>77</v>
      </c>
      <c r="C14174" t="s">
        <v>10</v>
      </c>
      <c r="D14174">
        <v>2005</v>
      </c>
      <c r="E14174" t="s">
        <v>11</v>
      </c>
      <c r="F14174" t="s">
        <v>12</v>
      </c>
      <c r="G14174" s="5">
        <v>5780.6450000000004</v>
      </c>
      <c r="H14174" t="s">
        <v>18</v>
      </c>
      <c r="I14174" t="s">
        <v>20</v>
      </c>
      <c r="L14174" t="b">
        <f t="shared" si="2222"/>
        <v>0</v>
      </c>
      <c r="M14174" t="b">
        <f t="shared" si="2223"/>
        <v>0</v>
      </c>
      <c r="N14174" t="b">
        <f t="shared" si="2224"/>
        <v>0</v>
      </c>
      <c r="O14174" t="b">
        <f t="shared" si="2225"/>
        <v>0</v>
      </c>
      <c r="P14174" t="b">
        <f t="shared" si="2226"/>
        <v>0</v>
      </c>
      <c r="Q14174" t="b">
        <f t="shared" si="2227"/>
        <v>0</v>
      </c>
      <c r="R14174" t="b">
        <f t="shared" si="2228"/>
        <v>0</v>
      </c>
      <c r="S14174" t="b">
        <f t="shared" si="2229"/>
        <v>0</v>
      </c>
      <c r="T14174" t="b">
        <f t="shared" si="2230"/>
        <v>0</v>
      </c>
      <c r="U14174" t="b">
        <f t="shared" si="2231"/>
        <v>1</v>
      </c>
    </row>
    <row r="14175" spans="1:21" x14ac:dyDescent="0.3">
      <c r="A14175" t="s">
        <v>76</v>
      </c>
      <c r="B14175" t="s">
        <v>77</v>
      </c>
      <c r="C14175" t="s">
        <v>10</v>
      </c>
      <c r="D14175">
        <v>2009</v>
      </c>
      <c r="E14175" t="s">
        <v>11</v>
      </c>
      <c r="F14175" t="s">
        <v>12</v>
      </c>
      <c r="G14175" s="5">
        <v>4878.7889999999998</v>
      </c>
      <c r="H14175" t="s">
        <v>18</v>
      </c>
      <c r="I14175" t="s">
        <v>20</v>
      </c>
      <c r="L14175" t="b">
        <f t="shared" si="2222"/>
        <v>0</v>
      </c>
      <c r="M14175" t="b">
        <f t="shared" si="2223"/>
        <v>0</v>
      </c>
      <c r="N14175" t="b">
        <f t="shared" si="2224"/>
        <v>0</v>
      </c>
      <c r="O14175" t="b">
        <f t="shared" si="2225"/>
        <v>0</v>
      </c>
      <c r="P14175" t="b">
        <f t="shared" si="2226"/>
        <v>0</v>
      </c>
      <c r="Q14175" t="b">
        <f t="shared" si="2227"/>
        <v>0</v>
      </c>
      <c r="R14175" t="b">
        <f t="shared" si="2228"/>
        <v>0</v>
      </c>
      <c r="S14175" t="b">
        <f t="shared" si="2229"/>
        <v>0</v>
      </c>
      <c r="T14175" t="b">
        <f t="shared" si="2230"/>
        <v>0</v>
      </c>
      <c r="U14175" t="b">
        <f t="shared" si="2231"/>
        <v>1</v>
      </c>
    </row>
    <row r="14176" spans="1:21" x14ac:dyDescent="0.3">
      <c r="A14176" t="s">
        <v>76</v>
      </c>
      <c r="B14176" t="s">
        <v>77</v>
      </c>
      <c r="C14176" t="s">
        <v>10</v>
      </c>
      <c r="D14176">
        <v>2009</v>
      </c>
      <c r="E14176" t="s">
        <v>11</v>
      </c>
      <c r="F14176" t="s">
        <v>12</v>
      </c>
      <c r="G14176" s="5">
        <v>2642.2579999999998</v>
      </c>
      <c r="H14176" t="s">
        <v>15</v>
      </c>
      <c r="I14176" t="s">
        <v>20</v>
      </c>
      <c r="L14176" t="b">
        <f t="shared" si="2222"/>
        <v>0</v>
      </c>
      <c r="M14176" t="b">
        <f t="shared" si="2223"/>
        <v>0</v>
      </c>
      <c r="N14176" t="b">
        <f t="shared" si="2224"/>
        <v>0</v>
      </c>
      <c r="O14176" t="b">
        <f t="shared" si="2225"/>
        <v>0</v>
      </c>
      <c r="P14176" t="b">
        <f t="shared" si="2226"/>
        <v>0</v>
      </c>
      <c r="Q14176" t="b">
        <f t="shared" si="2227"/>
        <v>0</v>
      </c>
      <c r="R14176" t="b">
        <f t="shared" si="2228"/>
        <v>0</v>
      </c>
      <c r="S14176" t="b">
        <f t="shared" si="2229"/>
        <v>0</v>
      </c>
      <c r="T14176" t="b">
        <f t="shared" si="2230"/>
        <v>0</v>
      </c>
      <c r="U14176" t="b">
        <f t="shared" si="2231"/>
        <v>1</v>
      </c>
    </row>
    <row r="14177" spans="1:21" x14ac:dyDescent="0.3">
      <c r="A14177" t="s">
        <v>76</v>
      </c>
      <c r="B14177" t="s">
        <v>77</v>
      </c>
      <c r="C14177" t="s">
        <v>10</v>
      </c>
      <c r="D14177">
        <v>2009</v>
      </c>
      <c r="E14177" t="s">
        <v>11</v>
      </c>
      <c r="F14177" t="s">
        <v>12</v>
      </c>
      <c r="G14177" s="5">
        <v>3.4260000000000002</v>
      </c>
      <c r="H14177" t="s">
        <v>25</v>
      </c>
      <c r="I14177" t="s">
        <v>20</v>
      </c>
      <c r="L14177" t="b">
        <f t="shared" si="2222"/>
        <v>0</v>
      </c>
      <c r="M14177" t="b">
        <f t="shared" si="2223"/>
        <v>0</v>
      </c>
      <c r="N14177" t="b">
        <f t="shared" si="2224"/>
        <v>0</v>
      </c>
      <c r="O14177" t="b">
        <f t="shared" si="2225"/>
        <v>0</v>
      </c>
      <c r="P14177" t="b">
        <f t="shared" si="2226"/>
        <v>0</v>
      </c>
      <c r="Q14177" t="b">
        <f t="shared" si="2227"/>
        <v>0</v>
      </c>
      <c r="R14177" t="b">
        <f t="shared" si="2228"/>
        <v>0</v>
      </c>
      <c r="S14177" t="b">
        <f t="shared" si="2229"/>
        <v>0</v>
      </c>
      <c r="T14177" t="b">
        <f t="shared" si="2230"/>
        <v>0</v>
      </c>
      <c r="U14177" t="b">
        <f t="shared" si="2231"/>
        <v>1</v>
      </c>
    </row>
    <row r="14178" spans="1:21" x14ac:dyDescent="0.3">
      <c r="A14178" t="s">
        <v>76</v>
      </c>
      <c r="B14178" t="s">
        <v>77</v>
      </c>
      <c r="C14178" t="s">
        <v>10</v>
      </c>
      <c r="D14178">
        <v>2009</v>
      </c>
      <c r="E14178" t="s">
        <v>11</v>
      </c>
      <c r="F14178" t="s">
        <v>12</v>
      </c>
      <c r="G14178" s="5">
        <v>88.462999999999994</v>
      </c>
      <c r="H14178" t="s">
        <v>21</v>
      </c>
      <c r="I14178" t="s">
        <v>20</v>
      </c>
      <c r="L14178" t="b">
        <f t="shared" si="2222"/>
        <v>0</v>
      </c>
      <c r="M14178" t="b">
        <f t="shared" si="2223"/>
        <v>0</v>
      </c>
      <c r="N14178" t="b">
        <f t="shared" si="2224"/>
        <v>0</v>
      </c>
      <c r="O14178" t="b">
        <f t="shared" si="2225"/>
        <v>0</v>
      </c>
      <c r="P14178" t="b">
        <f t="shared" si="2226"/>
        <v>0</v>
      </c>
      <c r="Q14178" t="b">
        <f t="shared" si="2227"/>
        <v>0</v>
      </c>
      <c r="R14178" t="b">
        <f t="shared" si="2228"/>
        <v>0</v>
      </c>
      <c r="S14178" t="b">
        <f t="shared" si="2229"/>
        <v>0</v>
      </c>
      <c r="T14178" t="b">
        <f t="shared" si="2230"/>
        <v>0</v>
      </c>
      <c r="U14178" t="b">
        <f t="shared" si="2231"/>
        <v>1</v>
      </c>
    </row>
    <row r="14179" spans="1:21" x14ac:dyDescent="0.3">
      <c r="A14179" t="s">
        <v>76</v>
      </c>
      <c r="B14179" t="s">
        <v>77</v>
      </c>
      <c r="C14179" t="s">
        <v>10</v>
      </c>
      <c r="D14179">
        <v>2009</v>
      </c>
      <c r="E14179" t="s">
        <v>11</v>
      </c>
      <c r="F14179" t="s">
        <v>12</v>
      </c>
      <c r="G14179" s="5">
        <v>20.577000000000002</v>
      </c>
      <c r="H14179" t="s">
        <v>13</v>
      </c>
      <c r="I14179" t="s">
        <v>20</v>
      </c>
      <c r="L14179" t="b">
        <f t="shared" si="2222"/>
        <v>0</v>
      </c>
      <c r="M14179" t="b">
        <f t="shared" si="2223"/>
        <v>0</v>
      </c>
      <c r="N14179" t="b">
        <f t="shared" si="2224"/>
        <v>0</v>
      </c>
      <c r="O14179" t="b">
        <f t="shared" si="2225"/>
        <v>0</v>
      </c>
      <c r="P14179" t="b">
        <f t="shared" si="2226"/>
        <v>0</v>
      </c>
      <c r="Q14179" t="b">
        <f t="shared" si="2227"/>
        <v>0</v>
      </c>
      <c r="R14179" t="b">
        <f t="shared" si="2228"/>
        <v>0</v>
      </c>
      <c r="S14179" t="b">
        <f t="shared" si="2229"/>
        <v>0</v>
      </c>
      <c r="T14179" t="b">
        <f t="shared" si="2230"/>
        <v>0</v>
      </c>
      <c r="U14179" t="b">
        <f t="shared" si="2231"/>
        <v>1</v>
      </c>
    </row>
    <row r="14180" spans="1:21" x14ac:dyDescent="0.3">
      <c r="A14180" t="s">
        <v>76</v>
      </c>
      <c r="B14180" t="s">
        <v>77</v>
      </c>
      <c r="C14180" t="s">
        <v>10</v>
      </c>
      <c r="D14180">
        <v>2010</v>
      </c>
      <c r="E14180" t="s">
        <v>11</v>
      </c>
      <c r="F14180" t="s">
        <v>12</v>
      </c>
      <c r="G14180" s="5">
        <v>26.407</v>
      </c>
      <c r="H14180" t="s">
        <v>13</v>
      </c>
      <c r="I14180" t="s">
        <v>20</v>
      </c>
      <c r="L14180" t="b">
        <f t="shared" si="2222"/>
        <v>0</v>
      </c>
      <c r="M14180" t="b">
        <f t="shared" si="2223"/>
        <v>0</v>
      </c>
      <c r="N14180" t="b">
        <f t="shared" si="2224"/>
        <v>0</v>
      </c>
      <c r="O14180" t="b">
        <f t="shared" si="2225"/>
        <v>0</v>
      </c>
      <c r="P14180" t="b">
        <f t="shared" si="2226"/>
        <v>0</v>
      </c>
      <c r="Q14180" t="b">
        <f t="shared" si="2227"/>
        <v>0</v>
      </c>
      <c r="R14180" t="b">
        <f t="shared" si="2228"/>
        <v>0</v>
      </c>
      <c r="S14180" t="b">
        <f t="shared" si="2229"/>
        <v>0</v>
      </c>
      <c r="T14180" t="b">
        <f t="shared" si="2230"/>
        <v>0</v>
      </c>
      <c r="U14180" t="b">
        <f t="shared" si="2231"/>
        <v>1</v>
      </c>
    </row>
    <row r="14181" spans="1:21" x14ac:dyDescent="0.3">
      <c r="A14181" t="s">
        <v>76</v>
      </c>
      <c r="B14181" t="s">
        <v>77</v>
      </c>
      <c r="C14181" t="s">
        <v>10</v>
      </c>
      <c r="D14181">
        <v>2010</v>
      </c>
      <c r="E14181" t="s">
        <v>11</v>
      </c>
      <c r="F14181" t="s">
        <v>12</v>
      </c>
      <c r="G14181" s="5">
        <v>99.555000000000007</v>
      </c>
      <c r="H14181" t="s">
        <v>21</v>
      </c>
      <c r="I14181" t="s">
        <v>20</v>
      </c>
      <c r="L14181" t="b">
        <f t="shared" si="2222"/>
        <v>0</v>
      </c>
      <c r="M14181" t="b">
        <f t="shared" si="2223"/>
        <v>0</v>
      </c>
      <c r="N14181" t="b">
        <f t="shared" si="2224"/>
        <v>0</v>
      </c>
      <c r="O14181" t="b">
        <f t="shared" si="2225"/>
        <v>0</v>
      </c>
      <c r="P14181" t="b">
        <f t="shared" si="2226"/>
        <v>0</v>
      </c>
      <c r="Q14181" t="b">
        <f t="shared" si="2227"/>
        <v>0</v>
      </c>
      <c r="R14181" t="b">
        <f t="shared" si="2228"/>
        <v>0</v>
      </c>
      <c r="S14181" t="b">
        <f t="shared" si="2229"/>
        <v>0</v>
      </c>
      <c r="T14181" t="b">
        <f t="shared" si="2230"/>
        <v>0</v>
      </c>
      <c r="U14181" t="b">
        <f t="shared" si="2231"/>
        <v>1</v>
      </c>
    </row>
    <row r="14182" spans="1:21" x14ac:dyDescent="0.3">
      <c r="A14182" t="s">
        <v>76</v>
      </c>
      <c r="B14182" t="s">
        <v>77</v>
      </c>
      <c r="C14182" t="s">
        <v>10</v>
      </c>
      <c r="D14182">
        <v>2010</v>
      </c>
      <c r="E14182" t="s">
        <v>11</v>
      </c>
      <c r="F14182" t="s">
        <v>12</v>
      </c>
      <c r="G14182" s="5">
        <v>2613.5619999999999</v>
      </c>
      <c r="H14182" t="s">
        <v>15</v>
      </c>
      <c r="I14182" t="s">
        <v>20</v>
      </c>
      <c r="L14182" t="b">
        <f t="shared" si="2222"/>
        <v>0</v>
      </c>
      <c r="M14182" t="b">
        <f t="shared" si="2223"/>
        <v>0</v>
      </c>
      <c r="N14182" t="b">
        <f t="shared" si="2224"/>
        <v>0</v>
      </c>
      <c r="O14182" t="b">
        <f t="shared" si="2225"/>
        <v>0</v>
      </c>
      <c r="P14182" t="b">
        <f t="shared" si="2226"/>
        <v>0</v>
      </c>
      <c r="Q14182" t="b">
        <f t="shared" si="2227"/>
        <v>0</v>
      </c>
      <c r="R14182" t="b">
        <f t="shared" si="2228"/>
        <v>0</v>
      </c>
      <c r="S14182" t="b">
        <f t="shared" si="2229"/>
        <v>0</v>
      </c>
      <c r="T14182" t="b">
        <f t="shared" si="2230"/>
        <v>0</v>
      </c>
      <c r="U14182" t="b">
        <f t="shared" si="2231"/>
        <v>1</v>
      </c>
    </row>
    <row r="14183" spans="1:21" x14ac:dyDescent="0.3">
      <c r="A14183" t="s">
        <v>76</v>
      </c>
      <c r="B14183" t="s">
        <v>77</v>
      </c>
      <c r="C14183" t="s">
        <v>10</v>
      </c>
      <c r="D14183">
        <v>2009</v>
      </c>
      <c r="E14183" t="s">
        <v>11</v>
      </c>
      <c r="F14183" t="s">
        <v>12</v>
      </c>
      <c r="G14183" s="5">
        <v>3215.8910000000001</v>
      </c>
      <c r="H14183" t="s">
        <v>23</v>
      </c>
      <c r="I14183" t="s">
        <v>20</v>
      </c>
      <c r="L14183" t="b">
        <f t="shared" si="2222"/>
        <v>0</v>
      </c>
      <c r="M14183" t="b">
        <f t="shared" si="2223"/>
        <v>0</v>
      </c>
      <c r="N14183" t="b">
        <f t="shared" si="2224"/>
        <v>0</v>
      </c>
      <c r="O14183" t="b">
        <f t="shared" si="2225"/>
        <v>0</v>
      </c>
      <c r="P14183" t="b">
        <f t="shared" si="2226"/>
        <v>0</v>
      </c>
      <c r="Q14183" t="b">
        <f t="shared" si="2227"/>
        <v>0</v>
      </c>
      <c r="R14183" t="b">
        <f t="shared" si="2228"/>
        <v>0</v>
      </c>
      <c r="S14183" t="b">
        <f t="shared" si="2229"/>
        <v>0</v>
      </c>
      <c r="T14183" t="b">
        <f t="shared" si="2230"/>
        <v>0</v>
      </c>
      <c r="U14183" t="b">
        <f t="shared" si="2231"/>
        <v>1</v>
      </c>
    </row>
    <row r="14184" spans="1:21" x14ac:dyDescent="0.3">
      <c r="A14184" t="s">
        <v>76</v>
      </c>
      <c r="B14184" t="s">
        <v>77</v>
      </c>
      <c r="C14184" t="s">
        <v>10</v>
      </c>
      <c r="D14184">
        <v>2010</v>
      </c>
      <c r="E14184" t="s">
        <v>11</v>
      </c>
      <c r="F14184" t="s">
        <v>12</v>
      </c>
      <c r="G14184" s="5">
        <v>10758.588</v>
      </c>
      <c r="H14184" t="s">
        <v>20</v>
      </c>
      <c r="I14184" t="s">
        <v>20</v>
      </c>
      <c r="L14184" t="b">
        <f t="shared" si="2222"/>
        <v>0</v>
      </c>
      <c r="M14184" t="b">
        <f t="shared" si="2223"/>
        <v>0</v>
      </c>
      <c r="N14184" t="b">
        <f t="shared" si="2224"/>
        <v>0</v>
      </c>
      <c r="O14184" t="b">
        <f t="shared" si="2225"/>
        <v>0</v>
      </c>
      <c r="P14184" t="b">
        <f t="shared" si="2226"/>
        <v>0</v>
      </c>
      <c r="Q14184" t="b">
        <f t="shared" si="2227"/>
        <v>0</v>
      </c>
      <c r="R14184" t="b">
        <f t="shared" si="2228"/>
        <v>0</v>
      </c>
      <c r="S14184" t="b">
        <f t="shared" si="2229"/>
        <v>0</v>
      </c>
      <c r="T14184" t="b">
        <f t="shared" si="2230"/>
        <v>0</v>
      </c>
      <c r="U14184" t="b">
        <f t="shared" si="2231"/>
        <v>1</v>
      </c>
    </row>
    <row r="14185" spans="1:21" x14ac:dyDescent="0.3">
      <c r="A14185" t="s">
        <v>76</v>
      </c>
      <c r="B14185" t="s">
        <v>77</v>
      </c>
      <c r="C14185" t="s">
        <v>10</v>
      </c>
      <c r="D14185">
        <v>2008</v>
      </c>
      <c r="E14185" t="s">
        <v>11</v>
      </c>
      <c r="F14185" t="s">
        <v>12</v>
      </c>
      <c r="G14185" s="5">
        <v>73.974000000000004</v>
      </c>
      <c r="H14185" t="s">
        <v>21</v>
      </c>
      <c r="I14185" t="s">
        <v>20</v>
      </c>
      <c r="L14185" t="b">
        <f t="shared" si="2222"/>
        <v>0</v>
      </c>
      <c r="M14185" t="b">
        <f t="shared" si="2223"/>
        <v>0</v>
      </c>
      <c r="N14185" t="b">
        <f t="shared" si="2224"/>
        <v>0</v>
      </c>
      <c r="O14185" t="b">
        <f t="shared" si="2225"/>
        <v>0</v>
      </c>
      <c r="P14185" t="b">
        <f t="shared" si="2226"/>
        <v>0</v>
      </c>
      <c r="Q14185" t="b">
        <f t="shared" si="2227"/>
        <v>0</v>
      </c>
      <c r="R14185" t="b">
        <f t="shared" si="2228"/>
        <v>0</v>
      </c>
      <c r="S14185" t="b">
        <f t="shared" si="2229"/>
        <v>0</v>
      </c>
      <c r="T14185" t="b">
        <f t="shared" si="2230"/>
        <v>0</v>
      </c>
      <c r="U14185" t="b">
        <f t="shared" si="2231"/>
        <v>1</v>
      </c>
    </row>
    <row r="14186" spans="1:21" x14ac:dyDescent="0.3">
      <c r="A14186" t="s">
        <v>76</v>
      </c>
      <c r="B14186" t="s">
        <v>77</v>
      </c>
      <c r="C14186" t="s">
        <v>10</v>
      </c>
      <c r="D14186">
        <v>2008</v>
      </c>
      <c r="E14186" t="s">
        <v>11</v>
      </c>
      <c r="F14186" t="s">
        <v>12</v>
      </c>
      <c r="G14186" s="5">
        <v>11428.644</v>
      </c>
      <c r="H14186" t="s">
        <v>20</v>
      </c>
      <c r="I14186" t="s">
        <v>20</v>
      </c>
      <c r="L14186" t="b">
        <f t="shared" si="2222"/>
        <v>0</v>
      </c>
      <c r="M14186" t="b">
        <f t="shared" si="2223"/>
        <v>0</v>
      </c>
      <c r="N14186" t="b">
        <f t="shared" si="2224"/>
        <v>0</v>
      </c>
      <c r="O14186" t="b">
        <f t="shared" si="2225"/>
        <v>0</v>
      </c>
      <c r="P14186" t="b">
        <f t="shared" si="2226"/>
        <v>0</v>
      </c>
      <c r="Q14186" t="b">
        <f t="shared" si="2227"/>
        <v>0</v>
      </c>
      <c r="R14186" t="b">
        <f t="shared" si="2228"/>
        <v>0</v>
      </c>
      <c r="S14186" t="b">
        <f t="shared" si="2229"/>
        <v>0</v>
      </c>
      <c r="T14186" t="b">
        <f t="shared" si="2230"/>
        <v>0</v>
      </c>
      <c r="U14186" t="b">
        <f t="shared" si="2231"/>
        <v>1</v>
      </c>
    </row>
    <row r="14187" spans="1:21" x14ac:dyDescent="0.3">
      <c r="A14187" t="s">
        <v>76</v>
      </c>
      <c r="B14187" t="s">
        <v>77</v>
      </c>
      <c r="C14187" t="s">
        <v>10</v>
      </c>
      <c r="D14187">
        <v>2008</v>
      </c>
      <c r="E14187" t="s">
        <v>11</v>
      </c>
      <c r="F14187" t="s">
        <v>12</v>
      </c>
      <c r="G14187" s="5">
        <v>16.632000000000001</v>
      </c>
      <c r="H14187" t="s">
        <v>13</v>
      </c>
      <c r="I14187" t="s">
        <v>20</v>
      </c>
      <c r="L14187" t="b">
        <f t="shared" si="2222"/>
        <v>0</v>
      </c>
      <c r="M14187" t="b">
        <f t="shared" si="2223"/>
        <v>0</v>
      </c>
      <c r="N14187" t="b">
        <f t="shared" si="2224"/>
        <v>0</v>
      </c>
      <c r="O14187" t="b">
        <f t="shared" si="2225"/>
        <v>0</v>
      </c>
      <c r="P14187" t="b">
        <f t="shared" si="2226"/>
        <v>0</v>
      </c>
      <c r="Q14187" t="b">
        <f t="shared" si="2227"/>
        <v>0</v>
      </c>
      <c r="R14187" t="b">
        <f t="shared" si="2228"/>
        <v>0</v>
      </c>
      <c r="S14187" t="b">
        <f t="shared" si="2229"/>
        <v>0</v>
      </c>
      <c r="T14187" t="b">
        <f t="shared" si="2230"/>
        <v>0</v>
      </c>
      <c r="U14187" t="b">
        <f t="shared" si="2231"/>
        <v>1</v>
      </c>
    </row>
    <row r="14188" spans="1:21" x14ac:dyDescent="0.3">
      <c r="A14188" t="s">
        <v>76</v>
      </c>
      <c r="B14188" t="s">
        <v>77</v>
      </c>
      <c r="C14188" t="s">
        <v>10</v>
      </c>
      <c r="D14188">
        <v>2007</v>
      </c>
      <c r="E14188" t="s">
        <v>11</v>
      </c>
      <c r="F14188" t="s">
        <v>12</v>
      </c>
      <c r="G14188" s="5">
        <v>4.5540000000000003</v>
      </c>
      <c r="H14188" t="s">
        <v>25</v>
      </c>
      <c r="I14188" t="s">
        <v>20</v>
      </c>
      <c r="L14188" t="b">
        <f t="shared" si="2222"/>
        <v>0</v>
      </c>
      <c r="M14188" t="b">
        <f t="shared" si="2223"/>
        <v>0</v>
      </c>
      <c r="N14188" t="b">
        <f t="shared" si="2224"/>
        <v>0</v>
      </c>
      <c r="O14188" t="b">
        <f t="shared" si="2225"/>
        <v>0</v>
      </c>
      <c r="P14188" t="b">
        <f t="shared" si="2226"/>
        <v>0</v>
      </c>
      <c r="Q14188" t="b">
        <f t="shared" si="2227"/>
        <v>0</v>
      </c>
      <c r="R14188" t="b">
        <f t="shared" si="2228"/>
        <v>0</v>
      </c>
      <c r="S14188" t="b">
        <f t="shared" si="2229"/>
        <v>0</v>
      </c>
      <c r="T14188" t="b">
        <f t="shared" si="2230"/>
        <v>0</v>
      </c>
      <c r="U14188" t="b">
        <f t="shared" si="2231"/>
        <v>1</v>
      </c>
    </row>
    <row r="14189" spans="1:21" x14ac:dyDescent="0.3">
      <c r="A14189" t="s">
        <v>76</v>
      </c>
      <c r="B14189" t="s">
        <v>77</v>
      </c>
      <c r="C14189" t="s">
        <v>10</v>
      </c>
      <c r="D14189">
        <v>2007</v>
      </c>
      <c r="E14189" t="s">
        <v>11</v>
      </c>
      <c r="F14189" t="s">
        <v>12</v>
      </c>
      <c r="G14189" s="5">
        <v>3330.8580000000002</v>
      </c>
      <c r="H14189" t="s">
        <v>23</v>
      </c>
      <c r="I14189" t="s">
        <v>20</v>
      </c>
      <c r="L14189" t="b">
        <f t="shared" si="2222"/>
        <v>0</v>
      </c>
      <c r="M14189" t="b">
        <f t="shared" si="2223"/>
        <v>0</v>
      </c>
      <c r="N14189" t="b">
        <f t="shared" si="2224"/>
        <v>0</v>
      </c>
      <c r="O14189" t="b">
        <f t="shared" si="2225"/>
        <v>0</v>
      </c>
      <c r="P14189" t="b">
        <f t="shared" si="2226"/>
        <v>0</v>
      </c>
      <c r="Q14189" t="b">
        <f t="shared" si="2227"/>
        <v>0</v>
      </c>
      <c r="R14189" t="b">
        <f t="shared" si="2228"/>
        <v>0</v>
      </c>
      <c r="S14189" t="b">
        <f t="shared" si="2229"/>
        <v>0</v>
      </c>
      <c r="T14189" t="b">
        <f t="shared" si="2230"/>
        <v>0</v>
      </c>
      <c r="U14189" t="b">
        <f t="shared" si="2231"/>
        <v>1</v>
      </c>
    </row>
    <row r="14190" spans="1:21" x14ac:dyDescent="0.3">
      <c r="A14190" t="s">
        <v>76</v>
      </c>
      <c r="B14190" t="s">
        <v>77</v>
      </c>
      <c r="C14190" t="s">
        <v>10</v>
      </c>
      <c r="D14190">
        <v>2008</v>
      </c>
      <c r="E14190" t="s">
        <v>11</v>
      </c>
      <c r="F14190" t="s">
        <v>12</v>
      </c>
      <c r="G14190" s="5">
        <v>3281.7220000000002</v>
      </c>
      <c r="H14190" t="s">
        <v>23</v>
      </c>
      <c r="I14190" t="s">
        <v>20</v>
      </c>
      <c r="L14190" t="b">
        <f t="shared" si="2222"/>
        <v>0</v>
      </c>
      <c r="M14190" t="b">
        <f t="shared" si="2223"/>
        <v>0</v>
      </c>
      <c r="N14190" t="b">
        <f t="shared" si="2224"/>
        <v>0</v>
      </c>
      <c r="O14190" t="b">
        <f t="shared" si="2225"/>
        <v>0</v>
      </c>
      <c r="P14190" t="b">
        <f t="shared" si="2226"/>
        <v>0</v>
      </c>
      <c r="Q14190" t="b">
        <f t="shared" si="2227"/>
        <v>0</v>
      </c>
      <c r="R14190" t="b">
        <f t="shared" si="2228"/>
        <v>0</v>
      </c>
      <c r="S14190" t="b">
        <f t="shared" si="2229"/>
        <v>0</v>
      </c>
      <c r="T14190" t="b">
        <f t="shared" si="2230"/>
        <v>0</v>
      </c>
      <c r="U14190" t="b">
        <f t="shared" si="2231"/>
        <v>1</v>
      </c>
    </row>
    <row r="14191" spans="1:21" x14ac:dyDescent="0.3">
      <c r="A14191" t="s">
        <v>76</v>
      </c>
      <c r="B14191" t="s">
        <v>77</v>
      </c>
      <c r="C14191" t="s">
        <v>10</v>
      </c>
      <c r="D14191">
        <v>2008</v>
      </c>
      <c r="E14191" t="s">
        <v>11</v>
      </c>
      <c r="F14191" t="s">
        <v>12</v>
      </c>
      <c r="G14191" s="5">
        <v>5.3090000000000002</v>
      </c>
      <c r="H14191" t="s">
        <v>25</v>
      </c>
      <c r="I14191" t="s">
        <v>20</v>
      </c>
      <c r="L14191" t="b">
        <f t="shared" si="2222"/>
        <v>0</v>
      </c>
      <c r="M14191" t="b">
        <f t="shared" si="2223"/>
        <v>0</v>
      </c>
      <c r="N14191" t="b">
        <f t="shared" si="2224"/>
        <v>0</v>
      </c>
      <c r="O14191" t="b">
        <f t="shared" si="2225"/>
        <v>0</v>
      </c>
      <c r="P14191" t="b">
        <f t="shared" si="2226"/>
        <v>0</v>
      </c>
      <c r="Q14191" t="b">
        <f t="shared" si="2227"/>
        <v>0</v>
      </c>
      <c r="R14191" t="b">
        <f t="shared" si="2228"/>
        <v>0</v>
      </c>
      <c r="S14191" t="b">
        <f t="shared" si="2229"/>
        <v>0</v>
      </c>
      <c r="T14191" t="b">
        <f t="shared" si="2230"/>
        <v>0</v>
      </c>
      <c r="U14191" t="b">
        <f t="shared" si="2231"/>
        <v>1</v>
      </c>
    </row>
    <row r="14192" spans="1:21" x14ac:dyDescent="0.3">
      <c r="A14192" t="s">
        <v>76</v>
      </c>
      <c r="B14192" t="s">
        <v>77</v>
      </c>
      <c r="C14192" t="s">
        <v>10</v>
      </c>
      <c r="D14192">
        <v>2009</v>
      </c>
      <c r="E14192" t="s">
        <v>11</v>
      </c>
      <c r="F14192" t="s">
        <v>12</v>
      </c>
      <c r="G14192" s="5">
        <v>10849.404</v>
      </c>
      <c r="H14192" t="s">
        <v>20</v>
      </c>
      <c r="I14192" t="s">
        <v>20</v>
      </c>
      <c r="L14192" t="b">
        <f t="shared" si="2222"/>
        <v>0</v>
      </c>
      <c r="M14192" t="b">
        <f t="shared" si="2223"/>
        <v>0</v>
      </c>
      <c r="N14192" t="b">
        <f t="shared" si="2224"/>
        <v>0</v>
      </c>
      <c r="O14192" t="b">
        <f t="shared" si="2225"/>
        <v>0</v>
      </c>
      <c r="P14192" t="b">
        <f t="shared" si="2226"/>
        <v>0</v>
      </c>
      <c r="Q14192" t="b">
        <f t="shared" si="2227"/>
        <v>0</v>
      </c>
      <c r="R14192" t="b">
        <f t="shared" si="2228"/>
        <v>0</v>
      </c>
      <c r="S14192" t="b">
        <f t="shared" si="2229"/>
        <v>0</v>
      </c>
      <c r="T14192" t="b">
        <f t="shared" si="2230"/>
        <v>0</v>
      </c>
      <c r="U14192" t="b">
        <f t="shared" si="2231"/>
        <v>1</v>
      </c>
    </row>
    <row r="14193" spans="1:21" x14ac:dyDescent="0.3">
      <c r="A14193" t="s">
        <v>76</v>
      </c>
      <c r="B14193" t="s">
        <v>77</v>
      </c>
      <c r="C14193" t="s">
        <v>10</v>
      </c>
      <c r="D14193">
        <v>2008</v>
      </c>
      <c r="E14193" t="s">
        <v>11</v>
      </c>
      <c r="F14193" t="s">
        <v>12</v>
      </c>
      <c r="G14193" s="5">
        <v>2708.953</v>
      </c>
      <c r="H14193" t="s">
        <v>15</v>
      </c>
      <c r="I14193" t="s">
        <v>20</v>
      </c>
      <c r="L14193" t="b">
        <f t="shared" si="2222"/>
        <v>0</v>
      </c>
      <c r="M14193" t="b">
        <f t="shared" si="2223"/>
        <v>0</v>
      </c>
      <c r="N14193" t="b">
        <f t="shared" si="2224"/>
        <v>0</v>
      </c>
      <c r="O14193" t="b">
        <f t="shared" si="2225"/>
        <v>0</v>
      </c>
      <c r="P14193" t="b">
        <f t="shared" si="2226"/>
        <v>0</v>
      </c>
      <c r="Q14193" t="b">
        <f t="shared" si="2227"/>
        <v>0</v>
      </c>
      <c r="R14193" t="b">
        <f t="shared" si="2228"/>
        <v>0</v>
      </c>
      <c r="S14193" t="b">
        <f t="shared" si="2229"/>
        <v>0</v>
      </c>
      <c r="T14193" t="b">
        <f t="shared" si="2230"/>
        <v>0</v>
      </c>
      <c r="U14193" t="b">
        <f t="shared" si="2231"/>
        <v>1</v>
      </c>
    </row>
    <row r="14194" spans="1:21" x14ac:dyDescent="0.3">
      <c r="A14194" t="s">
        <v>76</v>
      </c>
      <c r="B14194" t="s">
        <v>77</v>
      </c>
      <c r="C14194" t="s">
        <v>10</v>
      </c>
      <c r="D14194">
        <v>2008</v>
      </c>
      <c r="E14194" t="s">
        <v>11</v>
      </c>
      <c r="F14194" t="s">
        <v>12</v>
      </c>
      <c r="G14194" s="5">
        <v>5342.0540000000001</v>
      </c>
      <c r="H14194" t="s">
        <v>18</v>
      </c>
      <c r="I14194" t="s">
        <v>20</v>
      </c>
      <c r="L14194" t="b">
        <f t="shared" si="2222"/>
        <v>0</v>
      </c>
      <c r="M14194" t="b">
        <f t="shared" si="2223"/>
        <v>0</v>
      </c>
      <c r="N14194" t="b">
        <f t="shared" si="2224"/>
        <v>0</v>
      </c>
      <c r="O14194" t="b">
        <f t="shared" si="2225"/>
        <v>0</v>
      </c>
      <c r="P14194" t="b">
        <f t="shared" si="2226"/>
        <v>0</v>
      </c>
      <c r="Q14194" t="b">
        <f t="shared" si="2227"/>
        <v>0</v>
      </c>
      <c r="R14194" t="b">
        <f t="shared" si="2228"/>
        <v>0</v>
      </c>
      <c r="S14194" t="b">
        <f t="shared" si="2229"/>
        <v>0</v>
      </c>
      <c r="T14194" t="b">
        <f t="shared" si="2230"/>
        <v>0</v>
      </c>
      <c r="U14194" t="b">
        <f t="shared" si="2231"/>
        <v>1</v>
      </c>
    </row>
    <row r="14195" spans="1:21" x14ac:dyDescent="0.3">
      <c r="A14195" t="s">
        <v>76</v>
      </c>
      <c r="B14195" t="s">
        <v>77</v>
      </c>
      <c r="C14195" t="s">
        <v>10</v>
      </c>
      <c r="D14195">
        <v>2012</v>
      </c>
      <c r="E14195" t="s">
        <v>11</v>
      </c>
      <c r="F14195" t="s">
        <v>12</v>
      </c>
      <c r="G14195" s="5">
        <v>83.546000000000006</v>
      </c>
      <c r="H14195" t="s">
        <v>21</v>
      </c>
      <c r="I14195" t="s">
        <v>20</v>
      </c>
      <c r="L14195" t="b">
        <f t="shared" si="2222"/>
        <v>0</v>
      </c>
      <c r="M14195" t="b">
        <f t="shared" si="2223"/>
        <v>0</v>
      </c>
      <c r="N14195" t="b">
        <f t="shared" si="2224"/>
        <v>0</v>
      </c>
      <c r="O14195" t="b">
        <f t="shared" si="2225"/>
        <v>0</v>
      </c>
      <c r="P14195" t="b">
        <f t="shared" si="2226"/>
        <v>0</v>
      </c>
      <c r="Q14195" t="b">
        <f t="shared" si="2227"/>
        <v>0</v>
      </c>
      <c r="R14195" t="b">
        <f t="shared" si="2228"/>
        <v>0</v>
      </c>
      <c r="S14195" t="b">
        <f t="shared" si="2229"/>
        <v>0</v>
      </c>
      <c r="T14195" t="b">
        <f t="shared" si="2230"/>
        <v>0</v>
      </c>
      <c r="U14195" t="b">
        <f t="shared" si="2231"/>
        <v>1</v>
      </c>
    </row>
    <row r="14196" spans="1:21" x14ac:dyDescent="0.3">
      <c r="A14196" t="s">
        <v>76</v>
      </c>
      <c r="B14196" t="s">
        <v>77</v>
      </c>
      <c r="C14196" t="s">
        <v>10</v>
      </c>
      <c r="D14196">
        <v>2012</v>
      </c>
      <c r="E14196" t="s">
        <v>11</v>
      </c>
      <c r="F14196" t="s">
        <v>12</v>
      </c>
      <c r="G14196" s="5">
        <v>10371.998</v>
      </c>
      <c r="H14196" t="s">
        <v>20</v>
      </c>
      <c r="I14196" t="s">
        <v>20</v>
      </c>
      <c r="L14196" t="b">
        <f t="shared" si="2222"/>
        <v>0</v>
      </c>
      <c r="M14196" t="b">
        <f t="shared" si="2223"/>
        <v>0</v>
      </c>
      <c r="N14196" t="b">
        <f t="shared" si="2224"/>
        <v>0</v>
      </c>
      <c r="O14196" t="b">
        <f t="shared" si="2225"/>
        <v>0</v>
      </c>
      <c r="P14196" t="b">
        <f t="shared" si="2226"/>
        <v>0</v>
      </c>
      <c r="Q14196" t="b">
        <f t="shared" si="2227"/>
        <v>0</v>
      </c>
      <c r="R14196" t="b">
        <f t="shared" si="2228"/>
        <v>0</v>
      </c>
      <c r="S14196" t="b">
        <f t="shared" si="2229"/>
        <v>0</v>
      </c>
      <c r="T14196" t="b">
        <f t="shared" si="2230"/>
        <v>0</v>
      </c>
      <c r="U14196" t="b">
        <f t="shared" si="2231"/>
        <v>1</v>
      </c>
    </row>
    <row r="14197" spans="1:21" x14ac:dyDescent="0.3">
      <c r="A14197" t="s">
        <v>76</v>
      </c>
      <c r="B14197" t="s">
        <v>77</v>
      </c>
      <c r="C14197" t="s">
        <v>10</v>
      </c>
      <c r="D14197">
        <v>2012</v>
      </c>
      <c r="E14197" t="s">
        <v>11</v>
      </c>
      <c r="F14197" t="s">
        <v>12</v>
      </c>
      <c r="G14197" s="5">
        <v>28.231999999999999</v>
      </c>
      <c r="H14197" t="s">
        <v>13</v>
      </c>
      <c r="I14197" t="s">
        <v>20</v>
      </c>
      <c r="L14197" t="b">
        <f t="shared" si="2222"/>
        <v>0</v>
      </c>
      <c r="M14197" t="b">
        <f t="shared" si="2223"/>
        <v>0</v>
      </c>
      <c r="N14197" t="b">
        <f t="shared" si="2224"/>
        <v>0</v>
      </c>
      <c r="O14197" t="b">
        <f t="shared" si="2225"/>
        <v>0</v>
      </c>
      <c r="P14197" t="b">
        <f t="shared" si="2226"/>
        <v>0</v>
      </c>
      <c r="Q14197" t="b">
        <f t="shared" si="2227"/>
        <v>0</v>
      </c>
      <c r="R14197" t="b">
        <f t="shared" si="2228"/>
        <v>0</v>
      </c>
      <c r="S14197" t="b">
        <f t="shared" si="2229"/>
        <v>0</v>
      </c>
      <c r="T14197" t="b">
        <f t="shared" si="2230"/>
        <v>0</v>
      </c>
      <c r="U14197" t="b">
        <f t="shared" si="2231"/>
        <v>1</v>
      </c>
    </row>
    <row r="14198" spans="1:21" x14ac:dyDescent="0.3">
      <c r="A14198" t="s">
        <v>76</v>
      </c>
      <c r="B14198" t="s">
        <v>77</v>
      </c>
      <c r="C14198" t="s">
        <v>10</v>
      </c>
      <c r="D14198">
        <v>2011</v>
      </c>
      <c r="E14198" t="s">
        <v>11</v>
      </c>
      <c r="F14198" t="s">
        <v>12</v>
      </c>
      <c r="G14198" s="5">
        <v>3.4830000000000001</v>
      </c>
      <c r="H14198" t="s">
        <v>25</v>
      </c>
      <c r="I14198" t="s">
        <v>20</v>
      </c>
      <c r="L14198" t="b">
        <f t="shared" si="2222"/>
        <v>0</v>
      </c>
      <c r="M14198" t="b">
        <f t="shared" si="2223"/>
        <v>0</v>
      </c>
      <c r="N14198" t="b">
        <f t="shared" si="2224"/>
        <v>0</v>
      </c>
      <c r="O14198" t="b">
        <f t="shared" si="2225"/>
        <v>0</v>
      </c>
      <c r="P14198" t="b">
        <f t="shared" si="2226"/>
        <v>0</v>
      </c>
      <c r="Q14198" t="b">
        <f t="shared" si="2227"/>
        <v>0</v>
      </c>
      <c r="R14198" t="b">
        <f t="shared" si="2228"/>
        <v>0</v>
      </c>
      <c r="S14198" t="b">
        <f t="shared" si="2229"/>
        <v>0</v>
      </c>
      <c r="T14198" t="b">
        <f t="shared" si="2230"/>
        <v>0</v>
      </c>
      <c r="U14198" t="b">
        <f t="shared" si="2231"/>
        <v>1</v>
      </c>
    </row>
    <row r="14199" spans="1:21" x14ac:dyDescent="0.3">
      <c r="A14199" t="s">
        <v>76</v>
      </c>
      <c r="B14199" t="s">
        <v>77</v>
      </c>
      <c r="C14199" t="s">
        <v>10</v>
      </c>
      <c r="D14199">
        <v>2011</v>
      </c>
      <c r="E14199" t="s">
        <v>11</v>
      </c>
      <c r="F14199" t="s">
        <v>12</v>
      </c>
      <c r="G14199" s="5">
        <v>4796.4480000000003</v>
      </c>
      <c r="H14199" t="s">
        <v>18</v>
      </c>
      <c r="I14199" t="s">
        <v>20</v>
      </c>
      <c r="L14199" t="b">
        <f t="shared" si="2222"/>
        <v>0</v>
      </c>
      <c r="M14199" t="b">
        <f t="shared" si="2223"/>
        <v>0</v>
      </c>
      <c r="N14199" t="b">
        <f t="shared" si="2224"/>
        <v>0</v>
      </c>
      <c r="O14199" t="b">
        <f t="shared" si="2225"/>
        <v>0</v>
      </c>
      <c r="P14199" t="b">
        <f t="shared" si="2226"/>
        <v>0</v>
      </c>
      <c r="Q14199" t="b">
        <f t="shared" si="2227"/>
        <v>0</v>
      </c>
      <c r="R14199" t="b">
        <f t="shared" si="2228"/>
        <v>0</v>
      </c>
      <c r="S14199" t="b">
        <f t="shared" si="2229"/>
        <v>0</v>
      </c>
      <c r="T14199" t="b">
        <f t="shared" si="2230"/>
        <v>0</v>
      </c>
      <c r="U14199" t="b">
        <f t="shared" si="2231"/>
        <v>1</v>
      </c>
    </row>
    <row r="14200" spans="1:21" x14ac:dyDescent="0.3">
      <c r="A14200" t="s">
        <v>76</v>
      </c>
      <c r="B14200" t="s">
        <v>77</v>
      </c>
      <c r="C14200" t="s">
        <v>10</v>
      </c>
      <c r="D14200">
        <v>2011</v>
      </c>
      <c r="E14200" t="s">
        <v>11</v>
      </c>
      <c r="F14200" t="s">
        <v>12</v>
      </c>
      <c r="G14200" s="5">
        <v>3020.76</v>
      </c>
      <c r="H14200" t="s">
        <v>23</v>
      </c>
      <c r="I14200" t="s">
        <v>20</v>
      </c>
      <c r="L14200" t="b">
        <f t="shared" si="2222"/>
        <v>0</v>
      </c>
      <c r="M14200" t="b">
        <f t="shared" si="2223"/>
        <v>0</v>
      </c>
      <c r="N14200" t="b">
        <f t="shared" si="2224"/>
        <v>0</v>
      </c>
      <c r="O14200" t="b">
        <f t="shared" si="2225"/>
        <v>0</v>
      </c>
      <c r="P14200" t="b">
        <f t="shared" si="2226"/>
        <v>0</v>
      </c>
      <c r="Q14200" t="b">
        <f t="shared" si="2227"/>
        <v>0</v>
      </c>
      <c r="R14200" t="b">
        <f t="shared" si="2228"/>
        <v>0</v>
      </c>
      <c r="S14200" t="b">
        <f t="shared" si="2229"/>
        <v>0</v>
      </c>
      <c r="T14200" t="b">
        <f t="shared" si="2230"/>
        <v>0</v>
      </c>
      <c r="U14200" t="b">
        <f t="shared" si="2231"/>
        <v>1</v>
      </c>
    </row>
    <row r="14201" spans="1:21" x14ac:dyDescent="0.3">
      <c r="A14201" t="s">
        <v>76</v>
      </c>
      <c r="B14201" t="s">
        <v>77</v>
      </c>
      <c r="C14201" t="s">
        <v>10</v>
      </c>
      <c r="D14201">
        <v>2012</v>
      </c>
      <c r="E14201" t="s">
        <v>11</v>
      </c>
      <c r="F14201" t="s">
        <v>12</v>
      </c>
      <c r="G14201" s="5">
        <v>2973.4050000000002</v>
      </c>
      <c r="H14201" t="s">
        <v>23</v>
      </c>
      <c r="I14201" t="s">
        <v>20</v>
      </c>
      <c r="L14201" t="b">
        <f t="shared" si="2222"/>
        <v>0</v>
      </c>
      <c r="M14201" t="b">
        <f t="shared" si="2223"/>
        <v>0</v>
      </c>
      <c r="N14201" t="b">
        <f t="shared" si="2224"/>
        <v>0</v>
      </c>
      <c r="O14201" t="b">
        <f t="shared" si="2225"/>
        <v>0</v>
      </c>
      <c r="P14201" t="b">
        <f t="shared" si="2226"/>
        <v>0</v>
      </c>
      <c r="Q14201" t="b">
        <f t="shared" si="2227"/>
        <v>0</v>
      </c>
      <c r="R14201" t="b">
        <f t="shared" si="2228"/>
        <v>0</v>
      </c>
      <c r="S14201" t="b">
        <f t="shared" si="2229"/>
        <v>0</v>
      </c>
      <c r="T14201" t="b">
        <f t="shared" si="2230"/>
        <v>0</v>
      </c>
      <c r="U14201" t="b">
        <f t="shared" si="2231"/>
        <v>1</v>
      </c>
    </row>
    <row r="14202" spans="1:21" x14ac:dyDescent="0.3">
      <c r="A14202" t="s">
        <v>76</v>
      </c>
      <c r="B14202" t="s">
        <v>77</v>
      </c>
      <c r="C14202" t="s">
        <v>10</v>
      </c>
      <c r="D14202">
        <v>2012</v>
      </c>
      <c r="E14202" t="s">
        <v>11</v>
      </c>
      <c r="F14202" t="s">
        <v>12</v>
      </c>
      <c r="G14202" s="5">
        <v>3.806</v>
      </c>
      <c r="H14202" t="s">
        <v>25</v>
      </c>
      <c r="I14202" t="s">
        <v>20</v>
      </c>
      <c r="L14202" t="b">
        <f t="shared" si="2222"/>
        <v>0</v>
      </c>
      <c r="M14202" t="b">
        <f t="shared" si="2223"/>
        <v>0</v>
      </c>
      <c r="N14202" t="b">
        <f t="shared" si="2224"/>
        <v>0</v>
      </c>
      <c r="O14202" t="b">
        <f t="shared" si="2225"/>
        <v>0</v>
      </c>
      <c r="P14202" t="b">
        <f t="shared" si="2226"/>
        <v>0</v>
      </c>
      <c r="Q14202" t="b">
        <f t="shared" si="2227"/>
        <v>0</v>
      </c>
      <c r="R14202" t="b">
        <f t="shared" si="2228"/>
        <v>0</v>
      </c>
      <c r="S14202" t="b">
        <f t="shared" si="2229"/>
        <v>0</v>
      </c>
      <c r="T14202" t="b">
        <f t="shared" si="2230"/>
        <v>0</v>
      </c>
      <c r="U14202" t="b">
        <f t="shared" si="2231"/>
        <v>1</v>
      </c>
    </row>
    <row r="14203" spans="1:21" x14ac:dyDescent="0.3">
      <c r="A14203" t="s">
        <v>76</v>
      </c>
      <c r="B14203" t="s">
        <v>77</v>
      </c>
      <c r="C14203" t="s">
        <v>10</v>
      </c>
      <c r="D14203">
        <v>2013</v>
      </c>
      <c r="E14203" t="s">
        <v>11</v>
      </c>
      <c r="F14203" t="s">
        <v>12</v>
      </c>
      <c r="G14203" s="5">
        <v>10246.394</v>
      </c>
      <c r="H14203" t="s">
        <v>20</v>
      </c>
      <c r="I14203" t="s">
        <v>20</v>
      </c>
      <c r="L14203" t="b">
        <f t="shared" si="2222"/>
        <v>0</v>
      </c>
      <c r="M14203" t="b">
        <f t="shared" si="2223"/>
        <v>0</v>
      </c>
      <c r="N14203" t="b">
        <f t="shared" si="2224"/>
        <v>0</v>
      </c>
      <c r="O14203" t="b">
        <f t="shared" si="2225"/>
        <v>0</v>
      </c>
      <c r="P14203" t="b">
        <f t="shared" si="2226"/>
        <v>0</v>
      </c>
      <c r="Q14203" t="b">
        <f t="shared" si="2227"/>
        <v>0</v>
      </c>
      <c r="R14203" t="b">
        <f t="shared" si="2228"/>
        <v>0</v>
      </c>
      <c r="S14203" t="b">
        <f t="shared" si="2229"/>
        <v>0</v>
      </c>
      <c r="T14203" t="b">
        <f t="shared" si="2230"/>
        <v>0</v>
      </c>
      <c r="U14203" t="b">
        <f t="shared" si="2231"/>
        <v>1</v>
      </c>
    </row>
    <row r="14204" spans="1:21" x14ac:dyDescent="0.3">
      <c r="A14204" t="s">
        <v>76</v>
      </c>
      <c r="B14204" t="s">
        <v>77</v>
      </c>
      <c r="C14204" t="s">
        <v>10</v>
      </c>
      <c r="D14204">
        <v>2012</v>
      </c>
      <c r="E14204" t="s">
        <v>11</v>
      </c>
      <c r="F14204" t="s">
        <v>12</v>
      </c>
      <c r="G14204" s="5">
        <v>2505.7730000000001</v>
      </c>
      <c r="H14204" t="s">
        <v>15</v>
      </c>
      <c r="I14204" t="s">
        <v>20</v>
      </c>
      <c r="L14204" t="b">
        <f t="shared" si="2222"/>
        <v>0</v>
      </c>
      <c r="M14204" t="b">
        <f t="shared" si="2223"/>
        <v>0</v>
      </c>
      <c r="N14204" t="b">
        <f t="shared" si="2224"/>
        <v>0</v>
      </c>
      <c r="O14204" t="b">
        <f t="shared" si="2225"/>
        <v>0</v>
      </c>
      <c r="P14204" t="b">
        <f t="shared" si="2226"/>
        <v>0</v>
      </c>
      <c r="Q14204" t="b">
        <f t="shared" si="2227"/>
        <v>0</v>
      </c>
      <c r="R14204" t="b">
        <f t="shared" si="2228"/>
        <v>0</v>
      </c>
      <c r="S14204" t="b">
        <f t="shared" si="2229"/>
        <v>0</v>
      </c>
      <c r="T14204" t="b">
        <f t="shared" si="2230"/>
        <v>0</v>
      </c>
      <c r="U14204" t="b">
        <f t="shared" si="2231"/>
        <v>1</v>
      </c>
    </row>
    <row r="14205" spans="1:21" x14ac:dyDescent="0.3">
      <c r="A14205" t="s">
        <v>76</v>
      </c>
      <c r="B14205" t="s">
        <v>77</v>
      </c>
      <c r="C14205" t="s">
        <v>10</v>
      </c>
      <c r="D14205">
        <v>2012</v>
      </c>
      <c r="E14205" t="s">
        <v>11</v>
      </c>
      <c r="F14205" t="s">
        <v>12</v>
      </c>
      <c r="G14205" s="5">
        <v>4777.2349999999997</v>
      </c>
      <c r="H14205" t="s">
        <v>18</v>
      </c>
      <c r="I14205" t="s">
        <v>20</v>
      </c>
      <c r="L14205" t="b">
        <f t="shared" si="2222"/>
        <v>0</v>
      </c>
      <c r="M14205" t="b">
        <f t="shared" si="2223"/>
        <v>0</v>
      </c>
      <c r="N14205" t="b">
        <f t="shared" si="2224"/>
        <v>0</v>
      </c>
      <c r="O14205" t="b">
        <f t="shared" si="2225"/>
        <v>0</v>
      </c>
      <c r="P14205" t="b">
        <f t="shared" si="2226"/>
        <v>0</v>
      </c>
      <c r="Q14205" t="b">
        <f t="shared" si="2227"/>
        <v>0</v>
      </c>
      <c r="R14205" t="b">
        <f t="shared" si="2228"/>
        <v>0</v>
      </c>
      <c r="S14205" t="b">
        <f t="shared" si="2229"/>
        <v>0</v>
      </c>
      <c r="T14205" t="b">
        <f t="shared" si="2230"/>
        <v>0</v>
      </c>
      <c r="U14205" t="b">
        <f t="shared" si="2231"/>
        <v>1</v>
      </c>
    </row>
    <row r="14206" spans="1:21" x14ac:dyDescent="0.3">
      <c r="A14206" t="s">
        <v>76</v>
      </c>
      <c r="B14206" t="s">
        <v>77</v>
      </c>
      <c r="C14206" t="s">
        <v>10</v>
      </c>
      <c r="D14206">
        <v>2020</v>
      </c>
      <c r="E14206" t="s">
        <v>11</v>
      </c>
      <c r="F14206" t="s">
        <v>12</v>
      </c>
      <c r="G14206" s="5">
        <v>195.80600000000001</v>
      </c>
      <c r="H14206" t="s">
        <v>23</v>
      </c>
      <c r="I14206" t="s">
        <v>28</v>
      </c>
      <c r="L14206" t="b">
        <f t="shared" si="2222"/>
        <v>0</v>
      </c>
      <c r="M14206" t="b">
        <f t="shared" si="2223"/>
        <v>0</v>
      </c>
      <c r="N14206" t="b">
        <f t="shared" si="2224"/>
        <v>0</v>
      </c>
      <c r="O14206" t="b">
        <f t="shared" si="2225"/>
        <v>0</v>
      </c>
      <c r="P14206" t="b">
        <f t="shared" si="2226"/>
        <v>0</v>
      </c>
      <c r="Q14206" t="b">
        <f t="shared" si="2227"/>
        <v>0</v>
      </c>
      <c r="R14206" t="b">
        <f t="shared" si="2228"/>
        <v>0</v>
      </c>
      <c r="S14206" t="b">
        <f t="shared" si="2229"/>
        <v>0</v>
      </c>
      <c r="T14206" t="b">
        <f t="shared" si="2230"/>
        <v>0</v>
      </c>
      <c r="U14206" t="b">
        <f t="shared" si="2231"/>
        <v>1</v>
      </c>
    </row>
    <row r="14207" spans="1:21" x14ac:dyDescent="0.3">
      <c r="A14207" t="s">
        <v>76</v>
      </c>
      <c r="B14207" t="s">
        <v>77</v>
      </c>
      <c r="C14207" t="s">
        <v>10</v>
      </c>
      <c r="D14207">
        <v>2020</v>
      </c>
      <c r="E14207" t="s">
        <v>11</v>
      </c>
      <c r="F14207" t="s">
        <v>12</v>
      </c>
      <c r="G14207" s="5">
        <v>20.206</v>
      </c>
      <c r="H14207" t="s">
        <v>23</v>
      </c>
      <c r="I14207" t="s">
        <v>16</v>
      </c>
      <c r="L14207" t="b">
        <f t="shared" si="2222"/>
        <v>0</v>
      </c>
      <c r="M14207" t="b">
        <f t="shared" si="2223"/>
        <v>0</v>
      </c>
      <c r="N14207" t="b">
        <f t="shared" si="2224"/>
        <v>0</v>
      </c>
      <c r="O14207" t="b">
        <f t="shared" si="2225"/>
        <v>0</v>
      </c>
      <c r="P14207" t="b">
        <f t="shared" si="2226"/>
        <v>0</v>
      </c>
      <c r="Q14207" t="b">
        <f t="shared" si="2227"/>
        <v>0</v>
      </c>
      <c r="R14207" t="b">
        <f t="shared" si="2228"/>
        <v>0</v>
      </c>
      <c r="S14207" t="b">
        <f t="shared" si="2229"/>
        <v>0</v>
      </c>
      <c r="T14207" t="b">
        <f t="shared" si="2230"/>
        <v>0</v>
      </c>
      <c r="U14207" t="b">
        <f t="shared" si="2231"/>
        <v>1</v>
      </c>
    </row>
    <row r="14208" spans="1:21" x14ac:dyDescent="0.3">
      <c r="A14208" t="s">
        <v>76</v>
      </c>
      <c r="B14208" t="s">
        <v>77</v>
      </c>
      <c r="C14208" t="s">
        <v>10</v>
      </c>
      <c r="D14208">
        <v>2020</v>
      </c>
      <c r="E14208" t="s">
        <v>11</v>
      </c>
      <c r="F14208" t="s">
        <v>12</v>
      </c>
      <c r="G14208" s="5">
        <v>1.23</v>
      </c>
      <c r="H14208" t="s">
        <v>23</v>
      </c>
      <c r="I14208" t="s">
        <v>17</v>
      </c>
      <c r="L14208" t="b">
        <f t="shared" si="2222"/>
        <v>0</v>
      </c>
      <c r="M14208" t="b">
        <f t="shared" si="2223"/>
        <v>0</v>
      </c>
      <c r="N14208" t="b">
        <f t="shared" si="2224"/>
        <v>0</v>
      </c>
      <c r="O14208" t="b">
        <f t="shared" si="2225"/>
        <v>0</v>
      </c>
      <c r="P14208" t="b">
        <f t="shared" si="2226"/>
        <v>0</v>
      </c>
      <c r="Q14208" t="b">
        <f t="shared" si="2227"/>
        <v>0</v>
      </c>
      <c r="R14208" t="b">
        <f t="shared" si="2228"/>
        <v>0</v>
      </c>
      <c r="S14208" t="b">
        <f t="shared" si="2229"/>
        <v>0</v>
      </c>
      <c r="T14208" t="b">
        <f t="shared" si="2230"/>
        <v>0</v>
      </c>
      <c r="U14208" t="b">
        <f t="shared" si="2231"/>
        <v>1</v>
      </c>
    </row>
    <row r="14209" spans="1:21" x14ac:dyDescent="0.3">
      <c r="A14209" t="s">
        <v>76</v>
      </c>
      <c r="B14209" t="s">
        <v>77</v>
      </c>
      <c r="C14209" t="s">
        <v>10</v>
      </c>
      <c r="D14209">
        <v>2020</v>
      </c>
      <c r="E14209" t="s">
        <v>11</v>
      </c>
      <c r="F14209" t="s">
        <v>12</v>
      </c>
      <c r="G14209" s="5">
        <v>10.545</v>
      </c>
      <c r="H14209" t="s">
        <v>23</v>
      </c>
      <c r="I14209" t="s">
        <v>22</v>
      </c>
      <c r="L14209" t="b">
        <f t="shared" si="2222"/>
        <v>0</v>
      </c>
      <c r="M14209" t="b">
        <f t="shared" si="2223"/>
        <v>0</v>
      </c>
      <c r="N14209" t="b">
        <f t="shared" si="2224"/>
        <v>0</v>
      </c>
      <c r="O14209" t="b">
        <f t="shared" si="2225"/>
        <v>0</v>
      </c>
      <c r="P14209" t="b">
        <f t="shared" si="2226"/>
        <v>0</v>
      </c>
      <c r="Q14209" t="b">
        <f t="shared" si="2227"/>
        <v>0</v>
      </c>
      <c r="R14209" t="b">
        <f t="shared" si="2228"/>
        <v>0</v>
      </c>
      <c r="S14209" t="b">
        <f t="shared" si="2229"/>
        <v>0</v>
      </c>
      <c r="T14209" t="b">
        <f t="shared" si="2230"/>
        <v>0</v>
      </c>
      <c r="U14209" t="b">
        <f t="shared" si="2231"/>
        <v>1</v>
      </c>
    </row>
    <row r="14210" spans="1:21" x14ac:dyDescent="0.3">
      <c r="A14210" t="s">
        <v>76</v>
      </c>
      <c r="B14210" t="s">
        <v>77</v>
      </c>
      <c r="C14210" t="s">
        <v>10</v>
      </c>
      <c r="D14210">
        <v>2020</v>
      </c>
      <c r="E14210" t="s">
        <v>11</v>
      </c>
      <c r="F14210" t="s">
        <v>12</v>
      </c>
      <c r="G14210" s="5">
        <v>2.347</v>
      </c>
      <c r="H14210" t="s">
        <v>23</v>
      </c>
      <c r="I14210" t="s">
        <v>27</v>
      </c>
      <c r="L14210" t="b">
        <f t="shared" si="2222"/>
        <v>0</v>
      </c>
      <c r="M14210" t="b">
        <f t="shared" si="2223"/>
        <v>0</v>
      </c>
      <c r="N14210" t="b">
        <f t="shared" si="2224"/>
        <v>0</v>
      </c>
      <c r="O14210" t="b">
        <f t="shared" si="2225"/>
        <v>0</v>
      </c>
      <c r="P14210" t="b">
        <f t="shared" si="2226"/>
        <v>0</v>
      </c>
      <c r="Q14210" t="b">
        <f t="shared" si="2227"/>
        <v>0</v>
      </c>
      <c r="R14210" t="b">
        <f t="shared" si="2228"/>
        <v>0</v>
      </c>
      <c r="S14210" t="b">
        <f t="shared" si="2229"/>
        <v>0</v>
      </c>
      <c r="T14210" t="b">
        <f t="shared" si="2230"/>
        <v>0</v>
      </c>
      <c r="U14210" t="b">
        <f t="shared" si="2231"/>
        <v>1</v>
      </c>
    </row>
    <row r="14211" spans="1:21" x14ac:dyDescent="0.3">
      <c r="A14211" t="s">
        <v>76</v>
      </c>
      <c r="B14211" t="s">
        <v>77</v>
      </c>
      <c r="C14211" t="s">
        <v>10</v>
      </c>
      <c r="D14211">
        <v>2011</v>
      </c>
      <c r="E14211" t="s">
        <v>11</v>
      </c>
      <c r="F14211" t="s">
        <v>12</v>
      </c>
      <c r="G14211" s="5">
        <v>23.928999999999998</v>
      </c>
      <c r="H14211" t="s">
        <v>13</v>
      </c>
      <c r="I14211" t="s">
        <v>20</v>
      </c>
      <c r="L14211" t="b">
        <f t="shared" si="2222"/>
        <v>0</v>
      </c>
      <c r="M14211" t="b">
        <f t="shared" si="2223"/>
        <v>0</v>
      </c>
      <c r="N14211" t="b">
        <f t="shared" si="2224"/>
        <v>0</v>
      </c>
      <c r="O14211" t="b">
        <f t="shared" si="2225"/>
        <v>0</v>
      </c>
      <c r="P14211" t="b">
        <f t="shared" si="2226"/>
        <v>0</v>
      </c>
      <c r="Q14211" t="b">
        <f t="shared" si="2227"/>
        <v>0</v>
      </c>
      <c r="R14211" t="b">
        <f t="shared" si="2228"/>
        <v>0</v>
      </c>
      <c r="S14211" t="b">
        <f t="shared" si="2229"/>
        <v>0</v>
      </c>
      <c r="T14211" t="b">
        <f t="shared" si="2230"/>
        <v>0</v>
      </c>
      <c r="U14211" t="b">
        <f t="shared" si="2231"/>
        <v>1</v>
      </c>
    </row>
    <row r="14212" spans="1:21" x14ac:dyDescent="0.3">
      <c r="A14212" t="s">
        <v>76</v>
      </c>
      <c r="B14212" t="s">
        <v>77</v>
      </c>
      <c r="C14212" t="s">
        <v>10</v>
      </c>
      <c r="D14212">
        <v>2020</v>
      </c>
      <c r="E14212" t="s">
        <v>11</v>
      </c>
      <c r="F14212" t="s">
        <v>12</v>
      </c>
      <c r="G14212" s="5">
        <v>2260.4079999999999</v>
      </c>
      <c r="H14212" t="s">
        <v>23</v>
      </c>
      <c r="I14212" t="s">
        <v>20</v>
      </c>
      <c r="L14212" t="b">
        <f t="shared" si="2222"/>
        <v>0</v>
      </c>
      <c r="M14212" t="b">
        <f t="shared" si="2223"/>
        <v>0</v>
      </c>
      <c r="N14212" t="b">
        <f t="shared" si="2224"/>
        <v>0</v>
      </c>
      <c r="O14212" t="b">
        <f t="shared" si="2225"/>
        <v>0</v>
      </c>
      <c r="P14212" t="b">
        <f t="shared" si="2226"/>
        <v>0</v>
      </c>
      <c r="Q14212" t="b">
        <f t="shared" si="2227"/>
        <v>0</v>
      </c>
      <c r="R14212" t="b">
        <f t="shared" si="2228"/>
        <v>0</v>
      </c>
      <c r="S14212" t="b">
        <f t="shared" si="2229"/>
        <v>0</v>
      </c>
      <c r="T14212" t="b">
        <f t="shared" si="2230"/>
        <v>0</v>
      </c>
      <c r="U14212" t="b">
        <f t="shared" si="2231"/>
        <v>1</v>
      </c>
    </row>
    <row r="14213" spans="1:21" x14ac:dyDescent="0.3">
      <c r="A14213" t="s">
        <v>76</v>
      </c>
      <c r="B14213" t="s">
        <v>77</v>
      </c>
      <c r="C14213" t="s">
        <v>10</v>
      </c>
      <c r="D14213">
        <v>2011</v>
      </c>
      <c r="E14213" t="s">
        <v>11</v>
      </c>
      <c r="F14213" t="s">
        <v>12</v>
      </c>
      <c r="G14213" s="5">
        <v>2493.145</v>
      </c>
      <c r="H14213" t="s">
        <v>15</v>
      </c>
      <c r="I14213" t="s">
        <v>20</v>
      </c>
      <c r="L14213" t="b">
        <f t="shared" si="2222"/>
        <v>0</v>
      </c>
      <c r="M14213" t="b">
        <f t="shared" si="2223"/>
        <v>0</v>
      </c>
      <c r="N14213" t="b">
        <f t="shared" si="2224"/>
        <v>0</v>
      </c>
      <c r="O14213" t="b">
        <f t="shared" si="2225"/>
        <v>0</v>
      </c>
      <c r="P14213" t="b">
        <f t="shared" si="2226"/>
        <v>0</v>
      </c>
      <c r="Q14213" t="b">
        <f t="shared" si="2227"/>
        <v>0</v>
      </c>
      <c r="R14213" t="b">
        <f t="shared" si="2228"/>
        <v>0</v>
      </c>
      <c r="S14213" t="b">
        <f t="shared" si="2229"/>
        <v>0</v>
      </c>
      <c r="T14213" t="b">
        <f t="shared" si="2230"/>
        <v>0</v>
      </c>
      <c r="U14213" t="b">
        <f t="shared" si="2231"/>
        <v>1</v>
      </c>
    </row>
    <row r="14214" spans="1:21" x14ac:dyDescent="0.3">
      <c r="A14214" t="s">
        <v>76</v>
      </c>
      <c r="B14214" t="s">
        <v>77</v>
      </c>
      <c r="C14214" t="s">
        <v>10</v>
      </c>
      <c r="D14214">
        <v>2020</v>
      </c>
      <c r="E14214" t="s">
        <v>11</v>
      </c>
      <c r="F14214" t="s">
        <v>12</v>
      </c>
      <c r="G14214" s="5">
        <v>38.896999999999998</v>
      </c>
      <c r="H14214" t="s">
        <v>23</v>
      </c>
      <c r="I14214" t="s">
        <v>14</v>
      </c>
      <c r="L14214" t="b">
        <f t="shared" si="2222"/>
        <v>0</v>
      </c>
      <c r="M14214" t="b">
        <f t="shared" si="2223"/>
        <v>0</v>
      </c>
      <c r="N14214" t="b">
        <f t="shared" si="2224"/>
        <v>0</v>
      </c>
      <c r="O14214" t="b">
        <f t="shared" si="2225"/>
        <v>0</v>
      </c>
      <c r="P14214" t="b">
        <f t="shared" si="2226"/>
        <v>0</v>
      </c>
      <c r="Q14214" t="b">
        <f t="shared" si="2227"/>
        <v>0</v>
      </c>
      <c r="R14214" t="b">
        <f t="shared" si="2228"/>
        <v>0</v>
      </c>
      <c r="S14214" t="b">
        <f t="shared" si="2229"/>
        <v>0</v>
      </c>
      <c r="T14214" t="b">
        <f t="shared" si="2230"/>
        <v>0</v>
      </c>
      <c r="U14214" t="b">
        <f t="shared" si="2231"/>
        <v>1</v>
      </c>
    </row>
    <row r="14215" spans="1:21" x14ac:dyDescent="0.3">
      <c r="A14215" t="s">
        <v>76</v>
      </c>
      <c r="B14215" t="s">
        <v>77</v>
      </c>
      <c r="C14215" t="s">
        <v>10</v>
      </c>
      <c r="D14215">
        <v>2020</v>
      </c>
      <c r="E14215" t="s">
        <v>11</v>
      </c>
      <c r="F14215" t="s">
        <v>12</v>
      </c>
      <c r="G14215" s="5">
        <v>1991.377</v>
      </c>
      <c r="H14215" t="s">
        <v>23</v>
      </c>
      <c r="I14215" t="s">
        <v>24</v>
      </c>
      <c r="L14215" t="b">
        <f t="shared" si="2222"/>
        <v>0</v>
      </c>
      <c r="M14215" t="b">
        <f t="shared" si="2223"/>
        <v>0</v>
      </c>
      <c r="N14215" t="b">
        <f t="shared" si="2224"/>
        <v>0</v>
      </c>
      <c r="O14215" t="b">
        <f t="shared" si="2225"/>
        <v>0</v>
      </c>
      <c r="P14215" t="b">
        <f t="shared" si="2226"/>
        <v>0</v>
      </c>
      <c r="Q14215" t="b">
        <f t="shared" si="2227"/>
        <v>0</v>
      </c>
      <c r="R14215" t="b">
        <f t="shared" si="2228"/>
        <v>0</v>
      </c>
      <c r="S14215" t="b">
        <f t="shared" si="2229"/>
        <v>0</v>
      </c>
      <c r="T14215" t="b">
        <f t="shared" si="2230"/>
        <v>0</v>
      </c>
      <c r="U14215" t="b">
        <f t="shared" si="2231"/>
        <v>1</v>
      </c>
    </row>
    <row r="14216" spans="1:21" x14ac:dyDescent="0.3">
      <c r="A14216" t="s">
        <v>76</v>
      </c>
      <c r="B14216" t="s">
        <v>77</v>
      </c>
      <c r="C14216" t="s">
        <v>10</v>
      </c>
      <c r="D14216">
        <v>2015</v>
      </c>
      <c r="E14216" t="s">
        <v>11</v>
      </c>
      <c r="F14216" t="s">
        <v>12</v>
      </c>
      <c r="G14216" s="5">
        <v>104.49299999999999</v>
      </c>
      <c r="H14216" t="s">
        <v>21</v>
      </c>
      <c r="I14216" t="s">
        <v>20</v>
      </c>
      <c r="L14216" t="b">
        <f t="shared" si="2222"/>
        <v>0</v>
      </c>
      <c r="M14216" t="b">
        <f t="shared" si="2223"/>
        <v>0</v>
      </c>
      <c r="N14216" t="b">
        <f t="shared" si="2224"/>
        <v>0</v>
      </c>
      <c r="O14216" t="b">
        <f t="shared" si="2225"/>
        <v>0</v>
      </c>
      <c r="P14216" t="b">
        <f t="shared" si="2226"/>
        <v>0</v>
      </c>
      <c r="Q14216" t="b">
        <f t="shared" si="2227"/>
        <v>0</v>
      </c>
      <c r="R14216" t="b">
        <f t="shared" si="2228"/>
        <v>0</v>
      </c>
      <c r="S14216" t="b">
        <f t="shared" si="2229"/>
        <v>0</v>
      </c>
      <c r="T14216" t="b">
        <f t="shared" si="2230"/>
        <v>0</v>
      </c>
      <c r="U14216" t="b">
        <f t="shared" si="2231"/>
        <v>1</v>
      </c>
    </row>
    <row r="14217" spans="1:21" x14ac:dyDescent="0.3">
      <c r="A14217" t="s">
        <v>76</v>
      </c>
      <c r="B14217" t="s">
        <v>77</v>
      </c>
      <c r="C14217" t="s">
        <v>10</v>
      </c>
      <c r="D14217">
        <v>2015</v>
      </c>
      <c r="E14217" t="s">
        <v>11</v>
      </c>
      <c r="F14217" t="s">
        <v>12</v>
      </c>
      <c r="G14217" s="5">
        <v>10175.903</v>
      </c>
      <c r="H14217" t="s">
        <v>20</v>
      </c>
      <c r="I14217" t="s">
        <v>20</v>
      </c>
      <c r="L14217" t="b">
        <f t="shared" si="2222"/>
        <v>0</v>
      </c>
      <c r="M14217" t="b">
        <f t="shared" si="2223"/>
        <v>0</v>
      </c>
      <c r="N14217" t="b">
        <f t="shared" si="2224"/>
        <v>0</v>
      </c>
      <c r="O14217" t="b">
        <f t="shared" si="2225"/>
        <v>0</v>
      </c>
      <c r="P14217" t="b">
        <f t="shared" si="2226"/>
        <v>0</v>
      </c>
      <c r="Q14217" t="b">
        <f t="shared" si="2227"/>
        <v>0</v>
      </c>
      <c r="R14217" t="b">
        <f t="shared" si="2228"/>
        <v>0</v>
      </c>
      <c r="S14217" t="b">
        <f t="shared" si="2229"/>
        <v>0</v>
      </c>
      <c r="T14217" t="b">
        <f t="shared" si="2230"/>
        <v>0</v>
      </c>
      <c r="U14217" t="b">
        <f t="shared" si="2231"/>
        <v>1</v>
      </c>
    </row>
    <row r="14218" spans="1:21" x14ac:dyDescent="0.3">
      <c r="A14218" t="s">
        <v>76</v>
      </c>
      <c r="B14218" t="s">
        <v>77</v>
      </c>
      <c r="C14218" t="s">
        <v>10</v>
      </c>
      <c r="D14218">
        <v>2015</v>
      </c>
      <c r="E14218" t="s">
        <v>11</v>
      </c>
      <c r="F14218" t="s">
        <v>12</v>
      </c>
      <c r="G14218" s="5">
        <v>27.535</v>
      </c>
      <c r="H14218" t="s">
        <v>13</v>
      </c>
      <c r="I14218" t="s">
        <v>20</v>
      </c>
      <c r="L14218" t="b">
        <f t="shared" si="2222"/>
        <v>0</v>
      </c>
      <c r="M14218" t="b">
        <f t="shared" si="2223"/>
        <v>0</v>
      </c>
      <c r="N14218" t="b">
        <f t="shared" si="2224"/>
        <v>0</v>
      </c>
      <c r="O14218" t="b">
        <f t="shared" si="2225"/>
        <v>0</v>
      </c>
      <c r="P14218" t="b">
        <f t="shared" si="2226"/>
        <v>0</v>
      </c>
      <c r="Q14218" t="b">
        <f t="shared" si="2227"/>
        <v>0</v>
      </c>
      <c r="R14218" t="b">
        <f t="shared" si="2228"/>
        <v>0</v>
      </c>
      <c r="S14218" t="b">
        <f t="shared" si="2229"/>
        <v>0</v>
      </c>
      <c r="T14218" t="b">
        <f t="shared" si="2230"/>
        <v>0</v>
      </c>
      <c r="U14218" t="b">
        <f t="shared" si="2231"/>
        <v>1</v>
      </c>
    </row>
    <row r="14219" spans="1:21" x14ac:dyDescent="0.3">
      <c r="A14219" t="s">
        <v>76</v>
      </c>
      <c r="B14219" t="s">
        <v>77</v>
      </c>
      <c r="C14219" t="s">
        <v>10</v>
      </c>
      <c r="D14219">
        <v>2014</v>
      </c>
      <c r="E14219" t="s">
        <v>11</v>
      </c>
      <c r="F14219" t="s">
        <v>12</v>
      </c>
      <c r="G14219" s="5">
        <v>5.258</v>
      </c>
      <c r="H14219" t="s">
        <v>25</v>
      </c>
      <c r="I14219" t="s">
        <v>20</v>
      </c>
      <c r="L14219" t="b">
        <f t="shared" si="2222"/>
        <v>0</v>
      </c>
      <c r="M14219" t="b">
        <f t="shared" si="2223"/>
        <v>0</v>
      </c>
      <c r="N14219" t="b">
        <f t="shared" si="2224"/>
        <v>0</v>
      </c>
      <c r="O14219" t="b">
        <f t="shared" si="2225"/>
        <v>0</v>
      </c>
      <c r="P14219" t="b">
        <f t="shared" si="2226"/>
        <v>0</v>
      </c>
      <c r="Q14219" t="b">
        <f t="shared" si="2227"/>
        <v>0</v>
      </c>
      <c r="R14219" t="b">
        <f t="shared" si="2228"/>
        <v>0</v>
      </c>
      <c r="S14219" t="b">
        <f t="shared" si="2229"/>
        <v>0</v>
      </c>
      <c r="T14219" t="b">
        <f t="shared" si="2230"/>
        <v>0</v>
      </c>
      <c r="U14219" t="b">
        <f t="shared" si="2231"/>
        <v>1</v>
      </c>
    </row>
    <row r="14220" spans="1:21" x14ac:dyDescent="0.3">
      <c r="A14220" t="s">
        <v>76</v>
      </c>
      <c r="B14220" t="s">
        <v>77</v>
      </c>
      <c r="C14220" t="s">
        <v>10</v>
      </c>
      <c r="D14220">
        <v>2014</v>
      </c>
      <c r="E14220" t="s">
        <v>11</v>
      </c>
      <c r="F14220" t="s">
        <v>12</v>
      </c>
      <c r="G14220" s="5">
        <v>4611.4679999999998</v>
      </c>
      <c r="H14220" t="s">
        <v>18</v>
      </c>
      <c r="I14220" t="s">
        <v>20</v>
      </c>
      <c r="L14220" t="b">
        <f t="shared" si="2222"/>
        <v>0</v>
      </c>
      <c r="M14220" t="b">
        <f t="shared" si="2223"/>
        <v>0</v>
      </c>
      <c r="N14220" t="b">
        <f t="shared" si="2224"/>
        <v>0</v>
      </c>
      <c r="O14220" t="b">
        <f t="shared" si="2225"/>
        <v>0</v>
      </c>
      <c r="P14220" t="b">
        <f t="shared" si="2226"/>
        <v>0</v>
      </c>
      <c r="Q14220" t="b">
        <f t="shared" si="2227"/>
        <v>0</v>
      </c>
      <c r="R14220" t="b">
        <f t="shared" si="2228"/>
        <v>0</v>
      </c>
      <c r="S14220" t="b">
        <f t="shared" si="2229"/>
        <v>0</v>
      </c>
      <c r="T14220" t="b">
        <f t="shared" si="2230"/>
        <v>0</v>
      </c>
      <c r="U14220" t="b">
        <f t="shared" si="2231"/>
        <v>1</v>
      </c>
    </row>
    <row r="14221" spans="1:21" x14ac:dyDescent="0.3">
      <c r="A14221" t="s">
        <v>76</v>
      </c>
      <c r="B14221" t="s">
        <v>77</v>
      </c>
      <c r="C14221" t="s">
        <v>10</v>
      </c>
      <c r="D14221">
        <v>2014</v>
      </c>
      <c r="E14221" t="s">
        <v>11</v>
      </c>
      <c r="F14221" t="s">
        <v>12</v>
      </c>
      <c r="G14221" s="5">
        <v>2956.886</v>
      </c>
      <c r="H14221" t="s">
        <v>23</v>
      </c>
      <c r="I14221" t="s">
        <v>20</v>
      </c>
      <c r="L14221" t="b">
        <f t="shared" si="2222"/>
        <v>0</v>
      </c>
      <c r="M14221" t="b">
        <f t="shared" si="2223"/>
        <v>0</v>
      </c>
      <c r="N14221" t="b">
        <f t="shared" si="2224"/>
        <v>0</v>
      </c>
      <c r="O14221" t="b">
        <f t="shared" si="2225"/>
        <v>0</v>
      </c>
      <c r="P14221" t="b">
        <f t="shared" si="2226"/>
        <v>0</v>
      </c>
      <c r="Q14221" t="b">
        <f t="shared" si="2227"/>
        <v>0</v>
      </c>
      <c r="R14221" t="b">
        <f t="shared" si="2228"/>
        <v>0</v>
      </c>
      <c r="S14221" t="b">
        <f t="shared" si="2229"/>
        <v>0</v>
      </c>
      <c r="T14221" t="b">
        <f t="shared" si="2230"/>
        <v>0</v>
      </c>
      <c r="U14221" t="b">
        <f t="shared" si="2231"/>
        <v>1</v>
      </c>
    </row>
    <row r="14222" spans="1:21" x14ac:dyDescent="0.3">
      <c r="A14222" t="s">
        <v>76</v>
      </c>
      <c r="B14222" t="s">
        <v>77</v>
      </c>
      <c r="C14222" t="s">
        <v>10</v>
      </c>
      <c r="D14222">
        <v>2015</v>
      </c>
      <c r="E14222" t="s">
        <v>11</v>
      </c>
      <c r="F14222" t="s">
        <v>12</v>
      </c>
      <c r="G14222" s="5">
        <v>3028.826</v>
      </c>
      <c r="H14222" t="s">
        <v>23</v>
      </c>
      <c r="I14222" t="s">
        <v>20</v>
      </c>
      <c r="L14222" t="b">
        <f t="shared" si="2222"/>
        <v>0</v>
      </c>
      <c r="M14222" t="b">
        <f t="shared" si="2223"/>
        <v>0</v>
      </c>
      <c r="N14222" t="b">
        <f t="shared" si="2224"/>
        <v>0</v>
      </c>
      <c r="O14222" t="b">
        <f t="shared" si="2225"/>
        <v>0</v>
      </c>
      <c r="P14222" t="b">
        <f t="shared" si="2226"/>
        <v>0</v>
      </c>
      <c r="Q14222" t="b">
        <f t="shared" si="2227"/>
        <v>0</v>
      </c>
      <c r="R14222" t="b">
        <f t="shared" si="2228"/>
        <v>0</v>
      </c>
      <c r="S14222" t="b">
        <f t="shared" si="2229"/>
        <v>0</v>
      </c>
      <c r="T14222" t="b">
        <f t="shared" si="2230"/>
        <v>0</v>
      </c>
      <c r="U14222" t="b">
        <f t="shared" si="2231"/>
        <v>1</v>
      </c>
    </row>
    <row r="14223" spans="1:21" x14ac:dyDescent="0.3">
      <c r="A14223" t="s">
        <v>76</v>
      </c>
      <c r="B14223" t="s">
        <v>77</v>
      </c>
      <c r="C14223" t="s">
        <v>10</v>
      </c>
      <c r="D14223">
        <v>2015</v>
      </c>
      <c r="E14223" t="s">
        <v>11</v>
      </c>
      <c r="F14223" t="s">
        <v>12</v>
      </c>
      <c r="G14223" s="5">
        <v>3.8650000000000002</v>
      </c>
      <c r="H14223" t="s">
        <v>25</v>
      </c>
      <c r="I14223" t="s">
        <v>20</v>
      </c>
      <c r="L14223" t="b">
        <f t="shared" si="2222"/>
        <v>0</v>
      </c>
      <c r="M14223" t="b">
        <f t="shared" si="2223"/>
        <v>0</v>
      </c>
      <c r="N14223" t="b">
        <f t="shared" si="2224"/>
        <v>0</v>
      </c>
      <c r="O14223" t="b">
        <f t="shared" si="2225"/>
        <v>0</v>
      </c>
      <c r="P14223" t="b">
        <f t="shared" si="2226"/>
        <v>0</v>
      </c>
      <c r="Q14223" t="b">
        <f t="shared" si="2227"/>
        <v>0</v>
      </c>
      <c r="R14223" t="b">
        <f t="shared" si="2228"/>
        <v>0</v>
      </c>
      <c r="S14223" t="b">
        <f t="shared" si="2229"/>
        <v>0</v>
      </c>
      <c r="T14223" t="b">
        <f t="shared" si="2230"/>
        <v>0</v>
      </c>
      <c r="U14223" t="b">
        <f t="shared" si="2231"/>
        <v>1</v>
      </c>
    </row>
    <row r="14224" spans="1:21" x14ac:dyDescent="0.3">
      <c r="A14224" t="s">
        <v>76</v>
      </c>
      <c r="B14224" t="s">
        <v>77</v>
      </c>
      <c r="C14224" t="s">
        <v>10</v>
      </c>
      <c r="D14224">
        <v>2016</v>
      </c>
      <c r="E14224" t="s">
        <v>11</v>
      </c>
      <c r="F14224" t="s">
        <v>12</v>
      </c>
      <c r="G14224" s="5">
        <v>10072.51</v>
      </c>
      <c r="H14224" t="s">
        <v>20</v>
      </c>
      <c r="I14224" t="s">
        <v>20</v>
      </c>
      <c r="L14224" t="b">
        <f t="shared" si="2222"/>
        <v>0</v>
      </c>
      <c r="M14224" t="b">
        <f t="shared" si="2223"/>
        <v>0</v>
      </c>
      <c r="N14224" t="b">
        <f t="shared" si="2224"/>
        <v>0</v>
      </c>
      <c r="O14224" t="b">
        <f t="shared" si="2225"/>
        <v>0</v>
      </c>
      <c r="P14224" t="b">
        <f t="shared" si="2226"/>
        <v>0</v>
      </c>
      <c r="Q14224" t="b">
        <f t="shared" si="2227"/>
        <v>0</v>
      </c>
      <c r="R14224" t="b">
        <f t="shared" si="2228"/>
        <v>0</v>
      </c>
      <c r="S14224" t="b">
        <f t="shared" si="2229"/>
        <v>0</v>
      </c>
      <c r="T14224" t="b">
        <f t="shared" si="2230"/>
        <v>0</v>
      </c>
      <c r="U14224" t="b">
        <f t="shared" si="2231"/>
        <v>1</v>
      </c>
    </row>
    <row r="14225" spans="1:21" x14ac:dyDescent="0.3">
      <c r="A14225" t="s">
        <v>76</v>
      </c>
      <c r="B14225" t="s">
        <v>77</v>
      </c>
      <c r="C14225" t="s">
        <v>10</v>
      </c>
      <c r="D14225">
        <v>2015</v>
      </c>
      <c r="E14225" t="s">
        <v>11</v>
      </c>
      <c r="F14225" t="s">
        <v>12</v>
      </c>
      <c r="G14225" s="5">
        <v>2432.2060000000001</v>
      </c>
      <c r="H14225" t="s">
        <v>15</v>
      </c>
      <c r="I14225" t="s">
        <v>20</v>
      </c>
      <c r="L14225" t="b">
        <f t="shared" si="2222"/>
        <v>0</v>
      </c>
      <c r="M14225" t="b">
        <f t="shared" si="2223"/>
        <v>0</v>
      </c>
      <c r="N14225" t="b">
        <f t="shared" si="2224"/>
        <v>0</v>
      </c>
      <c r="O14225" t="b">
        <f t="shared" si="2225"/>
        <v>0</v>
      </c>
      <c r="P14225" t="b">
        <f t="shared" si="2226"/>
        <v>0</v>
      </c>
      <c r="Q14225" t="b">
        <f t="shared" si="2227"/>
        <v>0</v>
      </c>
      <c r="R14225" t="b">
        <f t="shared" si="2228"/>
        <v>0</v>
      </c>
      <c r="S14225" t="b">
        <f t="shared" si="2229"/>
        <v>0</v>
      </c>
      <c r="T14225" t="b">
        <f t="shared" si="2230"/>
        <v>0</v>
      </c>
      <c r="U14225" t="b">
        <f t="shared" si="2231"/>
        <v>1</v>
      </c>
    </row>
    <row r="14226" spans="1:21" x14ac:dyDescent="0.3">
      <c r="A14226" t="s">
        <v>76</v>
      </c>
      <c r="B14226" t="s">
        <v>77</v>
      </c>
      <c r="C14226" t="s">
        <v>10</v>
      </c>
      <c r="D14226">
        <v>2015</v>
      </c>
      <c r="E14226" t="s">
        <v>11</v>
      </c>
      <c r="F14226" t="s">
        <v>12</v>
      </c>
      <c r="G14226" s="5">
        <v>4578.9790000000003</v>
      </c>
      <c r="H14226" t="s">
        <v>18</v>
      </c>
      <c r="I14226" t="s">
        <v>20</v>
      </c>
      <c r="L14226" t="b">
        <f t="shared" si="2222"/>
        <v>0</v>
      </c>
      <c r="M14226" t="b">
        <f t="shared" si="2223"/>
        <v>0</v>
      </c>
      <c r="N14226" t="b">
        <f t="shared" si="2224"/>
        <v>0</v>
      </c>
      <c r="O14226" t="b">
        <f t="shared" si="2225"/>
        <v>0</v>
      </c>
      <c r="P14226" t="b">
        <f t="shared" si="2226"/>
        <v>0</v>
      </c>
      <c r="Q14226" t="b">
        <f t="shared" si="2227"/>
        <v>0</v>
      </c>
      <c r="R14226" t="b">
        <f t="shared" si="2228"/>
        <v>0</v>
      </c>
      <c r="S14226" t="b">
        <f t="shared" si="2229"/>
        <v>0</v>
      </c>
      <c r="T14226" t="b">
        <f t="shared" si="2230"/>
        <v>0</v>
      </c>
      <c r="U14226" t="b">
        <f t="shared" si="2231"/>
        <v>1</v>
      </c>
    </row>
    <row r="14227" spans="1:21" x14ac:dyDescent="0.3">
      <c r="A14227" t="s">
        <v>76</v>
      </c>
      <c r="B14227" t="s">
        <v>77</v>
      </c>
      <c r="C14227" t="s">
        <v>10</v>
      </c>
      <c r="D14227">
        <v>2013</v>
      </c>
      <c r="E14227" t="s">
        <v>11</v>
      </c>
      <c r="F14227" t="s">
        <v>12</v>
      </c>
      <c r="G14227" s="5">
        <v>4688.7219999999998</v>
      </c>
      <c r="H14227" t="s">
        <v>18</v>
      </c>
      <c r="I14227" t="s">
        <v>20</v>
      </c>
      <c r="L14227" t="b">
        <f t="shared" si="2222"/>
        <v>0</v>
      </c>
      <c r="M14227" t="b">
        <f t="shared" si="2223"/>
        <v>0</v>
      </c>
      <c r="N14227" t="b">
        <f t="shared" si="2224"/>
        <v>0</v>
      </c>
      <c r="O14227" t="b">
        <f t="shared" si="2225"/>
        <v>0</v>
      </c>
      <c r="P14227" t="b">
        <f t="shared" si="2226"/>
        <v>0</v>
      </c>
      <c r="Q14227" t="b">
        <f t="shared" si="2227"/>
        <v>0</v>
      </c>
      <c r="R14227" t="b">
        <f t="shared" si="2228"/>
        <v>0</v>
      </c>
      <c r="S14227" t="b">
        <f t="shared" si="2229"/>
        <v>0</v>
      </c>
      <c r="T14227" t="b">
        <f t="shared" si="2230"/>
        <v>0</v>
      </c>
      <c r="U14227" t="b">
        <f t="shared" si="2231"/>
        <v>1</v>
      </c>
    </row>
    <row r="14228" spans="1:21" x14ac:dyDescent="0.3">
      <c r="A14228" t="s">
        <v>76</v>
      </c>
      <c r="B14228" t="s">
        <v>77</v>
      </c>
      <c r="C14228" t="s">
        <v>10</v>
      </c>
      <c r="D14228">
        <v>2013</v>
      </c>
      <c r="E14228" t="s">
        <v>11</v>
      </c>
      <c r="F14228" t="s">
        <v>12</v>
      </c>
      <c r="G14228" s="5">
        <v>2483.1869999999999</v>
      </c>
      <c r="H14228" t="s">
        <v>15</v>
      </c>
      <c r="I14228" t="s">
        <v>20</v>
      </c>
      <c r="L14228" t="b">
        <f t="shared" si="2222"/>
        <v>0</v>
      </c>
      <c r="M14228" t="b">
        <f t="shared" si="2223"/>
        <v>0</v>
      </c>
      <c r="N14228" t="b">
        <f t="shared" si="2224"/>
        <v>0</v>
      </c>
      <c r="O14228" t="b">
        <f t="shared" si="2225"/>
        <v>0</v>
      </c>
      <c r="P14228" t="b">
        <f t="shared" si="2226"/>
        <v>0</v>
      </c>
      <c r="Q14228" t="b">
        <f t="shared" si="2227"/>
        <v>0</v>
      </c>
      <c r="R14228" t="b">
        <f t="shared" si="2228"/>
        <v>0</v>
      </c>
      <c r="S14228" t="b">
        <f t="shared" si="2229"/>
        <v>0</v>
      </c>
      <c r="T14228" t="b">
        <f t="shared" si="2230"/>
        <v>0</v>
      </c>
      <c r="U14228" t="b">
        <f t="shared" si="2231"/>
        <v>1</v>
      </c>
    </row>
    <row r="14229" spans="1:21" x14ac:dyDescent="0.3">
      <c r="A14229" t="s">
        <v>76</v>
      </c>
      <c r="B14229" t="s">
        <v>77</v>
      </c>
      <c r="C14229" t="s">
        <v>10</v>
      </c>
      <c r="D14229">
        <v>2013</v>
      </c>
      <c r="E14229" t="s">
        <v>11</v>
      </c>
      <c r="F14229" t="s">
        <v>12</v>
      </c>
      <c r="G14229" s="5">
        <v>5.33</v>
      </c>
      <c r="H14229" t="s">
        <v>25</v>
      </c>
      <c r="I14229" t="s">
        <v>20</v>
      </c>
      <c r="L14229" t="b">
        <f t="shared" ref="L14229:L14292" si="2232">ISBLANK(A14228)</f>
        <v>0</v>
      </c>
      <c r="M14229" t="b">
        <f t="shared" ref="M14229:M14292" si="2233">ISBLANK(B14228)</f>
        <v>0</v>
      </c>
      <c r="N14229" t="b">
        <f t="shared" ref="N14229:N14292" si="2234">ISBLANK(C14228)</f>
        <v>0</v>
      </c>
      <c r="O14229" t="b">
        <f t="shared" ref="O14229:O14292" si="2235">ISBLANK(D14228)</f>
        <v>0</v>
      </c>
      <c r="P14229" t="b">
        <f t="shared" ref="P14229:P14292" si="2236">ISBLANK(E14228)</f>
        <v>0</v>
      </c>
      <c r="Q14229" t="b">
        <f t="shared" ref="Q14229:Q14292" si="2237">ISBLANK(F14228)</f>
        <v>0</v>
      </c>
      <c r="R14229" t="b">
        <f t="shared" ref="R14229:R14292" si="2238">ISBLANK(G14228)</f>
        <v>0</v>
      </c>
      <c r="S14229" t="b">
        <f t="shared" ref="S14229:S14292" si="2239">ISBLANK(H14228)</f>
        <v>0</v>
      </c>
      <c r="T14229" t="b">
        <f t="shared" ref="T14229:T14292" si="2240">ISBLANK(I14228)</f>
        <v>0</v>
      </c>
      <c r="U14229" t="b">
        <f t="shared" ref="U14229:U14292" si="2241">ISBLANK(K14228)</f>
        <v>1</v>
      </c>
    </row>
    <row r="14230" spans="1:21" x14ac:dyDescent="0.3">
      <c r="A14230" t="s">
        <v>76</v>
      </c>
      <c r="B14230" t="s">
        <v>77</v>
      </c>
      <c r="C14230" t="s">
        <v>10</v>
      </c>
      <c r="D14230">
        <v>2013</v>
      </c>
      <c r="E14230" t="s">
        <v>11</v>
      </c>
      <c r="F14230" t="s">
        <v>12</v>
      </c>
      <c r="G14230" s="5">
        <v>94.713999999999999</v>
      </c>
      <c r="H14230" t="s">
        <v>21</v>
      </c>
      <c r="I14230" t="s">
        <v>20</v>
      </c>
      <c r="L14230" t="b">
        <f t="shared" si="2232"/>
        <v>0</v>
      </c>
      <c r="M14230" t="b">
        <f t="shared" si="2233"/>
        <v>0</v>
      </c>
      <c r="N14230" t="b">
        <f t="shared" si="2234"/>
        <v>0</v>
      </c>
      <c r="O14230" t="b">
        <f t="shared" si="2235"/>
        <v>0</v>
      </c>
      <c r="P14230" t="b">
        <f t="shared" si="2236"/>
        <v>0</v>
      </c>
      <c r="Q14230" t="b">
        <f t="shared" si="2237"/>
        <v>0</v>
      </c>
      <c r="R14230" t="b">
        <f t="shared" si="2238"/>
        <v>0</v>
      </c>
      <c r="S14230" t="b">
        <f t="shared" si="2239"/>
        <v>0</v>
      </c>
      <c r="T14230" t="b">
        <f t="shared" si="2240"/>
        <v>0</v>
      </c>
      <c r="U14230" t="b">
        <f t="shared" si="2241"/>
        <v>1</v>
      </c>
    </row>
    <row r="14231" spans="1:21" x14ac:dyDescent="0.3">
      <c r="A14231" t="s">
        <v>76</v>
      </c>
      <c r="B14231" t="s">
        <v>77</v>
      </c>
      <c r="C14231" t="s">
        <v>10</v>
      </c>
      <c r="D14231">
        <v>2013</v>
      </c>
      <c r="E14231" t="s">
        <v>11</v>
      </c>
      <c r="F14231" t="s">
        <v>12</v>
      </c>
      <c r="G14231" s="5">
        <v>39.347000000000001</v>
      </c>
      <c r="H14231" t="s">
        <v>13</v>
      </c>
      <c r="I14231" t="s">
        <v>20</v>
      </c>
      <c r="L14231" t="b">
        <f t="shared" si="2232"/>
        <v>0</v>
      </c>
      <c r="M14231" t="b">
        <f t="shared" si="2233"/>
        <v>0</v>
      </c>
      <c r="N14231" t="b">
        <f t="shared" si="2234"/>
        <v>0</v>
      </c>
      <c r="O14231" t="b">
        <f t="shared" si="2235"/>
        <v>0</v>
      </c>
      <c r="P14231" t="b">
        <f t="shared" si="2236"/>
        <v>0</v>
      </c>
      <c r="Q14231" t="b">
        <f t="shared" si="2237"/>
        <v>0</v>
      </c>
      <c r="R14231" t="b">
        <f t="shared" si="2238"/>
        <v>0</v>
      </c>
      <c r="S14231" t="b">
        <f t="shared" si="2239"/>
        <v>0</v>
      </c>
      <c r="T14231" t="b">
        <f t="shared" si="2240"/>
        <v>0</v>
      </c>
      <c r="U14231" t="b">
        <f t="shared" si="2241"/>
        <v>1</v>
      </c>
    </row>
    <row r="14232" spans="1:21" x14ac:dyDescent="0.3">
      <c r="A14232" t="s">
        <v>76</v>
      </c>
      <c r="B14232" t="s">
        <v>77</v>
      </c>
      <c r="C14232" t="s">
        <v>10</v>
      </c>
      <c r="D14232">
        <v>2014</v>
      </c>
      <c r="E14232" t="s">
        <v>11</v>
      </c>
      <c r="F14232" t="s">
        <v>12</v>
      </c>
      <c r="G14232" s="5">
        <v>36.296999999999997</v>
      </c>
      <c r="H14232" t="s">
        <v>13</v>
      </c>
      <c r="I14232" t="s">
        <v>20</v>
      </c>
      <c r="L14232" t="b">
        <f t="shared" si="2232"/>
        <v>0</v>
      </c>
      <c r="M14232" t="b">
        <f t="shared" si="2233"/>
        <v>0</v>
      </c>
      <c r="N14232" t="b">
        <f t="shared" si="2234"/>
        <v>0</v>
      </c>
      <c r="O14232" t="b">
        <f t="shared" si="2235"/>
        <v>0</v>
      </c>
      <c r="P14232" t="b">
        <f t="shared" si="2236"/>
        <v>0</v>
      </c>
      <c r="Q14232" t="b">
        <f t="shared" si="2237"/>
        <v>0</v>
      </c>
      <c r="R14232" t="b">
        <f t="shared" si="2238"/>
        <v>0</v>
      </c>
      <c r="S14232" t="b">
        <f t="shared" si="2239"/>
        <v>0</v>
      </c>
      <c r="T14232" t="b">
        <f t="shared" si="2240"/>
        <v>0</v>
      </c>
      <c r="U14232" t="b">
        <f t="shared" si="2241"/>
        <v>1</v>
      </c>
    </row>
    <row r="14233" spans="1:21" x14ac:dyDescent="0.3">
      <c r="A14233" t="s">
        <v>76</v>
      </c>
      <c r="B14233" t="s">
        <v>77</v>
      </c>
      <c r="C14233" t="s">
        <v>10</v>
      </c>
      <c r="D14233">
        <v>2014</v>
      </c>
      <c r="E14233" t="s">
        <v>11</v>
      </c>
      <c r="F14233" t="s">
        <v>12</v>
      </c>
      <c r="G14233" s="5">
        <v>112.627</v>
      </c>
      <c r="H14233" t="s">
        <v>21</v>
      </c>
      <c r="I14233" t="s">
        <v>20</v>
      </c>
      <c r="L14233" t="b">
        <f t="shared" si="2232"/>
        <v>0</v>
      </c>
      <c r="M14233" t="b">
        <f t="shared" si="2233"/>
        <v>0</v>
      </c>
      <c r="N14233" t="b">
        <f t="shared" si="2234"/>
        <v>0</v>
      </c>
      <c r="O14233" t="b">
        <f t="shared" si="2235"/>
        <v>0</v>
      </c>
      <c r="P14233" t="b">
        <f t="shared" si="2236"/>
        <v>0</v>
      </c>
      <c r="Q14233" t="b">
        <f t="shared" si="2237"/>
        <v>0</v>
      </c>
      <c r="R14233" t="b">
        <f t="shared" si="2238"/>
        <v>0</v>
      </c>
      <c r="S14233" t="b">
        <f t="shared" si="2239"/>
        <v>0</v>
      </c>
      <c r="T14233" t="b">
        <f t="shared" si="2240"/>
        <v>0</v>
      </c>
      <c r="U14233" t="b">
        <f t="shared" si="2241"/>
        <v>1</v>
      </c>
    </row>
    <row r="14234" spans="1:21" x14ac:dyDescent="0.3">
      <c r="A14234" t="s">
        <v>76</v>
      </c>
      <c r="B14234" t="s">
        <v>77</v>
      </c>
      <c r="C14234" t="s">
        <v>10</v>
      </c>
      <c r="D14234">
        <v>2014</v>
      </c>
      <c r="E14234" t="s">
        <v>11</v>
      </c>
      <c r="F14234" t="s">
        <v>12</v>
      </c>
      <c r="G14234" s="5">
        <v>2281.6439999999998</v>
      </c>
      <c r="H14234" t="s">
        <v>15</v>
      </c>
      <c r="I14234" t="s">
        <v>20</v>
      </c>
      <c r="L14234" t="b">
        <f t="shared" si="2232"/>
        <v>0</v>
      </c>
      <c r="M14234" t="b">
        <f t="shared" si="2233"/>
        <v>0</v>
      </c>
      <c r="N14234" t="b">
        <f t="shared" si="2234"/>
        <v>0</v>
      </c>
      <c r="O14234" t="b">
        <f t="shared" si="2235"/>
        <v>0</v>
      </c>
      <c r="P14234" t="b">
        <f t="shared" si="2236"/>
        <v>0</v>
      </c>
      <c r="Q14234" t="b">
        <f t="shared" si="2237"/>
        <v>0</v>
      </c>
      <c r="R14234" t="b">
        <f t="shared" si="2238"/>
        <v>0</v>
      </c>
      <c r="S14234" t="b">
        <f t="shared" si="2239"/>
        <v>0</v>
      </c>
      <c r="T14234" t="b">
        <f t="shared" si="2240"/>
        <v>0</v>
      </c>
      <c r="U14234" t="b">
        <f t="shared" si="2241"/>
        <v>1</v>
      </c>
    </row>
    <row r="14235" spans="1:21" x14ac:dyDescent="0.3">
      <c r="A14235" t="s">
        <v>76</v>
      </c>
      <c r="B14235" t="s">
        <v>77</v>
      </c>
      <c r="C14235" t="s">
        <v>10</v>
      </c>
      <c r="D14235">
        <v>2013</v>
      </c>
      <c r="E14235" t="s">
        <v>11</v>
      </c>
      <c r="F14235" t="s">
        <v>12</v>
      </c>
      <c r="G14235" s="5">
        <v>2935.0940000000001</v>
      </c>
      <c r="H14235" t="s">
        <v>23</v>
      </c>
      <c r="I14235" t="s">
        <v>20</v>
      </c>
      <c r="L14235" t="b">
        <f t="shared" si="2232"/>
        <v>0</v>
      </c>
      <c r="M14235" t="b">
        <f t="shared" si="2233"/>
        <v>0</v>
      </c>
      <c r="N14235" t="b">
        <f t="shared" si="2234"/>
        <v>0</v>
      </c>
      <c r="O14235" t="b">
        <f t="shared" si="2235"/>
        <v>0</v>
      </c>
      <c r="P14235" t="b">
        <f t="shared" si="2236"/>
        <v>0</v>
      </c>
      <c r="Q14235" t="b">
        <f t="shared" si="2237"/>
        <v>0</v>
      </c>
      <c r="R14235" t="b">
        <f t="shared" si="2238"/>
        <v>0</v>
      </c>
      <c r="S14235" t="b">
        <f t="shared" si="2239"/>
        <v>0</v>
      </c>
      <c r="T14235" t="b">
        <f t="shared" si="2240"/>
        <v>0</v>
      </c>
      <c r="U14235" t="b">
        <f t="shared" si="2241"/>
        <v>1</v>
      </c>
    </row>
    <row r="14236" spans="1:21" x14ac:dyDescent="0.3">
      <c r="A14236" t="s">
        <v>76</v>
      </c>
      <c r="B14236" t="s">
        <v>77</v>
      </c>
      <c r="C14236" t="s">
        <v>10</v>
      </c>
      <c r="D14236">
        <v>2014</v>
      </c>
      <c r="E14236" t="s">
        <v>11</v>
      </c>
      <c r="F14236" t="s">
        <v>12</v>
      </c>
      <c r="G14236" s="5">
        <v>10004.179</v>
      </c>
      <c r="H14236" t="s">
        <v>20</v>
      </c>
      <c r="I14236" t="s">
        <v>20</v>
      </c>
      <c r="L14236" t="b">
        <f t="shared" si="2232"/>
        <v>0</v>
      </c>
      <c r="M14236" t="b">
        <f t="shared" si="2233"/>
        <v>0</v>
      </c>
      <c r="N14236" t="b">
        <f t="shared" si="2234"/>
        <v>0</v>
      </c>
      <c r="O14236" t="b">
        <f t="shared" si="2235"/>
        <v>0</v>
      </c>
      <c r="P14236" t="b">
        <f t="shared" si="2236"/>
        <v>0</v>
      </c>
      <c r="Q14236" t="b">
        <f t="shared" si="2237"/>
        <v>0</v>
      </c>
      <c r="R14236" t="b">
        <f t="shared" si="2238"/>
        <v>0</v>
      </c>
      <c r="S14236" t="b">
        <f t="shared" si="2239"/>
        <v>0</v>
      </c>
      <c r="T14236" t="b">
        <f t="shared" si="2240"/>
        <v>0</v>
      </c>
      <c r="U14236" t="b">
        <f t="shared" si="2241"/>
        <v>1</v>
      </c>
    </row>
    <row r="14237" spans="1:21" x14ac:dyDescent="0.3">
      <c r="A14237" t="s">
        <v>76</v>
      </c>
      <c r="B14237" t="s">
        <v>77</v>
      </c>
      <c r="C14237" t="s">
        <v>10</v>
      </c>
      <c r="D14237">
        <v>2020</v>
      </c>
      <c r="E14237" t="s">
        <v>11</v>
      </c>
      <c r="F14237" t="s">
        <v>12</v>
      </c>
      <c r="G14237" s="5">
        <v>13.36</v>
      </c>
      <c r="H14237" t="s">
        <v>21</v>
      </c>
      <c r="I14237" t="s">
        <v>16</v>
      </c>
      <c r="L14237" t="b">
        <f t="shared" si="2232"/>
        <v>0</v>
      </c>
      <c r="M14237" t="b">
        <f t="shared" si="2233"/>
        <v>0</v>
      </c>
      <c r="N14237" t="b">
        <f t="shared" si="2234"/>
        <v>0</v>
      </c>
      <c r="O14237" t="b">
        <f t="shared" si="2235"/>
        <v>0</v>
      </c>
      <c r="P14237" t="b">
        <f t="shared" si="2236"/>
        <v>0</v>
      </c>
      <c r="Q14237" t="b">
        <f t="shared" si="2237"/>
        <v>0</v>
      </c>
      <c r="R14237" t="b">
        <f t="shared" si="2238"/>
        <v>0</v>
      </c>
      <c r="S14237" t="b">
        <f t="shared" si="2239"/>
        <v>0</v>
      </c>
      <c r="T14237" t="b">
        <f t="shared" si="2240"/>
        <v>0</v>
      </c>
      <c r="U14237" t="b">
        <f t="shared" si="2241"/>
        <v>1</v>
      </c>
    </row>
    <row r="14238" spans="1:21" x14ac:dyDescent="0.3">
      <c r="A14238" t="s">
        <v>76</v>
      </c>
      <c r="B14238" t="s">
        <v>77</v>
      </c>
      <c r="C14238" t="s">
        <v>10</v>
      </c>
      <c r="D14238">
        <v>2020</v>
      </c>
      <c r="E14238" t="s">
        <v>11</v>
      </c>
      <c r="F14238" t="s">
        <v>12</v>
      </c>
      <c r="G14238" s="5">
        <v>9178.1859999999997</v>
      </c>
      <c r="H14238" t="s">
        <v>20</v>
      </c>
      <c r="I14238" t="s">
        <v>20</v>
      </c>
      <c r="L14238" t="b">
        <f t="shared" si="2232"/>
        <v>0</v>
      </c>
      <c r="M14238" t="b">
        <f t="shared" si="2233"/>
        <v>0</v>
      </c>
      <c r="N14238" t="b">
        <f t="shared" si="2234"/>
        <v>0</v>
      </c>
      <c r="O14238" t="b">
        <f t="shared" si="2235"/>
        <v>0</v>
      </c>
      <c r="P14238" t="b">
        <f t="shared" si="2236"/>
        <v>0</v>
      </c>
      <c r="Q14238" t="b">
        <f t="shared" si="2237"/>
        <v>0</v>
      </c>
      <c r="R14238" t="b">
        <f t="shared" si="2238"/>
        <v>0</v>
      </c>
      <c r="S14238" t="b">
        <f t="shared" si="2239"/>
        <v>0</v>
      </c>
      <c r="T14238" t="b">
        <f t="shared" si="2240"/>
        <v>0</v>
      </c>
      <c r="U14238" t="b">
        <f t="shared" si="2241"/>
        <v>1</v>
      </c>
    </row>
    <row r="14239" spans="1:21" x14ac:dyDescent="0.3">
      <c r="A14239" t="s">
        <v>76</v>
      </c>
      <c r="B14239" t="s">
        <v>77</v>
      </c>
      <c r="C14239" t="s">
        <v>10</v>
      </c>
      <c r="D14239">
        <v>2020</v>
      </c>
      <c r="E14239" t="s">
        <v>11</v>
      </c>
      <c r="F14239" t="s">
        <v>12</v>
      </c>
      <c r="G14239" s="5">
        <v>115.971</v>
      </c>
      <c r="H14239" t="s">
        <v>21</v>
      </c>
      <c r="I14239" t="s">
        <v>24</v>
      </c>
      <c r="L14239" t="b">
        <f t="shared" si="2232"/>
        <v>0</v>
      </c>
      <c r="M14239" t="b">
        <f t="shared" si="2233"/>
        <v>0</v>
      </c>
      <c r="N14239" t="b">
        <f t="shared" si="2234"/>
        <v>0</v>
      </c>
      <c r="O14239" t="b">
        <f t="shared" si="2235"/>
        <v>0</v>
      </c>
      <c r="P14239" t="b">
        <f t="shared" si="2236"/>
        <v>0</v>
      </c>
      <c r="Q14239" t="b">
        <f t="shared" si="2237"/>
        <v>0</v>
      </c>
      <c r="R14239" t="b">
        <f t="shared" si="2238"/>
        <v>0</v>
      </c>
      <c r="S14239" t="b">
        <f t="shared" si="2239"/>
        <v>0</v>
      </c>
      <c r="T14239" t="b">
        <f t="shared" si="2240"/>
        <v>0</v>
      </c>
      <c r="U14239" t="b">
        <f t="shared" si="2241"/>
        <v>1</v>
      </c>
    </row>
    <row r="14240" spans="1:21" x14ac:dyDescent="0.3">
      <c r="A14240" t="s">
        <v>76</v>
      </c>
      <c r="B14240" t="s">
        <v>77</v>
      </c>
      <c r="C14240" t="s">
        <v>10</v>
      </c>
      <c r="D14240">
        <v>2019</v>
      </c>
      <c r="E14240" t="s">
        <v>11</v>
      </c>
      <c r="F14240" t="s">
        <v>12</v>
      </c>
      <c r="G14240" s="5">
        <v>718.88199999999995</v>
      </c>
      <c r="H14240" t="s">
        <v>15</v>
      </c>
      <c r="I14240" t="s">
        <v>27</v>
      </c>
      <c r="L14240" t="b">
        <f t="shared" si="2232"/>
        <v>0</v>
      </c>
      <c r="M14240" t="b">
        <f t="shared" si="2233"/>
        <v>0</v>
      </c>
      <c r="N14240" t="b">
        <f t="shared" si="2234"/>
        <v>0</v>
      </c>
      <c r="O14240" t="b">
        <f t="shared" si="2235"/>
        <v>0</v>
      </c>
      <c r="P14240" t="b">
        <f t="shared" si="2236"/>
        <v>0</v>
      </c>
      <c r="Q14240" t="b">
        <f t="shared" si="2237"/>
        <v>0</v>
      </c>
      <c r="R14240" t="b">
        <f t="shared" si="2238"/>
        <v>0</v>
      </c>
      <c r="S14240" t="b">
        <f t="shared" si="2239"/>
        <v>0</v>
      </c>
      <c r="T14240" t="b">
        <f t="shared" si="2240"/>
        <v>0</v>
      </c>
      <c r="U14240" t="b">
        <f t="shared" si="2241"/>
        <v>1</v>
      </c>
    </row>
    <row r="14241" spans="1:21" x14ac:dyDescent="0.3">
      <c r="A14241" t="s">
        <v>76</v>
      </c>
      <c r="B14241" t="s">
        <v>77</v>
      </c>
      <c r="C14241" t="s">
        <v>10</v>
      </c>
      <c r="D14241">
        <v>2018</v>
      </c>
      <c r="E14241" t="s">
        <v>11</v>
      </c>
      <c r="F14241" t="s">
        <v>12</v>
      </c>
      <c r="G14241" s="5">
        <v>832.80799999999999</v>
      </c>
      <c r="H14241" t="s">
        <v>15</v>
      </c>
      <c r="I14241" t="s">
        <v>28</v>
      </c>
      <c r="L14241" t="b">
        <f t="shared" si="2232"/>
        <v>0</v>
      </c>
      <c r="M14241" t="b">
        <f t="shared" si="2233"/>
        <v>0</v>
      </c>
      <c r="N14241" t="b">
        <f t="shared" si="2234"/>
        <v>0</v>
      </c>
      <c r="O14241" t="b">
        <f t="shared" si="2235"/>
        <v>0</v>
      </c>
      <c r="P14241" t="b">
        <f t="shared" si="2236"/>
        <v>0</v>
      </c>
      <c r="Q14241" t="b">
        <f t="shared" si="2237"/>
        <v>0</v>
      </c>
      <c r="R14241" t="b">
        <f t="shared" si="2238"/>
        <v>0</v>
      </c>
      <c r="S14241" t="b">
        <f t="shared" si="2239"/>
        <v>0</v>
      </c>
      <c r="T14241" t="b">
        <f t="shared" si="2240"/>
        <v>0</v>
      </c>
      <c r="U14241" t="b">
        <f t="shared" si="2241"/>
        <v>1</v>
      </c>
    </row>
    <row r="14242" spans="1:21" x14ac:dyDescent="0.3">
      <c r="A14242" t="s">
        <v>76</v>
      </c>
      <c r="B14242" t="s">
        <v>77</v>
      </c>
      <c r="C14242" t="s">
        <v>10</v>
      </c>
      <c r="D14242">
        <v>2019</v>
      </c>
      <c r="E14242" t="s">
        <v>11</v>
      </c>
      <c r="F14242" t="s">
        <v>12</v>
      </c>
      <c r="G14242" s="5">
        <v>724.28200000000004</v>
      </c>
      <c r="H14242" t="s">
        <v>15</v>
      </c>
      <c r="I14242" t="s">
        <v>28</v>
      </c>
      <c r="L14242" t="b">
        <f t="shared" si="2232"/>
        <v>0</v>
      </c>
      <c r="M14242" t="b">
        <f t="shared" si="2233"/>
        <v>0</v>
      </c>
      <c r="N14242" t="b">
        <f t="shared" si="2234"/>
        <v>0</v>
      </c>
      <c r="O14242" t="b">
        <f t="shared" si="2235"/>
        <v>0</v>
      </c>
      <c r="P14242" t="b">
        <f t="shared" si="2236"/>
        <v>0</v>
      </c>
      <c r="Q14242" t="b">
        <f t="shared" si="2237"/>
        <v>0</v>
      </c>
      <c r="R14242" t="b">
        <f t="shared" si="2238"/>
        <v>0</v>
      </c>
      <c r="S14242" t="b">
        <f t="shared" si="2239"/>
        <v>0</v>
      </c>
      <c r="T14242" t="b">
        <f t="shared" si="2240"/>
        <v>0</v>
      </c>
      <c r="U14242" t="b">
        <f t="shared" si="2241"/>
        <v>1</v>
      </c>
    </row>
    <row r="14243" spans="1:21" x14ac:dyDescent="0.3">
      <c r="A14243" t="s">
        <v>76</v>
      </c>
      <c r="B14243" t="s">
        <v>77</v>
      </c>
      <c r="C14243" t="s">
        <v>10</v>
      </c>
      <c r="D14243">
        <v>2020</v>
      </c>
      <c r="E14243" t="s">
        <v>11</v>
      </c>
      <c r="F14243" t="s">
        <v>12</v>
      </c>
      <c r="G14243" s="5">
        <v>0</v>
      </c>
      <c r="H14243" t="s">
        <v>13</v>
      </c>
      <c r="I14243" t="s">
        <v>22</v>
      </c>
      <c r="L14243" t="b">
        <f t="shared" si="2232"/>
        <v>0</v>
      </c>
      <c r="M14243" t="b">
        <f t="shared" si="2233"/>
        <v>0</v>
      </c>
      <c r="N14243" t="b">
        <f t="shared" si="2234"/>
        <v>0</v>
      </c>
      <c r="O14243" t="b">
        <f t="shared" si="2235"/>
        <v>0</v>
      </c>
      <c r="P14243" t="b">
        <f t="shared" si="2236"/>
        <v>0</v>
      </c>
      <c r="Q14243" t="b">
        <f t="shared" si="2237"/>
        <v>0</v>
      </c>
      <c r="R14243" t="b">
        <f t="shared" si="2238"/>
        <v>0</v>
      </c>
      <c r="S14243" t="b">
        <f t="shared" si="2239"/>
        <v>0</v>
      </c>
      <c r="T14243" t="b">
        <f t="shared" si="2240"/>
        <v>0</v>
      </c>
      <c r="U14243" t="b">
        <f t="shared" si="2241"/>
        <v>1</v>
      </c>
    </row>
    <row r="14244" spans="1:21" x14ac:dyDescent="0.3">
      <c r="A14244" t="s">
        <v>76</v>
      </c>
      <c r="B14244" t="s">
        <v>77</v>
      </c>
      <c r="C14244" t="s">
        <v>10</v>
      </c>
      <c r="D14244">
        <v>2020</v>
      </c>
      <c r="E14244" t="s">
        <v>11</v>
      </c>
      <c r="F14244" t="s">
        <v>12</v>
      </c>
      <c r="G14244" s="5">
        <v>36.619999999999997</v>
      </c>
      <c r="H14244" t="s">
        <v>21</v>
      </c>
      <c r="I14244" t="s">
        <v>28</v>
      </c>
      <c r="L14244" t="b">
        <f t="shared" si="2232"/>
        <v>0</v>
      </c>
      <c r="M14244" t="b">
        <f t="shared" si="2233"/>
        <v>0</v>
      </c>
      <c r="N14244" t="b">
        <f t="shared" si="2234"/>
        <v>0</v>
      </c>
      <c r="O14244" t="b">
        <f t="shared" si="2235"/>
        <v>0</v>
      </c>
      <c r="P14244" t="b">
        <f t="shared" si="2236"/>
        <v>0</v>
      </c>
      <c r="Q14244" t="b">
        <f t="shared" si="2237"/>
        <v>0</v>
      </c>
      <c r="R14244" t="b">
        <f t="shared" si="2238"/>
        <v>0</v>
      </c>
      <c r="S14244" t="b">
        <f t="shared" si="2239"/>
        <v>0</v>
      </c>
      <c r="T14244" t="b">
        <f t="shared" si="2240"/>
        <v>0</v>
      </c>
      <c r="U14244" t="b">
        <f t="shared" si="2241"/>
        <v>1</v>
      </c>
    </row>
    <row r="14245" spans="1:21" x14ac:dyDescent="0.3">
      <c r="A14245" t="s">
        <v>76</v>
      </c>
      <c r="B14245" t="s">
        <v>77</v>
      </c>
      <c r="C14245" t="s">
        <v>10</v>
      </c>
      <c r="D14245">
        <v>2020</v>
      </c>
      <c r="E14245" t="s">
        <v>11</v>
      </c>
      <c r="F14245" t="s">
        <v>12</v>
      </c>
      <c r="G14245" s="5">
        <v>0.153</v>
      </c>
      <c r="H14245" t="s">
        <v>13</v>
      </c>
      <c r="I14245" t="s">
        <v>27</v>
      </c>
      <c r="L14245" t="b">
        <f t="shared" si="2232"/>
        <v>0</v>
      </c>
      <c r="M14245" t="b">
        <f t="shared" si="2233"/>
        <v>0</v>
      </c>
      <c r="N14245" t="b">
        <f t="shared" si="2234"/>
        <v>0</v>
      </c>
      <c r="O14245" t="b">
        <f t="shared" si="2235"/>
        <v>0</v>
      </c>
      <c r="P14245" t="b">
        <f t="shared" si="2236"/>
        <v>0</v>
      </c>
      <c r="Q14245" t="b">
        <f t="shared" si="2237"/>
        <v>0</v>
      </c>
      <c r="R14245" t="b">
        <f t="shared" si="2238"/>
        <v>0</v>
      </c>
      <c r="S14245" t="b">
        <f t="shared" si="2239"/>
        <v>0</v>
      </c>
      <c r="T14245" t="b">
        <f t="shared" si="2240"/>
        <v>0</v>
      </c>
      <c r="U14245" t="b">
        <f t="shared" si="2241"/>
        <v>1</v>
      </c>
    </row>
    <row r="14246" spans="1:21" x14ac:dyDescent="0.3">
      <c r="A14246" t="s">
        <v>76</v>
      </c>
      <c r="B14246" t="s">
        <v>77</v>
      </c>
      <c r="C14246" t="s">
        <v>10</v>
      </c>
      <c r="D14246">
        <v>2020</v>
      </c>
      <c r="E14246" t="s">
        <v>11</v>
      </c>
      <c r="F14246" t="s">
        <v>12</v>
      </c>
      <c r="G14246" s="5">
        <v>190.41800000000001</v>
      </c>
      <c r="H14246" t="s">
        <v>21</v>
      </c>
      <c r="I14246" t="s">
        <v>20</v>
      </c>
      <c r="L14246" t="b">
        <f t="shared" si="2232"/>
        <v>0</v>
      </c>
      <c r="M14246" t="b">
        <f t="shared" si="2233"/>
        <v>0</v>
      </c>
      <c r="N14246" t="b">
        <f t="shared" si="2234"/>
        <v>0</v>
      </c>
      <c r="O14246" t="b">
        <f t="shared" si="2235"/>
        <v>0</v>
      </c>
      <c r="P14246" t="b">
        <f t="shared" si="2236"/>
        <v>0</v>
      </c>
      <c r="Q14246" t="b">
        <f t="shared" si="2237"/>
        <v>0</v>
      </c>
      <c r="R14246" t="b">
        <f t="shared" si="2238"/>
        <v>0</v>
      </c>
      <c r="S14246" t="b">
        <f t="shared" si="2239"/>
        <v>0</v>
      </c>
      <c r="T14246" t="b">
        <f t="shared" si="2240"/>
        <v>0</v>
      </c>
      <c r="U14246" t="b">
        <f t="shared" si="2241"/>
        <v>1</v>
      </c>
    </row>
    <row r="14247" spans="1:21" x14ac:dyDescent="0.3">
      <c r="A14247" t="s">
        <v>76</v>
      </c>
      <c r="B14247" t="s">
        <v>77</v>
      </c>
      <c r="C14247" t="s">
        <v>10</v>
      </c>
      <c r="D14247">
        <v>2020</v>
      </c>
      <c r="E14247" t="s">
        <v>11</v>
      </c>
      <c r="F14247" t="s">
        <v>12</v>
      </c>
      <c r="G14247" s="5">
        <v>24.466999999999999</v>
      </c>
      <c r="H14247" t="s">
        <v>21</v>
      </c>
      <c r="I14247" t="s">
        <v>27</v>
      </c>
      <c r="L14247" t="b">
        <f t="shared" si="2232"/>
        <v>0</v>
      </c>
      <c r="M14247" t="b">
        <f t="shared" si="2233"/>
        <v>0</v>
      </c>
      <c r="N14247" t="b">
        <f t="shared" si="2234"/>
        <v>0</v>
      </c>
      <c r="O14247" t="b">
        <f t="shared" si="2235"/>
        <v>0</v>
      </c>
      <c r="P14247" t="b">
        <f t="shared" si="2236"/>
        <v>0</v>
      </c>
      <c r="Q14247" t="b">
        <f t="shared" si="2237"/>
        <v>0</v>
      </c>
      <c r="R14247" t="b">
        <f t="shared" si="2238"/>
        <v>0</v>
      </c>
      <c r="S14247" t="b">
        <f t="shared" si="2239"/>
        <v>0</v>
      </c>
      <c r="T14247" t="b">
        <f t="shared" si="2240"/>
        <v>0</v>
      </c>
      <c r="U14247" t="b">
        <f t="shared" si="2241"/>
        <v>1</v>
      </c>
    </row>
    <row r="14248" spans="1:21" x14ac:dyDescent="0.3">
      <c r="A14248" t="s">
        <v>76</v>
      </c>
      <c r="B14248" t="s">
        <v>77</v>
      </c>
      <c r="C14248" t="s">
        <v>10</v>
      </c>
      <c r="D14248">
        <v>2015</v>
      </c>
      <c r="E14248" t="s">
        <v>11</v>
      </c>
      <c r="F14248" t="s">
        <v>12</v>
      </c>
      <c r="G14248" s="5">
        <v>680.452</v>
      </c>
      <c r="H14248" t="s">
        <v>15</v>
      </c>
      <c r="I14248" t="s">
        <v>27</v>
      </c>
      <c r="L14248" t="b">
        <f t="shared" si="2232"/>
        <v>0</v>
      </c>
      <c r="M14248" t="b">
        <f t="shared" si="2233"/>
        <v>0</v>
      </c>
      <c r="N14248" t="b">
        <f t="shared" si="2234"/>
        <v>0</v>
      </c>
      <c r="O14248" t="b">
        <f t="shared" si="2235"/>
        <v>0</v>
      </c>
      <c r="P14248" t="b">
        <f t="shared" si="2236"/>
        <v>0</v>
      </c>
      <c r="Q14248" t="b">
        <f t="shared" si="2237"/>
        <v>0</v>
      </c>
      <c r="R14248" t="b">
        <f t="shared" si="2238"/>
        <v>0</v>
      </c>
      <c r="S14248" t="b">
        <f t="shared" si="2239"/>
        <v>0</v>
      </c>
      <c r="T14248" t="b">
        <f t="shared" si="2240"/>
        <v>0</v>
      </c>
      <c r="U14248" t="b">
        <f t="shared" si="2241"/>
        <v>1</v>
      </c>
    </row>
    <row r="14249" spans="1:21" x14ac:dyDescent="0.3">
      <c r="A14249" t="s">
        <v>76</v>
      </c>
      <c r="B14249" t="s">
        <v>77</v>
      </c>
      <c r="C14249" t="s">
        <v>10</v>
      </c>
      <c r="D14249">
        <v>2014</v>
      </c>
      <c r="E14249" t="s">
        <v>11</v>
      </c>
      <c r="F14249" t="s">
        <v>12</v>
      </c>
      <c r="G14249" s="5">
        <v>763.37199999999996</v>
      </c>
      <c r="H14249" t="s">
        <v>15</v>
      </c>
      <c r="I14249" t="s">
        <v>28</v>
      </c>
      <c r="L14249" t="b">
        <f t="shared" si="2232"/>
        <v>0</v>
      </c>
      <c r="M14249" t="b">
        <f t="shared" si="2233"/>
        <v>0</v>
      </c>
      <c r="N14249" t="b">
        <f t="shared" si="2234"/>
        <v>0</v>
      </c>
      <c r="O14249" t="b">
        <f t="shared" si="2235"/>
        <v>0</v>
      </c>
      <c r="P14249" t="b">
        <f t="shared" si="2236"/>
        <v>0</v>
      </c>
      <c r="Q14249" t="b">
        <f t="shared" si="2237"/>
        <v>0</v>
      </c>
      <c r="R14249" t="b">
        <f t="shared" si="2238"/>
        <v>0</v>
      </c>
      <c r="S14249" t="b">
        <f t="shared" si="2239"/>
        <v>0</v>
      </c>
      <c r="T14249" t="b">
        <f t="shared" si="2240"/>
        <v>0</v>
      </c>
      <c r="U14249" t="b">
        <f t="shared" si="2241"/>
        <v>1</v>
      </c>
    </row>
    <row r="14250" spans="1:21" x14ac:dyDescent="0.3">
      <c r="A14250" t="s">
        <v>76</v>
      </c>
      <c r="B14250" t="s">
        <v>77</v>
      </c>
      <c r="C14250" t="s">
        <v>10</v>
      </c>
      <c r="D14250">
        <v>2015</v>
      </c>
      <c r="E14250" t="s">
        <v>11</v>
      </c>
      <c r="F14250" t="s">
        <v>12</v>
      </c>
      <c r="G14250" s="5">
        <v>845.76300000000003</v>
      </c>
      <c r="H14250" t="s">
        <v>15</v>
      </c>
      <c r="I14250" t="s">
        <v>28</v>
      </c>
      <c r="L14250" t="b">
        <f t="shared" si="2232"/>
        <v>0</v>
      </c>
      <c r="M14250" t="b">
        <f t="shared" si="2233"/>
        <v>0</v>
      </c>
      <c r="N14250" t="b">
        <f t="shared" si="2234"/>
        <v>0</v>
      </c>
      <c r="O14250" t="b">
        <f t="shared" si="2235"/>
        <v>0</v>
      </c>
      <c r="P14250" t="b">
        <f t="shared" si="2236"/>
        <v>0</v>
      </c>
      <c r="Q14250" t="b">
        <f t="shared" si="2237"/>
        <v>0</v>
      </c>
      <c r="R14250" t="b">
        <f t="shared" si="2238"/>
        <v>0</v>
      </c>
      <c r="S14250" t="b">
        <f t="shared" si="2239"/>
        <v>0</v>
      </c>
      <c r="T14250" t="b">
        <f t="shared" si="2240"/>
        <v>0</v>
      </c>
      <c r="U14250" t="b">
        <f t="shared" si="2241"/>
        <v>1</v>
      </c>
    </row>
    <row r="14251" spans="1:21" x14ac:dyDescent="0.3">
      <c r="A14251" t="s">
        <v>76</v>
      </c>
      <c r="B14251" t="s">
        <v>77</v>
      </c>
      <c r="C14251" t="s">
        <v>10</v>
      </c>
      <c r="D14251">
        <v>2013</v>
      </c>
      <c r="E14251" t="s">
        <v>11</v>
      </c>
      <c r="F14251" t="s">
        <v>12</v>
      </c>
      <c r="G14251" s="5">
        <v>877.57100000000003</v>
      </c>
      <c r="H14251" t="s">
        <v>15</v>
      </c>
      <c r="I14251" t="s">
        <v>28</v>
      </c>
      <c r="L14251" t="b">
        <f t="shared" si="2232"/>
        <v>0</v>
      </c>
      <c r="M14251" t="b">
        <f t="shared" si="2233"/>
        <v>0</v>
      </c>
      <c r="N14251" t="b">
        <f t="shared" si="2234"/>
        <v>0</v>
      </c>
      <c r="O14251" t="b">
        <f t="shared" si="2235"/>
        <v>0</v>
      </c>
      <c r="P14251" t="b">
        <f t="shared" si="2236"/>
        <v>0</v>
      </c>
      <c r="Q14251" t="b">
        <f t="shared" si="2237"/>
        <v>0</v>
      </c>
      <c r="R14251" t="b">
        <f t="shared" si="2238"/>
        <v>0</v>
      </c>
      <c r="S14251" t="b">
        <f t="shared" si="2239"/>
        <v>0</v>
      </c>
      <c r="T14251" t="b">
        <f t="shared" si="2240"/>
        <v>0</v>
      </c>
      <c r="U14251" t="b">
        <f t="shared" si="2241"/>
        <v>1</v>
      </c>
    </row>
    <row r="14252" spans="1:21" x14ac:dyDescent="0.3">
      <c r="A14252" t="s">
        <v>76</v>
      </c>
      <c r="B14252" t="s">
        <v>77</v>
      </c>
      <c r="C14252" t="s">
        <v>10</v>
      </c>
      <c r="D14252">
        <v>2014</v>
      </c>
      <c r="E14252" t="s">
        <v>11</v>
      </c>
      <c r="F14252" t="s">
        <v>12</v>
      </c>
      <c r="G14252" s="5">
        <v>614.39499999999998</v>
      </c>
      <c r="H14252" t="s">
        <v>15</v>
      </c>
      <c r="I14252" t="s">
        <v>27</v>
      </c>
      <c r="L14252" t="b">
        <f t="shared" si="2232"/>
        <v>0</v>
      </c>
      <c r="M14252" t="b">
        <f t="shared" si="2233"/>
        <v>0</v>
      </c>
      <c r="N14252" t="b">
        <f t="shared" si="2234"/>
        <v>0</v>
      </c>
      <c r="O14252" t="b">
        <f t="shared" si="2235"/>
        <v>0</v>
      </c>
      <c r="P14252" t="b">
        <f t="shared" si="2236"/>
        <v>0</v>
      </c>
      <c r="Q14252" t="b">
        <f t="shared" si="2237"/>
        <v>0</v>
      </c>
      <c r="R14252" t="b">
        <f t="shared" si="2238"/>
        <v>0</v>
      </c>
      <c r="S14252" t="b">
        <f t="shared" si="2239"/>
        <v>0</v>
      </c>
      <c r="T14252" t="b">
        <f t="shared" si="2240"/>
        <v>0</v>
      </c>
      <c r="U14252" t="b">
        <f t="shared" si="2241"/>
        <v>1</v>
      </c>
    </row>
    <row r="14253" spans="1:21" x14ac:dyDescent="0.3">
      <c r="A14253" t="s">
        <v>76</v>
      </c>
      <c r="B14253" t="s">
        <v>77</v>
      </c>
      <c r="C14253" t="s">
        <v>10</v>
      </c>
      <c r="D14253">
        <v>2017</v>
      </c>
      <c r="E14253" t="s">
        <v>11</v>
      </c>
      <c r="F14253" t="s">
        <v>12</v>
      </c>
      <c r="G14253" s="5">
        <v>934.77599999999995</v>
      </c>
      <c r="H14253" t="s">
        <v>15</v>
      </c>
      <c r="I14253" t="s">
        <v>28</v>
      </c>
      <c r="L14253" t="b">
        <f t="shared" si="2232"/>
        <v>0</v>
      </c>
      <c r="M14253" t="b">
        <f t="shared" si="2233"/>
        <v>0</v>
      </c>
      <c r="N14253" t="b">
        <f t="shared" si="2234"/>
        <v>0</v>
      </c>
      <c r="O14253" t="b">
        <f t="shared" si="2235"/>
        <v>0</v>
      </c>
      <c r="P14253" t="b">
        <f t="shared" si="2236"/>
        <v>0</v>
      </c>
      <c r="Q14253" t="b">
        <f t="shared" si="2237"/>
        <v>0</v>
      </c>
      <c r="R14253" t="b">
        <f t="shared" si="2238"/>
        <v>0</v>
      </c>
      <c r="S14253" t="b">
        <f t="shared" si="2239"/>
        <v>0</v>
      </c>
      <c r="T14253" t="b">
        <f t="shared" si="2240"/>
        <v>0</v>
      </c>
      <c r="U14253" t="b">
        <f t="shared" si="2241"/>
        <v>1</v>
      </c>
    </row>
    <row r="14254" spans="1:21" x14ac:dyDescent="0.3">
      <c r="A14254" t="s">
        <v>76</v>
      </c>
      <c r="B14254" t="s">
        <v>77</v>
      </c>
      <c r="C14254" t="s">
        <v>10</v>
      </c>
      <c r="D14254">
        <v>2017</v>
      </c>
      <c r="E14254" t="s">
        <v>11</v>
      </c>
      <c r="F14254" t="s">
        <v>12</v>
      </c>
      <c r="G14254" s="5">
        <v>540.15499999999997</v>
      </c>
      <c r="H14254" t="s">
        <v>15</v>
      </c>
      <c r="I14254" t="s">
        <v>27</v>
      </c>
      <c r="L14254" t="b">
        <f t="shared" si="2232"/>
        <v>0</v>
      </c>
      <c r="M14254" t="b">
        <f t="shared" si="2233"/>
        <v>0</v>
      </c>
      <c r="N14254" t="b">
        <f t="shared" si="2234"/>
        <v>0</v>
      </c>
      <c r="O14254" t="b">
        <f t="shared" si="2235"/>
        <v>0</v>
      </c>
      <c r="P14254" t="b">
        <f t="shared" si="2236"/>
        <v>0</v>
      </c>
      <c r="Q14254" t="b">
        <f t="shared" si="2237"/>
        <v>0</v>
      </c>
      <c r="R14254" t="b">
        <f t="shared" si="2238"/>
        <v>0</v>
      </c>
      <c r="S14254" t="b">
        <f t="shared" si="2239"/>
        <v>0</v>
      </c>
      <c r="T14254" t="b">
        <f t="shared" si="2240"/>
        <v>0</v>
      </c>
      <c r="U14254" t="b">
        <f t="shared" si="2241"/>
        <v>1</v>
      </c>
    </row>
    <row r="14255" spans="1:21" x14ac:dyDescent="0.3">
      <c r="A14255" t="s">
        <v>76</v>
      </c>
      <c r="B14255" t="s">
        <v>77</v>
      </c>
      <c r="C14255" t="s">
        <v>10</v>
      </c>
      <c r="D14255">
        <v>2018</v>
      </c>
      <c r="E14255" t="s">
        <v>11</v>
      </c>
      <c r="F14255" t="s">
        <v>12</v>
      </c>
      <c r="G14255" s="5">
        <v>627.78700000000003</v>
      </c>
      <c r="H14255" t="s">
        <v>15</v>
      </c>
      <c r="I14255" t="s">
        <v>27</v>
      </c>
      <c r="L14255" t="b">
        <f t="shared" si="2232"/>
        <v>0</v>
      </c>
      <c r="M14255" t="b">
        <f t="shared" si="2233"/>
        <v>0</v>
      </c>
      <c r="N14255" t="b">
        <f t="shared" si="2234"/>
        <v>0</v>
      </c>
      <c r="O14255" t="b">
        <f t="shared" si="2235"/>
        <v>0</v>
      </c>
      <c r="P14255" t="b">
        <f t="shared" si="2236"/>
        <v>0</v>
      </c>
      <c r="Q14255" t="b">
        <f t="shared" si="2237"/>
        <v>0</v>
      </c>
      <c r="R14255" t="b">
        <f t="shared" si="2238"/>
        <v>0</v>
      </c>
      <c r="S14255" t="b">
        <f t="shared" si="2239"/>
        <v>0</v>
      </c>
      <c r="T14255" t="b">
        <f t="shared" si="2240"/>
        <v>0</v>
      </c>
      <c r="U14255" t="b">
        <f t="shared" si="2241"/>
        <v>1</v>
      </c>
    </row>
    <row r="14256" spans="1:21" x14ac:dyDescent="0.3">
      <c r="A14256" t="s">
        <v>76</v>
      </c>
      <c r="B14256" t="s">
        <v>77</v>
      </c>
      <c r="C14256" t="s">
        <v>10</v>
      </c>
      <c r="D14256">
        <v>2016</v>
      </c>
      <c r="E14256" t="s">
        <v>11</v>
      </c>
      <c r="F14256" t="s">
        <v>12</v>
      </c>
      <c r="G14256" s="5">
        <v>534.66</v>
      </c>
      <c r="H14256" t="s">
        <v>15</v>
      </c>
      <c r="I14256" t="s">
        <v>27</v>
      </c>
      <c r="L14256" t="b">
        <f t="shared" si="2232"/>
        <v>0</v>
      </c>
      <c r="M14256" t="b">
        <f t="shared" si="2233"/>
        <v>0</v>
      </c>
      <c r="N14256" t="b">
        <f t="shared" si="2234"/>
        <v>0</v>
      </c>
      <c r="O14256" t="b">
        <f t="shared" si="2235"/>
        <v>0</v>
      </c>
      <c r="P14256" t="b">
        <f t="shared" si="2236"/>
        <v>0</v>
      </c>
      <c r="Q14256" t="b">
        <f t="shared" si="2237"/>
        <v>0</v>
      </c>
      <c r="R14256" t="b">
        <f t="shared" si="2238"/>
        <v>0</v>
      </c>
      <c r="S14256" t="b">
        <f t="shared" si="2239"/>
        <v>0</v>
      </c>
      <c r="T14256" t="b">
        <f t="shared" si="2240"/>
        <v>0</v>
      </c>
      <c r="U14256" t="b">
        <f t="shared" si="2241"/>
        <v>1</v>
      </c>
    </row>
    <row r="14257" spans="1:21" x14ac:dyDescent="0.3">
      <c r="A14257" t="s">
        <v>76</v>
      </c>
      <c r="B14257" t="s">
        <v>77</v>
      </c>
      <c r="C14257" t="s">
        <v>10</v>
      </c>
      <c r="D14257">
        <v>2016</v>
      </c>
      <c r="E14257" t="s">
        <v>11</v>
      </c>
      <c r="F14257" t="s">
        <v>12</v>
      </c>
      <c r="G14257" s="5">
        <v>925.26700000000005</v>
      </c>
      <c r="H14257" t="s">
        <v>15</v>
      </c>
      <c r="I14257" t="s">
        <v>28</v>
      </c>
      <c r="L14257" t="b">
        <f t="shared" si="2232"/>
        <v>0</v>
      </c>
      <c r="M14257" t="b">
        <f t="shared" si="2233"/>
        <v>0</v>
      </c>
      <c r="N14257" t="b">
        <f t="shared" si="2234"/>
        <v>0</v>
      </c>
      <c r="O14257" t="b">
        <f t="shared" si="2235"/>
        <v>0</v>
      </c>
      <c r="P14257" t="b">
        <f t="shared" si="2236"/>
        <v>0</v>
      </c>
      <c r="Q14257" t="b">
        <f t="shared" si="2237"/>
        <v>0</v>
      </c>
      <c r="R14257" t="b">
        <f t="shared" si="2238"/>
        <v>0</v>
      </c>
      <c r="S14257" t="b">
        <f t="shared" si="2239"/>
        <v>0</v>
      </c>
      <c r="T14257" t="b">
        <f t="shared" si="2240"/>
        <v>0</v>
      </c>
      <c r="U14257" t="b">
        <f t="shared" si="2241"/>
        <v>1</v>
      </c>
    </row>
    <row r="14258" spans="1:21" x14ac:dyDescent="0.3">
      <c r="A14258" t="s">
        <v>76</v>
      </c>
      <c r="B14258" t="s">
        <v>77</v>
      </c>
      <c r="C14258" t="s">
        <v>10</v>
      </c>
      <c r="D14258">
        <v>2020</v>
      </c>
      <c r="E14258" t="s">
        <v>11</v>
      </c>
      <c r="F14258" t="s">
        <v>12</v>
      </c>
      <c r="G14258" s="5">
        <v>797.47400000000005</v>
      </c>
      <c r="H14258" t="s">
        <v>18</v>
      </c>
      <c r="I14258" t="s">
        <v>27</v>
      </c>
      <c r="L14258" t="b">
        <f t="shared" si="2232"/>
        <v>0</v>
      </c>
      <c r="M14258" t="b">
        <f t="shared" si="2233"/>
        <v>0</v>
      </c>
      <c r="N14258" t="b">
        <f t="shared" si="2234"/>
        <v>0</v>
      </c>
      <c r="O14258" t="b">
        <f t="shared" si="2235"/>
        <v>0</v>
      </c>
      <c r="P14258" t="b">
        <f t="shared" si="2236"/>
        <v>0</v>
      </c>
      <c r="Q14258" t="b">
        <f t="shared" si="2237"/>
        <v>0</v>
      </c>
      <c r="R14258" t="b">
        <f t="shared" si="2238"/>
        <v>0</v>
      </c>
      <c r="S14258" t="b">
        <f t="shared" si="2239"/>
        <v>0</v>
      </c>
      <c r="T14258" t="b">
        <f t="shared" si="2240"/>
        <v>0</v>
      </c>
      <c r="U14258" t="b">
        <f t="shared" si="2241"/>
        <v>1</v>
      </c>
    </row>
    <row r="14259" spans="1:21" x14ac:dyDescent="0.3">
      <c r="A14259" t="s">
        <v>76</v>
      </c>
      <c r="B14259" t="s">
        <v>77</v>
      </c>
      <c r="C14259" t="s">
        <v>10</v>
      </c>
      <c r="D14259">
        <v>2020</v>
      </c>
      <c r="E14259" t="s">
        <v>11</v>
      </c>
      <c r="F14259" t="s">
        <v>12</v>
      </c>
      <c r="G14259" s="5">
        <v>2031.6510000000001</v>
      </c>
      <c r="H14259" t="s">
        <v>15</v>
      </c>
      <c r="I14259" t="s">
        <v>20</v>
      </c>
      <c r="L14259" t="b">
        <f t="shared" si="2232"/>
        <v>0</v>
      </c>
      <c r="M14259" t="b">
        <f t="shared" si="2233"/>
        <v>0</v>
      </c>
      <c r="N14259" t="b">
        <f t="shared" si="2234"/>
        <v>0</v>
      </c>
      <c r="O14259" t="b">
        <f t="shared" si="2235"/>
        <v>0</v>
      </c>
      <c r="P14259" t="b">
        <f t="shared" si="2236"/>
        <v>0</v>
      </c>
      <c r="Q14259" t="b">
        <f t="shared" si="2237"/>
        <v>0</v>
      </c>
      <c r="R14259" t="b">
        <f t="shared" si="2238"/>
        <v>0</v>
      </c>
      <c r="S14259" t="b">
        <f t="shared" si="2239"/>
        <v>0</v>
      </c>
      <c r="T14259" t="b">
        <f t="shared" si="2240"/>
        <v>0</v>
      </c>
      <c r="U14259" t="b">
        <f t="shared" si="2241"/>
        <v>1</v>
      </c>
    </row>
    <row r="14260" spans="1:21" x14ac:dyDescent="0.3">
      <c r="A14260" t="s">
        <v>76</v>
      </c>
      <c r="B14260" t="s">
        <v>77</v>
      </c>
      <c r="C14260" t="s">
        <v>10</v>
      </c>
      <c r="D14260">
        <v>2020</v>
      </c>
      <c r="E14260" t="s">
        <v>11</v>
      </c>
      <c r="F14260" t="s">
        <v>12</v>
      </c>
      <c r="G14260" s="5">
        <v>2904.6610000000001</v>
      </c>
      <c r="H14260" t="s">
        <v>18</v>
      </c>
      <c r="I14260" t="s">
        <v>16</v>
      </c>
      <c r="L14260" t="b">
        <f t="shared" si="2232"/>
        <v>0</v>
      </c>
      <c r="M14260" t="b">
        <f t="shared" si="2233"/>
        <v>0</v>
      </c>
      <c r="N14260" t="b">
        <f t="shared" si="2234"/>
        <v>0</v>
      </c>
      <c r="O14260" t="b">
        <f t="shared" si="2235"/>
        <v>0</v>
      </c>
      <c r="P14260" t="b">
        <f t="shared" si="2236"/>
        <v>0</v>
      </c>
      <c r="Q14260" t="b">
        <f t="shared" si="2237"/>
        <v>0</v>
      </c>
      <c r="R14260" t="b">
        <f t="shared" si="2238"/>
        <v>0</v>
      </c>
      <c r="S14260" t="b">
        <f t="shared" si="2239"/>
        <v>0</v>
      </c>
      <c r="T14260" t="b">
        <f t="shared" si="2240"/>
        <v>0</v>
      </c>
      <c r="U14260" t="b">
        <f t="shared" si="2241"/>
        <v>1</v>
      </c>
    </row>
    <row r="14261" spans="1:21" x14ac:dyDescent="0.3">
      <c r="A14261" t="s">
        <v>76</v>
      </c>
      <c r="B14261" t="s">
        <v>77</v>
      </c>
      <c r="C14261" t="s">
        <v>10</v>
      </c>
      <c r="D14261">
        <v>2020</v>
      </c>
      <c r="E14261" t="s">
        <v>11</v>
      </c>
      <c r="F14261" t="s">
        <v>12</v>
      </c>
      <c r="G14261" s="5">
        <v>623.11300000000006</v>
      </c>
      <c r="H14261" t="s">
        <v>15</v>
      </c>
      <c r="I14261" t="s">
        <v>28</v>
      </c>
      <c r="L14261" t="b">
        <f t="shared" si="2232"/>
        <v>0</v>
      </c>
      <c r="M14261" t="b">
        <f t="shared" si="2233"/>
        <v>0</v>
      </c>
      <c r="N14261" t="b">
        <f t="shared" si="2234"/>
        <v>0</v>
      </c>
      <c r="O14261" t="b">
        <f t="shared" si="2235"/>
        <v>0</v>
      </c>
      <c r="P14261" t="b">
        <f t="shared" si="2236"/>
        <v>0</v>
      </c>
      <c r="Q14261" t="b">
        <f t="shared" si="2237"/>
        <v>0</v>
      </c>
      <c r="R14261" t="b">
        <f t="shared" si="2238"/>
        <v>0</v>
      </c>
      <c r="S14261" t="b">
        <f t="shared" si="2239"/>
        <v>0</v>
      </c>
      <c r="T14261" t="b">
        <f t="shared" si="2240"/>
        <v>0</v>
      </c>
      <c r="U14261" t="b">
        <f t="shared" si="2241"/>
        <v>1</v>
      </c>
    </row>
    <row r="14262" spans="1:21" x14ac:dyDescent="0.3">
      <c r="A14262" t="s">
        <v>76</v>
      </c>
      <c r="B14262" t="s">
        <v>77</v>
      </c>
      <c r="C14262" t="s">
        <v>10</v>
      </c>
      <c r="D14262">
        <v>2020</v>
      </c>
      <c r="E14262" t="s">
        <v>11</v>
      </c>
      <c r="F14262" t="s">
        <v>12</v>
      </c>
      <c r="G14262" s="5">
        <v>1169.8510000000001</v>
      </c>
      <c r="H14262" t="s">
        <v>15</v>
      </c>
      <c r="I14262" t="s">
        <v>19</v>
      </c>
      <c r="L14262" t="b">
        <f t="shared" si="2232"/>
        <v>0</v>
      </c>
      <c r="M14262" t="b">
        <f t="shared" si="2233"/>
        <v>0</v>
      </c>
      <c r="N14262" t="b">
        <f t="shared" si="2234"/>
        <v>0</v>
      </c>
      <c r="O14262" t="b">
        <f t="shared" si="2235"/>
        <v>0</v>
      </c>
      <c r="P14262" t="b">
        <f t="shared" si="2236"/>
        <v>0</v>
      </c>
      <c r="Q14262" t="b">
        <f t="shared" si="2237"/>
        <v>0</v>
      </c>
      <c r="R14262" t="b">
        <f t="shared" si="2238"/>
        <v>0</v>
      </c>
      <c r="S14262" t="b">
        <f t="shared" si="2239"/>
        <v>0</v>
      </c>
      <c r="T14262" t="b">
        <f t="shared" si="2240"/>
        <v>0</v>
      </c>
      <c r="U14262" t="b">
        <f t="shared" si="2241"/>
        <v>1</v>
      </c>
    </row>
    <row r="14263" spans="1:21" x14ac:dyDescent="0.3">
      <c r="A14263" t="s">
        <v>76</v>
      </c>
      <c r="B14263" t="s">
        <v>77</v>
      </c>
      <c r="C14263" t="s">
        <v>10</v>
      </c>
      <c r="D14263">
        <v>2020</v>
      </c>
      <c r="E14263" t="s">
        <v>11</v>
      </c>
      <c r="F14263" t="s">
        <v>12</v>
      </c>
      <c r="G14263" s="5">
        <v>0.11799999999999999</v>
      </c>
      <c r="H14263" t="s">
        <v>25</v>
      </c>
      <c r="I14263" t="s">
        <v>28</v>
      </c>
      <c r="L14263" t="b">
        <f t="shared" si="2232"/>
        <v>0</v>
      </c>
      <c r="M14263" t="b">
        <f t="shared" si="2233"/>
        <v>0</v>
      </c>
      <c r="N14263" t="b">
        <f t="shared" si="2234"/>
        <v>0</v>
      </c>
      <c r="O14263" t="b">
        <f t="shared" si="2235"/>
        <v>0</v>
      </c>
      <c r="P14263" t="b">
        <f t="shared" si="2236"/>
        <v>0</v>
      </c>
      <c r="Q14263" t="b">
        <f t="shared" si="2237"/>
        <v>0</v>
      </c>
      <c r="R14263" t="b">
        <f t="shared" si="2238"/>
        <v>0</v>
      </c>
      <c r="S14263" t="b">
        <f t="shared" si="2239"/>
        <v>0</v>
      </c>
      <c r="T14263" t="b">
        <f t="shared" si="2240"/>
        <v>0</v>
      </c>
      <c r="U14263" t="b">
        <f t="shared" si="2241"/>
        <v>1</v>
      </c>
    </row>
    <row r="14264" spans="1:21" x14ac:dyDescent="0.3">
      <c r="A14264" t="s">
        <v>76</v>
      </c>
      <c r="B14264" t="s">
        <v>77</v>
      </c>
      <c r="C14264" t="s">
        <v>10</v>
      </c>
      <c r="D14264">
        <v>2020</v>
      </c>
      <c r="E14264" t="s">
        <v>11</v>
      </c>
      <c r="F14264" t="s">
        <v>12</v>
      </c>
      <c r="G14264" s="5">
        <v>4.0330000000000004</v>
      </c>
      <c r="H14264" t="s">
        <v>25</v>
      </c>
      <c r="I14264" t="s">
        <v>16</v>
      </c>
      <c r="L14264" t="b">
        <f t="shared" si="2232"/>
        <v>0</v>
      </c>
      <c r="M14264" t="b">
        <f t="shared" si="2233"/>
        <v>0</v>
      </c>
      <c r="N14264" t="b">
        <f t="shared" si="2234"/>
        <v>0</v>
      </c>
      <c r="O14264" t="b">
        <f t="shared" si="2235"/>
        <v>0</v>
      </c>
      <c r="P14264" t="b">
        <f t="shared" si="2236"/>
        <v>0</v>
      </c>
      <c r="Q14264" t="b">
        <f t="shared" si="2237"/>
        <v>0</v>
      </c>
      <c r="R14264" t="b">
        <f t="shared" si="2238"/>
        <v>0</v>
      </c>
      <c r="S14264" t="b">
        <f t="shared" si="2239"/>
        <v>0</v>
      </c>
      <c r="T14264" t="b">
        <f t="shared" si="2240"/>
        <v>0</v>
      </c>
      <c r="U14264" t="b">
        <f t="shared" si="2241"/>
        <v>1</v>
      </c>
    </row>
    <row r="14265" spans="1:21" x14ac:dyDescent="0.3">
      <c r="A14265" t="s">
        <v>76</v>
      </c>
      <c r="B14265" t="s">
        <v>77</v>
      </c>
      <c r="C14265" t="s">
        <v>10</v>
      </c>
      <c r="D14265">
        <v>2020</v>
      </c>
      <c r="E14265" t="s">
        <v>11</v>
      </c>
      <c r="F14265" t="s">
        <v>12</v>
      </c>
      <c r="G14265" s="5">
        <v>4.1509999999999998</v>
      </c>
      <c r="H14265" t="s">
        <v>25</v>
      </c>
      <c r="I14265" t="s">
        <v>20</v>
      </c>
      <c r="L14265" t="b">
        <f t="shared" si="2232"/>
        <v>0</v>
      </c>
      <c r="M14265" t="b">
        <f t="shared" si="2233"/>
        <v>0</v>
      </c>
      <c r="N14265" t="b">
        <f t="shared" si="2234"/>
        <v>0</v>
      </c>
      <c r="O14265" t="b">
        <f t="shared" si="2235"/>
        <v>0</v>
      </c>
      <c r="P14265" t="b">
        <f t="shared" si="2236"/>
        <v>0</v>
      </c>
      <c r="Q14265" t="b">
        <f t="shared" si="2237"/>
        <v>0</v>
      </c>
      <c r="R14265" t="b">
        <f t="shared" si="2238"/>
        <v>0</v>
      </c>
      <c r="S14265" t="b">
        <f t="shared" si="2239"/>
        <v>0</v>
      </c>
      <c r="T14265" t="b">
        <f t="shared" si="2240"/>
        <v>0</v>
      </c>
      <c r="U14265" t="b">
        <f t="shared" si="2241"/>
        <v>1</v>
      </c>
    </row>
    <row r="14266" spans="1:21" x14ac:dyDescent="0.3">
      <c r="A14266" t="s">
        <v>76</v>
      </c>
      <c r="B14266" t="s">
        <v>77</v>
      </c>
      <c r="C14266" t="s">
        <v>10</v>
      </c>
      <c r="D14266">
        <v>2020</v>
      </c>
      <c r="E14266" t="s">
        <v>11</v>
      </c>
      <c r="F14266" t="s">
        <v>12</v>
      </c>
      <c r="G14266" s="5">
        <v>975.3</v>
      </c>
      <c r="H14266" t="s">
        <v>18</v>
      </c>
      <c r="I14266" t="s">
        <v>28</v>
      </c>
      <c r="L14266" t="b">
        <f t="shared" si="2232"/>
        <v>0</v>
      </c>
      <c r="M14266" t="b">
        <f t="shared" si="2233"/>
        <v>0</v>
      </c>
      <c r="N14266" t="b">
        <f t="shared" si="2234"/>
        <v>0</v>
      </c>
      <c r="O14266" t="b">
        <f t="shared" si="2235"/>
        <v>0</v>
      </c>
      <c r="P14266" t="b">
        <f t="shared" si="2236"/>
        <v>0</v>
      </c>
      <c r="Q14266" t="b">
        <f t="shared" si="2237"/>
        <v>0</v>
      </c>
      <c r="R14266" t="b">
        <f t="shared" si="2238"/>
        <v>0</v>
      </c>
      <c r="S14266" t="b">
        <f t="shared" si="2239"/>
        <v>0</v>
      </c>
      <c r="T14266" t="b">
        <f t="shared" si="2240"/>
        <v>0</v>
      </c>
      <c r="U14266" t="b">
        <f t="shared" si="2241"/>
        <v>1</v>
      </c>
    </row>
    <row r="14267" spans="1:21" x14ac:dyDescent="0.3">
      <c r="A14267" t="s">
        <v>76</v>
      </c>
      <c r="B14267" t="s">
        <v>77</v>
      </c>
      <c r="C14267" t="s">
        <v>10</v>
      </c>
      <c r="D14267">
        <v>2020</v>
      </c>
      <c r="E14267" t="s">
        <v>11</v>
      </c>
      <c r="F14267" t="s">
        <v>12</v>
      </c>
      <c r="G14267" s="5">
        <v>4677.4359999999997</v>
      </c>
      <c r="H14267" t="s">
        <v>18</v>
      </c>
      <c r="I14267" t="s">
        <v>20</v>
      </c>
      <c r="L14267" t="b">
        <f t="shared" si="2232"/>
        <v>0</v>
      </c>
      <c r="M14267" t="b">
        <f t="shared" si="2233"/>
        <v>0</v>
      </c>
      <c r="N14267" t="b">
        <f t="shared" si="2234"/>
        <v>0</v>
      </c>
      <c r="O14267" t="b">
        <f t="shared" si="2235"/>
        <v>0</v>
      </c>
      <c r="P14267" t="b">
        <f t="shared" si="2236"/>
        <v>0</v>
      </c>
      <c r="Q14267" t="b">
        <f t="shared" si="2237"/>
        <v>0</v>
      </c>
      <c r="R14267" t="b">
        <f t="shared" si="2238"/>
        <v>0</v>
      </c>
      <c r="S14267" t="b">
        <f t="shared" si="2239"/>
        <v>0</v>
      </c>
      <c r="T14267" t="b">
        <f t="shared" si="2240"/>
        <v>0</v>
      </c>
      <c r="U14267" t="b">
        <f t="shared" si="2241"/>
        <v>1</v>
      </c>
    </row>
    <row r="14268" spans="1:21" x14ac:dyDescent="0.3">
      <c r="A14268" t="s">
        <v>76</v>
      </c>
      <c r="B14268" t="s">
        <v>77</v>
      </c>
      <c r="C14268" t="s">
        <v>10</v>
      </c>
      <c r="D14268">
        <v>2020</v>
      </c>
      <c r="E14268" t="s">
        <v>11</v>
      </c>
      <c r="F14268" t="s">
        <v>12</v>
      </c>
      <c r="G14268" s="5">
        <v>0</v>
      </c>
      <c r="H14268" t="s">
        <v>13</v>
      </c>
      <c r="I14268" t="s">
        <v>14</v>
      </c>
      <c r="L14268" t="b">
        <f t="shared" si="2232"/>
        <v>0</v>
      </c>
      <c r="M14268" t="b">
        <f t="shared" si="2233"/>
        <v>0</v>
      </c>
      <c r="N14268" t="b">
        <f t="shared" si="2234"/>
        <v>0</v>
      </c>
      <c r="O14268" t="b">
        <f t="shared" si="2235"/>
        <v>0</v>
      </c>
      <c r="P14268" t="b">
        <f t="shared" si="2236"/>
        <v>0</v>
      </c>
      <c r="Q14268" t="b">
        <f t="shared" si="2237"/>
        <v>0</v>
      </c>
      <c r="R14268" t="b">
        <f t="shared" si="2238"/>
        <v>0</v>
      </c>
      <c r="S14268" t="b">
        <f t="shared" si="2239"/>
        <v>0</v>
      </c>
      <c r="T14268" t="b">
        <f t="shared" si="2240"/>
        <v>0</v>
      </c>
      <c r="U14268" t="b">
        <f t="shared" si="2241"/>
        <v>1</v>
      </c>
    </row>
    <row r="14269" spans="1:21" x14ac:dyDescent="0.3">
      <c r="A14269" t="s">
        <v>76</v>
      </c>
      <c r="B14269" t="s">
        <v>77</v>
      </c>
      <c r="C14269" t="s">
        <v>10</v>
      </c>
      <c r="D14269">
        <v>2020</v>
      </c>
      <c r="E14269" t="s">
        <v>11</v>
      </c>
      <c r="F14269" t="s">
        <v>12</v>
      </c>
      <c r="G14269" s="5">
        <v>0.28199999999999997</v>
      </c>
      <c r="H14269" t="s">
        <v>13</v>
      </c>
      <c r="I14269" t="s">
        <v>17</v>
      </c>
      <c r="L14269" t="b">
        <f t="shared" si="2232"/>
        <v>0</v>
      </c>
      <c r="M14269" t="b">
        <f t="shared" si="2233"/>
        <v>0</v>
      </c>
      <c r="N14269" t="b">
        <f t="shared" si="2234"/>
        <v>0</v>
      </c>
      <c r="O14269" t="b">
        <f t="shared" si="2235"/>
        <v>0</v>
      </c>
      <c r="P14269" t="b">
        <f t="shared" si="2236"/>
        <v>0</v>
      </c>
      <c r="Q14269" t="b">
        <f t="shared" si="2237"/>
        <v>0</v>
      </c>
      <c r="R14269" t="b">
        <f t="shared" si="2238"/>
        <v>0</v>
      </c>
      <c r="S14269" t="b">
        <f t="shared" si="2239"/>
        <v>0</v>
      </c>
      <c r="T14269" t="b">
        <f t="shared" si="2240"/>
        <v>0</v>
      </c>
      <c r="U14269" t="b">
        <f t="shared" si="2241"/>
        <v>1</v>
      </c>
    </row>
    <row r="14270" spans="1:21" x14ac:dyDescent="0.3">
      <c r="A14270" t="s">
        <v>76</v>
      </c>
      <c r="B14270" t="s">
        <v>77</v>
      </c>
      <c r="C14270" t="s">
        <v>10</v>
      </c>
      <c r="D14270">
        <v>2020</v>
      </c>
      <c r="E14270" t="s">
        <v>11</v>
      </c>
      <c r="F14270" t="s">
        <v>12</v>
      </c>
      <c r="G14270" s="5">
        <v>14.122</v>
      </c>
      <c r="H14270" t="s">
        <v>13</v>
      </c>
      <c r="I14270" t="s">
        <v>20</v>
      </c>
      <c r="L14270" t="b">
        <f t="shared" si="2232"/>
        <v>0</v>
      </c>
      <c r="M14270" t="b">
        <f t="shared" si="2233"/>
        <v>0</v>
      </c>
      <c r="N14270" t="b">
        <f t="shared" si="2234"/>
        <v>0</v>
      </c>
      <c r="O14270" t="b">
        <f t="shared" si="2235"/>
        <v>0</v>
      </c>
      <c r="P14270" t="b">
        <f t="shared" si="2236"/>
        <v>0</v>
      </c>
      <c r="Q14270" t="b">
        <f t="shared" si="2237"/>
        <v>0</v>
      </c>
      <c r="R14270" t="b">
        <f t="shared" si="2238"/>
        <v>0</v>
      </c>
      <c r="S14270" t="b">
        <f t="shared" si="2239"/>
        <v>0</v>
      </c>
      <c r="T14270" t="b">
        <f t="shared" si="2240"/>
        <v>0</v>
      </c>
      <c r="U14270" t="b">
        <f t="shared" si="2241"/>
        <v>1</v>
      </c>
    </row>
    <row r="14271" spans="1:21" x14ac:dyDescent="0.3">
      <c r="A14271" t="s">
        <v>76</v>
      </c>
      <c r="B14271" t="s">
        <v>77</v>
      </c>
      <c r="C14271" t="s">
        <v>10</v>
      </c>
      <c r="D14271">
        <v>2020</v>
      </c>
      <c r="E14271" t="s">
        <v>11</v>
      </c>
      <c r="F14271" t="s">
        <v>12</v>
      </c>
      <c r="G14271" s="5">
        <v>2.8439999999999999</v>
      </c>
      <c r="H14271" t="s">
        <v>13</v>
      </c>
      <c r="I14271" t="s">
        <v>16</v>
      </c>
      <c r="L14271" t="b">
        <f t="shared" si="2232"/>
        <v>0</v>
      </c>
      <c r="M14271" t="b">
        <f t="shared" si="2233"/>
        <v>0</v>
      </c>
      <c r="N14271" t="b">
        <f t="shared" si="2234"/>
        <v>0</v>
      </c>
      <c r="O14271" t="b">
        <f t="shared" si="2235"/>
        <v>0</v>
      </c>
      <c r="P14271" t="b">
        <f t="shared" si="2236"/>
        <v>0</v>
      </c>
      <c r="Q14271" t="b">
        <f t="shared" si="2237"/>
        <v>0</v>
      </c>
      <c r="R14271" t="b">
        <f t="shared" si="2238"/>
        <v>0</v>
      </c>
      <c r="S14271" t="b">
        <f t="shared" si="2239"/>
        <v>0</v>
      </c>
      <c r="T14271" t="b">
        <f t="shared" si="2240"/>
        <v>0</v>
      </c>
      <c r="U14271" t="b">
        <f t="shared" si="2241"/>
        <v>1</v>
      </c>
    </row>
    <row r="14272" spans="1:21" x14ac:dyDescent="0.3">
      <c r="A14272" t="s">
        <v>76</v>
      </c>
      <c r="B14272" t="s">
        <v>77</v>
      </c>
      <c r="C14272" t="s">
        <v>10</v>
      </c>
      <c r="D14272">
        <v>2020</v>
      </c>
      <c r="E14272" t="s">
        <v>11</v>
      </c>
      <c r="F14272" t="s">
        <v>12</v>
      </c>
      <c r="G14272" s="5">
        <v>10.843999999999999</v>
      </c>
      <c r="H14272" t="s">
        <v>13</v>
      </c>
      <c r="I14272" t="s">
        <v>28</v>
      </c>
      <c r="L14272" t="b">
        <f t="shared" si="2232"/>
        <v>0</v>
      </c>
      <c r="M14272" t="b">
        <f t="shared" si="2233"/>
        <v>0</v>
      </c>
      <c r="N14272" t="b">
        <f t="shared" si="2234"/>
        <v>0</v>
      </c>
      <c r="O14272" t="b">
        <f t="shared" si="2235"/>
        <v>0</v>
      </c>
      <c r="P14272" t="b">
        <f t="shared" si="2236"/>
        <v>0</v>
      </c>
      <c r="Q14272" t="b">
        <f t="shared" si="2237"/>
        <v>0</v>
      </c>
      <c r="R14272" t="b">
        <f t="shared" si="2238"/>
        <v>0</v>
      </c>
      <c r="S14272" t="b">
        <f t="shared" si="2239"/>
        <v>0</v>
      </c>
      <c r="T14272" t="b">
        <f t="shared" si="2240"/>
        <v>0</v>
      </c>
      <c r="U14272" t="b">
        <f t="shared" si="2241"/>
        <v>1</v>
      </c>
    </row>
    <row r="14273" spans="1:21" x14ac:dyDescent="0.3">
      <c r="A14273" t="s">
        <v>76</v>
      </c>
      <c r="B14273" t="s">
        <v>77</v>
      </c>
      <c r="C14273" t="s">
        <v>10</v>
      </c>
      <c r="D14273">
        <v>2020</v>
      </c>
      <c r="E14273" t="s">
        <v>11</v>
      </c>
      <c r="F14273" t="s">
        <v>12</v>
      </c>
      <c r="G14273" s="5">
        <v>546.73699999999997</v>
      </c>
      <c r="H14273" t="s">
        <v>15</v>
      </c>
      <c r="I14273" t="s">
        <v>27</v>
      </c>
      <c r="L14273" t="b">
        <f t="shared" si="2232"/>
        <v>0</v>
      </c>
      <c r="M14273" t="b">
        <f t="shared" si="2233"/>
        <v>0</v>
      </c>
      <c r="N14273" t="b">
        <f t="shared" si="2234"/>
        <v>0</v>
      </c>
      <c r="O14273" t="b">
        <f t="shared" si="2235"/>
        <v>0</v>
      </c>
      <c r="P14273" t="b">
        <f t="shared" si="2236"/>
        <v>0</v>
      </c>
      <c r="Q14273" t="b">
        <f t="shared" si="2237"/>
        <v>0</v>
      </c>
      <c r="R14273" t="b">
        <f t="shared" si="2238"/>
        <v>0</v>
      </c>
      <c r="S14273" t="b">
        <f t="shared" si="2239"/>
        <v>0</v>
      </c>
      <c r="T14273" t="b">
        <f t="shared" si="2240"/>
        <v>0</v>
      </c>
      <c r="U14273" t="b">
        <f t="shared" si="2241"/>
        <v>1</v>
      </c>
    </row>
    <row r="14274" spans="1:21" x14ac:dyDescent="0.3">
      <c r="A14274" t="s">
        <v>76</v>
      </c>
      <c r="B14274" t="s">
        <v>77</v>
      </c>
      <c r="C14274" t="s">
        <v>10</v>
      </c>
      <c r="D14274">
        <v>2020</v>
      </c>
      <c r="E14274" t="s">
        <v>11</v>
      </c>
      <c r="F14274" t="s">
        <v>12</v>
      </c>
      <c r="G14274" s="5">
        <v>2146.2449999999999</v>
      </c>
      <c r="H14274" t="s">
        <v>20</v>
      </c>
      <c r="I14274" t="s">
        <v>26</v>
      </c>
      <c r="L14274" t="b">
        <f t="shared" si="2232"/>
        <v>0</v>
      </c>
      <c r="M14274" t="b">
        <f t="shared" si="2233"/>
        <v>0</v>
      </c>
      <c r="N14274" t="b">
        <f t="shared" si="2234"/>
        <v>0</v>
      </c>
      <c r="O14274" t="b">
        <f t="shared" si="2235"/>
        <v>0</v>
      </c>
      <c r="P14274" t="b">
        <f t="shared" si="2236"/>
        <v>0</v>
      </c>
      <c r="Q14274" t="b">
        <f t="shared" si="2237"/>
        <v>0</v>
      </c>
      <c r="R14274" t="b">
        <f t="shared" si="2238"/>
        <v>0</v>
      </c>
      <c r="S14274" t="b">
        <f t="shared" si="2239"/>
        <v>0</v>
      </c>
      <c r="T14274" t="b">
        <f t="shared" si="2240"/>
        <v>0</v>
      </c>
      <c r="U14274" t="b">
        <f t="shared" si="2241"/>
        <v>1</v>
      </c>
    </row>
    <row r="14275" spans="1:21" x14ac:dyDescent="0.3">
      <c r="A14275" t="s">
        <v>76</v>
      </c>
      <c r="B14275" t="s">
        <v>77</v>
      </c>
      <c r="C14275" t="s">
        <v>10</v>
      </c>
      <c r="D14275">
        <v>2020</v>
      </c>
      <c r="E14275" t="s">
        <v>11</v>
      </c>
      <c r="F14275" t="s">
        <v>12</v>
      </c>
      <c r="G14275" s="5">
        <v>861.80100000000004</v>
      </c>
      <c r="H14275" t="s">
        <v>15</v>
      </c>
      <c r="I14275" t="s">
        <v>16</v>
      </c>
      <c r="L14275" t="b">
        <f t="shared" si="2232"/>
        <v>0</v>
      </c>
      <c r="M14275" t="b">
        <f t="shared" si="2233"/>
        <v>0</v>
      </c>
      <c r="N14275" t="b">
        <f t="shared" si="2234"/>
        <v>0</v>
      </c>
      <c r="O14275" t="b">
        <f t="shared" si="2235"/>
        <v>0</v>
      </c>
      <c r="P14275" t="b">
        <f t="shared" si="2236"/>
        <v>0</v>
      </c>
      <c r="Q14275" t="b">
        <f t="shared" si="2237"/>
        <v>0</v>
      </c>
      <c r="R14275" t="b">
        <f t="shared" si="2238"/>
        <v>0</v>
      </c>
      <c r="S14275" t="b">
        <f t="shared" si="2239"/>
        <v>0</v>
      </c>
      <c r="T14275" t="b">
        <f t="shared" si="2240"/>
        <v>0</v>
      </c>
      <c r="U14275" t="b">
        <f t="shared" si="2241"/>
        <v>1</v>
      </c>
    </row>
    <row r="14276" spans="1:21" x14ac:dyDescent="0.3">
      <c r="A14276" t="s">
        <v>76</v>
      </c>
      <c r="B14276" t="s">
        <v>77</v>
      </c>
      <c r="C14276" t="s">
        <v>10</v>
      </c>
      <c r="D14276">
        <v>2020</v>
      </c>
      <c r="E14276" t="s">
        <v>11</v>
      </c>
      <c r="F14276" t="s">
        <v>12</v>
      </c>
      <c r="G14276" s="5">
        <v>3806.904</v>
      </c>
      <c r="H14276" t="s">
        <v>20</v>
      </c>
      <c r="I14276" t="s">
        <v>16</v>
      </c>
      <c r="L14276" t="b">
        <f t="shared" si="2232"/>
        <v>0</v>
      </c>
      <c r="M14276" t="b">
        <f t="shared" si="2233"/>
        <v>0</v>
      </c>
      <c r="N14276" t="b">
        <f t="shared" si="2234"/>
        <v>0</v>
      </c>
      <c r="O14276" t="b">
        <f t="shared" si="2235"/>
        <v>0</v>
      </c>
      <c r="P14276" t="b">
        <f t="shared" si="2236"/>
        <v>0</v>
      </c>
      <c r="Q14276" t="b">
        <f t="shared" si="2237"/>
        <v>0</v>
      </c>
      <c r="R14276" t="b">
        <f t="shared" si="2238"/>
        <v>0</v>
      </c>
      <c r="S14276" t="b">
        <f t="shared" si="2239"/>
        <v>0</v>
      </c>
      <c r="T14276" t="b">
        <f t="shared" si="2240"/>
        <v>0</v>
      </c>
      <c r="U14276" t="b">
        <f t="shared" si="2241"/>
        <v>1</v>
      </c>
    </row>
    <row r="14277" spans="1:21" x14ac:dyDescent="0.3">
      <c r="A14277" t="s">
        <v>76</v>
      </c>
      <c r="B14277" t="s">
        <v>77</v>
      </c>
      <c r="C14277" t="s">
        <v>10</v>
      </c>
      <c r="D14277">
        <v>2020</v>
      </c>
      <c r="E14277" t="s">
        <v>11</v>
      </c>
      <c r="F14277" t="s">
        <v>12</v>
      </c>
      <c r="G14277" s="5">
        <v>3225.0369999999998</v>
      </c>
      <c r="H14277" t="s">
        <v>20</v>
      </c>
      <c r="I14277" t="s">
        <v>19</v>
      </c>
      <c r="L14277" t="b">
        <f t="shared" si="2232"/>
        <v>0</v>
      </c>
      <c r="M14277" t="b">
        <f t="shared" si="2233"/>
        <v>0</v>
      </c>
      <c r="N14277" t="b">
        <f t="shared" si="2234"/>
        <v>0</v>
      </c>
      <c r="O14277" t="b">
        <f t="shared" si="2235"/>
        <v>0</v>
      </c>
      <c r="P14277" t="b">
        <f t="shared" si="2236"/>
        <v>0</v>
      </c>
      <c r="Q14277" t="b">
        <f t="shared" si="2237"/>
        <v>0</v>
      </c>
      <c r="R14277" t="b">
        <f t="shared" si="2238"/>
        <v>0</v>
      </c>
      <c r="S14277" t="b">
        <f t="shared" si="2239"/>
        <v>0</v>
      </c>
      <c r="T14277" t="b">
        <f t="shared" si="2240"/>
        <v>0</v>
      </c>
      <c r="U14277" t="b">
        <f t="shared" si="2241"/>
        <v>1</v>
      </c>
    </row>
    <row r="14278" spans="1:21" x14ac:dyDescent="0.3">
      <c r="A14278" t="s">
        <v>76</v>
      </c>
      <c r="B14278" t="s">
        <v>77</v>
      </c>
      <c r="C14278" t="s">
        <v>10</v>
      </c>
      <c r="D14278">
        <v>2014</v>
      </c>
      <c r="E14278" t="s">
        <v>11</v>
      </c>
      <c r="F14278" t="s">
        <v>12</v>
      </c>
      <c r="G14278" s="5">
        <v>2.85</v>
      </c>
      <c r="H14278" t="s">
        <v>21</v>
      </c>
      <c r="I14278" t="s">
        <v>27</v>
      </c>
      <c r="L14278" t="b">
        <f t="shared" si="2232"/>
        <v>0</v>
      </c>
      <c r="M14278" t="b">
        <f t="shared" si="2233"/>
        <v>0</v>
      </c>
      <c r="N14278" t="b">
        <f t="shared" si="2234"/>
        <v>0</v>
      </c>
      <c r="O14278" t="b">
        <f t="shared" si="2235"/>
        <v>0</v>
      </c>
      <c r="P14278" t="b">
        <f t="shared" si="2236"/>
        <v>0</v>
      </c>
      <c r="Q14278" t="b">
        <f t="shared" si="2237"/>
        <v>0</v>
      </c>
      <c r="R14278" t="b">
        <f t="shared" si="2238"/>
        <v>0</v>
      </c>
      <c r="S14278" t="b">
        <f t="shared" si="2239"/>
        <v>0</v>
      </c>
      <c r="T14278" t="b">
        <f t="shared" si="2240"/>
        <v>0</v>
      </c>
      <c r="U14278" t="b">
        <f t="shared" si="2241"/>
        <v>1</v>
      </c>
    </row>
    <row r="14279" spans="1:21" x14ac:dyDescent="0.3">
      <c r="A14279" t="s">
        <v>76</v>
      </c>
      <c r="B14279" t="s">
        <v>77</v>
      </c>
      <c r="C14279" t="s">
        <v>10</v>
      </c>
      <c r="D14279">
        <v>2013</v>
      </c>
      <c r="E14279" t="s">
        <v>11</v>
      </c>
      <c r="F14279" t="s">
        <v>12</v>
      </c>
      <c r="G14279" s="5">
        <v>188.881</v>
      </c>
      <c r="H14279" t="s">
        <v>23</v>
      </c>
      <c r="I14279" t="s">
        <v>28</v>
      </c>
      <c r="L14279" t="b">
        <f t="shared" si="2232"/>
        <v>0</v>
      </c>
      <c r="M14279" t="b">
        <f t="shared" si="2233"/>
        <v>0</v>
      </c>
      <c r="N14279" t="b">
        <f t="shared" si="2234"/>
        <v>0</v>
      </c>
      <c r="O14279" t="b">
        <f t="shared" si="2235"/>
        <v>0</v>
      </c>
      <c r="P14279" t="b">
        <f t="shared" si="2236"/>
        <v>0</v>
      </c>
      <c r="Q14279" t="b">
        <f t="shared" si="2237"/>
        <v>0</v>
      </c>
      <c r="R14279" t="b">
        <f t="shared" si="2238"/>
        <v>0</v>
      </c>
      <c r="S14279" t="b">
        <f t="shared" si="2239"/>
        <v>0</v>
      </c>
      <c r="T14279" t="b">
        <f t="shared" si="2240"/>
        <v>0</v>
      </c>
      <c r="U14279" t="b">
        <f t="shared" si="2241"/>
        <v>1</v>
      </c>
    </row>
    <row r="14280" spans="1:21" x14ac:dyDescent="0.3">
      <c r="A14280" t="s">
        <v>76</v>
      </c>
      <c r="B14280" t="s">
        <v>77</v>
      </c>
      <c r="C14280" t="s">
        <v>10</v>
      </c>
      <c r="D14280">
        <v>2014</v>
      </c>
      <c r="E14280" t="s">
        <v>11</v>
      </c>
      <c r="F14280" t="s">
        <v>12</v>
      </c>
      <c r="G14280" s="5">
        <v>0.13700000000000001</v>
      </c>
      <c r="H14280" t="s">
        <v>13</v>
      </c>
      <c r="I14280" t="s">
        <v>27</v>
      </c>
      <c r="L14280" t="b">
        <f t="shared" si="2232"/>
        <v>0</v>
      </c>
      <c r="M14280" t="b">
        <f t="shared" si="2233"/>
        <v>0</v>
      </c>
      <c r="N14280" t="b">
        <f t="shared" si="2234"/>
        <v>0</v>
      </c>
      <c r="O14280" t="b">
        <f t="shared" si="2235"/>
        <v>0</v>
      </c>
      <c r="P14280" t="b">
        <f t="shared" si="2236"/>
        <v>0</v>
      </c>
      <c r="Q14280" t="b">
        <f t="shared" si="2237"/>
        <v>0</v>
      </c>
      <c r="R14280" t="b">
        <f t="shared" si="2238"/>
        <v>0</v>
      </c>
      <c r="S14280" t="b">
        <f t="shared" si="2239"/>
        <v>0</v>
      </c>
      <c r="T14280" t="b">
        <f t="shared" si="2240"/>
        <v>0</v>
      </c>
      <c r="U14280" t="b">
        <f t="shared" si="2241"/>
        <v>1</v>
      </c>
    </row>
    <row r="14281" spans="1:21" x14ac:dyDescent="0.3">
      <c r="A14281" t="s">
        <v>76</v>
      </c>
      <c r="B14281" t="s">
        <v>77</v>
      </c>
      <c r="C14281" t="s">
        <v>10</v>
      </c>
      <c r="D14281">
        <v>2014</v>
      </c>
      <c r="E14281" t="s">
        <v>11</v>
      </c>
      <c r="F14281" t="s">
        <v>12</v>
      </c>
      <c r="G14281" s="5">
        <v>10.215</v>
      </c>
      <c r="H14281" t="s">
        <v>21</v>
      </c>
      <c r="I14281" t="s">
        <v>28</v>
      </c>
      <c r="L14281" t="b">
        <f t="shared" si="2232"/>
        <v>0</v>
      </c>
      <c r="M14281" t="b">
        <f t="shared" si="2233"/>
        <v>0</v>
      </c>
      <c r="N14281" t="b">
        <f t="shared" si="2234"/>
        <v>0</v>
      </c>
      <c r="O14281" t="b">
        <f t="shared" si="2235"/>
        <v>0</v>
      </c>
      <c r="P14281" t="b">
        <f t="shared" si="2236"/>
        <v>0</v>
      </c>
      <c r="Q14281" t="b">
        <f t="shared" si="2237"/>
        <v>0</v>
      </c>
      <c r="R14281" t="b">
        <f t="shared" si="2238"/>
        <v>0</v>
      </c>
      <c r="S14281" t="b">
        <f t="shared" si="2239"/>
        <v>0</v>
      </c>
      <c r="T14281" t="b">
        <f t="shared" si="2240"/>
        <v>0</v>
      </c>
      <c r="U14281" t="b">
        <f t="shared" si="2241"/>
        <v>1</v>
      </c>
    </row>
    <row r="14282" spans="1:21" x14ac:dyDescent="0.3">
      <c r="A14282" t="s">
        <v>76</v>
      </c>
      <c r="B14282" t="s">
        <v>77</v>
      </c>
      <c r="C14282" t="s">
        <v>10</v>
      </c>
      <c r="D14282">
        <v>2013</v>
      </c>
      <c r="E14282" t="s">
        <v>11</v>
      </c>
      <c r="F14282" t="s">
        <v>12</v>
      </c>
      <c r="G14282" s="5">
        <v>969.93399999999997</v>
      </c>
      <c r="H14282" t="s">
        <v>18</v>
      </c>
      <c r="I14282" t="s">
        <v>28</v>
      </c>
      <c r="L14282" t="b">
        <f t="shared" si="2232"/>
        <v>0</v>
      </c>
      <c r="M14282" t="b">
        <f t="shared" si="2233"/>
        <v>0</v>
      </c>
      <c r="N14282" t="b">
        <f t="shared" si="2234"/>
        <v>0</v>
      </c>
      <c r="O14282" t="b">
        <f t="shared" si="2235"/>
        <v>0</v>
      </c>
      <c r="P14282" t="b">
        <f t="shared" si="2236"/>
        <v>0</v>
      </c>
      <c r="Q14282" t="b">
        <f t="shared" si="2237"/>
        <v>0</v>
      </c>
      <c r="R14282" t="b">
        <f t="shared" si="2238"/>
        <v>0</v>
      </c>
      <c r="S14282" t="b">
        <f t="shared" si="2239"/>
        <v>0</v>
      </c>
      <c r="T14282" t="b">
        <f t="shared" si="2240"/>
        <v>0</v>
      </c>
      <c r="U14282" t="b">
        <f t="shared" si="2241"/>
        <v>1</v>
      </c>
    </row>
    <row r="14283" spans="1:21" x14ac:dyDescent="0.3">
      <c r="A14283" t="s">
        <v>76</v>
      </c>
      <c r="B14283" t="s">
        <v>77</v>
      </c>
      <c r="C14283" t="s">
        <v>10</v>
      </c>
      <c r="D14283">
        <v>2013</v>
      </c>
      <c r="E14283" t="s">
        <v>11</v>
      </c>
      <c r="F14283" t="s">
        <v>12</v>
      </c>
      <c r="G14283" s="5">
        <v>960.69200000000001</v>
      </c>
      <c r="H14283" t="s">
        <v>18</v>
      </c>
      <c r="I14283" t="s">
        <v>27</v>
      </c>
      <c r="L14283" t="b">
        <f t="shared" si="2232"/>
        <v>0</v>
      </c>
      <c r="M14283" t="b">
        <f t="shared" si="2233"/>
        <v>0</v>
      </c>
      <c r="N14283" t="b">
        <f t="shared" si="2234"/>
        <v>0</v>
      </c>
      <c r="O14283" t="b">
        <f t="shared" si="2235"/>
        <v>0</v>
      </c>
      <c r="P14283" t="b">
        <f t="shared" si="2236"/>
        <v>0</v>
      </c>
      <c r="Q14283" t="b">
        <f t="shared" si="2237"/>
        <v>0</v>
      </c>
      <c r="R14283" t="b">
        <f t="shared" si="2238"/>
        <v>0</v>
      </c>
      <c r="S14283" t="b">
        <f t="shared" si="2239"/>
        <v>0</v>
      </c>
      <c r="T14283" t="b">
        <f t="shared" si="2240"/>
        <v>0</v>
      </c>
      <c r="U14283" t="b">
        <f t="shared" si="2241"/>
        <v>1</v>
      </c>
    </row>
    <row r="14284" spans="1:21" x14ac:dyDescent="0.3">
      <c r="A14284" t="s">
        <v>76</v>
      </c>
      <c r="B14284" t="s">
        <v>77</v>
      </c>
      <c r="C14284" t="s">
        <v>10</v>
      </c>
      <c r="D14284">
        <v>2013</v>
      </c>
      <c r="E14284" t="s">
        <v>11</v>
      </c>
      <c r="F14284" t="s">
        <v>12</v>
      </c>
      <c r="G14284" s="5">
        <v>2.496</v>
      </c>
      <c r="H14284" t="s">
        <v>23</v>
      </c>
      <c r="I14284" t="s">
        <v>27</v>
      </c>
      <c r="L14284" t="b">
        <f t="shared" si="2232"/>
        <v>0</v>
      </c>
      <c r="M14284" t="b">
        <f t="shared" si="2233"/>
        <v>0</v>
      </c>
      <c r="N14284" t="b">
        <f t="shared" si="2234"/>
        <v>0</v>
      </c>
      <c r="O14284" t="b">
        <f t="shared" si="2235"/>
        <v>0</v>
      </c>
      <c r="P14284" t="b">
        <f t="shared" si="2236"/>
        <v>0</v>
      </c>
      <c r="Q14284" t="b">
        <f t="shared" si="2237"/>
        <v>0</v>
      </c>
      <c r="R14284" t="b">
        <f t="shared" si="2238"/>
        <v>0</v>
      </c>
      <c r="S14284" t="b">
        <f t="shared" si="2239"/>
        <v>0</v>
      </c>
      <c r="T14284" t="b">
        <f t="shared" si="2240"/>
        <v>0</v>
      </c>
      <c r="U14284" t="b">
        <f t="shared" si="2241"/>
        <v>1</v>
      </c>
    </row>
    <row r="14285" spans="1:21" x14ac:dyDescent="0.3">
      <c r="A14285" t="s">
        <v>76</v>
      </c>
      <c r="B14285" t="s">
        <v>77</v>
      </c>
      <c r="C14285" t="s">
        <v>10</v>
      </c>
      <c r="D14285">
        <v>2013</v>
      </c>
      <c r="E14285" t="s">
        <v>11</v>
      </c>
      <c r="F14285" t="s">
        <v>12</v>
      </c>
      <c r="G14285" s="5">
        <v>1.764</v>
      </c>
      <c r="H14285" t="s">
        <v>25</v>
      </c>
      <c r="I14285" t="s">
        <v>28</v>
      </c>
      <c r="L14285" t="b">
        <f t="shared" si="2232"/>
        <v>0</v>
      </c>
      <c r="M14285" t="b">
        <f t="shared" si="2233"/>
        <v>0</v>
      </c>
      <c r="N14285" t="b">
        <f t="shared" si="2234"/>
        <v>0</v>
      </c>
      <c r="O14285" t="b">
        <f t="shared" si="2235"/>
        <v>0</v>
      </c>
      <c r="P14285" t="b">
        <f t="shared" si="2236"/>
        <v>0</v>
      </c>
      <c r="Q14285" t="b">
        <f t="shared" si="2237"/>
        <v>0</v>
      </c>
      <c r="R14285" t="b">
        <f t="shared" si="2238"/>
        <v>0</v>
      </c>
      <c r="S14285" t="b">
        <f t="shared" si="2239"/>
        <v>0</v>
      </c>
      <c r="T14285" t="b">
        <f t="shared" si="2240"/>
        <v>0</v>
      </c>
      <c r="U14285" t="b">
        <f t="shared" si="2241"/>
        <v>1</v>
      </c>
    </row>
    <row r="14286" spans="1:21" x14ac:dyDescent="0.3">
      <c r="A14286" t="s">
        <v>76</v>
      </c>
      <c r="B14286" t="s">
        <v>77</v>
      </c>
      <c r="C14286" t="s">
        <v>10</v>
      </c>
      <c r="D14286">
        <v>2014</v>
      </c>
      <c r="E14286" t="s">
        <v>11</v>
      </c>
      <c r="F14286" t="s">
        <v>12</v>
      </c>
      <c r="G14286" s="5">
        <v>186.74</v>
      </c>
      <c r="H14286" t="s">
        <v>23</v>
      </c>
      <c r="I14286" t="s">
        <v>28</v>
      </c>
      <c r="L14286" t="b">
        <f t="shared" si="2232"/>
        <v>0</v>
      </c>
      <c r="M14286" t="b">
        <f t="shared" si="2233"/>
        <v>0</v>
      </c>
      <c r="N14286" t="b">
        <f t="shared" si="2234"/>
        <v>0</v>
      </c>
      <c r="O14286" t="b">
        <f t="shared" si="2235"/>
        <v>0</v>
      </c>
      <c r="P14286" t="b">
        <f t="shared" si="2236"/>
        <v>0</v>
      </c>
      <c r="Q14286" t="b">
        <f t="shared" si="2237"/>
        <v>0</v>
      </c>
      <c r="R14286" t="b">
        <f t="shared" si="2238"/>
        <v>0</v>
      </c>
      <c r="S14286" t="b">
        <f t="shared" si="2239"/>
        <v>0</v>
      </c>
      <c r="T14286" t="b">
        <f t="shared" si="2240"/>
        <v>0</v>
      </c>
      <c r="U14286" t="b">
        <f t="shared" si="2241"/>
        <v>1</v>
      </c>
    </row>
    <row r="14287" spans="1:21" x14ac:dyDescent="0.3">
      <c r="A14287" t="s">
        <v>76</v>
      </c>
      <c r="B14287" t="s">
        <v>77</v>
      </c>
      <c r="C14287" t="s">
        <v>10</v>
      </c>
      <c r="D14287">
        <v>2014</v>
      </c>
      <c r="E14287" t="s">
        <v>11</v>
      </c>
      <c r="F14287" t="s">
        <v>12</v>
      </c>
      <c r="G14287" s="5">
        <v>2.8439999999999999</v>
      </c>
      <c r="H14287" t="s">
        <v>23</v>
      </c>
      <c r="I14287" t="s">
        <v>27</v>
      </c>
      <c r="L14287" t="b">
        <f t="shared" si="2232"/>
        <v>0</v>
      </c>
      <c r="M14287" t="b">
        <f t="shared" si="2233"/>
        <v>0</v>
      </c>
      <c r="N14287" t="b">
        <f t="shared" si="2234"/>
        <v>0</v>
      </c>
      <c r="O14287" t="b">
        <f t="shared" si="2235"/>
        <v>0</v>
      </c>
      <c r="P14287" t="b">
        <f t="shared" si="2236"/>
        <v>0</v>
      </c>
      <c r="Q14287" t="b">
        <f t="shared" si="2237"/>
        <v>0</v>
      </c>
      <c r="R14287" t="b">
        <f t="shared" si="2238"/>
        <v>0</v>
      </c>
      <c r="S14287" t="b">
        <f t="shared" si="2239"/>
        <v>0</v>
      </c>
      <c r="T14287" t="b">
        <f t="shared" si="2240"/>
        <v>0</v>
      </c>
      <c r="U14287" t="b">
        <f t="shared" si="2241"/>
        <v>1</v>
      </c>
    </row>
    <row r="14288" spans="1:21" x14ac:dyDescent="0.3">
      <c r="A14288" t="s">
        <v>76</v>
      </c>
      <c r="B14288" t="s">
        <v>77</v>
      </c>
      <c r="C14288" t="s">
        <v>10</v>
      </c>
      <c r="D14288">
        <v>2015</v>
      </c>
      <c r="E14288" t="s">
        <v>11</v>
      </c>
      <c r="F14288" t="s">
        <v>12</v>
      </c>
      <c r="G14288" s="5">
        <v>9.5679999999999996</v>
      </c>
      <c r="H14288" t="s">
        <v>21</v>
      </c>
      <c r="I14288" t="s">
        <v>28</v>
      </c>
      <c r="L14288" t="b">
        <f t="shared" si="2232"/>
        <v>0</v>
      </c>
      <c r="M14288" t="b">
        <f t="shared" si="2233"/>
        <v>0</v>
      </c>
      <c r="N14288" t="b">
        <f t="shared" si="2234"/>
        <v>0</v>
      </c>
      <c r="O14288" t="b">
        <f t="shared" si="2235"/>
        <v>0</v>
      </c>
      <c r="P14288" t="b">
        <f t="shared" si="2236"/>
        <v>0</v>
      </c>
      <c r="Q14288" t="b">
        <f t="shared" si="2237"/>
        <v>0</v>
      </c>
      <c r="R14288" t="b">
        <f t="shared" si="2238"/>
        <v>0</v>
      </c>
      <c r="S14288" t="b">
        <f t="shared" si="2239"/>
        <v>0</v>
      </c>
      <c r="T14288" t="b">
        <f t="shared" si="2240"/>
        <v>0</v>
      </c>
      <c r="U14288" t="b">
        <f t="shared" si="2241"/>
        <v>1</v>
      </c>
    </row>
    <row r="14289" spans="1:21" x14ac:dyDescent="0.3">
      <c r="A14289" t="s">
        <v>76</v>
      </c>
      <c r="B14289" t="s">
        <v>77</v>
      </c>
      <c r="C14289" t="s">
        <v>10</v>
      </c>
      <c r="D14289">
        <v>2015</v>
      </c>
      <c r="E14289" t="s">
        <v>11</v>
      </c>
      <c r="F14289" t="s">
        <v>12</v>
      </c>
      <c r="G14289" s="5">
        <v>11.606999999999999</v>
      </c>
      <c r="H14289" t="s">
        <v>21</v>
      </c>
      <c r="I14289" t="s">
        <v>27</v>
      </c>
      <c r="L14289" t="b">
        <f t="shared" si="2232"/>
        <v>0</v>
      </c>
      <c r="M14289" t="b">
        <f t="shared" si="2233"/>
        <v>0</v>
      </c>
      <c r="N14289" t="b">
        <f t="shared" si="2234"/>
        <v>0</v>
      </c>
      <c r="O14289" t="b">
        <f t="shared" si="2235"/>
        <v>0</v>
      </c>
      <c r="P14289" t="b">
        <f t="shared" si="2236"/>
        <v>0</v>
      </c>
      <c r="Q14289" t="b">
        <f t="shared" si="2237"/>
        <v>0</v>
      </c>
      <c r="R14289" t="b">
        <f t="shared" si="2238"/>
        <v>0</v>
      </c>
      <c r="S14289" t="b">
        <f t="shared" si="2239"/>
        <v>0</v>
      </c>
      <c r="T14289" t="b">
        <f t="shared" si="2240"/>
        <v>0</v>
      </c>
      <c r="U14289" t="b">
        <f t="shared" si="2241"/>
        <v>1</v>
      </c>
    </row>
    <row r="14290" spans="1:21" x14ac:dyDescent="0.3">
      <c r="A14290" t="s">
        <v>76</v>
      </c>
      <c r="B14290" t="s">
        <v>77</v>
      </c>
      <c r="C14290" t="s">
        <v>10</v>
      </c>
      <c r="D14290">
        <v>2014</v>
      </c>
      <c r="E14290" t="s">
        <v>11</v>
      </c>
      <c r="F14290" t="s">
        <v>12</v>
      </c>
      <c r="G14290" s="5">
        <v>882.47199999999998</v>
      </c>
      <c r="H14290" t="s">
        <v>18</v>
      </c>
      <c r="I14290" t="s">
        <v>27</v>
      </c>
      <c r="L14290" t="b">
        <f t="shared" si="2232"/>
        <v>0</v>
      </c>
      <c r="M14290" t="b">
        <f t="shared" si="2233"/>
        <v>0</v>
      </c>
      <c r="N14290" t="b">
        <f t="shared" si="2234"/>
        <v>0</v>
      </c>
      <c r="O14290" t="b">
        <f t="shared" si="2235"/>
        <v>0</v>
      </c>
      <c r="P14290" t="b">
        <f t="shared" si="2236"/>
        <v>0</v>
      </c>
      <c r="Q14290" t="b">
        <f t="shared" si="2237"/>
        <v>0</v>
      </c>
      <c r="R14290" t="b">
        <f t="shared" si="2238"/>
        <v>0</v>
      </c>
      <c r="S14290" t="b">
        <f t="shared" si="2239"/>
        <v>0</v>
      </c>
      <c r="T14290" t="b">
        <f t="shared" si="2240"/>
        <v>0</v>
      </c>
      <c r="U14290" t="b">
        <f t="shared" si="2241"/>
        <v>1</v>
      </c>
    </row>
    <row r="14291" spans="1:21" x14ac:dyDescent="0.3">
      <c r="A14291" t="s">
        <v>76</v>
      </c>
      <c r="B14291" t="s">
        <v>77</v>
      </c>
      <c r="C14291" t="s">
        <v>10</v>
      </c>
      <c r="D14291">
        <v>2014</v>
      </c>
      <c r="E14291" t="s">
        <v>11</v>
      </c>
      <c r="F14291" t="s">
        <v>12</v>
      </c>
      <c r="G14291" s="5">
        <v>31.911999999999999</v>
      </c>
      <c r="H14291" t="s">
        <v>13</v>
      </c>
      <c r="I14291" t="s">
        <v>28</v>
      </c>
      <c r="L14291" t="b">
        <f t="shared" si="2232"/>
        <v>0</v>
      </c>
      <c r="M14291" t="b">
        <f t="shared" si="2233"/>
        <v>0</v>
      </c>
      <c r="N14291" t="b">
        <f t="shared" si="2234"/>
        <v>0</v>
      </c>
      <c r="O14291" t="b">
        <f t="shared" si="2235"/>
        <v>0</v>
      </c>
      <c r="P14291" t="b">
        <f t="shared" si="2236"/>
        <v>0</v>
      </c>
      <c r="Q14291" t="b">
        <f t="shared" si="2237"/>
        <v>0</v>
      </c>
      <c r="R14291" t="b">
        <f t="shared" si="2238"/>
        <v>0</v>
      </c>
      <c r="S14291" t="b">
        <f t="shared" si="2239"/>
        <v>0</v>
      </c>
      <c r="T14291" t="b">
        <f t="shared" si="2240"/>
        <v>0</v>
      </c>
      <c r="U14291" t="b">
        <f t="shared" si="2241"/>
        <v>1</v>
      </c>
    </row>
    <row r="14292" spans="1:21" x14ac:dyDescent="0.3">
      <c r="A14292" t="s">
        <v>76</v>
      </c>
      <c r="B14292" t="s">
        <v>77</v>
      </c>
      <c r="C14292" t="s">
        <v>10</v>
      </c>
      <c r="D14292">
        <v>2014</v>
      </c>
      <c r="E14292" t="s">
        <v>11</v>
      </c>
      <c r="F14292" t="s">
        <v>12</v>
      </c>
      <c r="G14292" s="5">
        <v>1.679</v>
      </c>
      <c r="H14292" t="s">
        <v>25</v>
      </c>
      <c r="I14292" t="s">
        <v>28</v>
      </c>
      <c r="L14292" t="b">
        <f t="shared" si="2232"/>
        <v>0</v>
      </c>
      <c r="M14292" t="b">
        <f t="shared" si="2233"/>
        <v>0</v>
      </c>
      <c r="N14292" t="b">
        <f t="shared" si="2234"/>
        <v>0</v>
      </c>
      <c r="O14292" t="b">
        <f t="shared" si="2235"/>
        <v>0</v>
      </c>
      <c r="P14292" t="b">
        <f t="shared" si="2236"/>
        <v>0</v>
      </c>
      <c r="Q14292" t="b">
        <f t="shared" si="2237"/>
        <v>0</v>
      </c>
      <c r="R14292" t="b">
        <f t="shared" si="2238"/>
        <v>0</v>
      </c>
      <c r="S14292" t="b">
        <f t="shared" si="2239"/>
        <v>0</v>
      </c>
      <c r="T14292" t="b">
        <f t="shared" si="2240"/>
        <v>0</v>
      </c>
      <c r="U14292" t="b">
        <f t="shared" si="2241"/>
        <v>1</v>
      </c>
    </row>
    <row r="14293" spans="1:21" x14ac:dyDescent="0.3">
      <c r="A14293" t="s">
        <v>76</v>
      </c>
      <c r="B14293" t="s">
        <v>77</v>
      </c>
      <c r="C14293" t="s">
        <v>10</v>
      </c>
      <c r="D14293">
        <v>2014</v>
      </c>
      <c r="E14293" t="s">
        <v>11</v>
      </c>
      <c r="F14293" t="s">
        <v>12</v>
      </c>
      <c r="G14293" s="5">
        <v>1016.7190000000001</v>
      </c>
      <c r="H14293" t="s">
        <v>18</v>
      </c>
      <c r="I14293" t="s">
        <v>28</v>
      </c>
      <c r="L14293" t="b">
        <f t="shared" ref="L14293:L14356" si="2242">ISBLANK(A14292)</f>
        <v>0</v>
      </c>
      <c r="M14293" t="b">
        <f t="shared" ref="M14293:M14356" si="2243">ISBLANK(B14292)</f>
        <v>0</v>
      </c>
      <c r="N14293" t="b">
        <f t="shared" ref="N14293:N14356" si="2244">ISBLANK(C14292)</f>
        <v>0</v>
      </c>
      <c r="O14293" t="b">
        <f t="shared" ref="O14293:O14356" si="2245">ISBLANK(D14292)</f>
        <v>0</v>
      </c>
      <c r="P14293" t="b">
        <f t="shared" ref="P14293:P14356" si="2246">ISBLANK(E14292)</f>
        <v>0</v>
      </c>
      <c r="Q14293" t="b">
        <f t="shared" ref="Q14293:Q14356" si="2247">ISBLANK(F14292)</f>
        <v>0</v>
      </c>
      <c r="R14293" t="b">
        <f t="shared" ref="R14293:R14356" si="2248">ISBLANK(G14292)</f>
        <v>0</v>
      </c>
      <c r="S14293" t="b">
        <f t="shared" ref="S14293:S14356" si="2249">ISBLANK(H14292)</f>
        <v>0</v>
      </c>
      <c r="T14293" t="b">
        <f t="shared" ref="T14293:T14356" si="2250">ISBLANK(I14292)</f>
        <v>0</v>
      </c>
      <c r="U14293" t="b">
        <f t="shared" ref="U14293:U14356" si="2251">ISBLANK(K14292)</f>
        <v>1</v>
      </c>
    </row>
    <row r="14294" spans="1:21" x14ac:dyDescent="0.3">
      <c r="A14294" t="s">
        <v>76</v>
      </c>
      <c r="B14294" t="s">
        <v>77</v>
      </c>
      <c r="C14294" t="s">
        <v>10</v>
      </c>
      <c r="D14294">
        <v>2012</v>
      </c>
      <c r="E14294" t="s">
        <v>11</v>
      </c>
      <c r="F14294" t="s">
        <v>12</v>
      </c>
      <c r="G14294" s="5">
        <v>23.25</v>
      </c>
      <c r="H14294" t="s">
        <v>13</v>
      </c>
      <c r="I14294" t="s">
        <v>28</v>
      </c>
      <c r="L14294" t="b">
        <f t="shared" si="2242"/>
        <v>0</v>
      </c>
      <c r="M14294" t="b">
        <f t="shared" si="2243"/>
        <v>0</v>
      </c>
      <c r="N14294" t="b">
        <f t="shared" si="2244"/>
        <v>0</v>
      </c>
      <c r="O14294" t="b">
        <f t="shared" si="2245"/>
        <v>0</v>
      </c>
      <c r="P14294" t="b">
        <f t="shared" si="2246"/>
        <v>0</v>
      </c>
      <c r="Q14294" t="b">
        <f t="shared" si="2247"/>
        <v>0</v>
      </c>
      <c r="R14294" t="b">
        <f t="shared" si="2248"/>
        <v>0</v>
      </c>
      <c r="S14294" t="b">
        <f t="shared" si="2249"/>
        <v>0</v>
      </c>
      <c r="T14294" t="b">
        <f t="shared" si="2250"/>
        <v>0</v>
      </c>
      <c r="U14294" t="b">
        <f t="shared" si="2251"/>
        <v>1</v>
      </c>
    </row>
    <row r="14295" spans="1:21" x14ac:dyDescent="0.3">
      <c r="A14295" t="s">
        <v>76</v>
      </c>
      <c r="B14295" t="s">
        <v>77</v>
      </c>
      <c r="C14295" t="s">
        <v>10</v>
      </c>
      <c r="D14295">
        <v>2012</v>
      </c>
      <c r="E14295" t="s">
        <v>11</v>
      </c>
      <c r="F14295" t="s">
        <v>12</v>
      </c>
      <c r="G14295" s="5">
        <v>0.13800000000000001</v>
      </c>
      <c r="H14295" t="s">
        <v>13</v>
      </c>
      <c r="I14295" t="s">
        <v>27</v>
      </c>
      <c r="L14295" t="b">
        <f t="shared" si="2242"/>
        <v>0</v>
      </c>
      <c r="M14295" t="b">
        <f t="shared" si="2243"/>
        <v>0</v>
      </c>
      <c r="N14295" t="b">
        <f t="shared" si="2244"/>
        <v>0</v>
      </c>
      <c r="O14295" t="b">
        <f t="shared" si="2245"/>
        <v>0</v>
      </c>
      <c r="P14295" t="b">
        <f t="shared" si="2246"/>
        <v>0</v>
      </c>
      <c r="Q14295" t="b">
        <f t="shared" si="2247"/>
        <v>0</v>
      </c>
      <c r="R14295" t="b">
        <f t="shared" si="2248"/>
        <v>0</v>
      </c>
      <c r="S14295" t="b">
        <f t="shared" si="2249"/>
        <v>0</v>
      </c>
      <c r="T14295" t="b">
        <f t="shared" si="2250"/>
        <v>0</v>
      </c>
      <c r="U14295" t="b">
        <f t="shared" si="2251"/>
        <v>1</v>
      </c>
    </row>
    <row r="14296" spans="1:21" x14ac:dyDescent="0.3">
      <c r="A14296" t="s">
        <v>76</v>
      </c>
      <c r="B14296" t="s">
        <v>77</v>
      </c>
      <c r="C14296" t="s">
        <v>10</v>
      </c>
      <c r="D14296">
        <v>2012</v>
      </c>
      <c r="E14296" t="s">
        <v>11</v>
      </c>
      <c r="F14296" t="s">
        <v>12</v>
      </c>
      <c r="G14296" s="5">
        <v>981.29700000000003</v>
      </c>
      <c r="H14296" t="s">
        <v>18</v>
      </c>
      <c r="I14296" t="s">
        <v>28</v>
      </c>
      <c r="L14296" t="b">
        <f t="shared" si="2242"/>
        <v>0</v>
      </c>
      <c r="M14296" t="b">
        <f t="shared" si="2243"/>
        <v>0</v>
      </c>
      <c r="N14296" t="b">
        <f t="shared" si="2244"/>
        <v>0</v>
      </c>
      <c r="O14296" t="b">
        <f t="shared" si="2245"/>
        <v>0</v>
      </c>
      <c r="P14296" t="b">
        <f t="shared" si="2246"/>
        <v>0</v>
      </c>
      <c r="Q14296" t="b">
        <f t="shared" si="2247"/>
        <v>0</v>
      </c>
      <c r="R14296" t="b">
        <f t="shared" si="2248"/>
        <v>0</v>
      </c>
      <c r="S14296" t="b">
        <f t="shared" si="2249"/>
        <v>0</v>
      </c>
      <c r="T14296" t="b">
        <f t="shared" si="2250"/>
        <v>0</v>
      </c>
      <c r="U14296" t="b">
        <f t="shared" si="2251"/>
        <v>1</v>
      </c>
    </row>
    <row r="14297" spans="1:21" x14ac:dyDescent="0.3">
      <c r="A14297" t="s">
        <v>76</v>
      </c>
      <c r="B14297" t="s">
        <v>77</v>
      </c>
      <c r="C14297" t="s">
        <v>10</v>
      </c>
      <c r="D14297">
        <v>2012</v>
      </c>
      <c r="E14297" t="s">
        <v>11</v>
      </c>
      <c r="F14297" t="s">
        <v>12</v>
      </c>
      <c r="G14297" s="5">
        <v>964.69799999999998</v>
      </c>
      <c r="H14297" t="s">
        <v>18</v>
      </c>
      <c r="I14297" t="s">
        <v>27</v>
      </c>
      <c r="L14297" t="b">
        <f t="shared" si="2242"/>
        <v>0</v>
      </c>
      <c r="M14297" t="b">
        <f t="shared" si="2243"/>
        <v>0</v>
      </c>
      <c r="N14297" t="b">
        <f t="shared" si="2244"/>
        <v>0</v>
      </c>
      <c r="O14297" t="b">
        <f t="shared" si="2245"/>
        <v>0</v>
      </c>
      <c r="P14297" t="b">
        <f t="shared" si="2246"/>
        <v>0</v>
      </c>
      <c r="Q14297" t="b">
        <f t="shared" si="2247"/>
        <v>0</v>
      </c>
      <c r="R14297" t="b">
        <f t="shared" si="2248"/>
        <v>0</v>
      </c>
      <c r="S14297" t="b">
        <f t="shared" si="2249"/>
        <v>0</v>
      </c>
      <c r="T14297" t="b">
        <f t="shared" si="2250"/>
        <v>0</v>
      </c>
      <c r="U14297" t="b">
        <f t="shared" si="2251"/>
        <v>1</v>
      </c>
    </row>
    <row r="14298" spans="1:21" x14ac:dyDescent="0.3">
      <c r="A14298" t="s">
        <v>76</v>
      </c>
      <c r="B14298" t="s">
        <v>77</v>
      </c>
      <c r="C14298" t="s">
        <v>10</v>
      </c>
      <c r="D14298">
        <v>2011</v>
      </c>
      <c r="E14298" t="s">
        <v>11</v>
      </c>
      <c r="F14298" t="s">
        <v>12</v>
      </c>
      <c r="G14298" s="5">
        <v>197.78399999999999</v>
      </c>
      <c r="H14298" t="s">
        <v>23</v>
      </c>
      <c r="I14298" t="s">
        <v>28</v>
      </c>
      <c r="L14298" t="b">
        <f t="shared" si="2242"/>
        <v>0</v>
      </c>
      <c r="M14298" t="b">
        <f t="shared" si="2243"/>
        <v>0</v>
      </c>
      <c r="N14298" t="b">
        <f t="shared" si="2244"/>
        <v>0</v>
      </c>
      <c r="O14298" t="b">
        <f t="shared" si="2245"/>
        <v>0</v>
      </c>
      <c r="P14298" t="b">
        <f t="shared" si="2246"/>
        <v>0</v>
      </c>
      <c r="Q14298" t="b">
        <f t="shared" si="2247"/>
        <v>0</v>
      </c>
      <c r="R14298" t="b">
        <f t="shared" si="2248"/>
        <v>0</v>
      </c>
      <c r="S14298" t="b">
        <f t="shared" si="2249"/>
        <v>0</v>
      </c>
      <c r="T14298" t="b">
        <f t="shared" si="2250"/>
        <v>0</v>
      </c>
      <c r="U14298" t="b">
        <f t="shared" si="2251"/>
        <v>1</v>
      </c>
    </row>
    <row r="14299" spans="1:21" x14ac:dyDescent="0.3">
      <c r="A14299" t="s">
        <v>76</v>
      </c>
      <c r="B14299" t="s">
        <v>77</v>
      </c>
      <c r="C14299" t="s">
        <v>10</v>
      </c>
      <c r="D14299">
        <v>2011</v>
      </c>
      <c r="E14299" t="s">
        <v>11</v>
      </c>
      <c r="F14299" t="s">
        <v>12</v>
      </c>
      <c r="G14299" s="5">
        <v>2.7519999999999998</v>
      </c>
      <c r="H14299" t="s">
        <v>23</v>
      </c>
      <c r="I14299" t="s">
        <v>27</v>
      </c>
      <c r="L14299" t="b">
        <f t="shared" si="2242"/>
        <v>0</v>
      </c>
      <c r="M14299" t="b">
        <f t="shared" si="2243"/>
        <v>0</v>
      </c>
      <c r="N14299" t="b">
        <f t="shared" si="2244"/>
        <v>0</v>
      </c>
      <c r="O14299" t="b">
        <f t="shared" si="2245"/>
        <v>0</v>
      </c>
      <c r="P14299" t="b">
        <f t="shared" si="2246"/>
        <v>0</v>
      </c>
      <c r="Q14299" t="b">
        <f t="shared" si="2247"/>
        <v>0</v>
      </c>
      <c r="R14299" t="b">
        <f t="shared" si="2248"/>
        <v>0</v>
      </c>
      <c r="S14299" t="b">
        <f t="shared" si="2249"/>
        <v>0</v>
      </c>
      <c r="T14299" t="b">
        <f t="shared" si="2250"/>
        <v>0</v>
      </c>
      <c r="U14299" t="b">
        <f t="shared" si="2251"/>
        <v>1</v>
      </c>
    </row>
    <row r="14300" spans="1:21" x14ac:dyDescent="0.3">
      <c r="A14300" t="s">
        <v>76</v>
      </c>
      <c r="B14300" t="s">
        <v>77</v>
      </c>
      <c r="C14300" t="s">
        <v>10</v>
      </c>
      <c r="D14300">
        <v>2012</v>
      </c>
      <c r="E14300" t="s">
        <v>11</v>
      </c>
      <c r="F14300" t="s">
        <v>12</v>
      </c>
      <c r="G14300" s="5">
        <v>3.7679999999999998</v>
      </c>
      <c r="H14300" t="s">
        <v>21</v>
      </c>
      <c r="I14300" t="s">
        <v>28</v>
      </c>
      <c r="L14300" t="b">
        <f t="shared" si="2242"/>
        <v>0</v>
      </c>
      <c r="M14300" t="b">
        <f t="shared" si="2243"/>
        <v>0</v>
      </c>
      <c r="N14300" t="b">
        <f t="shared" si="2244"/>
        <v>0</v>
      </c>
      <c r="O14300" t="b">
        <f t="shared" si="2245"/>
        <v>0</v>
      </c>
      <c r="P14300" t="b">
        <f t="shared" si="2246"/>
        <v>0</v>
      </c>
      <c r="Q14300" t="b">
        <f t="shared" si="2247"/>
        <v>0</v>
      </c>
      <c r="R14300" t="b">
        <f t="shared" si="2248"/>
        <v>0</v>
      </c>
      <c r="S14300" t="b">
        <f t="shared" si="2249"/>
        <v>0</v>
      </c>
      <c r="T14300" t="b">
        <f t="shared" si="2250"/>
        <v>0</v>
      </c>
      <c r="U14300" t="b">
        <f t="shared" si="2251"/>
        <v>1</v>
      </c>
    </row>
    <row r="14301" spans="1:21" x14ac:dyDescent="0.3">
      <c r="A14301" t="s">
        <v>76</v>
      </c>
      <c r="B14301" t="s">
        <v>77</v>
      </c>
      <c r="C14301" t="s">
        <v>10</v>
      </c>
      <c r="D14301">
        <v>2012</v>
      </c>
      <c r="E14301" t="s">
        <v>11</v>
      </c>
      <c r="F14301" t="s">
        <v>12</v>
      </c>
      <c r="G14301" s="5">
        <v>0.91200000000000003</v>
      </c>
      <c r="H14301" t="s">
        <v>21</v>
      </c>
      <c r="I14301" t="s">
        <v>27</v>
      </c>
      <c r="L14301" t="b">
        <f t="shared" si="2242"/>
        <v>0</v>
      </c>
      <c r="M14301" t="b">
        <f t="shared" si="2243"/>
        <v>0</v>
      </c>
      <c r="N14301" t="b">
        <f t="shared" si="2244"/>
        <v>0</v>
      </c>
      <c r="O14301" t="b">
        <f t="shared" si="2245"/>
        <v>0</v>
      </c>
      <c r="P14301" t="b">
        <f t="shared" si="2246"/>
        <v>0</v>
      </c>
      <c r="Q14301" t="b">
        <f t="shared" si="2247"/>
        <v>0</v>
      </c>
      <c r="R14301" t="b">
        <f t="shared" si="2248"/>
        <v>0</v>
      </c>
      <c r="S14301" t="b">
        <f t="shared" si="2249"/>
        <v>0</v>
      </c>
      <c r="T14301" t="b">
        <f t="shared" si="2250"/>
        <v>0</v>
      </c>
      <c r="U14301" t="b">
        <f t="shared" si="2251"/>
        <v>1</v>
      </c>
    </row>
    <row r="14302" spans="1:21" x14ac:dyDescent="0.3">
      <c r="A14302" t="s">
        <v>76</v>
      </c>
      <c r="B14302" t="s">
        <v>77</v>
      </c>
      <c r="C14302" t="s">
        <v>10</v>
      </c>
      <c r="D14302">
        <v>2013</v>
      </c>
      <c r="E14302" t="s">
        <v>11</v>
      </c>
      <c r="F14302" t="s">
        <v>12</v>
      </c>
      <c r="G14302" s="5">
        <v>3.1949999999999998</v>
      </c>
      <c r="H14302" t="s">
        <v>21</v>
      </c>
      <c r="I14302" t="s">
        <v>28</v>
      </c>
      <c r="L14302" t="b">
        <f t="shared" si="2242"/>
        <v>0</v>
      </c>
      <c r="M14302" t="b">
        <f t="shared" si="2243"/>
        <v>0</v>
      </c>
      <c r="N14302" t="b">
        <f t="shared" si="2244"/>
        <v>0</v>
      </c>
      <c r="O14302" t="b">
        <f t="shared" si="2245"/>
        <v>0</v>
      </c>
      <c r="P14302" t="b">
        <f t="shared" si="2246"/>
        <v>0</v>
      </c>
      <c r="Q14302" t="b">
        <f t="shared" si="2247"/>
        <v>0</v>
      </c>
      <c r="R14302" t="b">
        <f t="shared" si="2248"/>
        <v>0</v>
      </c>
      <c r="S14302" t="b">
        <f t="shared" si="2249"/>
        <v>0</v>
      </c>
      <c r="T14302" t="b">
        <f t="shared" si="2250"/>
        <v>0</v>
      </c>
      <c r="U14302" t="b">
        <f t="shared" si="2251"/>
        <v>1</v>
      </c>
    </row>
    <row r="14303" spans="1:21" x14ac:dyDescent="0.3">
      <c r="A14303" t="s">
        <v>76</v>
      </c>
      <c r="B14303" t="s">
        <v>77</v>
      </c>
      <c r="C14303" t="s">
        <v>10</v>
      </c>
      <c r="D14303">
        <v>2013</v>
      </c>
      <c r="E14303" t="s">
        <v>11</v>
      </c>
      <c r="F14303" t="s">
        <v>12</v>
      </c>
      <c r="G14303" s="5">
        <v>0.98499999999999999</v>
      </c>
      <c r="H14303" t="s">
        <v>21</v>
      </c>
      <c r="I14303" t="s">
        <v>27</v>
      </c>
      <c r="L14303" t="b">
        <f t="shared" si="2242"/>
        <v>0</v>
      </c>
      <c r="M14303" t="b">
        <f t="shared" si="2243"/>
        <v>0</v>
      </c>
      <c r="N14303" t="b">
        <f t="shared" si="2244"/>
        <v>0</v>
      </c>
      <c r="O14303" t="b">
        <f t="shared" si="2245"/>
        <v>0</v>
      </c>
      <c r="P14303" t="b">
        <f t="shared" si="2246"/>
        <v>0</v>
      </c>
      <c r="Q14303" t="b">
        <f t="shared" si="2247"/>
        <v>0</v>
      </c>
      <c r="R14303" t="b">
        <f t="shared" si="2248"/>
        <v>0</v>
      </c>
      <c r="S14303" t="b">
        <f t="shared" si="2249"/>
        <v>0</v>
      </c>
      <c r="T14303" t="b">
        <f t="shared" si="2250"/>
        <v>0</v>
      </c>
      <c r="U14303" t="b">
        <f t="shared" si="2251"/>
        <v>1</v>
      </c>
    </row>
    <row r="14304" spans="1:21" x14ac:dyDescent="0.3">
      <c r="A14304" t="s">
        <v>76</v>
      </c>
      <c r="B14304" t="s">
        <v>77</v>
      </c>
      <c r="C14304" t="s">
        <v>10</v>
      </c>
      <c r="D14304">
        <v>2013</v>
      </c>
      <c r="E14304" t="s">
        <v>11</v>
      </c>
      <c r="F14304" t="s">
        <v>12</v>
      </c>
      <c r="G14304" s="5">
        <v>34.436999999999998</v>
      </c>
      <c r="H14304" t="s">
        <v>13</v>
      </c>
      <c r="I14304" t="s">
        <v>28</v>
      </c>
      <c r="L14304" t="b">
        <f t="shared" si="2242"/>
        <v>0</v>
      </c>
      <c r="M14304" t="b">
        <f t="shared" si="2243"/>
        <v>0</v>
      </c>
      <c r="N14304" t="b">
        <f t="shared" si="2244"/>
        <v>0</v>
      </c>
      <c r="O14304" t="b">
        <f t="shared" si="2245"/>
        <v>0</v>
      </c>
      <c r="P14304" t="b">
        <f t="shared" si="2246"/>
        <v>0</v>
      </c>
      <c r="Q14304" t="b">
        <f t="shared" si="2247"/>
        <v>0</v>
      </c>
      <c r="R14304" t="b">
        <f t="shared" si="2248"/>
        <v>0</v>
      </c>
      <c r="S14304" t="b">
        <f t="shared" si="2249"/>
        <v>0</v>
      </c>
      <c r="T14304" t="b">
        <f t="shared" si="2250"/>
        <v>0</v>
      </c>
      <c r="U14304" t="b">
        <f t="shared" si="2251"/>
        <v>1</v>
      </c>
    </row>
    <row r="14305" spans="1:21" x14ac:dyDescent="0.3">
      <c r="A14305" t="s">
        <v>76</v>
      </c>
      <c r="B14305" t="s">
        <v>77</v>
      </c>
      <c r="C14305" t="s">
        <v>10</v>
      </c>
      <c r="D14305">
        <v>2013</v>
      </c>
      <c r="E14305" t="s">
        <v>11</v>
      </c>
      <c r="F14305" t="s">
        <v>12</v>
      </c>
      <c r="G14305" s="5">
        <v>0.151</v>
      </c>
      <c r="H14305" t="s">
        <v>13</v>
      </c>
      <c r="I14305" t="s">
        <v>27</v>
      </c>
      <c r="L14305" t="b">
        <f t="shared" si="2242"/>
        <v>0</v>
      </c>
      <c r="M14305" t="b">
        <f t="shared" si="2243"/>
        <v>0</v>
      </c>
      <c r="N14305" t="b">
        <f t="shared" si="2244"/>
        <v>0</v>
      </c>
      <c r="O14305" t="b">
        <f t="shared" si="2245"/>
        <v>0</v>
      </c>
      <c r="P14305" t="b">
        <f t="shared" si="2246"/>
        <v>0</v>
      </c>
      <c r="Q14305" t="b">
        <f t="shared" si="2247"/>
        <v>0</v>
      </c>
      <c r="R14305" t="b">
        <f t="shared" si="2248"/>
        <v>0</v>
      </c>
      <c r="S14305" t="b">
        <f t="shared" si="2249"/>
        <v>0</v>
      </c>
      <c r="T14305" t="b">
        <f t="shared" si="2250"/>
        <v>0</v>
      </c>
      <c r="U14305" t="b">
        <f t="shared" si="2251"/>
        <v>1</v>
      </c>
    </row>
    <row r="14306" spans="1:21" x14ac:dyDescent="0.3">
      <c r="A14306" t="s">
        <v>76</v>
      </c>
      <c r="B14306" t="s">
        <v>77</v>
      </c>
      <c r="C14306" t="s">
        <v>10</v>
      </c>
      <c r="D14306">
        <v>2012</v>
      </c>
      <c r="E14306" t="s">
        <v>11</v>
      </c>
      <c r="F14306" t="s">
        <v>12</v>
      </c>
      <c r="G14306" s="5">
        <v>2.2599999999999998</v>
      </c>
      <c r="H14306" t="s">
        <v>23</v>
      </c>
      <c r="I14306" t="s">
        <v>27</v>
      </c>
      <c r="L14306" t="b">
        <f t="shared" si="2242"/>
        <v>0</v>
      </c>
      <c r="M14306" t="b">
        <f t="shared" si="2243"/>
        <v>0</v>
      </c>
      <c r="N14306" t="b">
        <f t="shared" si="2244"/>
        <v>0</v>
      </c>
      <c r="O14306" t="b">
        <f t="shared" si="2245"/>
        <v>0</v>
      </c>
      <c r="P14306" t="b">
        <f t="shared" si="2246"/>
        <v>0</v>
      </c>
      <c r="Q14306" t="b">
        <f t="shared" si="2247"/>
        <v>0</v>
      </c>
      <c r="R14306" t="b">
        <f t="shared" si="2248"/>
        <v>0</v>
      </c>
      <c r="S14306" t="b">
        <f t="shared" si="2249"/>
        <v>0</v>
      </c>
      <c r="T14306" t="b">
        <f t="shared" si="2250"/>
        <v>0</v>
      </c>
      <c r="U14306" t="b">
        <f t="shared" si="2251"/>
        <v>1</v>
      </c>
    </row>
    <row r="14307" spans="1:21" x14ac:dyDescent="0.3">
      <c r="A14307" t="s">
        <v>76</v>
      </c>
      <c r="B14307" t="s">
        <v>77</v>
      </c>
      <c r="C14307" t="s">
        <v>10</v>
      </c>
      <c r="D14307">
        <v>2012</v>
      </c>
      <c r="E14307" t="s">
        <v>11</v>
      </c>
      <c r="F14307" t="s">
        <v>12</v>
      </c>
      <c r="G14307" s="5">
        <v>0.23599999999999999</v>
      </c>
      <c r="H14307" t="s">
        <v>25</v>
      </c>
      <c r="I14307" t="s">
        <v>28</v>
      </c>
      <c r="L14307" t="b">
        <f t="shared" si="2242"/>
        <v>0</v>
      </c>
      <c r="M14307" t="b">
        <f t="shared" si="2243"/>
        <v>0</v>
      </c>
      <c r="N14307" t="b">
        <f t="shared" si="2244"/>
        <v>0</v>
      </c>
      <c r="O14307" t="b">
        <f t="shared" si="2245"/>
        <v>0</v>
      </c>
      <c r="P14307" t="b">
        <f t="shared" si="2246"/>
        <v>0</v>
      </c>
      <c r="Q14307" t="b">
        <f t="shared" si="2247"/>
        <v>0</v>
      </c>
      <c r="R14307" t="b">
        <f t="shared" si="2248"/>
        <v>0</v>
      </c>
      <c r="S14307" t="b">
        <f t="shared" si="2249"/>
        <v>0</v>
      </c>
      <c r="T14307" t="b">
        <f t="shared" si="2250"/>
        <v>0</v>
      </c>
      <c r="U14307" t="b">
        <f t="shared" si="2251"/>
        <v>1</v>
      </c>
    </row>
    <row r="14308" spans="1:21" x14ac:dyDescent="0.3">
      <c r="A14308" t="s">
        <v>76</v>
      </c>
      <c r="B14308" t="s">
        <v>77</v>
      </c>
      <c r="C14308" t="s">
        <v>10</v>
      </c>
      <c r="D14308">
        <v>2012</v>
      </c>
      <c r="E14308" t="s">
        <v>11</v>
      </c>
      <c r="F14308" t="s">
        <v>12</v>
      </c>
      <c r="G14308" s="5">
        <v>210.21299999999999</v>
      </c>
      <c r="H14308" t="s">
        <v>23</v>
      </c>
      <c r="I14308" t="s">
        <v>28</v>
      </c>
      <c r="L14308" t="b">
        <f t="shared" si="2242"/>
        <v>0</v>
      </c>
      <c r="M14308" t="b">
        <f t="shared" si="2243"/>
        <v>0</v>
      </c>
      <c r="N14308" t="b">
        <f t="shared" si="2244"/>
        <v>0</v>
      </c>
      <c r="O14308" t="b">
        <f t="shared" si="2245"/>
        <v>0</v>
      </c>
      <c r="P14308" t="b">
        <f t="shared" si="2246"/>
        <v>0</v>
      </c>
      <c r="Q14308" t="b">
        <f t="shared" si="2247"/>
        <v>0</v>
      </c>
      <c r="R14308" t="b">
        <f t="shared" si="2248"/>
        <v>0</v>
      </c>
      <c r="S14308" t="b">
        <f t="shared" si="2249"/>
        <v>0</v>
      </c>
      <c r="T14308" t="b">
        <f t="shared" si="2250"/>
        <v>0</v>
      </c>
      <c r="U14308" t="b">
        <f t="shared" si="2251"/>
        <v>1</v>
      </c>
    </row>
    <row r="14309" spans="1:21" x14ac:dyDescent="0.3">
      <c r="A14309" t="s">
        <v>76</v>
      </c>
      <c r="B14309" t="s">
        <v>77</v>
      </c>
      <c r="C14309" t="s">
        <v>10</v>
      </c>
      <c r="D14309">
        <v>2017</v>
      </c>
      <c r="E14309" t="s">
        <v>11</v>
      </c>
      <c r="F14309" t="s">
        <v>12</v>
      </c>
      <c r="G14309" s="5">
        <v>599.70100000000002</v>
      </c>
      <c r="H14309" t="s">
        <v>18</v>
      </c>
      <c r="I14309" t="s">
        <v>27</v>
      </c>
      <c r="L14309" t="b">
        <f t="shared" si="2242"/>
        <v>0</v>
      </c>
      <c r="M14309" t="b">
        <f t="shared" si="2243"/>
        <v>0</v>
      </c>
      <c r="N14309" t="b">
        <f t="shared" si="2244"/>
        <v>0</v>
      </c>
      <c r="O14309" t="b">
        <f t="shared" si="2245"/>
        <v>0</v>
      </c>
      <c r="P14309" t="b">
        <f t="shared" si="2246"/>
        <v>0</v>
      </c>
      <c r="Q14309" t="b">
        <f t="shared" si="2247"/>
        <v>0</v>
      </c>
      <c r="R14309" t="b">
        <f t="shared" si="2248"/>
        <v>0</v>
      </c>
      <c r="S14309" t="b">
        <f t="shared" si="2249"/>
        <v>0</v>
      </c>
      <c r="T14309" t="b">
        <f t="shared" si="2250"/>
        <v>0</v>
      </c>
      <c r="U14309" t="b">
        <f t="shared" si="2251"/>
        <v>1</v>
      </c>
    </row>
    <row r="14310" spans="1:21" x14ac:dyDescent="0.3">
      <c r="A14310" t="s">
        <v>76</v>
      </c>
      <c r="B14310" t="s">
        <v>77</v>
      </c>
      <c r="C14310" t="s">
        <v>10</v>
      </c>
      <c r="D14310">
        <v>2017</v>
      </c>
      <c r="E14310" t="s">
        <v>11</v>
      </c>
      <c r="F14310" t="s">
        <v>12</v>
      </c>
      <c r="G14310" s="5">
        <v>17.081</v>
      </c>
      <c r="H14310" t="s">
        <v>13</v>
      </c>
      <c r="I14310" t="s">
        <v>28</v>
      </c>
      <c r="L14310" t="b">
        <f t="shared" si="2242"/>
        <v>0</v>
      </c>
      <c r="M14310" t="b">
        <f t="shared" si="2243"/>
        <v>0</v>
      </c>
      <c r="N14310" t="b">
        <f t="shared" si="2244"/>
        <v>0</v>
      </c>
      <c r="O14310" t="b">
        <f t="shared" si="2245"/>
        <v>0</v>
      </c>
      <c r="P14310" t="b">
        <f t="shared" si="2246"/>
        <v>0</v>
      </c>
      <c r="Q14310" t="b">
        <f t="shared" si="2247"/>
        <v>0</v>
      </c>
      <c r="R14310" t="b">
        <f t="shared" si="2248"/>
        <v>0</v>
      </c>
      <c r="S14310" t="b">
        <f t="shared" si="2249"/>
        <v>0</v>
      </c>
      <c r="T14310" t="b">
        <f t="shared" si="2250"/>
        <v>0</v>
      </c>
      <c r="U14310" t="b">
        <f t="shared" si="2251"/>
        <v>1</v>
      </c>
    </row>
    <row r="14311" spans="1:21" x14ac:dyDescent="0.3">
      <c r="A14311" t="s">
        <v>76</v>
      </c>
      <c r="B14311" t="s">
        <v>77</v>
      </c>
      <c r="C14311" t="s">
        <v>10</v>
      </c>
      <c r="D14311">
        <v>2017</v>
      </c>
      <c r="E14311" t="s">
        <v>11</v>
      </c>
      <c r="F14311" t="s">
        <v>12</v>
      </c>
      <c r="G14311" s="5">
        <v>9.8000000000000004E-2</v>
      </c>
      <c r="H14311" t="s">
        <v>25</v>
      </c>
      <c r="I14311" t="s">
        <v>28</v>
      </c>
      <c r="L14311" t="b">
        <f t="shared" si="2242"/>
        <v>0</v>
      </c>
      <c r="M14311" t="b">
        <f t="shared" si="2243"/>
        <v>0</v>
      </c>
      <c r="N14311" t="b">
        <f t="shared" si="2244"/>
        <v>0</v>
      </c>
      <c r="O14311" t="b">
        <f t="shared" si="2245"/>
        <v>0</v>
      </c>
      <c r="P14311" t="b">
        <f t="shared" si="2246"/>
        <v>0</v>
      </c>
      <c r="Q14311" t="b">
        <f t="shared" si="2247"/>
        <v>0</v>
      </c>
      <c r="R14311" t="b">
        <f t="shared" si="2248"/>
        <v>0</v>
      </c>
      <c r="S14311" t="b">
        <f t="shared" si="2249"/>
        <v>0</v>
      </c>
      <c r="T14311" t="b">
        <f t="shared" si="2250"/>
        <v>0</v>
      </c>
      <c r="U14311" t="b">
        <f t="shared" si="2251"/>
        <v>1</v>
      </c>
    </row>
    <row r="14312" spans="1:21" x14ac:dyDescent="0.3">
      <c r="A14312" t="s">
        <v>76</v>
      </c>
      <c r="B14312" t="s">
        <v>77</v>
      </c>
      <c r="C14312" t="s">
        <v>10</v>
      </c>
      <c r="D14312">
        <v>2017</v>
      </c>
      <c r="E14312" t="s">
        <v>11</v>
      </c>
      <c r="F14312" t="s">
        <v>12</v>
      </c>
      <c r="G14312" s="5">
        <v>1301.3219999999999</v>
      </c>
      <c r="H14312" t="s">
        <v>18</v>
      </c>
      <c r="I14312" t="s">
        <v>28</v>
      </c>
      <c r="L14312" t="b">
        <f t="shared" si="2242"/>
        <v>0</v>
      </c>
      <c r="M14312" t="b">
        <f t="shared" si="2243"/>
        <v>0</v>
      </c>
      <c r="N14312" t="b">
        <f t="shared" si="2244"/>
        <v>0</v>
      </c>
      <c r="O14312" t="b">
        <f t="shared" si="2245"/>
        <v>0</v>
      </c>
      <c r="P14312" t="b">
        <f t="shared" si="2246"/>
        <v>0</v>
      </c>
      <c r="Q14312" t="b">
        <f t="shared" si="2247"/>
        <v>0</v>
      </c>
      <c r="R14312" t="b">
        <f t="shared" si="2248"/>
        <v>0</v>
      </c>
      <c r="S14312" t="b">
        <f t="shared" si="2249"/>
        <v>0</v>
      </c>
      <c r="T14312" t="b">
        <f t="shared" si="2250"/>
        <v>0</v>
      </c>
      <c r="U14312" t="b">
        <f t="shared" si="2251"/>
        <v>1</v>
      </c>
    </row>
    <row r="14313" spans="1:21" x14ac:dyDescent="0.3">
      <c r="A14313" t="s">
        <v>76</v>
      </c>
      <c r="B14313" t="s">
        <v>77</v>
      </c>
      <c r="C14313" t="s">
        <v>10</v>
      </c>
      <c r="D14313">
        <v>2017</v>
      </c>
      <c r="E14313" t="s">
        <v>11</v>
      </c>
      <c r="F14313" t="s">
        <v>12</v>
      </c>
      <c r="G14313" s="5">
        <v>14.416</v>
      </c>
      <c r="H14313" t="s">
        <v>21</v>
      </c>
      <c r="I14313" t="s">
        <v>27</v>
      </c>
      <c r="L14313" t="b">
        <f t="shared" si="2242"/>
        <v>0</v>
      </c>
      <c r="M14313" t="b">
        <f t="shared" si="2243"/>
        <v>0</v>
      </c>
      <c r="N14313" t="b">
        <f t="shared" si="2244"/>
        <v>0</v>
      </c>
      <c r="O14313" t="b">
        <f t="shared" si="2245"/>
        <v>0</v>
      </c>
      <c r="P14313" t="b">
        <f t="shared" si="2246"/>
        <v>0</v>
      </c>
      <c r="Q14313" t="b">
        <f t="shared" si="2247"/>
        <v>0</v>
      </c>
      <c r="R14313" t="b">
        <f t="shared" si="2248"/>
        <v>0</v>
      </c>
      <c r="S14313" t="b">
        <f t="shared" si="2249"/>
        <v>0</v>
      </c>
      <c r="T14313" t="b">
        <f t="shared" si="2250"/>
        <v>0</v>
      </c>
      <c r="U14313" t="b">
        <f t="shared" si="2251"/>
        <v>1</v>
      </c>
    </row>
    <row r="14314" spans="1:21" x14ac:dyDescent="0.3">
      <c r="A14314" t="s">
        <v>76</v>
      </c>
      <c r="B14314" t="s">
        <v>77</v>
      </c>
      <c r="C14314" t="s">
        <v>10</v>
      </c>
      <c r="D14314">
        <v>2016</v>
      </c>
      <c r="E14314" t="s">
        <v>11</v>
      </c>
      <c r="F14314" t="s">
        <v>12</v>
      </c>
      <c r="G14314" s="5">
        <v>203.52699999999999</v>
      </c>
      <c r="H14314" t="s">
        <v>23</v>
      </c>
      <c r="I14314" t="s">
        <v>28</v>
      </c>
      <c r="L14314" t="b">
        <f t="shared" si="2242"/>
        <v>0</v>
      </c>
      <c r="M14314" t="b">
        <f t="shared" si="2243"/>
        <v>0</v>
      </c>
      <c r="N14314" t="b">
        <f t="shared" si="2244"/>
        <v>0</v>
      </c>
      <c r="O14314" t="b">
        <f t="shared" si="2245"/>
        <v>0</v>
      </c>
      <c r="P14314" t="b">
        <f t="shared" si="2246"/>
        <v>0</v>
      </c>
      <c r="Q14314" t="b">
        <f t="shared" si="2247"/>
        <v>0</v>
      </c>
      <c r="R14314" t="b">
        <f t="shared" si="2248"/>
        <v>0</v>
      </c>
      <c r="S14314" t="b">
        <f t="shared" si="2249"/>
        <v>0</v>
      </c>
      <c r="T14314" t="b">
        <f t="shared" si="2250"/>
        <v>0</v>
      </c>
      <c r="U14314" t="b">
        <f t="shared" si="2251"/>
        <v>1</v>
      </c>
    </row>
    <row r="14315" spans="1:21" x14ac:dyDescent="0.3">
      <c r="A14315" t="s">
        <v>76</v>
      </c>
      <c r="B14315" t="s">
        <v>77</v>
      </c>
      <c r="C14315" t="s">
        <v>10</v>
      </c>
      <c r="D14315">
        <v>2017</v>
      </c>
      <c r="E14315" t="s">
        <v>11</v>
      </c>
      <c r="F14315" t="s">
        <v>12</v>
      </c>
      <c r="G14315" s="5">
        <v>0.14899999999999999</v>
      </c>
      <c r="H14315" t="s">
        <v>13</v>
      </c>
      <c r="I14315" t="s">
        <v>27</v>
      </c>
      <c r="L14315" t="b">
        <f t="shared" si="2242"/>
        <v>0</v>
      </c>
      <c r="M14315" t="b">
        <f t="shared" si="2243"/>
        <v>0</v>
      </c>
      <c r="N14315" t="b">
        <f t="shared" si="2244"/>
        <v>0</v>
      </c>
      <c r="O14315" t="b">
        <f t="shared" si="2245"/>
        <v>0</v>
      </c>
      <c r="P14315" t="b">
        <f t="shared" si="2246"/>
        <v>0</v>
      </c>
      <c r="Q14315" t="b">
        <f t="shared" si="2247"/>
        <v>0</v>
      </c>
      <c r="R14315" t="b">
        <f t="shared" si="2248"/>
        <v>0</v>
      </c>
      <c r="S14315" t="b">
        <f t="shared" si="2249"/>
        <v>0</v>
      </c>
      <c r="T14315" t="b">
        <f t="shared" si="2250"/>
        <v>0</v>
      </c>
      <c r="U14315" t="b">
        <f t="shared" si="2251"/>
        <v>1</v>
      </c>
    </row>
    <row r="14316" spans="1:21" x14ac:dyDescent="0.3">
      <c r="A14316" t="s">
        <v>76</v>
      </c>
      <c r="B14316" t="s">
        <v>77</v>
      </c>
      <c r="C14316" t="s">
        <v>10</v>
      </c>
      <c r="D14316">
        <v>2017</v>
      </c>
      <c r="E14316" t="s">
        <v>11</v>
      </c>
      <c r="F14316" t="s">
        <v>12</v>
      </c>
      <c r="G14316" s="5">
        <v>20.803000000000001</v>
      </c>
      <c r="H14316" t="s">
        <v>21</v>
      </c>
      <c r="I14316" t="s">
        <v>28</v>
      </c>
      <c r="L14316" t="b">
        <f t="shared" si="2242"/>
        <v>0</v>
      </c>
      <c r="M14316" t="b">
        <f t="shared" si="2243"/>
        <v>0</v>
      </c>
      <c r="N14316" t="b">
        <f t="shared" si="2244"/>
        <v>0</v>
      </c>
      <c r="O14316" t="b">
        <f t="shared" si="2245"/>
        <v>0</v>
      </c>
      <c r="P14316" t="b">
        <f t="shared" si="2246"/>
        <v>0</v>
      </c>
      <c r="Q14316" t="b">
        <f t="shared" si="2247"/>
        <v>0</v>
      </c>
      <c r="R14316" t="b">
        <f t="shared" si="2248"/>
        <v>0</v>
      </c>
      <c r="S14316" t="b">
        <f t="shared" si="2249"/>
        <v>0</v>
      </c>
      <c r="T14316" t="b">
        <f t="shared" si="2250"/>
        <v>0</v>
      </c>
      <c r="U14316" t="b">
        <f t="shared" si="2251"/>
        <v>1</v>
      </c>
    </row>
    <row r="14317" spans="1:21" x14ac:dyDescent="0.3">
      <c r="A14317" t="s">
        <v>76</v>
      </c>
      <c r="B14317" t="s">
        <v>77</v>
      </c>
      <c r="C14317" t="s">
        <v>10</v>
      </c>
      <c r="D14317">
        <v>2018</v>
      </c>
      <c r="E14317" t="s">
        <v>11</v>
      </c>
      <c r="F14317" t="s">
        <v>12</v>
      </c>
      <c r="G14317" s="5">
        <v>0.14699999999999999</v>
      </c>
      <c r="H14317" t="s">
        <v>13</v>
      </c>
      <c r="I14317" t="s">
        <v>27</v>
      </c>
      <c r="L14317" t="b">
        <f t="shared" si="2242"/>
        <v>0</v>
      </c>
      <c r="M14317" t="b">
        <f t="shared" si="2243"/>
        <v>0</v>
      </c>
      <c r="N14317" t="b">
        <f t="shared" si="2244"/>
        <v>0</v>
      </c>
      <c r="O14317" t="b">
        <f t="shared" si="2245"/>
        <v>0</v>
      </c>
      <c r="P14317" t="b">
        <f t="shared" si="2246"/>
        <v>0</v>
      </c>
      <c r="Q14317" t="b">
        <f t="shared" si="2247"/>
        <v>0</v>
      </c>
      <c r="R14317" t="b">
        <f t="shared" si="2248"/>
        <v>0</v>
      </c>
      <c r="S14317" t="b">
        <f t="shared" si="2249"/>
        <v>0</v>
      </c>
      <c r="T14317" t="b">
        <f t="shared" si="2250"/>
        <v>0</v>
      </c>
      <c r="U14317" t="b">
        <f t="shared" si="2251"/>
        <v>1</v>
      </c>
    </row>
    <row r="14318" spans="1:21" x14ac:dyDescent="0.3">
      <c r="A14318" t="s">
        <v>76</v>
      </c>
      <c r="B14318" t="s">
        <v>77</v>
      </c>
      <c r="C14318" t="s">
        <v>10</v>
      </c>
      <c r="D14318">
        <v>2018</v>
      </c>
      <c r="E14318" t="s">
        <v>11</v>
      </c>
      <c r="F14318" t="s">
        <v>12</v>
      </c>
      <c r="G14318" s="5">
        <v>27.574000000000002</v>
      </c>
      <c r="H14318" t="s">
        <v>21</v>
      </c>
      <c r="I14318" t="s">
        <v>28</v>
      </c>
      <c r="L14318" t="b">
        <f t="shared" si="2242"/>
        <v>0</v>
      </c>
      <c r="M14318" t="b">
        <f t="shared" si="2243"/>
        <v>0</v>
      </c>
      <c r="N14318" t="b">
        <f t="shared" si="2244"/>
        <v>0</v>
      </c>
      <c r="O14318" t="b">
        <f t="shared" si="2245"/>
        <v>0</v>
      </c>
      <c r="P14318" t="b">
        <f t="shared" si="2246"/>
        <v>0</v>
      </c>
      <c r="Q14318" t="b">
        <f t="shared" si="2247"/>
        <v>0</v>
      </c>
      <c r="R14318" t="b">
        <f t="shared" si="2248"/>
        <v>0</v>
      </c>
      <c r="S14318" t="b">
        <f t="shared" si="2249"/>
        <v>0</v>
      </c>
      <c r="T14318" t="b">
        <f t="shared" si="2250"/>
        <v>0</v>
      </c>
      <c r="U14318" t="b">
        <f t="shared" si="2251"/>
        <v>1</v>
      </c>
    </row>
    <row r="14319" spans="1:21" x14ac:dyDescent="0.3">
      <c r="A14319" t="s">
        <v>76</v>
      </c>
      <c r="B14319" t="s">
        <v>77</v>
      </c>
      <c r="C14319" t="s">
        <v>10</v>
      </c>
      <c r="D14319">
        <v>2018</v>
      </c>
      <c r="E14319" t="s">
        <v>11</v>
      </c>
      <c r="F14319" t="s">
        <v>12</v>
      </c>
      <c r="G14319" s="5">
        <v>759.428</v>
      </c>
      <c r="H14319" t="s">
        <v>18</v>
      </c>
      <c r="I14319" t="s">
        <v>27</v>
      </c>
      <c r="L14319" t="b">
        <f t="shared" si="2242"/>
        <v>0</v>
      </c>
      <c r="M14319" t="b">
        <f t="shared" si="2243"/>
        <v>0</v>
      </c>
      <c r="N14319" t="b">
        <f t="shared" si="2244"/>
        <v>0</v>
      </c>
      <c r="O14319" t="b">
        <f t="shared" si="2245"/>
        <v>0</v>
      </c>
      <c r="P14319" t="b">
        <f t="shared" si="2246"/>
        <v>0</v>
      </c>
      <c r="Q14319" t="b">
        <f t="shared" si="2247"/>
        <v>0</v>
      </c>
      <c r="R14319" t="b">
        <f t="shared" si="2248"/>
        <v>0</v>
      </c>
      <c r="S14319" t="b">
        <f t="shared" si="2249"/>
        <v>0</v>
      </c>
      <c r="T14319" t="b">
        <f t="shared" si="2250"/>
        <v>0</v>
      </c>
      <c r="U14319" t="b">
        <f t="shared" si="2251"/>
        <v>1</v>
      </c>
    </row>
    <row r="14320" spans="1:21" x14ac:dyDescent="0.3">
      <c r="A14320" t="s">
        <v>76</v>
      </c>
      <c r="B14320" t="s">
        <v>77</v>
      </c>
      <c r="C14320" t="s">
        <v>10</v>
      </c>
      <c r="D14320">
        <v>2018</v>
      </c>
      <c r="E14320" t="s">
        <v>11</v>
      </c>
      <c r="F14320" t="s">
        <v>12</v>
      </c>
      <c r="G14320" s="5">
        <v>15.925000000000001</v>
      </c>
      <c r="H14320" t="s">
        <v>13</v>
      </c>
      <c r="I14320" t="s">
        <v>28</v>
      </c>
      <c r="L14320" t="b">
        <f t="shared" si="2242"/>
        <v>0</v>
      </c>
      <c r="M14320" t="b">
        <f t="shared" si="2243"/>
        <v>0</v>
      </c>
      <c r="N14320" t="b">
        <f t="shared" si="2244"/>
        <v>0</v>
      </c>
      <c r="O14320" t="b">
        <f t="shared" si="2245"/>
        <v>0</v>
      </c>
      <c r="P14320" t="b">
        <f t="shared" si="2246"/>
        <v>0</v>
      </c>
      <c r="Q14320" t="b">
        <f t="shared" si="2247"/>
        <v>0</v>
      </c>
      <c r="R14320" t="b">
        <f t="shared" si="2248"/>
        <v>0</v>
      </c>
      <c r="S14320" t="b">
        <f t="shared" si="2249"/>
        <v>0</v>
      </c>
      <c r="T14320" t="b">
        <f t="shared" si="2250"/>
        <v>0</v>
      </c>
      <c r="U14320" t="b">
        <f t="shared" si="2251"/>
        <v>1</v>
      </c>
    </row>
    <row r="14321" spans="1:21" x14ac:dyDescent="0.3">
      <c r="A14321" t="s">
        <v>76</v>
      </c>
      <c r="B14321" t="s">
        <v>77</v>
      </c>
      <c r="C14321" t="s">
        <v>10</v>
      </c>
      <c r="D14321">
        <v>2017</v>
      </c>
      <c r="E14321" t="s">
        <v>11</v>
      </c>
      <c r="F14321" t="s">
        <v>12</v>
      </c>
      <c r="G14321" s="5">
        <v>218.744</v>
      </c>
      <c r="H14321" t="s">
        <v>23</v>
      </c>
      <c r="I14321" t="s">
        <v>28</v>
      </c>
      <c r="L14321" t="b">
        <f t="shared" si="2242"/>
        <v>0</v>
      </c>
      <c r="M14321" t="b">
        <f t="shared" si="2243"/>
        <v>0</v>
      </c>
      <c r="N14321" t="b">
        <f t="shared" si="2244"/>
        <v>0</v>
      </c>
      <c r="O14321" t="b">
        <f t="shared" si="2245"/>
        <v>0</v>
      </c>
      <c r="P14321" t="b">
        <f t="shared" si="2246"/>
        <v>0</v>
      </c>
      <c r="Q14321" t="b">
        <f t="shared" si="2247"/>
        <v>0</v>
      </c>
      <c r="R14321" t="b">
        <f t="shared" si="2248"/>
        <v>0</v>
      </c>
      <c r="S14321" t="b">
        <f t="shared" si="2249"/>
        <v>0</v>
      </c>
      <c r="T14321" t="b">
        <f t="shared" si="2250"/>
        <v>0</v>
      </c>
      <c r="U14321" t="b">
        <f t="shared" si="2251"/>
        <v>1</v>
      </c>
    </row>
    <row r="14322" spans="1:21" x14ac:dyDescent="0.3">
      <c r="A14322" t="s">
        <v>76</v>
      </c>
      <c r="B14322" t="s">
        <v>77</v>
      </c>
      <c r="C14322" t="s">
        <v>10</v>
      </c>
      <c r="D14322">
        <v>2017</v>
      </c>
      <c r="E14322" t="s">
        <v>11</v>
      </c>
      <c r="F14322" t="s">
        <v>12</v>
      </c>
      <c r="G14322" s="5">
        <v>5.6440000000000001</v>
      </c>
      <c r="H14322" t="s">
        <v>23</v>
      </c>
      <c r="I14322" t="s">
        <v>27</v>
      </c>
      <c r="L14322" t="b">
        <f t="shared" si="2242"/>
        <v>0</v>
      </c>
      <c r="M14322" t="b">
        <f t="shared" si="2243"/>
        <v>0</v>
      </c>
      <c r="N14322" t="b">
        <f t="shared" si="2244"/>
        <v>0</v>
      </c>
      <c r="O14322" t="b">
        <f t="shared" si="2245"/>
        <v>0</v>
      </c>
      <c r="P14322" t="b">
        <f t="shared" si="2246"/>
        <v>0</v>
      </c>
      <c r="Q14322" t="b">
        <f t="shared" si="2247"/>
        <v>0</v>
      </c>
      <c r="R14322" t="b">
        <f t="shared" si="2248"/>
        <v>0</v>
      </c>
      <c r="S14322" t="b">
        <f t="shared" si="2249"/>
        <v>0</v>
      </c>
      <c r="T14322" t="b">
        <f t="shared" si="2250"/>
        <v>0</v>
      </c>
      <c r="U14322" t="b">
        <f t="shared" si="2251"/>
        <v>1</v>
      </c>
    </row>
    <row r="14323" spans="1:21" x14ac:dyDescent="0.3">
      <c r="A14323" t="s">
        <v>76</v>
      </c>
      <c r="B14323" t="s">
        <v>77</v>
      </c>
      <c r="C14323" t="s">
        <v>10</v>
      </c>
      <c r="D14323">
        <v>2018</v>
      </c>
      <c r="E14323" t="s">
        <v>11</v>
      </c>
      <c r="F14323" t="s">
        <v>12</v>
      </c>
      <c r="G14323" s="5">
        <v>19.428000000000001</v>
      </c>
      <c r="H14323" t="s">
        <v>21</v>
      </c>
      <c r="I14323" t="s">
        <v>27</v>
      </c>
      <c r="L14323" t="b">
        <f t="shared" si="2242"/>
        <v>0</v>
      </c>
      <c r="M14323" t="b">
        <f t="shared" si="2243"/>
        <v>0</v>
      </c>
      <c r="N14323" t="b">
        <f t="shared" si="2244"/>
        <v>0</v>
      </c>
      <c r="O14323" t="b">
        <f t="shared" si="2245"/>
        <v>0</v>
      </c>
      <c r="P14323" t="b">
        <f t="shared" si="2246"/>
        <v>0</v>
      </c>
      <c r="Q14323" t="b">
        <f t="shared" si="2247"/>
        <v>0</v>
      </c>
      <c r="R14323" t="b">
        <f t="shared" si="2248"/>
        <v>0</v>
      </c>
      <c r="S14323" t="b">
        <f t="shared" si="2249"/>
        <v>0</v>
      </c>
      <c r="T14323" t="b">
        <f t="shared" si="2250"/>
        <v>0</v>
      </c>
      <c r="U14323" t="b">
        <f t="shared" si="2251"/>
        <v>1</v>
      </c>
    </row>
    <row r="14324" spans="1:21" x14ac:dyDescent="0.3">
      <c r="A14324" t="s">
        <v>76</v>
      </c>
      <c r="B14324" t="s">
        <v>77</v>
      </c>
      <c r="C14324" t="s">
        <v>10</v>
      </c>
      <c r="D14324">
        <v>2015</v>
      </c>
      <c r="E14324" t="s">
        <v>11</v>
      </c>
      <c r="F14324" t="s">
        <v>12</v>
      </c>
      <c r="G14324" s="5">
        <v>6.3330000000000002</v>
      </c>
      <c r="H14324" t="s">
        <v>23</v>
      </c>
      <c r="I14324" t="s">
        <v>27</v>
      </c>
      <c r="L14324" t="b">
        <f t="shared" si="2242"/>
        <v>0</v>
      </c>
      <c r="M14324" t="b">
        <f t="shared" si="2243"/>
        <v>0</v>
      </c>
      <c r="N14324" t="b">
        <f t="shared" si="2244"/>
        <v>0</v>
      </c>
      <c r="O14324" t="b">
        <f t="shared" si="2245"/>
        <v>0</v>
      </c>
      <c r="P14324" t="b">
        <f t="shared" si="2246"/>
        <v>0</v>
      </c>
      <c r="Q14324" t="b">
        <f t="shared" si="2247"/>
        <v>0</v>
      </c>
      <c r="R14324" t="b">
        <f t="shared" si="2248"/>
        <v>0</v>
      </c>
      <c r="S14324" t="b">
        <f t="shared" si="2249"/>
        <v>0</v>
      </c>
      <c r="T14324" t="b">
        <f t="shared" si="2250"/>
        <v>0</v>
      </c>
      <c r="U14324" t="b">
        <f t="shared" si="2251"/>
        <v>1</v>
      </c>
    </row>
    <row r="14325" spans="1:21" x14ac:dyDescent="0.3">
      <c r="A14325" t="s">
        <v>76</v>
      </c>
      <c r="B14325" t="s">
        <v>77</v>
      </c>
      <c r="C14325" t="s">
        <v>10</v>
      </c>
      <c r="D14325">
        <v>2015</v>
      </c>
      <c r="E14325" t="s">
        <v>11</v>
      </c>
      <c r="F14325" t="s">
        <v>12</v>
      </c>
      <c r="G14325" s="5">
        <v>0.16300000000000001</v>
      </c>
      <c r="H14325" t="s">
        <v>25</v>
      </c>
      <c r="I14325" t="s">
        <v>28</v>
      </c>
      <c r="L14325" t="b">
        <f t="shared" si="2242"/>
        <v>0</v>
      </c>
      <c r="M14325" t="b">
        <f t="shared" si="2243"/>
        <v>0</v>
      </c>
      <c r="N14325" t="b">
        <f t="shared" si="2244"/>
        <v>0</v>
      </c>
      <c r="O14325" t="b">
        <f t="shared" si="2245"/>
        <v>0</v>
      </c>
      <c r="P14325" t="b">
        <f t="shared" si="2246"/>
        <v>0</v>
      </c>
      <c r="Q14325" t="b">
        <f t="shared" si="2247"/>
        <v>0</v>
      </c>
      <c r="R14325" t="b">
        <f t="shared" si="2248"/>
        <v>0</v>
      </c>
      <c r="S14325" t="b">
        <f t="shared" si="2249"/>
        <v>0</v>
      </c>
      <c r="T14325" t="b">
        <f t="shared" si="2250"/>
        <v>0</v>
      </c>
      <c r="U14325" t="b">
        <f t="shared" si="2251"/>
        <v>1</v>
      </c>
    </row>
    <row r="14326" spans="1:21" x14ac:dyDescent="0.3">
      <c r="A14326" t="s">
        <v>76</v>
      </c>
      <c r="B14326" t="s">
        <v>77</v>
      </c>
      <c r="C14326" t="s">
        <v>10</v>
      </c>
      <c r="D14326">
        <v>2016</v>
      </c>
      <c r="E14326" t="s">
        <v>11</v>
      </c>
      <c r="F14326" t="s">
        <v>12</v>
      </c>
      <c r="G14326" s="5">
        <v>8.7170000000000005</v>
      </c>
      <c r="H14326" t="s">
        <v>21</v>
      </c>
      <c r="I14326" t="s">
        <v>27</v>
      </c>
      <c r="L14326" t="b">
        <f t="shared" si="2242"/>
        <v>0</v>
      </c>
      <c r="M14326" t="b">
        <f t="shared" si="2243"/>
        <v>0</v>
      </c>
      <c r="N14326" t="b">
        <f t="shared" si="2244"/>
        <v>0</v>
      </c>
      <c r="O14326" t="b">
        <f t="shared" si="2245"/>
        <v>0</v>
      </c>
      <c r="P14326" t="b">
        <f t="shared" si="2246"/>
        <v>0</v>
      </c>
      <c r="Q14326" t="b">
        <f t="shared" si="2247"/>
        <v>0</v>
      </c>
      <c r="R14326" t="b">
        <f t="shared" si="2248"/>
        <v>0</v>
      </c>
      <c r="S14326" t="b">
        <f t="shared" si="2249"/>
        <v>0</v>
      </c>
      <c r="T14326" t="b">
        <f t="shared" si="2250"/>
        <v>0</v>
      </c>
      <c r="U14326" t="b">
        <f t="shared" si="2251"/>
        <v>1</v>
      </c>
    </row>
    <row r="14327" spans="1:21" x14ac:dyDescent="0.3">
      <c r="A14327" t="s">
        <v>76</v>
      </c>
      <c r="B14327" t="s">
        <v>77</v>
      </c>
      <c r="C14327" t="s">
        <v>10</v>
      </c>
      <c r="D14327">
        <v>2015</v>
      </c>
      <c r="E14327" t="s">
        <v>11</v>
      </c>
      <c r="F14327" t="s">
        <v>12</v>
      </c>
      <c r="G14327" s="5">
        <v>204.791</v>
      </c>
      <c r="H14327" t="s">
        <v>23</v>
      </c>
      <c r="I14327" t="s">
        <v>28</v>
      </c>
      <c r="L14327" t="b">
        <f t="shared" si="2242"/>
        <v>0</v>
      </c>
      <c r="M14327" t="b">
        <f t="shared" si="2243"/>
        <v>0</v>
      </c>
      <c r="N14327" t="b">
        <f t="shared" si="2244"/>
        <v>0</v>
      </c>
      <c r="O14327" t="b">
        <f t="shared" si="2245"/>
        <v>0</v>
      </c>
      <c r="P14327" t="b">
        <f t="shared" si="2246"/>
        <v>0</v>
      </c>
      <c r="Q14327" t="b">
        <f t="shared" si="2247"/>
        <v>0</v>
      </c>
      <c r="R14327" t="b">
        <f t="shared" si="2248"/>
        <v>0</v>
      </c>
      <c r="S14327" t="b">
        <f t="shared" si="2249"/>
        <v>0</v>
      </c>
      <c r="T14327" t="b">
        <f t="shared" si="2250"/>
        <v>0</v>
      </c>
      <c r="U14327" t="b">
        <f t="shared" si="2251"/>
        <v>1</v>
      </c>
    </row>
    <row r="14328" spans="1:21" x14ac:dyDescent="0.3">
      <c r="A14328" t="s">
        <v>76</v>
      </c>
      <c r="B14328" t="s">
        <v>77</v>
      </c>
      <c r="C14328" t="s">
        <v>10</v>
      </c>
      <c r="D14328">
        <v>2015</v>
      </c>
      <c r="E14328" t="s">
        <v>11</v>
      </c>
      <c r="F14328" t="s">
        <v>12</v>
      </c>
      <c r="G14328" s="5">
        <v>23.919</v>
      </c>
      <c r="H14328" t="s">
        <v>13</v>
      </c>
      <c r="I14328" t="s">
        <v>28</v>
      </c>
      <c r="L14328" t="b">
        <f t="shared" si="2242"/>
        <v>0</v>
      </c>
      <c r="M14328" t="b">
        <f t="shared" si="2243"/>
        <v>0</v>
      </c>
      <c r="N14328" t="b">
        <f t="shared" si="2244"/>
        <v>0</v>
      </c>
      <c r="O14328" t="b">
        <f t="shared" si="2245"/>
        <v>0</v>
      </c>
      <c r="P14328" t="b">
        <f t="shared" si="2246"/>
        <v>0</v>
      </c>
      <c r="Q14328" t="b">
        <f t="shared" si="2247"/>
        <v>0</v>
      </c>
      <c r="R14328" t="b">
        <f t="shared" si="2248"/>
        <v>0</v>
      </c>
      <c r="S14328" t="b">
        <f t="shared" si="2249"/>
        <v>0</v>
      </c>
      <c r="T14328" t="b">
        <f t="shared" si="2250"/>
        <v>0</v>
      </c>
      <c r="U14328" t="b">
        <f t="shared" si="2251"/>
        <v>1</v>
      </c>
    </row>
    <row r="14329" spans="1:21" x14ac:dyDescent="0.3">
      <c r="A14329" t="s">
        <v>76</v>
      </c>
      <c r="B14329" t="s">
        <v>77</v>
      </c>
      <c r="C14329" t="s">
        <v>10</v>
      </c>
      <c r="D14329">
        <v>2015</v>
      </c>
      <c r="E14329" t="s">
        <v>11</v>
      </c>
      <c r="F14329" t="s">
        <v>12</v>
      </c>
      <c r="G14329" s="5">
        <v>0.14099999999999999</v>
      </c>
      <c r="H14329" t="s">
        <v>13</v>
      </c>
      <c r="I14329" t="s">
        <v>27</v>
      </c>
      <c r="L14329" t="b">
        <f t="shared" si="2242"/>
        <v>0</v>
      </c>
      <c r="M14329" t="b">
        <f t="shared" si="2243"/>
        <v>0</v>
      </c>
      <c r="N14329" t="b">
        <f t="shared" si="2244"/>
        <v>0</v>
      </c>
      <c r="O14329" t="b">
        <f t="shared" si="2245"/>
        <v>0</v>
      </c>
      <c r="P14329" t="b">
        <f t="shared" si="2246"/>
        <v>0</v>
      </c>
      <c r="Q14329" t="b">
        <f t="shared" si="2247"/>
        <v>0</v>
      </c>
      <c r="R14329" t="b">
        <f t="shared" si="2248"/>
        <v>0</v>
      </c>
      <c r="S14329" t="b">
        <f t="shared" si="2249"/>
        <v>0</v>
      </c>
      <c r="T14329" t="b">
        <f t="shared" si="2250"/>
        <v>0</v>
      </c>
      <c r="U14329" t="b">
        <f t="shared" si="2251"/>
        <v>1</v>
      </c>
    </row>
    <row r="14330" spans="1:21" x14ac:dyDescent="0.3">
      <c r="A14330" t="s">
        <v>76</v>
      </c>
      <c r="B14330" t="s">
        <v>77</v>
      </c>
      <c r="C14330" t="s">
        <v>10</v>
      </c>
      <c r="D14330">
        <v>2015</v>
      </c>
      <c r="E14330" t="s">
        <v>11</v>
      </c>
      <c r="F14330" t="s">
        <v>12</v>
      </c>
      <c r="G14330" s="5">
        <v>1023.547</v>
      </c>
      <c r="H14330" t="s">
        <v>18</v>
      </c>
      <c r="I14330" t="s">
        <v>28</v>
      </c>
      <c r="L14330" t="b">
        <f t="shared" si="2242"/>
        <v>0</v>
      </c>
      <c r="M14330" t="b">
        <f t="shared" si="2243"/>
        <v>0</v>
      </c>
      <c r="N14330" t="b">
        <f t="shared" si="2244"/>
        <v>0</v>
      </c>
      <c r="O14330" t="b">
        <f t="shared" si="2245"/>
        <v>0</v>
      </c>
      <c r="P14330" t="b">
        <f t="shared" si="2246"/>
        <v>0</v>
      </c>
      <c r="Q14330" t="b">
        <f t="shared" si="2247"/>
        <v>0</v>
      </c>
      <c r="R14330" t="b">
        <f t="shared" si="2248"/>
        <v>0</v>
      </c>
      <c r="S14330" t="b">
        <f t="shared" si="2249"/>
        <v>0</v>
      </c>
      <c r="T14330" t="b">
        <f t="shared" si="2250"/>
        <v>0</v>
      </c>
      <c r="U14330" t="b">
        <f t="shared" si="2251"/>
        <v>1</v>
      </c>
    </row>
    <row r="14331" spans="1:21" x14ac:dyDescent="0.3">
      <c r="A14331" t="s">
        <v>76</v>
      </c>
      <c r="B14331" t="s">
        <v>77</v>
      </c>
      <c r="C14331" t="s">
        <v>10</v>
      </c>
      <c r="D14331">
        <v>2015</v>
      </c>
      <c r="E14331" t="s">
        <v>11</v>
      </c>
      <c r="F14331" t="s">
        <v>12</v>
      </c>
      <c r="G14331" s="5">
        <v>876.73</v>
      </c>
      <c r="H14331" t="s">
        <v>18</v>
      </c>
      <c r="I14331" t="s">
        <v>27</v>
      </c>
      <c r="L14331" t="b">
        <f t="shared" si="2242"/>
        <v>0</v>
      </c>
      <c r="M14331" t="b">
        <f t="shared" si="2243"/>
        <v>0</v>
      </c>
      <c r="N14331" t="b">
        <f t="shared" si="2244"/>
        <v>0</v>
      </c>
      <c r="O14331" t="b">
        <f t="shared" si="2245"/>
        <v>0</v>
      </c>
      <c r="P14331" t="b">
        <f t="shared" si="2246"/>
        <v>0</v>
      </c>
      <c r="Q14331" t="b">
        <f t="shared" si="2247"/>
        <v>0</v>
      </c>
      <c r="R14331" t="b">
        <f t="shared" si="2248"/>
        <v>0</v>
      </c>
      <c r="S14331" t="b">
        <f t="shared" si="2249"/>
        <v>0</v>
      </c>
      <c r="T14331" t="b">
        <f t="shared" si="2250"/>
        <v>0</v>
      </c>
      <c r="U14331" t="b">
        <f t="shared" si="2251"/>
        <v>1</v>
      </c>
    </row>
    <row r="14332" spans="1:21" x14ac:dyDescent="0.3">
      <c r="A14332" t="s">
        <v>76</v>
      </c>
      <c r="B14332" t="s">
        <v>77</v>
      </c>
      <c r="C14332" t="s">
        <v>10</v>
      </c>
      <c r="D14332">
        <v>2016</v>
      </c>
      <c r="E14332" t="s">
        <v>11</v>
      </c>
      <c r="F14332" t="s">
        <v>12</v>
      </c>
      <c r="G14332" s="5">
        <v>1247.9649999999999</v>
      </c>
      <c r="H14332" t="s">
        <v>18</v>
      </c>
      <c r="I14332" t="s">
        <v>28</v>
      </c>
      <c r="L14332" t="b">
        <f t="shared" si="2242"/>
        <v>0</v>
      </c>
      <c r="M14332" t="b">
        <f t="shared" si="2243"/>
        <v>0</v>
      </c>
      <c r="N14332" t="b">
        <f t="shared" si="2244"/>
        <v>0</v>
      </c>
      <c r="O14332" t="b">
        <f t="shared" si="2245"/>
        <v>0</v>
      </c>
      <c r="P14332" t="b">
        <f t="shared" si="2246"/>
        <v>0</v>
      </c>
      <c r="Q14332" t="b">
        <f t="shared" si="2247"/>
        <v>0</v>
      </c>
      <c r="R14332" t="b">
        <f t="shared" si="2248"/>
        <v>0</v>
      </c>
      <c r="S14332" t="b">
        <f t="shared" si="2249"/>
        <v>0</v>
      </c>
      <c r="T14332" t="b">
        <f t="shared" si="2250"/>
        <v>0</v>
      </c>
      <c r="U14332" t="b">
        <f t="shared" si="2251"/>
        <v>1</v>
      </c>
    </row>
    <row r="14333" spans="1:21" x14ac:dyDescent="0.3">
      <c r="A14333" t="s">
        <v>76</v>
      </c>
      <c r="B14333" t="s">
        <v>77</v>
      </c>
      <c r="C14333" t="s">
        <v>10</v>
      </c>
      <c r="D14333">
        <v>2016</v>
      </c>
      <c r="E14333" t="s">
        <v>11</v>
      </c>
      <c r="F14333" t="s">
        <v>12</v>
      </c>
      <c r="G14333" s="5">
        <v>575.11300000000006</v>
      </c>
      <c r="H14333" t="s">
        <v>18</v>
      </c>
      <c r="I14333" t="s">
        <v>27</v>
      </c>
      <c r="L14333" t="b">
        <f t="shared" si="2242"/>
        <v>0</v>
      </c>
      <c r="M14333" t="b">
        <f t="shared" si="2243"/>
        <v>0</v>
      </c>
      <c r="N14333" t="b">
        <f t="shared" si="2244"/>
        <v>0</v>
      </c>
      <c r="O14333" t="b">
        <f t="shared" si="2245"/>
        <v>0</v>
      </c>
      <c r="P14333" t="b">
        <f t="shared" si="2246"/>
        <v>0</v>
      </c>
      <c r="Q14333" t="b">
        <f t="shared" si="2247"/>
        <v>0</v>
      </c>
      <c r="R14333" t="b">
        <f t="shared" si="2248"/>
        <v>0</v>
      </c>
      <c r="S14333" t="b">
        <f t="shared" si="2249"/>
        <v>0</v>
      </c>
      <c r="T14333" t="b">
        <f t="shared" si="2250"/>
        <v>0</v>
      </c>
      <c r="U14333" t="b">
        <f t="shared" si="2251"/>
        <v>1</v>
      </c>
    </row>
    <row r="14334" spans="1:21" x14ac:dyDescent="0.3">
      <c r="A14334" t="s">
        <v>76</v>
      </c>
      <c r="B14334" t="s">
        <v>77</v>
      </c>
      <c r="C14334" t="s">
        <v>10</v>
      </c>
      <c r="D14334">
        <v>2016</v>
      </c>
      <c r="E14334" t="s">
        <v>11</v>
      </c>
      <c r="F14334" t="s">
        <v>12</v>
      </c>
      <c r="G14334" s="5">
        <v>5.1459999999999999</v>
      </c>
      <c r="H14334" t="s">
        <v>23</v>
      </c>
      <c r="I14334" t="s">
        <v>27</v>
      </c>
      <c r="L14334" t="b">
        <f t="shared" si="2242"/>
        <v>0</v>
      </c>
      <c r="M14334" t="b">
        <f t="shared" si="2243"/>
        <v>0</v>
      </c>
      <c r="N14334" t="b">
        <f t="shared" si="2244"/>
        <v>0</v>
      </c>
      <c r="O14334" t="b">
        <f t="shared" si="2245"/>
        <v>0</v>
      </c>
      <c r="P14334" t="b">
        <f t="shared" si="2246"/>
        <v>0</v>
      </c>
      <c r="Q14334" t="b">
        <f t="shared" si="2247"/>
        <v>0</v>
      </c>
      <c r="R14334" t="b">
        <f t="shared" si="2248"/>
        <v>0</v>
      </c>
      <c r="S14334" t="b">
        <f t="shared" si="2249"/>
        <v>0</v>
      </c>
      <c r="T14334" t="b">
        <f t="shared" si="2250"/>
        <v>0</v>
      </c>
      <c r="U14334" t="b">
        <f t="shared" si="2251"/>
        <v>1</v>
      </c>
    </row>
    <row r="14335" spans="1:21" x14ac:dyDescent="0.3">
      <c r="A14335" t="s">
        <v>76</v>
      </c>
      <c r="B14335" t="s">
        <v>77</v>
      </c>
      <c r="C14335" t="s">
        <v>10</v>
      </c>
      <c r="D14335">
        <v>2016</v>
      </c>
      <c r="E14335" t="s">
        <v>11</v>
      </c>
      <c r="F14335" t="s">
        <v>12</v>
      </c>
      <c r="G14335" s="5">
        <v>7.3999999999999996E-2</v>
      </c>
      <c r="H14335" t="s">
        <v>25</v>
      </c>
      <c r="I14335" t="s">
        <v>28</v>
      </c>
      <c r="L14335" t="b">
        <f t="shared" si="2242"/>
        <v>0</v>
      </c>
      <c r="M14335" t="b">
        <f t="shared" si="2243"/>
        <v>0</v>
      </c>
      <c r="N14335" t="b">
        <f t="shared" si="2244"/>
        <v>0</v>
      </c>
      <c r="O14335" t="b">
        <f t="shared" si="2245"/>
        <v>0</v>
      </c>
      <c r="P14335" t="b">
        <f t="shared" si="2246"/>
        <v>0</v>
      </c>
      <c r="Q14335" t="b">
        <f t="shared" si="2247"/>
        <v>0</v>
      </c>
      <c r="R14335" t="b">
        <f t="shared" si="2248"/>
        <v>0</v>
      </c>
      <c r="S14335" t="b">
        <f t="shared" si="2249"/>
        <v>0</v>
      </c>
      <c r="T14335" t="b">
        <f t="shared" si="2250"/>
        <v>0</v>
      </c>
      <c r="U14335" t="b">
        <f t="shared" si="2251"/>
        <v>1</v>
      </c>
    </row>
    <row r="14336" spans="1:21" x14ac:dyDescent="0.3">
      <c r="A14336" t="s">
        <v>76</v>
      </c>
      <c r="B14336" t="s">
        <v>77</v>
      </c>
      <c r="C14336" t="s">
        <v>10</v>
      </c>
      <c r="D14336">
        <v>2016</v>
      </c>
      <c r="E14336" t="s">
        <v>11</v>
      </c>
      <c r="F14336" t="s">
        <v>12</v>
      </c>
      <c r="G14336" s="5">
        <v>0.13300000000000001</v>
      </c>
      <c r="H14336" t="s">
        <v>13</v>
      </c>
      <c r="I14336" t="s">
        <v>27</v>
      </c>
      <c r="L14336" t="b">
        <f t="shared" si="2242"/>
        <v>0</v>
      </c>
      <c r="M14336" t="b">
        <f t="shared" si="2243"/>
        <v>0</v>
      </c>
      <c r="N14336" t="b">
        <f t="shared" si="2244"/>
        <v>0</v>
      </c>
      <c r="O14336" t="b">
        <f t="shared" si="2245"/>
        <v>0</v>
      </c>
      <c r="P14336" t="b">
        <f t="shared" si="2246"/>
        <v>0</v>
      </c>
      <c r="Q14336" t="b">
        <f t="shared" si="2247"/>
        <v>0</v>
      </c>
      <c r="R14336" t="b">
        <f t="shared" si="2248"/>
        <v>0</v>
      </c>
      <c r="S14336" t="b">
        <f t="shared" si="2249"/>
        <v>0</v>
      </c>
      <c r="T14336" t="b">
        <f t="shared" si="2250"/>
        <v>0</v>
      </c>
      <c r="U14336" t="b">
        <f t="shared" si="2251"/>
        <v>1</v>
      </c>
    </row>
    <row r="14337" spans="1:21" x14ac:dyDescent="0.3">
      <c r="A14337" t="s">
        <v>76</v>
      </c>
      <c r="B14337" t="s">
        <v>77</v>
      </c>
      <c r="C14337" t="s">
        <v>10</v>
      </c>
      <c r="D14337">
        <v>2016</v>
      </c>
      <c r="E14337" t="s">
        <v>11</v>
      </c>
      <c r="F14337" t="s">
        <v>12</v>
      </c>
      <c r="G14337" s="5">
        <v>12.577999999999999</v>
      </c>
      <c r="H14337" t="s">
        <v>21</v>
      </c>
      <c r="I14337" t="s">
        <v>28</v>
      </c>
      <c r="L14337" t="b">
        <f t="shared" si="2242"/>
        <v>0</v>
      </c>
      <c r="M14337" t="b">
        <f t="shared" si="2243"/>
        <v>0</v>
      </c>
      <c r="N14337" t="b">
        <f t="shared" si="2244"/>
        <v>0</v>
      </c>
      <c r="O14337" t="b">
        <f t="shared" si="2245"/>
        <v>0</v>
      </c>
      <c r="P14337" t="b">
        <f t="shared" si="2246"/>
        <v>0</v>
      </c>
      <c r="Q14337" t="b">
        <f t="shared" si="2247"/>
        <v>0</v>
      </c>
      <c r="R14337" t="b">
        <f t="shared" si="2248"/>
        <v>0</v>
      </c>
      <c r="S14337" t="b">
        <f t="shared" si="2249"/>
        <v>0</v>
      </c>
      <c r="T14337" t="b">
        <f t="shared" si="2250"/>
        <v>0</v>
      </c>
      <c r="U14337" t="b">
        <f t="shared" si="2251"/>
        <v>1</v>
      </c>
    </row>
    <row r="14338" spans="1:21" x14ac:dyDescent="0.3">
      <c r="A14338" t="s">
        <v>76</v>
      </c>
      <c r="B14338" t="s">
        <v>77</v>
      </c>
      <c r="C14338" t="s">
        <v>10</v>
      </c>
      <c r="D14338">
        <v>2016</v>
      </c>
      <c r="E14338" t="s">
        <v>11</v>
      </c>
      <c r="F14338" t="s">
        <v>12</v>
      </c>
      <c r="G14338" s="5">
        <v>19.472000000000001</v>
      </c>
      <c r="H14338" t="s">
        <v>13</v>
      </c>
      <c r="I14338" t="s">
        <v>28</v>
      </c>
      <c r="L14338" t="b">
        <f t="shared" si="2242"/>
        <v>0</v>
      </c>
      <c r="M14338" t="b">
        <f t="shared" si="2243"/>
        <v>0</v>
      </c>
      <c r="N14338" t="b">
        <f t="shared" si="2244"/>
        <v>0</v>
      </c>
      <c r="O14338" t="b">
        <f t="shared" si="2245"/>
        <v>0</v>
      </c>
      <c r="P14338" t="b">
        <f t="shared" si="2246"/>
        <v>0</v>
      </c>
      <c r="Q14338" t="b">
        <f t="shared" si="2247"/>
        <v>0</v>
      </c>
      <c r="R14338" t="b">
        <f t="shared" si="2248"/>
        <v>0</v>
      </c>
      <c r="S14338" t="b">
        <f t="shared" si="2249"/>
        <v>0</v>
      </c>
      <c r="T14338" t="b">
        <f t="shared" si="2250"/>
        <v>0</v>
      </c>
      <c r="U14338" t="b">
        <f t="shared" si="2251"/>
        <v>1</v>
      </c>
    </row>
    <row r="14339" spans="1:21" x14ac:dyDescent="0.3">
      <c r="A14339" t="s">
        <v>76</v>
      </c>
      <c r="B14339" t="s">
        <v>77</v>
      </c>
      <c r="C14339" t="s">
        <v>10</v>
      </c>
      <c r="D14339">
        <v>2007</v>
      </c>
      <c r="E14339" t="s">
        <v>11</v>
      </c>
      <c r="F14339" t="s">
        <v>12</v>
      </c>
      <c r="G14339" s="5">
        <v>9.6000000000000002E-2</v>
      </c>
      <c r="H14339" t="s">
        <v>13</v>
      </c>
      <c r="I14339" t="s">
        <v>27</v>
      </c>
      <c r="L14339" t="b">
        <f t="shared" si="2242"/>
        <v>0</v>
      </c>
      <c r="M14339" t="b">
        <f t="shared" si="2243"/>
        <v>0</v>
      </c>
      <c r="N14339" t="b">
        <f t="shared" si="2244"/>
        <v>0</v>
      </c>
      <c r="O14339" t="b">
        <f t="shared" si="2245"/>
        <v>0</v>
      </c>
      <c r="P14339" t="b">
        <f t="shared" si="2246"/>
        <v>0</v>
      </c>
      <c r="Q14339" t="b">
        <f t="shared" si="2247"/>
        <v>0</v>
      </c>
      <c r="R14339" t="b">
        <f t="shared" si="2248"/>
        <v>0</v>
      </c>
      <c r="S14339" t="b">
        <f t="shared" si="2249"/>
        <v>0</v>
      </c>
      <c r="T14339" t="b">
        <f t="shared" si="2250"/>
        <v>0</v>
      </c>
      <c r="U14339" t="b">
        <f t="shared" si="2251"/>
        <v>1</v>
      </c>
    </row>
    <row r="14340" spans="1:21" x14ac:dyDescent="0.3">
      <c r="A14340" t="s">
        <v>76</v>
      </c>
      <c r="B14340" t="s">
        <v>77</v>
      </c>
      <c r="C14340" t="s">
        <v>10</v>
      </c>
      <c r="D14340">
        <v>2007</v>
      </c>
      <c r="E14340" t="s">
        <v>11</v>
      </c>
      <c r="F14340" t="s">
        <v>12</v>
      </c>
      <c r="G14340" s="5">
        <v>1.8480000000000001</v>
      </c>
      <c r="H14340" t="s">
        <v>21</v>
      </c>
      <c r="I14340" t="s">
        <v>28</v>
      </c>
      <c r="L14340" t="b">
        <f t="shared" si="2242"/>
        <v>0</v>
      </c>
      <c r="M14340" t="b">
        <f t="shared" si="2243"/>
        <v>0</v>
      </c>
      <c r="N14340" t="b">
        <f t="shared" si="2244"/>
        <v>0</v>
      </c>
      <c r="O14340" t="b">
        <f t="shared" si="2245"/>
        <v>0</v>
      </c>
      <c r="P14340" t="b">
        <f t="shared" si="2246"/>
        <v>0</v>
      </c>
      <c r="Q14340" t="b">
        <f t="shared" si="2247"/>
        <v>0</v>
      </c>
      <c r="R14340" t="b">
        <f t="shared" si="2248"/>
        <v>0</v>
      </c>
      <c r="S14340" t="b">
        <f t="shared" si="2249"/>
        <v>0</v>
      </c>
      <c r="T14340" t="b">
        <f t="shared" si="2250"/>
        <v>0</v>
      </c>
      <c r="U14340" t="b">
        <f t="shared" si="2251"/>
        <v>1</v>
      </c>
    </row>
    <row r="14341" spans="1:21" x14ac:dyDescent="0.3">
      <c r="A14341" t="s">
        <v>76</v>
      </c>
      <c r="B14341" t="s">
        <v>77</v>
      </c>
      <c r="C14341" t="s">
        <v>10</v>
      </c>
      <c r="D14341">
        <v>2007</v>
      </c>
      <c r="E14341" t="s">
        <v>11</v>
      </c>
      <c r="F14341" t="s">
        <v>12</v>
      </c>
      <c r="G14341" s="5">
        <v>1022.617</v>
      </c>
      <c r="H14341" t="s">
        <v>18</v>
      </c>
      <c r="I14341" t="s">
        <v>27</v>
      </c>
      <c r="L14341" t="b">
        <f t="shared" si="2242"/>
        <v>0</v>
      </c>
      <c r="M14341" t="b">
        <f t="shared" si="2243"/>
        <v>0</v>
      </c>
      <c r="N14341" t="b">
        <f t="shared" si="2244"/>
        <v>0</v>
      </c>
      <c r="O14341" t="b">
        <f t="shared" si="2245"/>
        <v>0</v>
      </c>
      <c r="P14341" t="b">
        <f t="shared" si="2246"/>
        <v>0</v>
      </c>
      <c r="Q14341" t="b">
        <f t="shared" si="2247"/>
        <v>0</v>
      </c>
      <c r="R14341" t="b">
        <f t="shared" si="2248"/>
        <v>0</v>
      </c>
      <c r="S14341" t="b">
        <f t="shared" si="2249"/>
        <v>0</v>
      </c>
      <c r="T14341" t="b">
        <f t="shared" si="2250"/>
        <v>0</v>
      </c>
      <c r="U14341" t="b">
        <f t="shared" si="2251"/>
        <v>1</v>
      </c>
    </row>
    <row r="14342" spans="1:21" x14ac:dyDescent="0.3">
      <c r="A14342" t="s">
        <v>76</v>
      </c>
      <c r="B14342" t="s">
        <v>77</v>
      </c>
      <c r="C14342" t="s">
        <v>10</v>
      </c>
      <c r="D14342">
        <v>2007</v>
      </c>
      <c r="E14342" t="s">
        <v>11</v>
      </c>
      <c r="F14342" t="s">
        <v>12</v>
      </c>
      <c r="G14342" s="5">
        <v>6.1120000000000001</v>
      </c>
      <c r="H14342" t="s">
        <v>13</v>
      </c>
      <c r="I14342" t="s">
        <v>28</v>
      </c>
      <c r="L14342" t="b">
        <f t="shared" si="2242"/>
        <v>0</v>
      </c>
      <c r="M14342" t="b">
        <f t="shared" si="2243"/>
        <v>0</v>
      </c>
      <c r="N14342" t="b">
        <f t="shared" si="2244"/>
        <v>0</v>
      </c>
      <c r="O14342" t="b">
        <f t="shared" si="2245"/>
        <v>0</v>
      </c>
      <c r="P14342" t="b">
        <f t="shared" si="2246"/>
        <v>0</v>
      </c>
      <c r="Q14342" t="b">
        <f t="shared" si="2247"/>
        <v>0</v>
      </c>
      <c r="R14342" t="b">
        <f t="shared" si="2248"/>
        <v>0</v>
      </c>
      <c r="S14342" t="b">
        <f t="shared" si="2249"/>
        <v>0</v>
      </c>
      <c r="T14342" t="b">
        <f t="shared" si="2250"/>
        <v>0</v>
      </c>
      <c r="U14342" t="b">
        <f t="shared" si="2251"/>
        <v>1</v>
      </c>
    </row>
    <row r="14343" spans="1:21" x14ac:dyDescent="0.3">
      <c r="A14343" t="s">
        <v>76</v>
      </c>
      <c r="B14343" t="s">
        <v>77</v>
      </c>
      <c r="C14343" t="s">
        <v>10</v>
      </c>
      <c r="D14343">
        <v>2006</v>
      </c>
      <c r="E14343" t="s">
        <v>11</v>
      </c>
      <c r="F14343" t="s">
        <v>12</v>
      </c>
      <c r="G14343" s="5">
        <v>4.1790000000000003</v>
      </c>
      <c r="H14343" t="s">
        <v>23</v>
      </c>
      <c r="I14343" t="s">
        <v>27</v>
      </c>
      <c r="L14343" t="b">
        <f t="shared" si="2242"/>
        <v>0</v>
      </c>
      <c r="M14343" t="b">
        <f t="shared" si="2243"/>
        <v>0</v>
      </c>
      <c r="N14343" t="b">
        <f t="shared" si="2244"/>
        <v>0</v>
      </c>
      <c r="O14343" t="b">
        <f t="shared" si="2245"/>
        <v>0</v>
      </c>
      <c r="P14343" t="b">
        <f t="shared" si="2246"/>
        <v>0</v>
      </c>
      <c r="Q14343" t="b">
        <f t="shared" si="2247"/>
        <v>0</v>
      </c>
      <c r="R14343" t="b">
        <f t="shared" si="2248"/>
        <v>0</v>
      </c>
      <c r="S14343" t="b">
        <f t="shared" si="2249"/>
        <v>0</v>
      </c>
      <c r="T14343" t="b">
        <f t="shared" si="2250"/>
        <v>0</v>
      </c>
      <c r="U14343" t="b">
        <f t="shared" si="2251"/>
        <v>1</v>
      </c>
    </row>
    <row r="14344" spans="1:21" x14ac:dyDescent="0.3">
      <c r="A14344" t="s">
        <v>76</v>
      </c>
      <c r="B14344" t="s">
        <v>77</v>
      </c>
      <c r="C14344" t="s">
        <v>10</v>
      </c>
      <c r="D14344">
        <v>2006</v>
      </c>
      <c r="E14344" t="s">
        <v>11</v>
      </c>
      <c r="F14344" t="s">
        <v>12</v>
      </c>
      <c r="G14344" s="5">
        <v>9.6000000000000002E-2</v>
      </c>
      <c r="H14344" t="s">
        <v>25</v>
      </c>
      <c r="I14344" t="s">
        <v>28</v>
      </c>
      <c r="L14344" t="b">
        <f t="shared" si="2242"/>
        <v>0</v>
      </c>
      <c r="M14344" t="b">
        <f t="shared" si="2243"/>
        <v>0</v>
      </c>
      <c r="N14344" t="b">
        <f t="shared" si="2244"/>
        <v>0</v>
      </c>
      <c r="O14344" t="b">
        <f t="shared" si="2245"/>
        <v>0</v>
      </c>
      <c r="P14344" t="b">
        <f t="shared" si="2246"/>
        <v>0</v>
      </c>
      <c r="Q14344" t="b">
        <f t="shared" si="2247"/>
        <v>0</v>
      </c>
      <c r="R14344" t="b">
        <f t="shared" si="2248"/>
        <v>0</v>
      </c>
      <c r="S14344" t="b">
        <f t="shared" si="2249"/>
        <v>0</v>
      </c>
      <c r="T14344" t="b">
        <f t="shared" si="2250"/>
        <v>0</v>
      </c>
      <c r="U14344" t="b">
        <f t="shared" si="2251"/>
        <v>1</v>
      </c>
    </row>
    <row r="14345" spans="1:21" x14ac:dyDescent="0.3">
      <c r="A14345" t="s">
        <v>76</v>
      </c>
      <c r="B14345" t="s">
        <v>77</v>
      </c>
      <c r="C14345" t="s">
        <v>10</v>
      </c>
      <c r="D14345">
        <v>2007</v>
      </c>
      <c r="E14345" t="s">
        <v>11</v>
      </c>
      <c r="F14345" t="s">
        <v>12</v>
      </c>
      <c r="G14345" s="5">
        <v>0.46400000000000002</v>
      </c>
      <c r="H14345" t="s">
        <v>21</v>
      </c>
      <c r="I14345" t="s">
        <v>27</v>
      </c>
      <c r="L14345" t="b">
        <f t="shared" si="2242"/>
        <v>0</v>
      </c>
      <c r="M14345" t="b">
        <f t="shared" si="2243"/>
        <v>0</v>
      </c>
      <c r="N14345" t="b">
        <f t="shared" si="2244"/>
        <v>0</v>
      </c>
      <c r="O14345" t="b">
        <f t="shared" si="2245"/>
        <v>0</v>
      </c>
      <c r="P14345" t="b">
        <f t="shared" si="2246"/>
        <v>0</v>
      </c>
      <c r="Q14345" t="b">
        <f t="shared" si="2247"/>
        <v>0</v>
      </c>
      <c r="R14345" t="b">
        <f t="shared" si="2248"/>
        <v>0</v>
      </c>
      <c r="S14345" t="b">
        <f t="shared" si="2249"/>
        <v>0</v>
      </c>
      <c r="T14345" t="b">
        <f t="shared" si="2250"/>
        <v>0</v>
      </c>
      <c r="U14345" t="b">
        <f t="shared" si="2251"/>
        <v>1</v>
      </c>
    </row>
    <row r="14346" spans="1:21" x14ac:dyDescent="0.3">
      <c r="A14346" t="s">
        <v>76</v>
      </c>
      <c r="B14346" t="s">
        <v>77</v>
      </c>
      <c r="C14346" t="s">
        <v>10</v>
      </c>
      <c r="D14346">
        <v>2006</v>
      </c>
      <c r="E14346" t="s">
        <v>11</v>
      </c>
      <c r="F14346" t="s">
        <v>12</v>
      </c>
      <c r="G14346" s="5">
        <v>261.43099999999998</v>
      </c>
      <c r="H14346" t="s">
        <v>23</v>
      </c>
      <c r="I14346" t="s">
        <v>28</v>
      </c>
      <c r="L14346" t="b">
        <f t="shared" si="2242"/>
        <v>0</v>
      </c>
      <c r="M14346" t="b">
        <f t="shared" si="2243"/>
        <v>0</v>
      </c>
      <c r="N14346" t="b">
        <f t="shared" si="2244"/>
        <v>0</v>
      </c>
      <c r="O14346" t="b">
        <f t="shared" si="2245"/>
        <v>0</v>
      </c>
      <c r="P14346" t="b">
        <f t="shared" si="2246"/>
        <v>0</v>
      </c>
      <c r="Q14346" t="b">
        <f t="shared" si="2247"/>
        <v>0</v>
      </c>
      <c r="R14346" t="b">
        <f t="shared" si="2248"/>
        <v>0</v>
      </c>
      <c r="S14346" t="b">
        <f t="shared" si="2249"/>
        <v>0</v>
      </c>
      <c r="T14346" t="b">
        <f t="shared" si="2250"/>
        <v>0</v>
      </c>
      <c r="U14346" t="b">
        <f t="shared" si="2251"/>
        <v>1</v>
      </c>
    </row>
    <row r="14347" spans="1:21" x14ac:dyDescent="0.3">
      <c r="A14347" t="s">
        <v>76</v>
      </c>
      <c r="B14347" t="s">
        <v>77</v>
      </c>
      <c r="C14347" t="s">
        <v>10</v>
      </c>
      <c r="D14347">
        <v>2008</v>
      </c>
      <c r="E14347" t="s">
        <v>11</v>
      </c>
      <c r="F14347" t="s">
        <v>12</v>
      </c>
      <c r="G14347" s="5">
        <v>3.4420000000000002</v>
      </c>
      <c r="H14347" t="s">
        <v>21</v>
      </c>
      <c r="I14347" t="s">
        <v>28</v>
      </c>
      <c r="L14347" t="b">
        <f t="shared" si="2242"/>
        <v>0</v>
      </c>
      <c r="M14347" t="b">
        <f t="shared" si="2243"/>
        <v>0</v>
      </c>
      <c r="N14347" t="b">
        <f t="shared" si="2244"/>
        <v>0</v>
      </c>
      <c r="O14347" t="b">
        <f t="shared" si="2245"/>
        <v>0</v>
      </c>
      <c r="P14347" t="b">
        <f t="shared" si="2246"/>
        <v>0</v>
      </c>
      <c r="Q14347" t="b">
        <f t="shared" si="2247"/>
        <v>0</v>
      </c>
      <c r="R14347" t="b">
        <f t="shared" si="2248"/>
        <v>0</v>
      </c>
      <c r="S14347" t="b">
        <f t="shared" si="2249"/>
        <v>0</v>
      </c>
      <c r="T14347" t="b">
        <f t="shared" si="2250"/>
        <v>0</v>
      </c>
      <c r="U14347" t="b">
        <f t="shared" si="2251"/>
        <v>1</v>
      </c>
    </row>
    <row r="14348" spans="1:21" x14ac:dyDescent="0.3">
      <c r="A14348" t="s">
        <v>76</v>
      </c>
      <c r="B14348" t="s">
        <v>77</v>
      </c>
      <c r="C14348" t="s">
        <v>10</v>
      </c>
      <c r="D14348">
        <v>2008</v>
      </c>
      <c r="E14348" t="s">
        <v>11</v>
      </c>
      <c r="F14348" t="s">
        <v>12</v>
      </c>
      <c r="G14348" s="5">
        <v>0.86499999999999999</v>
      </c>
      <c r="H14348" t="s">
        <v>21</v>
      </c>
      <c r="I14348" t="s">
        <v>27</v>
      </c>
      <c r="L14348" t="b">
        <f t="shared" si="2242"/>
        <v>0</v>
      </c>
      <c r="M14348" t="b">
        <f t="shared" si="2243"/>
        <v>0</v>
      </c>
      <c r="N14348" t="b">
        <f t="shared" si="2244"/>
        <v>0</v>
      </c>
      <c r="O14348" t="b">
        <f t="shared" si="2245"/>
        <v>0</v>
      </c>
      <c r="P14348" t="b">
        <f t="shared" si="2246"/>
        <v>0</v>
      </c>
      <c r="Q14348" t="b">
        <f t="shared" si="2247"/>
        <v>0</v>
      </c>
      <c r="R14348" t="b">
        <f t="shared" si="2248"/>
        <v>0</v>
      </c>
      <c r="S14348" t="b">
        <f t="shared" si="2249"/>
        <v>0</v>
      </c>
      <c r="T14348" t="b">
        <f t="shared" si="2250"/>
        <v>0</v>
      </c>
      <c r="U14348" t="b">
        <f t="shared" si="2251"/>
        <v>1</v>
      </c>
    </row>
    <row r="14349" spans="1:21" x14ac:dyDescent="0.3">
      <c r="A14349" t="s">
        <v>76</v>
      </c>
      <c r="B14349" t="s">
        <v>77</v>
      </c>
      <c r="C14349" t="s">
        <v>10</v>
      </c>
      <c r="D14349">
        <v>2008</v>
      </c>
      <c r="E14349" t="s">
        <v>11</v>
      </c>
      <c r="F14349" t="s">
        <v>12</v>
      </c>
      <c r="G14349" s="5">
        <v>11.603</v>
      </c>
      <c r="H14349" t="s">
        <v>13</v>
      </c>
      <c r="I14349" t="s">
        <v>28</v>
      </c>
      <c r="L14349" t="b">
        <f t="shared" si="2242"/>
        <v>0</v>
      </c>
      <c r="M14349" t="b">
        <f t="shared" si="2243"/>
        <v>0</v>
      </c>
      <c r="N14349" t="b">
        <f t="shared" si="2244"/>
        <v>0</v>
      </c>
      <c r="O14349" t="b">
        <f t="shared" si="2245"/>
        <v>0</v>
      </c>
      <c r="P14349" t="b">
        <f t="shared" si="2246"/>
        <v>0</v>
      </c>
      <c r="Q14349" t="b">
        <f t="shared" si="2247"/>
        <v>0</v>
      </c>
      <c r="R14349" t="b">
        <f t="shared" si="2248"/>
        <v>0</v>
      </c>
      <c r="S14349" t="b">
        <f t="shared" si="2249"/>
        <v>0</v>
      </c>
      <c r="T14349" t="b">
        <f t="shared" si="2250"/>
        <v>0</v>
      </c>
      <c r="U14349" t="b">
        <f t="shared" si="2251"/>
        <v>1</v>
      </c>
    </row>
    <row r="14350" spans="1:21" x14ac:dyDescent="0.3">
      <c r="A14350" t="s">
        <v>76</v>
      </c>
      <c r="B14350" t="s">
        <v>77</v>
      </c>
      <c r="C14350" t="s">
        <v>10</v>
      </c>
      <c r="D14350">
        <v>2008</v>
      </c>
      <c r="E14350" t="s">
        <v>11</v>
      </c>
      <c r="F14350" t="s">
        <v>12</v>
      </c>
      <c r="G14350" s="5">
        <v>0.17</v>
      </c>
      <c r="H14350" t="s">
        <v>13</v>
      </c>
      <c r="I14350" t="s">
        <v>27</v>
      </c>
      <c r="L14350" t="b">
        <f t="shared" si="2242"/>
        <v>0</v>
      </c>
      <c r="M14350" t="b">
        <f t="shared" si="2243"/>
        <v>0</v>
      </c>
      <c r="N14350" t="b">
        <f t="shared" si="2244"/>
        <v>0</v>
      </c>
      <c r="O14350" t="b">
        <f t="shared" si="2245"/>
        <v>0</v>
      </c>
      <c r="P14350" t="b">
        <f t="shared" si="2246"/>
        <v>0</v>
      </c>
      <c r="Q14350" t="b">
        <f t="shared" si="2247"/>
        <v>0</v>
      </c>
      <c r="R14350" t="b">
        <f t="shared" si="2248"/>
        <v>0</v>
      </c>
      <c r="S14350" t="b">
        <f t="shared" si="2249"/>
        <v>0</v>
      </c>
      <c r="T14350" t="b">
        <f t="shared" si="2250"/>
        <v>0</v>
      </c>
      <c r="U14350" t="b">
        <f t="shared" si="2251"/>
        <v>1</v>
      </c>
    </row>
    <row r="14351" spans="1:21" x14ac:dyDescent="0.3">
      <c r="A14351" t="s">
        <v>76</v>
      </c>
      <c r="B14351" t="s">
        <v>77</v>
      </c>
      <c r="C14351" t="s">
        <v>10</v>
      </c>
      <c r="D14351">
        <v>2007</v>
      </c>
      <c r="E14351" t="s">
        <v>11</v>
      </c>
      <c r="F14351" t="s">
        <v>12</v>
      </c>
      <c r="G14351" s="5">
        <v>0.08</v>
      </c>
      <c r="H14351" t="s">
        <v>25</v>
      </c>
      <c r="I14351" t="s">
        <v>28</v>
      </c>
      <c r="L14351" t="b">
        <f t="shared" si="2242"/>
        <v>0</v>
      </c>
      <c r="M14351" t="b">
        <f t="shared" si="2243"/>
        <v>0</v>
      </c>
      <c r="N14351" t="b">
        <f t="shared" si="2244"/>
        <v>0</v>
      </c>
      <c r="O14351" t="b">
        <f t="shared" si="2245"/>
        <v>0</v>
      </c>
      <c r="P14351" t="b">
        <f t="shared" si="2246"/>
        <v>0</v>
      </c>
      <c r="Q14351" t="b">
        <f t="shared" si="2247"/>
        <v>0</v>
      </c>
      <c r="R14351" t="b">
        <f t="shared" si="2248"/>
        <v>0</v>
      </c>
      <c r="S14351" t="b">
        <f t="shared" si="2249"/>
        <v>0</v>
      </c>
      <c r="T14351" t="b">
        <f t="shared" si="2250"/>
        <v>0</v>
      </c>
      <c r="U14351" t="b">
        <f t="shared" si="2251"/>
        <v>1</v>
      </c>
    </row>
    <row r="14352" spans="1:21" x14ac:dyDescent="0.3">
      <c r="A14352" t="s">
        <v>76</v>
      </c>
      <c r="B14352" t="s">
        <v>77</v>
      </c>
      <c r="C14352" t="s">
        <v>10</v>
      </c>
      <c r="D14352">
        <v>2007</v>
      </c>
      <c r="E14352" t="s">
        <v>11</v>
      </c>
      <c r="F14352" t="s">
        <v>12</v>
      </c>
      <c r="G14352" s="5">
        <v>1083.8209999999999</v>
      </c>
      <c r="H14352" t="s">
        <v>18</v>
      </c>
      <c r="I14352" t="s">
        <v>28</v>
      </c>
      <c r="L14352" t="b">
        <f t="shared" si="2242"/>
        <v>0</v>
      </c>
      <c r="M14352" t="b">
        <f t="shared" si="2243"/>
        <v>0</v>
      </c>
      <c r="N14352" t="b">
        <f t="shared" si="2244"/>
        <v>0</v>
      </c>
      <c r="O14352" t="b">
        <f t="shared" si="2245"/>
        <v>0</v>
      </c>
      <c r="P14352" t="b">
        <f t="shared" si="2246"/>
        <v>0</v>
      </c>
      <c r="Q14352" t="b">
        <f t="shared" si="2247"/>
        <v>0</v>
      </c>
      <c r="R14352" t="b">
        <f t="shared" si="2248"/>
        <v>0</v>
      </c>
      <c r="S14352" t="b">
        <f t="shared" si="2249"/>
        <v>0</v>
      </c>
      <c r="T14352" t="b">
        <f t="shared" si="2250"/>
        <v>0</v>
      </c>
      <c r="U14352" t="b">
        <f t="shared" si="2251"/>
        <v>1</v>
      </c>
    </row>
    <row r="14353" spans="1:21" x14ac:dyDescent="0.3">
      <c r="A14353" t="s">
        <v>76</v>
      </c>
      <c r="B14353" t="s">
        <v>77</v>
      </c>
      <c r="C14353" t="s">
        <v>10</v>
      </c>
      <c r="D14353">
        <v>2007</v>
      </c>
      <c r="E14353" t="s">
        <v>11</v>
      </c>
      <c r="F14353" t="s">
        <v>12</v>
      </c>
      <c r="G14353" s="5">
        <v>263.37799999999999</v>
      </c>
      <c r="H14353" t="s">
        <v>23</v>
      </c>
      <c r="I14353" t="s">
        <v>28</v>
      </c>
      <c r="L14353" t="b">
        <f t="shared" si="2242"/>
        <v>0</v>
      </c>
      <c r="M14353" t="b">
        <f t="shared" si="2243"/>
        <v>0</v>
      </c>
      <c r="N14353" t="b">
        <f t="shared" si="2244"/>
        <v>0</v>
      </c>
      <c r="O14353" t="b">
        <f t="shared" si="2245"/>
        <v>0</v>
      </c>
      <c r="P14353" t="b">
        <f t="shared" si="2246"/>
        <v>0</v>
      </c>
      <c r="Q14353" t="b">
        <f t="shared" si="2247"/>
        <v>0</v>
      </c>
      <c r="R14353" t="b">
        <f t="shared" si="2248"/>
        <v>0</v>
      </c>
      <c r="S14353" t="b">
        <f t="shared" si="2249"/>
        <v>0</v>
      </c>
      <c r="T14353" t="b">
        <f t="shared" si="2250"/>
        <v>0</v>
      </c>
      <c r="U14353" t="b">
        <f t="shared" si="2251"/>
        <v>1</v>
      </c>
    </row>
    <row r="14354" spans="1:21" x14ac:dyDescent="0.3">
      <c r="A14354" t="s">
        <v>76</v>
      </c>
      <c r="B14354" t="s">
        <v>77</v>
      </c>
      <c r="C14354" t="s">
        <v>10</v>
      </c>
      <c r="D14354">
        <v>2007</v>
      </c>
      <c r="E14354" t="s">
        <v>11</v>
      </c>
      <c r="F14354" t="s">
        <v>12</v>
      </c>
      <c r="G14354" s="5">
        <v>3.927</v>
      </c>
      <c r="H14354" t="s">
        <v>23</v>
      </c>
      <c r="I14354" t="s">
        <v>27</v>
      </c>
      <c r="L14354" t="b">
        <f t="shared" si="2242"/>
        <v>0</v>
      </c>
      <c r="M14354" t="b">
        <f t="shared" si="2243"/>
        <v>0</v>
      </c>
      <c r="N14354" t="b">
        <f t="shared" si="2244"/>
        <v>0</v>
      </c>
      <c r="O14354" t="b">
        <f t="shared" si="2245"/>
        <v>0</v>
      </c>
      <c r="P14354" t="b">
        <f t="shared" si="2246"/>
        <v>0</v>
      </c>
      <c r="Q14354" t="b">
        <f t="shared" si="2247"/>
        <v>0</v>
      </c>
      <c r="R14354" t="b">
        <f t="shared" si="2248"/>
        <v>0</v>
      </c>
      <c r="S14354" t="b">
        <f t="shared" si="2249"/>
        <v>0</v>
      </c>
      <c r="T14354" t="b">
        <f t="shared" si="2250"/>
        <v>0</v>
      </c>
      <c r="U14354" t="b">
        <f t="shared" si="2251"/>
        <v>1</v>
      </c>
    </row>
    <row r="14355" spans="1:21" x14ac:dyDescent="0.3">
      <c r="A14355" t="s">
        <v>76</v>
      </c>
      <c r="B14355" t="s">
        <v>77</v>
      </c>
      <c r="C14355" t="s">
        <v>10</v>
      </c>
      <c r="D14355">
        <v>2005</v>
      </c>
      <c r="E14355" t="s">
        <v>11</v>
      </c>
      <c r="F14355" t="s">
        <v>12</v>
      </c>
      <c r="G14355" s="5">
        <v>1206.5999999999999</v>
      </c>
      <c r="H14355" t="s">
        <v>18</v>
      </c>
      <c r="I14355" t="s">
        <v>28</v>
      </c>
      <c r="L14355" t="b">
        <f t="shared" si="2242"/>
        <v>0</v>
      </c>
      <c r="M14355" t="b">
        <f t="shared" si="2243"/>
        <v>0</v>
      </c>
      <c r="N14355" t="b">
        <f t="shared" si="2244"/>
        <v>0</v>
      </c>
      <c r="O14355" t="b">
        <f t="shared" si="2245"/>
        <v>0</v>
      </c>
      <c r="P14355" t="b">
        <f t="shared" si="2246"/>
        <v>0</v>
      </c>
      <c r="Q14355" t="b">
        <f t="shared" si="2247"/>
        <v>0</v>
      </c>
      <c r="R14355" t="b">
        <f t="shared" si="2248"/>
        <v>0</v>
      </c>
      <c r="S14355" t="b">
        <f t="shared" si="2249"/>
        <v>0</v>
      </c>
      <c r="T14355" t="b">
        <f t="shared" si="2250"/>
        <v>0</v>
      </c>
      <c r="U14355" t="b">
        <f t="shared" si="2251"/>
        <v>1</v>
      </c>
    </row>
    <row r="14356" spans="1:21" x14ac:dyDescent="0.3">
      <c r="A14356" t="s">
        <v>76</v>
      </c>
      <c r="B14356" t="s">
        <v>77</v>
      </c>
      <c r="C14356" t="s">
        <v>10</v>
      </c>
      <c r="D14356">
        <v>2005</v>
      </c>
      <c r="E14356" t="s">
        <v>11</v>
      </c>
      <c r="F14356" t="s">
        <v>12</v>
      </c>
      <c r="G14356" s="5">
        <v>1138.462</v>
      </c>
      <c r="H14356" t="s">
        <v>18</v>
      </c>
      <c r="I14356" t="s">
        <v>27</v>
      </c>
      <c r="L14356" t="b">
        <f t="shared" si="2242"/>
        <v>0</v>
      </c>
      <c r="M14356" t="b">
        <f t="shared" si="2243"/>
        <v>0</v>
      </c>
      <c r="N14356" t="b">
        <f t="shared" si="2244"/>
        <v>0</v>
      </c>
      <c r="O14356" t="b">
        <f t="shared" si="2245"/>
        <v>0</v>
      </c>
      <c r="P14356" t="b">
        <f t="shared" si="2246"/>
        <v>0</v>
      </c>
      <c r="Q14356" t="b">
        <f t="shared" si="2247"/>
        <v>0</v>
      </c>
      <c r="R14356" t="b">
        <f t="shared" si="2248"/>
        <v>0</v>
      </c>
      <c r="S14356" t="b">
        <f t="shared" si="2249"/>
        <v>0</v>
      </c>
      <c r="T14356" t="b">
        <f t="shared" si="2250"/>
        <v>0</v>
      </c>
      <c r="U14356" t="b">
        <f t="shared" si="2251"/>
        <v>1</v>
      </c>
    </row>
    <row r="14357" spans="1:21" x14ac:dyDescent="0.3">
      <c r="A14357" t="s">
        <v>76</v>
      </c>
      <c r="B14357" t="s">
        <v>77</v>
      </c>
      <c r="C14357" t="s">
        <v>10</v>
      </c>
      <c r="D14357">
        <v>2005</v>
      </c>
      <c r="E14357" t="s">
        <v>11</v>
      </c>
      <c r="F14357" t="s">
        <v>12</v>
      </c>
      <c r="G14357" s="5">
        <v>5.5330000000000004</v>
      </c>
      <c r="H14357" t="s">
        <v>23</v>
      </c>
      <c r="I14357" t="s">
        <v>27</v>
      </c>
      <c r="L14357" t="b">
        <f t="shared" ref="L14357:L14420" si="2252">ISBLANK(A14356)</f>
        <v>0</v>
      </c>
      <c r="M14357" t="b">
        <f t="shared" ref="M14357:M14420" si="2253">ISBLANK(B14356)</f>
        <v>0</v>
      </c>
      <c r="N14357" t="b">
        <f t="shared" ref="N14357:N14420" si="2254">ISBLANK(C14356)</f>
        <v>0</v>
      </c>
      <c r="O14357" t="b">
        <f t="shared" ref="O14357:O14420" si="2255">ISBLANK(D14356)</f>
        <v>0</v>
      </c>
      <c r="P14357" t="b">
        <f t="shared" ref="P14357:P14420" si="2256">ISBLANK(E14356)</f>
        <v>0</v>
      </c>
      <c r="Q14357" t="b">
        <f t="shared" ref="Q14357:Q14420" si="2257">ISBLANK(F14356)</f>
        <v>0</v>
      </c>
      <c r="R14357" t="b">
        <f t="shared" ref="R14357:R14420" si="2258">ISBLANK(G14356)</f>
        <v>0</v>
      </c>
      <c r="S14357" t="b">
        <f t="shared" ref="S14357:S14420" si="2259">ISBLANK(H14356)</f>
        <v>0</v>
      </c>
      <c r="T14357" t="b">
        <f t="shared" ref="T14357:T14420" si="2260">ISBLANK(I14356)</f>
        <v>0</v>
      </c>
      <c r="U14357" t="b">
        <f t="shared" ref="U14357:U14420" si="2261">ISBLANK(K14356)</f>
        <v>1</v>
      </c>
    </row>
    <row r="14358" spans="1:21" x14ac:dyDescent="0.3">
      <c r="A14358" t="s">
        <v>76</v>
      </c>
      <c r="B14358" t="s">
        <v>77</v>
      </c>
      <c r="C14358" t="s">
        <v>10</v>
      </c>
      <c r="D14358">
        <v>2005</v>
      </c>
      <c r="E14358" t="s">
        <v>11</v>
      </c>
      <c r="F14358" t="s">
        <v>12</v>
      </c>
      <c r="G14358" s="5">
        <v>0.19700000000000001</v>
      </c>
      <c r="H14358" t="s">
        <v>25</v>
      </c>
      <c r="I14358" t="s">
        <v>28</v>
      </c>
      <c r="L14358" t="b">
        <f t="shared" si="2252"/>
        <v>0</v>
      </c>
      <c r="M14358" t="b">
        <f t="shared" si="2253"/>
        <v>0</v>
      </c>
      <c r="N14358" t="b">
        <f t="shared" si="2254"/>
        <v>0</v>
      </c>
      <c r="O14358" t="b">
        <f t="shared" si="2255"/>
        <v>0</v>
      </c>
      <c r="P14358" t="b">
        <f t="shared" si="2256"/>
        <v>0</v>
      </c>
      <c r="Q14358" t="b">
        <f t="shared" si="2257"/>
        <v>0</v>
      </c>
      <c r="R14358" t="b">
        <f t="shared" si="2258"/>
        <v>0</v>
      </c>
      <c r="S14358" t="b">
        <f t="shared" si="2259"/>
        <v>0</v>
      </c>
      <c r="T14358" t="b">
        <f t="shared" si="2260"/>
        <v>0</v>
      </c>
      <c r="U14358" t="b">
        <f t="shared" si="2261"/>
        <v>1</v>
      </c>
    </row>
    <row r="14359" spans="1:21" x14ac:dyDescent="0.3">
      <c r="A14359" t="s">
        <v>76</v>
      </c>
      <c r="B14359" t="s">
        <v>77</v>
      </c>
      <c r="C14359" t="s">
        <v>10</v>
      </c>
      <c r="D14359">
        <v>2005</v>
      </c>
      <c r="E14359" t="s">
        <v>11</v>
      </c>
      <c r="F14359" t="s">
        <v>12</v>
      </c>
      <c r="G14359" s="5">
        <v>2.2999999999999998</v>
      </c>
      <c r="H14359" t="s">
        <v>21</v>
      </c>
      <c r="I14359" t="s">
        <v>28</v>
      </c>
      <c r="L14359" t="b">
        <f t="shared" si="2252"/>
        <v>0</v>
      </c>
      <c r="M14359" t="b">
        <f t="shared" si="2253"/>
        <v>0</v>
      </c>
      <c r="N14359" t="b">
        <f t="shared" si="2254"/>
        <v>0</v>
      </c>
      <c r="O14359" t="b">
        <f t="shared" si="2255"/>
        <v>0</v>
      </c>
      <c r="P14359" t="b">
        <f t="shared" si="2256"/>
        <v>0</v>
      </c>
      <c r="Q14359" t="b">
        <f t="shared" si="2257"/>
        <v>0</v>
      </c>
      <c r="R14359" t="b">
        <f t="shared" si="2258"/>
        <v>0</v>
      </c>
      <c r="S14359" t="b">
        <f t="shared" si="2259"/>
        <v>0</v>
      </c>
      <c r="T14359" t="b">
        <f t="shared" si="2260"/>
        <v>0</v>
      </c>
      <c r="U14359" t="b">
        <f t="shared" si="2261"/>
        <v>1</v>
      </c>
    </row>
    <row r="14360" spans="1:21" x14ac:dyDescent="0.3">
      <c r="A14360" t="s">
        <v>76</v>
      </c>
      <c r="B14360" t="s">
        <v>77</v>
      </c>
      <c r="C14360" t="s">
        <v>10</v>
      </c>
      <c r="D14360">
        <v>2005</v>
      </c>
      <c r="E14360" t="s">
        <v>11</v>
      </c>
      <c r="F14360" t="s">
        <v>12</v>
      </c>
      <c r="G14360" s="5">
        <v>0.57799999999999996</v>
      </c>
      <c r="H14360" t="s">
        <v>21</v>
      </c>
      <c r="I14360" t="s">
        <v>27</v>
      </c>
      <c r="L14360" t="b">
        <f t="shared" si="2252"/>
        <v>0</v>
      </c>
      <c r="M14360" t="b">
        <f t="shared" si="2253"/>
        <v>0</v>
      </c>
      <c r="N14360" t="b">
        <f t="shared" si="2254"/>
        <v>0</v>
      </c>
      <c r="O14360" t="b">
        <f t="shared" si="2255"/>
        <v>0</v>
      </c>
      <c r="P14360" t="b">
        <f t="shared" si="2256"/>
        <v>0</v>
      </c>
      <c r="Q14360" t="b">
        <f t="shared" si="2257"/>
        <v>0</v>
      </c>
      <c r="R14360" t="b">
        <f t="shared" si="2258"/>
        <v>0</v>
      </c>
      <c r="S14360" t="b">
        <f t="shared" si="2259"/>
        <v>0</v>
      </c>
      <c r="T14360" t="b">
        <f t="shared" si="2260"/>
        <v>0</v>
      </c>
      <c r="U14360" t="b">
        <f t="shared" si="2261"/>
        <v>1</v>
      </c>
    </row>
    <row r="14361" spans="1:21" x14ac:dyDescent="0.3">
      <c r="A14361" t="s">
        <v>76</v>
      </c>
      <c r="B14361" t="s">
        <v>77</v>
      </c>
      <c r="C14361" t="s">
        <v>10</v>
      </c>
      <c r="D14361">
        <v>2005</v>
      </c>
      <c r="E14361" t="s">
        <v>11</v>
      </c>
      <c r="F14361" t="s">
        <v>12</v>
      </c>
      <c r="G14361" s="5">
        <v>9.2070000000000007</v>
      </c>
      <c r="H14361" t="s">
        <v>13</v>
      </c>
      <c r="I14361" t="s">
        <v>28</v>
      </c>
      <c r="L14361" t="b">
        <f t="shared" si="2252"/>
        <v>0</v>
      </c>
      <c r="M14361" t="b">
        <f t="shared" si="2253"/>
        <v>0</v>
      </c>
      <c r="N14361" t="b">
        <f t="shared" si="2254"/>
        <v>0</v>
      </c>
      <c r="O14361" t="b">
        <f t="shared" si="2255"/>
        <v>0</v>
      </c>
      <c r="P14361" t="b">
        <f t="shared" si="2256"/>
        <v>0</v>
      </c>
      <c r="Q14361" t="b">
        <f t="shared" si="2257"/>
        <v>0</v>
      </c>
      <c r="R14361" t="b">
        <f t="shared" si="2258"/>
        <v>0</v>
      </c>
      <c r="S14361" t="b">
        <f t="shared" si="2259"/>
        <v>0</v>
      </c>
      <c r="T14361" t="b">
        <f t="shared" si="2260"/>
        <v>0</v>
      </c>
      <c r="U14361" t="b">
        <f t="shared" si="2261"/>
        <v>1</v>
      </c>
    </row>
    <row r="14362" spans="1:21" x14ac:dyDescent="0.3">
      <c r="A14362" t="s">
        <v>76</v>
      </c>
      <c r="B14362" t="s">
        <v>77</v>
      </c>
      <c r="C14362" t="s">
        <v>10</v>
      </c>
      <c r="D14362">
        <v>2005</v>
      </c>
      <c r="E14362" t="s">
        <v>11</v>
      </c>
      <c r="F14362" t="s">
        <v>12</v>
      </c>
      <c r="G14362" s="5">
        <v>9.4E-2</v>
      </c>
      <c r="H14362" t="s">
        <v>13</v>
      </c>
      <c r="I14362" t="s">
        <v>27</v>
      </c>
      <c r="L14362" t="b">
        <f t="shared" si="2252"/>
        <v>0</v>
      </c>
      <c r="M14362" t="b">
        <f t="shared" si="2253"/>
        <v>0</v>
      </c>
      <c r="N14362" t="b">
        <f t="shared" si="2254"/>
        <v>0</v>
      </c>
      <c r="O14362" t="b">
        <f t="shared" si="2255"/>
        <v>0</v>
      </c>
      <c r="P14362" t="b">
        <f t="shared" si="2256"/>
        <v>0</v>
      </c>
      <c r="Q14362" t="b">
        <f t="shared" si="2257"/>
        <v>0</v>
      </c>
      <c r="R14362" t="b">
        <f t="shared" si="2258"/>
        <v>0</v>
      </c>
      <c r="S14362" t="b">
        <f t="shared" si="2259"/>
        <v>0</v>
      </c>
      <c r="T14362" t="b">
        <f t="shared" si="2260"/>
        <v>0</v>
      </c>
      <c r="U14362" t="b">
        <f t="shared" si="2261"/>
        <v>1</v>
      </c>
    </row>
    <row r="14363" spans="1:21" x14ac:dyDescent="0.3">
      <c r="A14363" t="s">
        <v>76</v>
      </c>
      <c r="B14363" t="s">
        <v>77</v>
      </c>
      <c r="C14363" t="s">
        <v>10</v>
      </c>
      <c r="D14363">
        <v>2006</v>
      </c>
      <c r="E14363" t="s">
        <v>11</v>
      </c>
      <c r="F14363" t="s">
        <v>12</v>
      </c>
      <c r="G14363" s="5">
        <v>9.7089999999999996</v>
      </c>
      <c r="H14363" t="s">
        <v>13</v>
      </c>
      <c r="I14363" t="s">
        <v>28</v>
      </c>
      <c r="L14363" t="b">
        <f t="shared" si="2252"/>
        <v>0</v>
      </c>
      <c r="M14363" t="b">
        <f t="shared" si="2253"/>
        <v>0</v>
      </c>
      <c r="N14363" t="b">
        <f t="shared" si="2254"/>
        <v>0</v>
      </c>
      <c r="O14363" t="b">
        <f t="shared" si="2255"/>
        <v>0</v>
      </c>
      <c r="P14363" t="b">
        <f t="shared" si="2256"/>
        <v>0</v>
      </c>
      <c r="Q14363" t="b">
        <f t="shared" si="2257"/>
        <v>0</v>
      </c>
      <c r="R14363" t="b">
        <f t="shared" si="2258"/>
        <v>0</v>
      </c>
      <c r="S14363" t="b">
        <f t="shared" si="2259"/>
        <v>0</v>
      </c>
      <c r="T14363" t="b">
        <f t="shared" si="2260"/>
        <v>0</v>
      </c>
      <c r="U14363" t="b">
        <f t="shared" si="2261"/>
        <v>1</v>
      </c>
    </row>
    <row r="14364" spans="1:21" x14ac:dyDescent="0.3">
      <c r="A14364" t="s">
        <v>76</v>
      </c>
      <c r="B14364" t="s">
        <v>77</v>
      </c>
      <c r="C14364" t="s">
        <v>10</v>
      </c>
      <c r="D14364">
        <v>2006</v>
      </c>
      <c r="E14364" t="s">
        <v>11</v>
      </c>
      <c r="F14364" t="s">
        <v>12</v>
      </c>
      <c r="G14364" s="5">
        <v>0.13200000000000001</v>
      </c>
      <c r="H14364" t="s">
        <v>13</v>
      </c>
      <c r="I14364" t="s">
        <v>27</v>
      </c>
      <c r="L14364" t="b">
        <f t="shared" si="2252"/>
        <v>0</v>
      </c>
      <c r="M14364" t="b">
        <f t="shared" si="2253"/>
        <v>0</v>
      </c>
      <c r="N14364" t="b">
        <f t="shared" si="2254"/>
        <v>0</v>
      </c>
      <c r="O14364" t="b">
        <f t="shared" si="2255"/>
        <v>0</v>
      </c>
      <c r="P14364" t="b">
        <f t="shared" si="2256"/>
        <v>0</v>
      </c>
      <c r="Q14364" t="b">
        <f t="shared" si="2257"/>
        <v>0</v>
      </c>
      <c r="R14364" t="b">
        <f t="shared" si="2258"/>
        <v>0</v>
      </c>
      <c r="S14364" t="b">
        <f t="shared" si="2259"/>
        <v>0</v>
      </c>
      <c r="T14364" t="b">
        <f t="shared" si="2260"/>
        <v>0</v>
      </c>
      <c r="U14364" t="b">
        <f t="shared" si="2261"/>
        <v>1</v>
      </c>
    </row>
    <row r="14365" spans="1:21" x14ac:dyDescent="0.3">
      <c r="A14365" t="s">
        <v>76</v>
      </c>
      <c r="B14365" t="s">
        <v>77</v>
      </c>
      <c r="C14365" t="s">
        <v>10</v>
      </c>
      <c r="D14365">
        <v>2006</v>
      </c>
      <c r="E14365" t="s">
        <v>11</v>
      </c>
      <c r="F14365" t="s">
        <v>12</v>
      </c>
      <c r="G14365" s="5">
        <v>1122.0039999999999</v>
      </c>
      <c r="H14365" t="s">
        <v>18</v>
      </c>
      <c r="I14365" t="s">
        <v>28</v>
      </c>
      <c r="L14365" t="b">
        <f t="shared" si="2252"/>
        <v>0</v>
      </c>
      <c r="M14365" t="b">
        <f t="shared" si="2253"/>
        <v>0</v>
      </c>
      <c r="N14365" t="b">
        <f t="shared" si="2254"/>
        <v>0</v>
      </c>
      <c r="O14365" t="b">
        <f t="shared" si="2255"/>
        <v>0</v>
      </c>
      <c r="P14365" t="b">
        <f t="shared" si="2256"/>
        <v>0</v>
      </c>
      <c r="Q14365" t="b">
        <f t="shared" si="2257"/>
        <v>0</v>
      </c>
      <c r="R14365" t="b">
        <f t="shared" si="2258"/>
        <v>0</v>
      </c>
      <c r="S14365" t="b">
        <f t="shared" si="2259"/>
        <v>0</v>
      </c>
      <c r="T14365" t="b">
        <f t="shared" si="2260"/>
        <v>0</v>
      </c>
      <c r="U14365" t="b">
        <f t="shared" si="2261"/>
        <v>1</v>
      </c>
    </row>
    <row r="14366" spans="1:21" x14ac:dyDescent="0.3">
      <c r="A14366" t="s">
        <v>76</v>
      </c>
      <c r="B14366" t="s">
        <v>77</v>
      </c>
      <c r="C14366" t="s">
        <v>10</v>
      </c>
      <c r="D14366">
        <v>2006</v>
      </c>
      <c r="E14366" t="s">
        <v>11</v>
      </c>
      <c r="F14366" t="s">
        <v>12</v>
      </c>
      <c r="G14366" s="5">
        <v>1058.644</v>
      </c>
      <c r="H14366" t="s">
        <v>18</v>
      </c>
      <c r="I14366" t="s">
        <v>27</v>
      </c>
      <c r="L14366" t="b">
        <f t="shared" si="2252"/>
        <v>0</v>
      </c>
      <c r="M14366" t="b">
        <f t="shared" si="2253"/>
        <v>0</v>
      </c>
      <c r="N14366" t="b">
        <f t="shared" si="2254"/>
        <v>0</v>
      </c>
      <c r="O14366" t="b">
        <f t="shared" si="2255"/>
        <v>0</v>
      </c>
      <c r="P14366" t="b">
        <f t="shared" si="2256"/>
        <v>0</v>
      </c>
      <c r="Q14366" t="b">
        <f t="shared" si="2257"/>
        <v>0</v>
      </c>
      <c r="R14366" t="b">
        <f t="shared" si="2258"/>
        <v>0</v>
      </c>
      <c r="S14366" t="b">
        <f t="shared" si="2259"/>
        <v>0</v>
      </c>
      <c r="T14366" t="b">
        <f t="shared" si="2260"/>
        <v>0</v>
      </c>
      <c r="U14366" t="b">
        <f t="shared" si="2261"/>
        <v>1</v>
      </c>
    </row>
    <row r="14367" spans="1:21" x14ac:dyDescent="0.3">
      <c r="A14367" t="s">
        <v>76</v>
      </c>
      <c r="B14367" t="s">
        <v>77</v>
      </c>
      <c r="C14367" t="s">
        <v>10</v>
      </c>
      <c r="D14367">
        <v>2006</v>
      </c>
      <c r="E14367" t="s">
        <v>11</v>
      </c>
      <c r="F14367" t="s">
        <v>12</v>
      </c>
      <c r="G14367" s="5">
        <v>1.2589999999999999</v>
      </c>
      <c r="H14367" t="s">
        <v>21</v>
      </c>
      <c r="I14367" t="s">
        <v>27</v>
      </c>
      <c r="L14367" t="b">
        <f t="shared" si="2252"/>
        <v>0</v>
      </c>
      <c r="M14367" t="b">
        <f t="shared" si="2253"/>
        <v>0</v>
      </c>
      <c r="N14367" t="b">
        <f t="shared" si="2254"/>
        <v>0</v>
      </c>
      <c r="O14367" t="b">
        <f t="shared" si="2255"/>
        <v>0</v>
      </c>
      <c r="P14367" t="b">
        <f t="shared" si="2256"/>
        <v>0</v>
      </c>
      <c r="Q14367" t="b">
        <f t="shared" si="2257"/>
        <v>0</v>
      </c>
      <c r="R14367" t="b">
        <f t="shared" si="2258"/>
        <v>0</v>
      </c>
      <c r="S14367" t="b">
        <f t="shared" si="2259"/>
        <v>0</v>
      </c>
      <c r="T14367" t="b">
        <f t="shared" si="2260"/>
        <v>0</v>
      </c>
      <c r="U14367" t="b">
        <f t="shared" si="2261"/>
        <v>1</v>
      </c>
    </row>
    <row r="14368" spans="1:21" x14ac:dyDescent="0.3">
      <c r="A14368" t="s">
        <v>76</v>
      </c>
      <c r="B14368" t="s">
        <v>77</v>
      </c>
      <c r="C14368" t="s">
        <v>10</v>
      </c>
      <c r="D14368">
        <v>2005</v>
      </c>
      <c r="E14368" t="s">
        <v>11</v>
      </c>
      <c r="F14368" t="s">
        <v>12</v>
      </c>
      <c r="G14368" s="5">
        <v>264.608</v>
      </c>
      <c r="H14368" t="s">
        <v>23</v>
      </c>
      <c r="I14368" t="s">
        <v>28</v>
      </c>
      <c r="L14368" t="b">
        <f t="shared" si="2252"/>
        <v>0</v>
      </c>
      <c r="M14368" t="b">
        <f t="shared" si="2253"/>
        <v>0</v>
      </c>
      <c r="N14368" t="b">
        <f t="shared" si="2254"/>
        <v>0</v>
      </c>
      <c r="O14368" t="b">
        <f t="shared" si="2255"/>
        <v>0</v>
      </c>
      <c r="P14368" t="b">
        <f t="shared" si="2256"/>
        <v>0</v>
      </c>
      <c r="Q14368" t="b">
        <f t="shared" si="2257"/>
        <v>0</v>
      </c>
      <c r="R14368" t="b">
        <f t="shared" si="2258"/>
        <v>0</v>
      </c>
      <c r="S14368" t="b">
        <f t="shared" si="2259"/>
        <v>0</v>
      </c>
      <c r="T14368" t="b">
        <f t="shared" si="2260"/>
        <v>0</v>
      </c>
      <c r="U14368" t="b">
        <f t="shared" si="2261"/>
        <v>1</v>
      </c>
    </row>
    <row r="14369" spans="1:21" x14ac:dyDescent="0.3">
      <c r="A14369" t="s">
        <v>76</v>
      </c>
      <c r="B14369" t="s">
        <v>77</v>
      </c>
      <c r="C14369" t="s">
        <v>10</v>
      </c>
      <c r="D14369">
        <v>2006</v>
      </c>
      <c r="E14369" t="s">
        <v>11</v>
      </c>
      <c r="F14369" t="s">
        <v>12</v>
      </c>
      <c r="G14369" s="5">
        <v>5.0090000000000003</v>
      </c>
      <c r="H14369" t="s">
        <v>21</v>
      </c>
      <c r="I14369" t="s">
        <v>28</v>
      </c>
      <c r="L14369" t="b">
        <f t="shared" si="2252"/>
        <v>0</v>
      </c>
      <c r="M14369" t="b">
        <f t="shared" si="2253"/>
        <v>0</v>
      </c>
      <c r="N14369" t="b">
        <f t="shared" si="2254"/>
        <v>0</v>
      </c>
      <c r="O14369" t="b">
        <f t="shared" si="2255"/>
        <v>0</v>
      </c>
      <c r="P14369" t="b">
        <f t="shared" si="2256"/>
        <v>0</v>
      </c>
      <c r="Q14369" t="b">
        <f t="shared" si="2257"/>
        <v>0</v>
      </c>
      <c r="R14369" t="b">
        <f t="shared" si="2258"/>
        <v>0</v>
      </c>
      <c r="S14369" t="b">
        <f t="shared" si="2259"/>
        <v>0</v>
      </c>
      <c r="T14369" t="b">
        <f t="shared" si="2260"/>
        <v>0</v>
      </c>
      <c r="U14369" t="b">
        <f t="shared" si="2261"/>
        <v>1</v>
      </c>
    </row>
    <row r="14370" spans="1:21" x14ac:dyDescent="0.3">
      <c r="A14370" t="s">
        <v>76</v>
      </c>
      <c r="B14370" t="s">
        <v>77</v>
      </c>
      <c r="C14370" t="s">
        <v>10</v>
      </c>
      <c r="D14370">
        <v>2010</v>
      </c>
      <c r="E14370" t="s">
        <v>11</v>
      </c>
      <c r="F14370" t="s">
        <v>12</v>
      </c>
      <c r="G14370" s="5">
        <v>0.217</v>
      </c>
      <c r="H14370" t="s">
        <v>25</v>
      </c>
      <c r="I14370" t="s">
        <v>28</v>
      </c>
      <c r="L14370" t="b">
        <f t="shared" si="2252"/>
        <v>0</v>
      </c>
      <c r="M14370" t="b">
        <f t="shared" si="2253"/>
        <v>0</v>
      </c>
      <c r="N14370" t="b">
        <f t="shared" si="2254"/>
        <v>0</v>
      </c>
      <c r="O14370" t="b">
        <f t="shared" si="2255"/>
        <v>0</v>
      </c>
      <c r="P14370" t="b">
        <f t="shared" si="2256"/>
        <v>0</v>
      </c>
      <c r="Q14370" t="b">
        <f t="shared" si="2257"/>
        <v>0</v>
      </c>
      <c r="R14370" t="b">
        <f t="shared" si="2258"/>
        <v>0</v>
      </c>
      <c r="S14370" t="b">
        <f t="shared" si="2259"/>
        <v>0</v>
      </c>
      <c r="T14370" t="b">
        <f t="shared" si="2260"/>
        <v>0</v>
      </c>
      <c r="U14370" t="b">
        <f t="shared" si="2261"/>
        <v>1</v>
      </c>
    </row>
    <row r="14371" spans="1:21" x14ac:dyDescent="0.3">
      <c r="A14371" t="s">
        <v>76</v>
      </c>
      <c r="B14371" t="s">
        <v>77</v>
      </c>
      <c r="C14371" t="s">
        <v>10</v>
      </c>
      <c r="D14371">
        <v>2010</v>
      </c>
      <c r="E14371" t="s">
        <v>11</v>
      </c>
      <c r="F14371" t="s">
        <v>12</v>
      </c>
      <c r="G14371" s="5">
        <v>1002.346</v>
      </c>
      <c r="H14371" t="s">
        <v>18</v>
      </c>
      <c r="I14371" t="s">
        <v>28</v>
      </c>
      <c r="L14371" t="b">
        <f t="shared" si="2252"/>
        <v>0</v>
      </c>
      <c r="M14371" t="b">
        <f t="shared" si="2253"/>
        <v>0</v>
      </c>
      <c r="N14371" t="b">
        <f t="shared" si="2254"/>
        <v>0</v>
      </c>
      <c r="O14371" t="b">
        <f t="shared" si="2255"/>
        <v>0</v>
      </c>
      <c r="P14371" t="b">
        <f t="shared" si="2256"/>
        <v>0</v>
      </c>
      <c r="Q14371" t="b">
        <f t="shared" si="2257"/>
        <v>0</v>
      </c>
      <c r="R14371" t="b">
        <f t="shared" si="2258"/>
        <v>0</v>
      </c>
      <c r="S14371" t="b">
        <f t="shared" si="2259"/>
        <v>0</v>
      </c>
      <c r="T14371" t="b">
        <f t="shared" si="2260"/>
        <v>0</v>
      </c>
      <c r="U14371" t="b">
        <f t="shared" si="2261"/>
        <v>1</v>
      </c>
    </row>
    <row r="14372" spans="1:21" x14ac:dyDescent="0.3">
      <c r="A14372" t="s">
        <v>76</v>
      </c>
      <c r="B14372" t="s">
        <v>77</v>
      </c>
      <c r="C14372" t="s">
        <v>10</v>
      </c>
      <c r="D14372">
        <v>2010</v>
      </c>
      <c r="E14372" t="s">
        <v>11</v>
      </c>
      <c r="F14372" t="s">
        <v>12</v>
      </c>
      <c r="G14372" s="5">
        <v>213.262</v>
      </c>
      <c r="H14372" t="s">
        <v>23</v>
      </c>
      <c r="I14372" t="s">
        <v>28</v>
      </c>
      <c r="L14372" t="b">
        <f t="shared" si="2252"/>
        <v>0</v>
      </c>
      <c r="M14372" t="b">
        <f t="shared" si="2253"/>
        <v>0</v>
      </c>
      <c r="N14372" t="b">
        <f t="shared" si="2254"/>
        <v>0</v>
      </c>
      <c r="O14372" t="b">
        <f t="shared" si="2255"/>
        <v>0</v>
      </c>
      <c r="P14372" t="b">
        <f t="shared" si="2256"/>
        <v>0</v>
      </c>
      <c r="Q14372" t="b">
        <f t="shared" si="2257"/>
        <v>0</v>
      </c>
      <c r="R14372" t="b">
        <f t="shared" si="2258"/>
        <v>0</v>
      </c>
      <c r="S14372" t="b">
        <f t="shared" si="2259"/>
        <v>0</v>
      </c>
      <c r="T14372" t="b">
        <f t="shared" si="2260"/>
        <v>0</v>
      </c>
      <c r="U14372" t="b">
        <f t="shared" si="2261"/>
        <v>1</v>
      </c>
    </row>
    <row r="14373" spans="1:21" x14ac:dyDescent="0.3">
      <c r="A14373" t="s">
        <v>76</v>
      </c>
      <c r="B14373" t="s">
        <v>77</v>
      </c>
      <c r="C14373" t="s">
        <v>10</v>
      </c>
      <c r="D14373">
        <v>2010</v>
      </c>
      <c r="E14373" t="s">
        <v>11</v>
      </c>
      <c r="F14373" t="s">
        <v>12</v>
      </c>
      <c r="G14373" s="5">
        <v>2.8109999999999999</v>
      </c>
      <c r="H14373" t="s">
        <v>23</v>
      </c>
      <c r="I14373" t="s">
        <v>27</v>
      </c>
      <c r="L14373" t="b">
        <f t="shared" si="2252"/>
        <v>0</v>
      </c>
      <c r="M14373" t="b">
        <f t="shared" si="2253"/>
        <v>0</v>
      </c>
      <c r="N14373" t="b">
        <f t="shared" si="2254"/>
        <v>0</v>
      </c>
      <c r="O14373" t="b">
        <f t="shared" si="2255"/>
        <v>0</v>
      </c>
      <c r="P14373" t="b">
        <f t="shared" si="2256"/>
        <v>0</v>
      </c>
      <c r="Q14373" t="b">
        <f t="shared" si="2257"/>
        <v>0</v>
      </c>
      <c r="R14373" t="b">
        <f t="shared" si="2258"/>
        <v>0</v>
      </c>
      <c r="S14373" t="b">
        <f t="shared" si="2259"/>
        <v>0</v>
      </c>
      <c r="T14373" t="b">
        <f t="shared" si="2260"/>
        <v>0</v>
      </c>
      <c r="U14373" t="b">
        <f t="shared" si="2261"/>
        <v>1</v>
      </c>
    </row>
    <row r="14374" spans="1:21" x14ac:dyDescent="0.3">
      <c r="A14374" t="s">
        <v>76</v>
      </c>
      <c r="B14374" t="s">
        <v>77</v>
      </c>
      <c r="C14374" t="s">
        <v>10</v>
      </c>
      <c r="D14374">
        <v>2010</v>
      </c>
      <c r="E14374" t="s">
        <v>11</v>
      </c>
      <c r="F14374" t="s">
        <v>12</v>
      </c>
      <c r="G14374" s="5">
        <v>0.109</v>
      </c>
      <c r="H14374" t="s">
        <v>13</v>
      </c>
      <c r="I14374" t="s">
        <v>27</v>
      </c>
      <c r="L14374" t="b">
        <f t="shared" si="2252"/>
        <v>0</v>
      </c>
      <c r="M14374" t="b">
        <f t="shared" si="2253"/>
        <v>0</v>
      </c>
      <c r="N14374" t="b">
        <f t="shared" si="2254"/>
        <v>0</v>
      </c>
      <c r="O14374" t="b">
        <f t="shared" si="2255"/>
        <v>0</v>
      </c>
      <c r="P14374" t="b">
        <f t="shared" si="2256"/>
        <v>0</v>
      </c>
      <c r="Q14374" t="b">
        <f t="shared" si="2257"/>
        <v>0</v>
      </c>
      <c r="R14374" t="b">
        <f t="shared" si="2258"/>
        <v>0</v>
      </c>
      <c r="S14374" t="b">
        <f t="shared" si="2259"/>
        <v>0</v>
      </c>
      <c r="T14374" t="b">
        <f t="shared" si="2260"/>
        <v>0</v>
      </c>
      <c r="U14374" t="b">
        <f t="shared" si="2261"/>
        <v>1</v>
      </c>
    </row>
    <row r="14375" spans="1:21" x14ac:dyDescent="0.3">
      <c r="A14375" t="s">
        <v>76</v>
      </c>
      <c r="B14375" t="s">
        <v>77</v>
      </c>
      <c r="C14375" t="s">
        <v>10</v>
      </c>
      <c r="D14375">
        <v>2010</v>
      </c>
      <c r="E14375" t="s">
        <v>11</v>
      </c>
      <c r="F14375" t="s">
        <v>12</v>
      </c>
      <c r="G14375" s="5">
        <v>0.33700000000000002</v>
      </c>
      <c r="H14375" t="s">
        <v>21</v>
      </c>
      <c r="I14375" t="s">
        <v>28</v>
      </c>
      <c r="L14375" t="b">
        <f t="shared" si="2252"/>
        <v>0</v>
      </c>
      <c r="M14375" t="b">
        <f t="shared" si="2253"/>
        <v>0</v>
      </c>
      <c r="N14375" t="b">
        <f t="shared" si="2254"/>
        <v>0</v>
      </c>
      <c r="O14375" t="b">
        <f t="shared" si="2255"/>
        <v>0</v>
      </c>
      <c r="P14375" t="b">
        <f t="shared" si="2256"/>
        <v>0</v>
      </c>
      <c r="Q14375" t="b">
        <f t="shared" si="2257"/>
        <v>0</v>
      </c>
      <c r="R14375" t="b">
        <f t="shared" si="2258"/>
        <v>0</v>
      </c>
      <c r="S14375" t="b">
        <f t="shared" si="2259"/>
        <v>0</v>
      </c>
      <c r="T14375" t="b">
        <f t="shared" si="2260"/>
        <v>0</v>
      </c>
      <c r="U14375" t="b">
        <f t="shared" si="2261"/>
        <v>1</v>
      </c>
    </row>
    <row r="14376" spans="1:21" x14ac:dyDescent="0.3">
      <c r="A14376" t="s">
        <v>76</v>
      </c>
      <c r="B14376" t="s">
        <v>77</v>
      </c>
      <c r="C14376" t="s">
        <v>10</v>
      </c>
      <c r="D14376">
        <v>2010</v>
      </c>
      <c r="E14376" t="s">
        <v>11</v>
      </c>
      <c r="F14376" t="s">
        <v>12</v>
      </c>
      <c r="G14376" s="5">
        <v>945.74300000000005</v>
      </c>
      <c r="H14376" t="s">
        <v>18</v>
      </c>
      <c r="I14376" t="s">
        <v>27</v>
      </c>
      <c r="L14376" t="b">
        <f t="shared" si="2252"/>
        <v>0</v>
      </c>
      <c r="M14376" t="b">
        <f t="shared" si="2253"/>
        <v>0</v>
      </c>
      <c r="N14376" t="b">
        <f t="shared" si="2254"/>
        <v>0</v>
      </c>
      <c r="O14376" t="b">
        <f t="shared" si="2255"/>
        <v>0</v>
      </c>
      <c r="P14376" t="b">
        <f t="shared" si="2256"/>
        <v>0</v>
      </c>
      <c r="Q14376" t="b">
        <f t="shared" si="2257"/>
        <v>0</v>
      </c>
      <c r="R14376" t="b">
        <f t="shared" si="2258"/>
        <v>0</v>
      </c>
      <c r="S14376" t="b">
        <f t="shared" si="2259"/>
        <v>0</v>
      </c>
      <c r="T14376" t="b">
        <f t="shared" si="2260"/>
        <v>0</v>
      </c>
      <c r="U14376" t="b">
        <f t="shared" si="2261"/>
        <v>1</v>
      </c>
    </row>
    <row r="14377" spans="1:21" x14ac:dyDescent="0.3">
      <c r="A14377" t="s">
        <v>76</v>
      </c>
      <c r="B14377" t="s">
        <v>77</v>
      </c>
      <c r="C14377" t="s">
        <v>10</v>
      </c>
      <c r="D14377">
        <v>2010</v>
      </c>
      <c r="E14377" t="s">
        <v>11</v>
      </c>
      <c r="F14377" t="s">
        <v>12</v>
      </c>
      <c r="G14377" s="5">
        <v>21.167000000000002</v>
      </c>
      <c r="H14377" t="s">
        <v>13</v>
      </c>
      <c r="I14377" t="s">
        <v>28</v>
      </c>
      <c r="L14377" t="b">
        <f t="shared" si="2252"/>
        <v>0</v>
      </c>
      <c r="M14377" t="b">
        <f t="shared" si="2253"/>
        <v>0</v>
      </c>
      <c r="N14377" t="b">
        <f t="shared" si="2254"/>
        <v>0</v>
      </c>
      <c r="O14377" t="b">
        <f t="shared" si="2255"/>
        <v>0</v>
      </c>
      <c r="P14377" t="b">
        <f t="shared" si="2256"/>
        <v>0</v>
      </c>
      <c r="Q14377" t="b">
        <f t="shared" si="2257"/>
        <v>0</v>
      </c>
      <c r="R14377" t="b">
        <f t="shared" si="2258"/>
        <v>0</v>
      </c>
      <c r="S14377" t="b">
        <f t="shared" si="2259"/>
        <v>0</v>
      </c>
      <c r="T14377" t="b">
        <f t="shared" si="2260"/>
        <v>0</v>
      </c>
      <c r="U14377" t="b">
        <f t="shared" si="2261"/>
        <v>1</v>
      </c>
    </row>
    <row r="14378" spans="1:21" x14ac:dyDescent="0.3">
      <c r="A14378" t="s">
        <v>76</v>
      </c>
      <c r="B14378" t="s">
        <v>77</v>
      </c>
      <c r="C14378" t="s">
        <v>10</v>
      </c>
      <c r="D14378">
        <v>2011</v>
      </c>
      <c r="E14378" t="s">
        <v>11</v>
      </c>
      <c r="F14378" t="s">
        <v>12</v>
      </c>
      <c r="G14378" s="5">
        <v>902.48500000000001</v>
      </c>
      <c r="H14378" t="s">
        <v>18</v>
      </c>
      <c r="I14378" t="s">
        <v>27</v>
      </c>
      <c r="L14378" t="b">
        <f t="shared" si="2252"/>
        <v>0</v>
      </c>
      <c r="M14378" t="b">
        <f t="shared" si="2253"/>
        <v>0</v>
      </c>
      <c r="N14378" t="b">
        <f t="shared" si="2254"/>
        <v>0</v>
      </c>
      <c r="O14378" t="b">
        <f t="shared" si="2255"/>
        <v>0</v>
      </c>
      <c r="P14378" t="b">
        <f t="shared" si="2256"/>
        <v>0</v>
      </c>
      <c r="Q14378" t="b">
        <f t="shared" si="2257"/>
        <v>0</v>
      </c>
      <c r="R14378" t="b">
        <f t="shared" si="2258"/>
        <v>0</v>
      </c>
      <c r="S14378" t="b">
        <f t="shared" si="2259"/>
        <v>0</v>
      </c>
      <c r="T14378" t="b">
        <f t="shared" si="2260"/>
        <v>0</v>
      </c>
      <c r="U14378" t="b">
        <f t="shared" si="2261"/>
        <v>1</v>
      </c>
    </row>
    <row r="14379" spans="1:21" x14ac:dyDescent="0.3">
      <c r="A14379" t="s">
        <v>76</v>
      </c>
      <c r="B14379" t="s">
        <v>77</v>
      </c>
      <c r="C14379" t="s">
        <v>10</v>
      </c>
      <c r="D14379">
        <v>2011</v>
      </c>
      <c r="E14379" t="s">
        <v>11</v>
      </c>
      <c r="F14379" t="s">
        <v>12</v>
      </c>
      <c r="G14379" s="5">
        <v>18.645</v>
      </c>
      <c r="H14379" t="s">
        <v>13</v>
      </c>
      <c r="I14379" t="s">
        <v>28</v>
      </c>
      <c r="L14379" t="b">
        <f t="shared" si="2252"/>
        <v>0</v>
      </c>
      <c r="M14379" t="b">
        <f t="shared" si="2253"/>
        <v>0</v>
      </c>
      <c r="N14379" t="b">
        <f t="shared" si="2254"/>
        <v>0</v>
      </c>
      <c r="O14379" t="b">
        <f t="shared" si="2255"/>
        <v>0</v>
      </c>
      <c r="P14379" t="b">
        <f t="shared" si="2256"/>
        <v>0</v>
      </c>
      <c r="Q14379" t="b">
        <f t="shared" si="2257"/>
        <v>0</v>
      </c>
      <c r="R14379" t="b">
        <f t="shared" si="2258"/>
        <v>0</v>
      </c>
      <c r="S14379" t="b">
        <f t="shared" si="2259"/>
        <v>0</v>
      </c>
      <c r="T14379" t="b">
        <f t="shared" si="2260"/>
        <v>0</v>
      </c>
      <c r="U14379" t="b">
        <f t="shared" si="2261"/>
        <v>1</v>
      </c>
    </row>
    <row r="14380" spans="1:21" x14ac:dyDescent="0.3">
      <c r="A14380" t="s">
        <v>76</v>
      </c>
      <c r="B14380" t="s">
        <v>77</v>
      </c>
      <c r="C14380" t="s">
        <v>10</v>
      </c>
      <c r="D14380">
        <v>2011</v>
      </c>
      <c r="E14380" t="s">
        <v>11</v>
      </c>
      <c r="F14380" t="s">
        <v>12</v>
      </c>
      <c r="G14380" s="5">
        <v>0.25900000000000001</v>
      </c>
      <c r="H14380" t="s">
        <v>25</v>
      </c>
      <c r="I14380" t="s">
        <v>28</v>
      </c>
      <c r="L14380" t="b">
        <f t="shared" si="2252"/>
        <v>0</v>
      </c>
      <c r="M14380" t="b">
        <f t="shared" si="2253"/>
        <v>0</v>
      </c>
      <c r="N14380" t="b">
        <f t="shared" si="2254"/>
        <v>0</v>
      </c>
      <c r="O14380" t="b">
        <f t="shared" si="2255"/>
        <v>0</v>
      </c>
      <c r="P14380" t="b">
        <f t="shared" si="2256"/>
        <v>0</v>
      </c>
      <c r="Q14380" t="b">
        <f t="shared" si="2257"/>
        <v>0</v>
      </c>
      <c r="R14380" t="b">
        <f t="shared" si="2258"/>
        <v>0</v>
      </c>
      <c r="S14380" t="b">
        <f t="shared" si="2259"/>
        <v>0</v>
      </c>
      <c r="T14380" t="b">
        <f t="shared" si="2260"/>
        <v>0</v>
      </c>
      <c r="U14380" t="b">
        <f t="shared" si="2261"/>
        <v>1</v>
      </c>
    </row>
    <row r="14381" spans="1:21" x14ac:dyDescent="0.3">
      <c r="A14381" t="s">
        <v>76</v>
      </c>
      <c r="B14381" t="s">
        <v>77</v>
      </c>
      <c r="C14381" t="s">
        <v>10</v>
      </c>
      <c r="D14381">
        <v>2011</v>
      </c>
      <c r="E14381" t="s">
        <v>11</v>
      </c>
      <c r="F14381" t="s">
        <v>12</v>
      </c>
      <c r="G14381" s="5">
        <v>1091.9559999999999</v>
      </c>
      <c r="H14381" t="s">
        <v>18</v>
      </c>
      <c r="I14381" t="s">
        <v>28</v>
      </c>
      <c r="L14381" t="b">
        <f t="shared" si="2252"/>
        <v>0</v>
      </c>
      <c r="M14381" t="b">
        <f t="shared" si="2253"/>
        <v>0</v>
      </c>
      <c r="N14381" t="b">
        <f t="shared" si="2254"/>
        <v>0</v>
      </c>
      <c r="O14381" t="b">
        <f t="shared" si="2255"/>
        <v>0</v>
      </c>
      <c r="P14381" t="b">
        <f t="shared" si="2256"/>
        <v>0</v>
      </c>
      <c r="Q14381" t="b">
        <f t="shared" si="2257"/>
        <v>0</v>
      </c>
      <c r="R14381" t="b">
        <f t="shared" si="2258"/>
        <v>0</v>
      </c>
      <c r="S14381" t="b">
        <f t="shared" si="2259"/>
        <v>0</v>
      </c>
      <c r="T14381" t="b">
        <f t="shared" si="2260"/>
        <v>0</v>
      </c>
      <c r="U14381" t="b">
        <f t="shared" si="2261"/>
        <v>1</v>
      </c>
    </row>
    <row r="14382" spans="1:21" x14ac:dyDescent="0.3">
      <c r="A14382" t="s">
        <v>76</v>
      </c>
      <c r="B14382" t="s">
        <v>77</v>
      </c>
      <c r="C14382" t="s">
        <v>10</v>
      </c>
      <c r="D14382">
        <v>2011</v>
      </c>
      <c r="E14382" t="s">
        <v>11</v>
      </c>
      <c r="F14382" t="s">
        <v>12</v>
      </c>
      <c r="G14382" s="5">
        <v>4.8769999999999998</v>
      </c>
      <c r="H14382" t="s">
        <v>21</v>
      </c>
      <c r="I14382" t="s">
        <v>28</v>
      </c>
      <c r="L14382" t="b">
        <f t="shared" si="2252"/>
        <v>0</v>
      </c>
      <c r="M14382" t="b">
        <f t="shared" si="2253"/>
        <v>0</v>
      </c>
      <c r="N14382" t="b">
        <f t="shared" si="2254"/>
        <v>0</v>
      </c>
      <c r="O14382" t="b">
        <f t="shared" si="2255"/>
        <v>0</v>
      </c>
      <c r="P14382" t="b">
        <f t="shared" si="2256"/>
        <v>0</v>
      </c>
      <c r="Q14382" t="b">
        <f t="shared" si="2257"/>
        <v>0</v>
      </c>
      <c r="R14382" t="b">
        <f t="shared" si="2258"/>
        <v>0</v>
      </c>
      <c r="S14382" t="b">
        <f t="shared" si="2259"/>
        <v>0</v>
      </c>
      <c r="T14382" t="b">
        <f t="shared" si="2260"/>
        <v>0</v>
      </c>
      <c r="U14382" t="b">
        <f t="shared" si="2261"/>
        <v>1</v>
      </c>
    </row>
    <row r="14383" spans="1:21" x14ac:dyDescent="0.3">
      <c r="A14383" t="s">
        <v>76</v>
      </c>
      <c r="B14383" t="s">
        <v>77</v>
      </c>
      <c r="C14383" t="s">
        <v>10</v>
      </c>
      <c r="D14383">
        <v>2011</v>
      </c>
      <c r="E14383" t="s">
        <v>11</v>
      </c>
      <c r="F14383" t="s">
        <v>12</v>
      </c>
      <c r="G14383" s="5">
        <v>1.0349999999999999</v>
      </c>
      <c r="H14383" t="s">
        <v>21</v>
      </c>
      <c r="I14383" t="s">
        <v>27</v>
      </c>
      <c r="L14383" t="b">
        <f t="shared" si="2252"/>
        <v>0</v>
      </c>
      <c r="M14383" t="b">
        <f t="shared" si="2253"/>
        <v>0</v>
      </c>
      <c r="N14383" t="b">
        <f t="shared" si="2254"/>
        <v>0</v>
      </c>
      <c r="O14383" t="b">
        <f t="shared" si="2255"/>
        <v>0</v>
      </c>
      <c r="P14383" t="b">
        <f t="shared" si="2256"/>
        <v>0</v>
      </c>
      <c r="Q14383" t="b">
        <f t="shared" si="2257"/>
        <v>0</v>
      </c>
      <c r="R14383" t="b">
        <f t="shared" si="2258"/>
        <v>0</v>
      </c>
      <c r="S14383" t="b">
        <f t="shared" si="2259"/>
        <v>0</v>
      </c>
      <c r="T14383" t="b">
        <f t="shared" si="2260"/>
        <v>0</v>
      </c>
      <c r="U14383" t="b">
        <f t="shared" si="2261"/>
        <v>1</v>
      </c>
    </row>
    <row r="14384" spans="1:21" x14ac:dyDescent="0.3">
      <c r="A14384" t="s">
        <v>76</v>
      </c>
      <c r="B14384" t="s">
        <v>77</v>
      </c>
      <c r="C14384" t="s">
        <v>10</v>
      </c>
      <c r="D14384">
        <v>2011</v>
      </c>
      <c r="E14384" t="s">
        <v>11</v>
      </c>
      <c r="F14384" t="s">
        <v>12</v>
      </c>
      <c r="G14384" s="5">
        <v>0.17399999999999999</v>
      </c>
      <c r="H14384" t="s">
        <v>13</v>
      </c>
      <c r="I14384" t="s">
        <v>27</v>
      </c>
      <c r="L14384" t="b">
        <f t="shared" si="2252"/>
        <v>0</v>
      </c>
      <c r="M14384" t="b">
        <f t="shared" si="2253"/>
        <v>0</v>
      </c>
      <c r="N14384" t="b">
        <f t="shared" si="2254"/>
        <v>0</v>
      </c>
      <c r="O14384" t="b">
        <f t="shared" si="2255"/>
        <v>0</v>
      </c>
      <c r="P14384" t="b">
        <f t="shared" si="2256"/>
        <v>0</v>
      </c>
      <c r="Q14384" t="b">
        <f t="shared" si="2257"/>
        <v>0</v>
      </c>
      <c r="R14384" t="b">
        <f t="shared" si="2258"/>
        <v>0</v>
      </c>
      <c r="S14384" t="b">
        <f t="shared" si="2259"/>
        <v>0</v>
      </c>
      <c r="T14384" t="b">
        <f t="shared" si="2260"/>
        <v>0</v>
      </c>
      <c r="U14384" t="b">
        <f t="shared" si="2261"/>
        <v>1</v>
      </c>
    </row>
    <row r="14385" spans="1:21" x14ac:dyDescent="0.3">
      <c r="A14385" t="s">
        <v>76</v>
      </c>
      <c r="B14385" t="s">
        <v>77</v>
      </c>
      <c r="C14385" t="s">
        <v>10</v>
      </c>
      <c r="D14385">
        <v>2009</v>
      </c>
      <c r="E14385" t="s">
        <v>11</v>
      </c>
      <c r="F14385" t="s">
        <v>12</v>
      </c>
      <c r="G14385" s="5">
        <v>0.42099999999999999</v>
      </c>
      <c r="H14385" t="s">
        <v>21</v>
      </c>
      <c r="I14385" t="s">
        <v>27</v>
      </c>
      <c r="L14385" t="b">
        <f t="shared" si="2252"/>
        <v>0</v>
      </c>
      <c r="M14385" t="b">
        <f t="shared" si="2253"/>
        <v>0</v>
      </c>
      <c r="N14385" t="b">
        <f t="shared" si="2254"/>
        <v>0</v>
      </c>
      <c r="O14385" t="b">
        <f t="shared" si="2255"/>
        <v>0</v>
      </c>
      <c r="P14385" t="b">
        <f t="shared" si="2256"/>
        <v>0</v>
      </c>
      <c r="Q14385" t="b">
        <f t="shared" si="2257"/>
        <v>0</v>
      </c>
      <c r="R14385" t="b">
        <f t="shared" si="2258"/>
        <v>0</v>
      </c>
      <c r="S14385" t="b">
        <f t="shared" si="2259"/>
        <v>0</v>
      </c>
      <c r="T14385" t="b">
        <f t="shared" si="2260"/>
        <v>0</v>
      </c>
      <c r="U14385" t="b">
        <f t="shared" si="2261"/>
        <v>1</v>
      </c>
    </row>
    <row r="14386" spans="1:21" x14ac:dyDescent="0.3">
      <c r="A14386" t="s">
        <v>76</v>
      </c>
      <c r="B14386" t="s">
        <v>77</v>
      </c>
      <c r="C14386" t="s">
        <v>10</v>
      </c>
      <c r="D14386">
        <v>2008</v>
      </c>
      <c r="E14386" t="s">
        <v>11</v>
      </c>
      <c r="F14386" t="s">
        <v>12</v>
      </c>
      <c r="G14386" s="5">
        <v>240.852</v>
      </c>
      <c r="H14386" t="s">
        <v>23</v>
      </c>
      <c r="I14386" t="s">
        <v>28</v>
      </c>
      <c r="L14386" t="b">
        <f t="shared" si="2252"/>
        <v>0</v>
      </c>
      <c r="M14386" t="b">
        <f t="shared" si="2253"/>
        <v>0</v>
      </c>
      <c r="N14386" t="b">
        <f t="shared" si="2254"/>
        <v>0</v>
      </c>
      <c r="O14386" t="b">
        <f t="shared" si="2255"/>
        <v>0</v>
      </c>
      <c r="P14386" t="b">
        <f t="shared" si="2256"/>
        <v>0</v>
      </c>
      <c r="Q14386" t="b">
        <f t="shared" si="2257"/>
        <v>0</v>
      </c>
      <c r="R14386" t="b">
        <f t="shared" si="2258"/>
        <v>0</v>
      </c>
      <c r="S14386" t="b">
        <f t="shared" si="2259"/>
        <v>0</v>
      </c>
      <c r="T14386" t="b">
        <f t="shared" si="2260"/>
        <v>0</v>
      </c>
      <c r="U14386" t="b">
        <f t="shared" si="2261"/>
        <v>1</v>
      </c>
    </row>
    <row r="14387" spans="1:21" x14ac:dyDescent="0.3">
      <c r="A14387" t="s">
        <v>76</v>
      </c>
      <c r="B14387" t="s">
        <v>77</v>
      </c>
      <c r="C14387" t="s">
        <v>10</v>
      </c>
      <c r="D14387">
        <v>2009</v>
      </c>
      <c r="E14387" t="s">
        <v>11</v>
      </c>
      <c r="F14387" t="s">
        <v>12</v>
      </c>
      <c r="G14387" s="5">
        <v>0.79400000000000004</v>
      </c>
      <c r="H14387" t="s">
        <v>13</v>
      </c>
      <c r="I14387" t="s">
        <v>27</v>
      </c>
      <c r="L14387" t="b">
        <f t="shared" si="2252"/>
        <v>0</v>
      </c>
      <c r="M14387" t="b">
        <f t="shared" si="2253"/>
        <v>0</v>
      </c>
      <c r="N14387" t="b">
        <f t="shared" si="2254"/>
        <v>0</v>
      </c>
      <c r="O14387" t="b">
        <f t="shared" si="2255"/>
        <v>0</v>
      </c>
      <c r="P14387" t="b">
        <f t="shared" si="2256"/>
        <v>0</v>
      </c>
      <c r="Q14387" t="b">
        <f t="shared" si="2257"/>
        <v>0</v>
      </c>
      <c r="R14387" t="b">
        <f t="shared" si="2258"/>
        <v>0</v>
      </c>
      <c r="S14387" t="b">
        <f t="shared" si="2259"/>
        <v>0</v>
      </c>
      <c r="T14387" t="b">
        <f t="shared" si="2260"/>
        <v>0</v>
      </c>
      <c r="U14387" t="b">
        <f t="shared" si="2261"/>
        <v>1</v>
      </c>
    </row>
    <row r="14388" spans="1:21" x14ac:dyDescent="0.3">
      <c r="A14388" t="s">
        <v>76</v>
      </c>
      <c r="B14388" t="s">
        <v>77</v>
      </c>
      <c r="C14388" t="s">
        <v>10</v>
      </c>
      <c r="D14388">
        <v>2009</v>
      </c>
      <c r="E14388" t="s">
        <v>11</v>
      </c>
      <c r="F14388" t="s">
        <v>12</v>
      </c>
      <c r="G14388" s="5">
        <v>1.6739999999999999</v>
      </c>
      <c r="H14388" t="s">
        <v>21</v>
      </c>
      <c r="I14388" t="s">
        <v>28</v>
      </c>
      <c r="L14388" t="b">
        <f t="shared" si="2252"/>
        <v>0</v>
      </c>
      <c r="M14388" t="b">
        <f t="shared" si="2253"/>
        <v>0</v>
      </c>
      <c r="N14388" t="b">
        <f t="shared" si="2254"/>
        <v>0</v>
      </c>
      <c r="O14388" t="b">
        <f t="shared" si="2255"/>
        <v>0</v>
      </c>
      <c r="P14388" t="b">
        <f t="shared" si="2256"/>
        <v>0</v>
      </c>
      <c r="Q14388" t="b">
        <f t="shared" si="2257"/>
        <v>0</v>
      </c>
      <c r="R14388" t="b">
        <f t="shared" si="2258"/>
        <v>0</v>
      </c>
      <c r="S14388" t="b">
        <f t="shared" si="2259"/>
        <v>0</v>
      </c>
      <c r="T14388" t="b">
        <f t="shared" si="2260"/>
        <v>0</v>
      </c>
      <c r="U14388" t="b">
        <f t="shared" si="2261"/>
        <v>1</v>
      </c>
    </row>
    <row r="14389" spans="1:21" x14ac:dyDescent="0.3">
      <c r="A14389" t="s">
        <v>76</v>
      </c>
      <c r="B14389" t="s">
        <v>77</v>
      </c>
      <c r="C14389" t="s">
        <v>10</v>
      </c>
      <c r="D14389">
        <v>2008</v>
      </c>
      <c r="E14389" t="s">
        <v>11</v>
      </c>
      <c r="F14389" t="s">
        <v>12</v>
      </c>
      <c r="G14389" s="5">
        <v>1063.6610000000001</v>
      </c>
      <c r="H14389" t="s">
        <v>18</v>
      </c>
      <c r="I14389" t="s">
        <v>28</v>
      </c>
      <c r="L14389" t="b">
        <f t="shared" si="2252"/>
        <v>0</v>
      </c>
      <c r="M14389" t="b">
        <f t="shared" si="2253"/>
        <v>0</v>
      </c>
      <c r="N14389" t="b">
        <f t="shared" si="2254"/>
        <v>0</v>
      </c>
      <c r="O14389" t="b">
        <f t="shared" si="2255"/>
        <v>0</v>
      </c>
      <c r="P14389" t="b">
        <f t="shared" si="2256"/>
        <v>0</v>
      </c>
      <c r="Q14389" t="b">
        <f t="shared" si="2257"/>
        <v>0</v>
      </c>
      <c r="R14389" t="b">
        <f t="shared" si="2258"/>
        <v>0</v>
      </c>
      <c r="S14389" t="b">
        <f t="shared" si="2259"/>
        <v>0</v>
      </c>
      <c r="T14389" t="b">
        <f t="shared" si="2260"/>
        <v>0</v>
      </c>
      <c r="U14389" t="b">
        <f t="shared" si="2261"/>
        <v>1</v>
      </c>
    </row>
    <row r="14390" spans="1:21" x14ac:dyDescent="0.3">
      <c r="A14390" t="s">
        <v>76</v>
      </c>
      <c r="B14390" t="s">
        <v>77</v>
      </c>
      <c r="C14390" t="s">
        <v>10</v>
      </c>
      <c r="D14390">
        <v>2008</v>
      </c>
      <c r="E14390" t="s">
        <v>11</v>
      </c>
      <c r="F14390" t="s">
        <v>12</v>
      </c>
      <c r="G14390" s="5">
        <v>1003.595</v>
      </c>
      <c r="H14390" t="s">
        <v>18</v>
      </c>
      <c r="I14390" t="s">
        <v>27</v>
      </c>
      <c r="L14390" t="b">
        <f t="shared" si="2252"/>
        <v>0</v>
      </c>
      <c r="M14390" t="b">
        <f t="shared" si="2253"/>
        <v>0</v>
      </c>
      <c r="N14390" t="b">
        <f t="shared" si="2254"/>
        <v>0</v>
      </c>
      <c r="O14390" t="b">
        <f t="shared" si="2255"/>
        <v>0</v>
      </c>
      <c r="P14390" t="b">
        <f t="shared" si="2256"/>
        <v>0</v>
      </c>
      <c r="Q14390" t="b">
        <f t="shared" si="2257"/>
        <v>0</v>
      </c>
      <c r="R14390" t="b">
        <f t="shared" si="2258"/>
        <v>0</v>
      </c>
      <c r="S14390" t="b">
        <f t="shared" si="2259"/>
        <v>0</v>
      </c>
      <c r="T14390" t="b">
        <f t="shared" si="2260"/>
        <v>0</v>
      </c>
      <c r="U14390" t="b">
        <f t="shared" si="2261"/>
        <v>1</v>
      </c>
    </row>
    <row r="14391" spans="1:21" x14ac:dyDescent="0.3">
      <c r="A14391" t="s">
        <v>76</v>
      </c>
      <c r="B14391" t="s">
        <v>77</v>
      </c>
      <c r="C14391" t="s">
        <v>10</v>
      </c>
      <c r="D14391">
        <v>2008</v>
      </c>
      <c r="E14391" t="s">
        <v>11</v>
      </c>
      <c r="F14391" t="s">
        <v>12</v>
      </c>
      <c r="G14391" s="5">
        <v>3.621</v>
      </c>
      <c r="H14391" t="s">
        <v>23</v>
      </c>
      <c r="I14391" t="s">
        <v>27</v>
      </c>
      <c r="L14391" t="b">
        <f t="shared" si="2252"/>
        <v>0</v>
      </c>
      <c r="M14391" t="b">
        <f t="shared" si="2253"/>
        <v>0</v>
      </c>
      <c r="N14391" t="b">
        <f t="shared" si="2254"/>
        <v>0</v>
      </c>
      <c r="O14391" t="b">
        <f t="shared" si="2255"/>
        <v>0</v>
      </c>
      <c r="P14391" t="b">
        <f t="shared" si="2256"/>
        <v>0</v>
      </c>
      <c r="Q14391" t="b">
        <f t="shared" si="2257"/>
        <v>0</v>
      </c>
      <c r="R14391" t="b">
        <f t="shared" si="2258"/>
        <v>0</v>
      </c>
      <c r="S14391" t="b">
        <f t="shared" si="2259"/>
        <v>0</v>
      </c>
      <c r="T14391" t="b">
        <f t="shared" si="2260"/>
        <v>0</v>
      </c>
      <c r="U14391" t="b">
        <f t="shared" si="2261"/>
        <v>1</v>
      </c>
    </row>
    <row r="14392" spans="1:21" x14ac:dyDescent="0.3">
      <c r="A14392" t="s">
        <v>76</v>
      </c>
      <c r="B14392" t="s">
        <v>77</v>
      </c>
      <c r="C14392" t="s">
        <v>10</v>
      </c>
      <c r="D14392">
        <v>2008</v>
      </c>
      <c r="E14392" t="s">
        <v>11</v>
      </c>
      <c r="F14392" t="s">
        <v>12</v>
      </c>
      <c r="G14392" s="5">
        <v>0.26100000000000001</v>
      </c>
      <c r="H14392" t="s">
        <v>25</v>
      </c>
      <c r="I14392" t="s">
        <v>28</v>
      </c>
      <c r="L14392" t="b">
        <f t="shared" si="2252"/>
        <v>0</v>
      </c>
      <c r="M14392" t="b">
        <f t="shared" si="2253"/>
        <v>0</v>
      </c>
      <c r="N14392" t="b">
        <f t="shared" si="2254"/>
        <v>0</v>
      </c>
      <c r="O14392" t="b">
        <f t="shared" si="2255"/>
        <v>0</v>
      </c>
      <c r="P14392" t="b">
        <f t="shared" si="2256"/>
        <v>0</v>
      </c>
      <c r="Q14392" t="b">
        <f t="shared" si="2257"/>
        <v>0</v>
      </c>
      <c r="R14392" t="b">
        <f t="shared" si="2258"/>
        <v>0</v>
      </c>
      <c r="S14392" t="b">
        <f t="shared" si="2259"/>
        <v>0</v>
      </c>
      <c r="T14392" t="b">
        <f t="shared" si="2260"/>
        <v>0</v>
      </c>
      <c r="U14392" t="b">
        <f t="shared" si="2261"/>
        <v>1</v>
      </c>
    </row>
    <row r="14393" spans="1:21" x14ac:dyDescent="0.3">
      <c r="A14393" t="s">
        <v>76</v>
      </c>
      <c r="B14393" t="s">
        <v>77</v>
      </c>
      <c r="C14393" t="s">
        <v>10</v>
      </c>
      <c r="D14393">
        <v>2009</v>
      </c>
      <c r="E14393" t="s">
        <v>11</v>
      </c>
      <c r="F14393" t="s">
        <v>12</v>
      </c>
      <c r="G14393" s="5">
        <v>2.5379999999999998</v>
      </c>
      <c r="H14393" t="s">
        <v>23</v>
      </c>
      <c r="I14393" t="s">
        <v>27</v>
      </c>
      <c r="L14393" t="b">
        <f t="shared" si="2252"/>
        <v>0</v>
      </c>
      <c r="M14393" t="b">
        <f t="shared" si="2253"/>
        <v>0</v>
      </c>
      <c r="N14393" t="b">
        <f t="shared" si="2254"/>
        <v>0</v>
      </c>
      <c r="O14393" t="b">
        <f t="shared" si="2255"/>
        <v>0</v>
      </c>
      <c r="P14393" t="b">
        <f t="shared" si="2256"/>
        <v>0</v>
      </c>
      <c r="Q14393" t="b">
        <f t="shared" si="2257"/>
        <v>0</v>
      </c>
      <c r="R14393" t="b">
        <f t="shared" si="2258"/>
        <v>0</v>
      </c>
      <c r="S14393" t="b">
        <f t="shared" si="2259"/>
        <v>0</v>
      </c>
      <c r="T14393" t="b">
        <f t="shared" si="2260"/>
        <v>0</v>
      </c>
      <c r="U14393" t="b">
        <f t="shared" si="2261"/>
        <v>1</v>
      </c>
    </row>
    <row r="14394" spans="1:21" x14ac:dyDescent="0.3">
      <c r="A14394" t="s">
        <v>76</v>
      </c>
      <c r="B14394" t="s">
        <v>77</v>
      </c>
      <c r="C14394" t="s">
        <v>10</v>
      </c>
      <c r="D14394">
        <v>2009</v>
      </c>
      <c r="E14394" t="s">
        <v>11</v>
      </c>
      <c r="F14394" t="s">
        <v>12</v>
      </c>
      <c r="G14394" s="5">
        <v>0.29199999999999998</v>
      </c>
      <c r="H14394" t="s">
        <v>25</v>
      </c>
      <c r="I14394" t="s">
        <v>28</v>
      </c>
      <c r="L14394" t="b">
        <f t="shared" si="2252"/>
        <v>0</v>
      </c>
      <c r="M14394" t="b">
        <f t="shared" si="2253"/>
        <v>0</v>
      </c>
      <c r="N14394" t="b">
        <f t="shared" si="2254"/>
        <v>0</v>
      </c>
      <c r="O14394" t="b">
        <f t="shared" si="2255"/>
        <v>0</v>
      </c>
      <c r="P14394" t="b">
        <f t="shared" si="2256"/>
        <v>0</v>
      </c>
      <c r="Q14394" t="b">
        <f t="shared" si="2257"/>
        <v>0</v>
      </c>
      <c r="R14394" t="b">
        <f t="shared" si="2258"/>
        <v>0</v>
      </c>
      <c r="S14394" t="b">
        <f t="shared" si="2259"/>
        <v>0</v>
      </c>
      <c r="T14394" t="b">
        <f t="shared" si="2260"/>
        <v>0</v>
      </c>
      <c r="U14394" t="b">
        <f t="shared" si="2261"/>
        <v>1</v>
      </c>
    </row>
    <row r="14395" spans="1:21" x14ac:dyDescent="0.3">
      <c r="A14395" t="s">
        <v>76</v>
      </c>
      <c r="B14395" t="s">
        <v>77</v>
      </c>
      <c r="C14395" t="s">
        <v>10</v>
      </c>
      <c r="D14395">
        <v>2010</v>
      </c>
      <c r="E14395" t="s">
        <v>11</v>
      </c>
      <c r="F14395" t="s">
        <v>12</v>
      </c>
      <c r="G14395" s="5">
        <v>8.5000000000000006E-2</v>
      </c>
      <c r="H14395" t="s">
        <v>21</v>
      </c>
      <c r="I14395" t="s">
        <v>27</v>
      </c>
      <c r="L14395" t="b">
        <f t="shared" si="2252"/>
        <v>0</v>
      </c>
      <c r="M14395" t="b">
        <f t="shared" si="2253"/>
        <v>0</v>
      </c>
      <c r="N14395" t="b">
        <f t="shared" si="2254"/>
        <v>0</v>
      </c>
      <c r="O14395" t="b">
        <f t="shared" si="2255"/>
        <v>0</v>
      </c>
      <c r="P14395" t="b">
        <f t="shared" si="2256"/>
        <v>0</v>
      </c>
      <c r="Q14395" t="b">
        <f t="shared" si="2257"/>
        <v>0</v>
      </c>
      <c r="R14395" t="b">
        <f t="shared" si="2258"/>
        <v>0</v>
      </c>
      <c r="S14395" t="b">
        <f t="shared" si="2259"/>
        <v>0</v>
      </c>
      <c r="T14395" t="b">
        <f t="shared" si="2260"/>
        <v>0</v>
      </c>
      <c r="U14395" t="b">
        <f t="shared" si="2261"/>
        <v>1</v>
      </c>
    </row>
    <row r="14396" spans="1:21" x14ac:dyDescent="0.3">
      <c r="A14396" t="s">
        <v>76</v>
      </c>
      <c r="B14396" t="s">
        <v>77</v>
      </c>
      <c r="C14396" t="s">
        <v>10</v>
      </c>
      <c r="D14396">
        <v>2009</v>
      </c>
      <c r="E14396" t="s">
        <v>11</v>
      </c>
      <c r="F14396" t="s">
        <v>12</v>
      </c>
      <c r="G14396" s="5">
        <v>211.26499999999999</v>
      </c>
      <c r="H14396" t="s">
        <v>23</v>
      </c>
      <c r="I14396" t="s">
        <v>28</v>
      </c>
      <c r="L14396" t="b">
        <f t="shared" si="2252"/>
        <v>0</v>
      </c>
      <c r="M14396" t="b">
        <f t="shared" si="2253"/>
        <v>0</v>
      </c>
      <c r="N14396" t="b">
        <f t="shared" si="2254"/>
        <v>0</v>
      </c>
      <c r="O14396" t="b">
        <f t="shared" si="2255"/>
        <v>0</v>
      </c>
      <c r="P14396" t="b">
        <f t="shared" si="2256"/>
        <v>0</v>
      </c>
      <c r="Q14396" t="b">
        <f t="shared" si="2257"/>
        <v>0</v>
      </c>
      <c r="R14396" t="b">
        <f t="shared" si="2258"/>
        <v>0</v>
      </c>
      <c r="S14396" t="b">
        <f t="shared" si="2259"/>
        <v>0</v>
      </c>
      <c r="T14396" t="b">
        <f t="shared" si="2260"/>
        <v>0</v>
      </c>
      <c r="U14396" t="b">
        <f t="shared" si="2261"/>
        <v>1</v>
      </c>
    </row>
    <row r="14397" spans="1:21" x14ac:dyDescent="0.3">
      <c r="A14397" t="s">
        <v>76</v>
      </c>
      <c r="B14397" t="s">
        <v>77</v>
      </c>
      <c r="C14397" t="s">
        <v>10</v>
      </c>
      <c r="D14397">
        <v>2009</v>
      </c>
      <c r="E14397" t="s">
        <v>11</v>
      </c>
      <c r="F14397" t="s">
        <v>12</v>
      </c>
      <c r="G14397" s="5">
        <v>922.06600000000003</v>
      </c>
      <c r="H14397" t="s">
        <v>18</v>
      </c>
      <c r="I14397" t="s">
        <v>27</v>
      </c>
      <c r="L14397" t="b">
        <f t="shared" si="2252"/>
        <v>0</v>
      </c>
      <c r="M14397" t="b">
        <f t="shared" si="2253"/>
        <v>0</v>
      </c>
      <c r="N14397" t="b">
        <f t="shared" si="2254"/>
        <v>0</v>
      </c>
      <c r="O14397" t="b">
        <f t="shared" si="2255"/>
        <v>0</v>
      </c>
      <c r="P14397" t="b">
        <f t="shared" si="2256"/>
        <v>0</v>
      </c>
      <c r="Q14397" t="b">
        <f t="shared" si="2257"/>
        <v>0</v>
      </c>
      <c r="R14397" t="b">
        <f t="shared" si="2258"/>
        <v>0</v>
      </c>
      <c r="S14397" t="b">
        <f t="shared" si="2259"/>
        <v>0</v>
      </c>
      <c r="T14397" t="b">
        <f t="shared" si="2260"/>
        <v>0</v>
      </c>
      <c r="U14397" t="b">
        <f t="shared" si="2261"/>
        <v>1</v>
      </c>
    </row>
    <row r="14398" spans="1:21" x14ac:dyDescent="0.3">
      <c r="A14398" t="s">
        <v>76</v>
      </c>
      <c r="B14398" t="s">
        <v>77</v>
      </c>
      <c r="C14398" t="s">
        <v>10</v>
      </c>
      <c r="D14398">
        <v>2009</v>
      </c>
      <c r="E14398" t="s">
        <v>11</v>
      </c>
      <c r="F14398" t="s">
        <v>12</v>
      </c>
      <c r="G14398" s="5">
        <v>14.872999999999999</v>
      </c>
      <c r="H14398" t="s">
        <v>13</v>
      </c>
      <c r="I14398" t="s">
        <v>28</v>
      </c>
      <c r="L14398" t="b">
        <f t="shared" si="2252"/>
        <v>0</v>
      </c>
      <c r="M14398" t="b">
        <f t="shared" si="2253"/>
        <v>0</v>
      </c>
      <c r="N14398" t="b">
        <f t="shared" si="2254"/>
        <v>0</v>
      </c>
      <c r="O14398" t="b">
        <f t="shared" si="2255"/>
        <v>0</v>
      </c>
      <c r="P14398" t="b">
        <f t="shared" si="2256"/>
        <v>0</v>
      </c>
      <c r="Q14398" t="b">
        <f t="shared" si="2257"/>
        <v>0</v>
      </c>
      <c r="R14398" t="b">
        <f t="shared" si="2258"/>
        <v>0</v>
      </c>
      <c r="S14398" t="b">
        <f t="shared" si="2259"/>
        <v>0</v>
      </c>
      <c r="T14398" t="b">
        <f t="shared" si="2260"/>
        <v>0</v>
      </c>
      <c r="U14398" t="b">
        <f t="shared" si="2261"/>
        <v>1</v>
      </c>
    </row>
    <row r="14399" spans="1:21" x14ac:dyDescent="0.3">
      <c r="A14399" t="s">
        <v>76</v>
      </c>
      <c r="B14399" t="s">
        <v>77</v>
      </c>
      <c r="C14399" t="s">
        <v>10</v>
      </c>
      <c r="D14399">
        <v>2009</v>
      </c>
      <c r="E14399" t="s">
        <v>11</v>
      </c>
      <c r="F14399" t="s">
        <v>12</v>
      </c>
      <c r="G14399" s="5">
        <v>977.25199999999995</v>
      </c>
      <c r="H14399" t="s">
        <v>18</v>
      </c>
      <c r="I14399" t="s">
        <v>28</v>
      </c>
      <c r="L14399" t="b">
        <f t="shared" si="2252"/>
        <v>0</v>
      </c>
      <c r="M14399" t="b">
        <f t="shared" si="2253"/>
        <v>0</v>
      </c>
      <c r="N14399" t="b">
        <f t="shared" si="2254"/>
        <v>0</v>
      </c>
      <c r="O14399" t="b">
        <f t="shared" si="2255"/>
        <v>0</v>
      </c>
      <c r="P14399" t="b">
        <f t="shared" si="2256"/>
        <v>0</v>
      </c>
      <c r="Q14399" t="b">
        <f t="shared" si="2257"/>
        <v>0</v>
      </c>
      <c r="R14399" t="b">
        <f t="shared" si="2258"/>
        <v>0</v>
      </c>
      <c r="S14399" t="b">
        <f t="shared" si="2259"/>
        <v>0</v>
      </c>
      <c r="T14399" t="b">
        <f t="shared" si="2260"/>
        <v>0</v>
      </c>
      <c r="U14399" t="b">
        <f t="shared" si="2261"/>
        <v>1</v>
      </c>
    </row>
    <row r="14400" spans="1:21" x14ac:dyDescent="0.3">
      <c r="A14400" t="s">
        <v>76</v>
      </c>
      <c r="B14400" t="s">
        <v>77</v>
      </c>
      <c r="C14400" t="s">
        <v>10</v>
      </c>
      <c r="D14400">
        <v>2018</v>
      </c>
      <c r="E14400" t="s">
        <v>11</v>
      </c>
      <c r="F14400" t="s">
        <v>12</v>
      </c>
      <c r="G14400" s="5">
        <v>9.5000000000000001E-2</v>
      </c>
      <c r="H14400" t="s">
        <v>25</v>
      </c>
      <c r="I14400" t="s">
        <v>28</v>
      </c>
      <c r="L14400" t="b">
        <f t="shared" si="2252"/>
        <v>0</v>
      </c>
      <c r="M14400" t="b">
        <f t="shared" si="2253"/>
        <v>0</v>
      </c>
      <c r="N14400" t="b">
        <f t="shared" si="2254"/>
        <v>0</v>
      </c>
      <c r="O14400" t="b">
        <f t="shared" si="2255"/>
        <v>0</v>
      </c>
      <c r="P14400" t="b">
        <f t="shared" si="2256"/>
        <v>0</v>
      </c>
      <c r="Q14400" t="b">
        <f t="shared" si="2257"/>
        <v>0</v>
      </c>
      <c r="R14400" t="b">
        <f t="shared" si="2258"/>
        <v>0</v>
      </c>
      <c r="S14400" t="b">
        <f t="shared" si="2259"/>
        <v>0</v>
      </c>
      <c r="T14400" t="b">
        <f t="shared" si="2260"/>
        <v>0</v>
      </c>
      <c r="U14400" t="b">
        <f t="shared" si="2261"/>
        <v>1</v>
      </c>
    </row>
    <row r="14401" spans="1:21" x14ac:dyDescent="0.3">
      <c r="A14401" t="s">
        <v>76</v>
      </c>
      <c r="B14401" t="s">
        <v>77</v>
      </c>
      <c r="C14401" t="s">
        <v>10</v>
      </c>
      <c r="D14401">
        <v>2018</v>
      </c>
      <c r="E14401" t="s">
        <v>11</v>
      </c>
      <c r="F14401" t="s">
        <v>12</v>
      </c>
      <c r="G14401" s="5">
        <v>1119.375</v>
      </c>
      <c r="H14401" t="s">
        <v>18</v>
      </c>
      <c r="I14401" t="s">
        <v>28</v>
      </c>
      <c r="L14401" t="b">
        <f t="shared" si="2252"/>
        <v>0</v>
      </c>
      <c r="M14401" t="b">
        <f t="shared" si="2253"/>
        <v>0</v>
      </c>
      <c r="N14401" t="b">
        <f t="shared" si="2254"/>
        <v>0</v>
      </c>
      <c r="O14401" t="b">
        <f t="shared" si="2255"/>
        <v>0</v>
      </c>
      <c r="P14401" t="b">
        <f t="shared" si="2256"/>
        <v>0</v>
      </c>
      <c r="Q14401" t="b">
        <f t="shared" si="2257"/>
        <v>0</v>
      </c>
      <c r="R14401" t="b">
        <f t="shared" si="2258"/>
        <v>0</v>
      </c>
      <c r="S14401" t="b">
        <f t="shared" si="2259"/>
        <v>0</v>
      </c>
      <c r="T14401" t="b">
        <f t="shared" si="2260"/>
        <v>0</v>
      </c>
      <c r="U14401" t="b">
        <f t="shared" si="2261"/>
        <v>1</v>
      </c>
    </row>
    <row r="14402" spans="1:21" x14ac:dyDescent="0.3">
      <c r="A14402" t="s">
        <v>78</v>
      </c>
      <c r="B14402" t="s">
        <v>79</v>
      </c>
      <c r="C14402" t="s">
        <v>10</v>
      </c>
      <c r="D14402">
        <v>2007</v>
      </c>
      <c r="E14402" t="s">
        <v>11</v>
      </c>
      <c r="F14402" t="s">
        <v>12</v>
      </c>
      <c r="G14402" s="5">
        <v>1234.7339999999999</v>
      </c>
      <c r="H14402" t="s">
        <v>20</v>
      </c>
      <c r="I14402" t="s">
        <v>26</v>
      </c>
      <c r="L14402" t="b">
        <f t="shared" si="2252"/>
        <v>0</v>
      </c>
      <c r="M14402" t="b">
        <f t="shared" si="2253"/>
        <v>0</v>
      </c>
      <c r="N14402" t="b">
        <f t="shared" si="2254"/>
        <v>0</v>
      </c>
      <c r="O14402" t="b">
        <f t="shared" si="2255"/>
        <v>0</v>
      </c>
      <c r="P14402" t="b">
        <f t="shared" si="2256"/>
        <v>0</v>
      </c>
      <c r="Q14402" t="b">
        <f t="shared" si="2257"/>
        <v>0</v>
      </c>
      <c r="R14402" t="b">
        <f t="shared" si="2258"/>
        <v>0</v>
      </c>
      <c r="S14402" t="b">
        <f t="shared" si="2259"/>
        <v>0</v>
      </c>
      <c r="T14402" t="b">
        <f t="shared" si="2260"/>
        <v>0</v>
      </c>
      <c r="U14402" t="b">
        <f t="shared" si="2261"/>
        <v>1</v>
      </c>
    </row>
    <row r="14403" spans="1:21" x14ac:dyDescent="0.3">
      <c r="A14403" t="s">
        <v>78</v>
      </c>
      <c r="B14403" t="s">
        <v>79</v>
      </c>
      <c r="C14403" t="s">
        <v>10</v>
      </c>
      <c r="D14403">
        <v>2007</v>
      </c>
      <c r="E14403" t="s">
        <v>11</v>
      </c>
      <c r="F14403" t="s">
        <v>12</v>
      </c>
      <c r="G14403" s="5">
        <v>1479.1590000000001</v>
      </c>
      <c r="H14403" t="s">
        <v>20</v>
      </c>
      <c r="I14403" t="s">
        <v>19</v>
      </c>
      <c r="L14403" t="b">
        <f t="shared" si="2252"/>
        <v>0</v>
      </c>
      <c r="M14403" t="b">
        <f t="shared" si="2253"/>
        <v>0</v>
      </c>
      <c r="N14403" t="b">
        <f t="shared" si="2254"/>
        <v>0</v>
      </c>
      <c r="O14403" t="b">
        <f t="shared" si="2255"/>
        <v>0</v>
      </c>
      <c r="P14403" t="b">
        <f t="shared" si="2256"/>
        <v>0</v>
      </c>
      <c r="Q14403" t="b">
        <f t="shared" si="2257"/>
        <v>0</v>
      </c>
      <c r="R14403" t="b">
        <f t="shared" si="2258"/>
        <v>0</v>
      </c>
      <c r="S14403" t="b">
        <f t="shared" si="2259"/>
        <v>0</v>
      </c>
      <c r="T14403" t="b">
        <f t="shared" si="2260"/>
        <v>0</v>
      </c>
      <c r="U14403" t="b">
        <f t="shared" si="2261"/>
        <v>1</v>
      </c>
    </row>
    <row r="14404" spans="1:21" x14ac:dyDescent="0.3">
      <c r="A14404" t="s">
        <v>78</v>
      </c>
      <c r="B14404" t="s">
        <v>79</v>
      </c>
      <c r="C14404" t="s">
        <v>10</v>
      </c>
      <c r="D14404">
        <v>2008</v>
      </c>
      <c r="E14404" t="s">
        <v>11</v>
      </c>
      <c r="F14404" t="s">
        <v>12</v>
      </c>
      <c r="G14404" s="5">
        <v>1346.825</v>
      </c>
      <c r="H14404" t="s">
        <v>20</v>
      </c>
      <c r="I14404" t="s">
        <v>19</v>
      </c>
      <c r="L14404" t="b">
        <f t="shared" si="2252"/>
        <v>0</v>
      </c>
      <c r="M14404" t="b">
        <f t="shared" si="2253"/>
        <v>0</v>
      </c>
      <c r="N14404" t="b">
        <f t="shared" si="2254"/>
        <v>0</v>
      </c>
      <c r="O14404" t="b">
        <f t="shared" si="2255"/>
        <v>0</v>
      </c>
      <c r="P14404" t="b">
        <f t="shared" si="2256"/>
        <v>0</v>
      </c>
      <c r="Q14404" t="b">
        <f t="shared" si="2257"/>
        <v>0</v>
      </c>
      <c r="R14404" t="b">
        <f t="shared" si="2258"/>
        <v>0</v>
      </c>
      <c r="S14404" t="b">
        <f t="shared" si="2259"/>
        <v>0</v>
      </c>
      <c r="T14404" t="b">
        <f t="shared" si="2260"/>
        <v>0</v>
      </c>
      <c r="U14404" t="b">
        <f t="shared" si="2261"/>
        <v>1</v>
      </c>
    </row>
    <row r="14405" spans="1:21" x14ac:dyDescent="0.3">
      <c r="A14405" t="s">
        <v>78</v>
      </c>
      <c r="B14405" t="s">
        <v>79</v>
      </c>
      <c r="C14405" t="s">
        <v>10</v>
      </c>
      <c r="D14405">
        <v>2008</v>
      </c>
      <c r="E14405" t="s">
        <v>11</v>
      </c>
      <c r="F14405" t="s">
        <v>12</v>
      </c>
      <c r="G14405" s="5">
        <v>1597.046</v>
      </c>
      <c r="H14405" t="s">
        <v>20</v>
      </c>
      <c r="I14405" t="s">
        <v>16</v>
      </c>
      <c r="L14405" t="b">
        <f t="shared" si="2252"/>
        <v>0</v>
      </c>
      <c r="M14405" t="b">
        <f t="shared" si="2253"/>
        <v>0</v>
      </c>
      <c r="N14405" t="b">
        <f t="shared" si="2254"/>
        <v>0</v>
      </c>
      <c r="O14405" t="b">
        <f t="shared" si="2255"/>
        <v>0</v>
      </c>
      <c r="P14405" t="b">
        <f t="shared" si="2256"/>
        <v>0</v>
      </c>
      <c r="Q14405" t="b">
        <f t="shared" si="2257"/>
        <v>0</v>
      </c>
      <c r="R14405" t="b">
        <f t="shared" si="2258"/>
        <v>0</v>
      </c>
      <c r="S14405" t="b">
        <f t="shared" si="2259"/>
        <v>0</v>
      </c>
      <c r="T14405" t="b">
        <f t="shared" si="2260"/>
        <v>0</v>
      </c>
      <c r="U14405" t="b">
        <f t="shared" si="2261"/>
        <v>1</v>
      </c>
    </row>
    <row r="14406" spans="1:21" x14ac:dyDescent="0.3">
      <c r="A14406" t="s">
        <v>78</v>
      </c>
      <c r="B14406" t="s">
        <v>79</v>
      </c>
      <c r="C14406" t="s">
        <v>10</v>
      </c>
      <c r="D14406">
        <v>2007</v>
      </c>
      <c r="E14406" t="s">
        <v>11</v>
      </c>
      <c r="F14406" t="s">
        <v>12</v>
      </c>
      <c r="G14406" s="5">
        <v>1641.0170000000001</v>
      </c>
      <c r="H14406" t="s">
        <v>20</v>
      </c>
      <c r="I14406" t="s">
        <v>16</v>
      </c>
      <c r="L14406" t="b">
        <f t="shared" si="2252"/>
        <v>0</v>
      </c>
      <c r="M14406" t="b">
        <f t="shared" si="2253"/>
        <v>0</v>
      </c>
      <c r="N14406" t="b">
        <f t="shared" si="2254"/>
        <v>0</v>
      </c>
      <c r="O14406" t="b">
        <f t="shared" si="2255"/>
        <v>0</v>
      </c>
      <c r="P14406" t="b">
        <f t="shared" si="2256"/>
        <v>0</v>
      </c>
      <c r="Q14406" t="b">
        <f t="shared" si="2257"/>
        <v>0</v>
      </c>
      <c r="R14406" t="b">
        <f t="shared" si="2258"/>
        <v>0</v>
      </c>
      <c r="S14406" t="b">
        <f t="shared" si="2259"/>
        <v>0</v>
      </c>
      <c r="T14406" t="b">
        <f t="shared" si="2260"/>
        <v>0</v>
      </c>
      <c r="U14406" t="b">
        <f t="shared" si="2261"/>
        <v>1</v>
      </c>
    </row>
    <row r="14407" spans="1:21" x14ac:dyDescent="0.3">
      <c r="A14407" t="s">
        <v>78</v>
      </c>
      <c r="B14407" t="s">
        <v>79</v>
      </c>
      <c r="C14407" t="s">
        <v>10</v>
      </c>
      <c r="D14407">
        <v>2006</v>
      </c>
      <c r="E14407" t="s">
        <v>11</v>
      </c>
      <c r="F14407" t="s">
        <v>12</v>
      </c>
      <c r="G14407" s="5">
        <v>1209.579</v>
      </c>
      <c r="H14407" t="s">
        <v>20</v>
      </c>
      <c r="I14407" t="s">
        <v>26</v>
      </c>
      <c r="L14407" t="b">
        <f t="shared" si="2252"/>
        <v>0</v>
      </c>
      <c r="M14407" t="b">
        <f t="shared" si="2253"/>
        <v>0</v>
      </c>
      <c r="N14407" t="b">
        <f t="shared" si="2254"/>
        <v>0</v>
      </c>
      <c r="O14407" t="b">
        <f t="shared" si="2255"/>
        <v>0</v>
      </c>
      <c r="P14407" t="b">
        <f t="shared" si="2256"/>
        <v>0</v>
      </c>
      <c r="Q14407" t="b">
        <f t="shared" si="2257"/>
        <v>0</v>
      </c>
      <c r="R14407" t="b">
        <f t="shared" si="2258"/>
        <v>0</v>
      </c>
      <c r="S14407" t="b">
        <f t="shared" si="2259"/>
        <v>0</v>
      </c>
      <c r="T14407" t="b">
        <f t="shared" si="2260"/>
        <v>0</v>
      </c>
      <c r="U14407" t="b">
        <f t="shared" si="2261"/>
        <v>1</v>
      </c>
    </row>
    <row r="14408" spans="1:21" x14ac:dyDescent="0.3">
      <c r="A14408" t="s">
        <v>78</v>
      </c>
      <c r="B14408" t="s">
        <v>79</v>
      </c>
      <c r="C14408" t="s">
        <v>10</v>
      </c>
      <c r="D14408">
        <v>2006</v>
      </c>
      <c r="E14408" t="s">
        <v>11</v>
      </c>
      <c r="F14408" t="s">
        <v>12</v>
      </c>
      <c r="G14408" s="5">
        <v>1650.664</v>
      </c>
      <c r="H14408" t="s">
        <v>20</v>
      </c>
      <c r="I14408" t="s">
        <v>16</v>
      </c>
      <c r="L14408" t="b">
        <f t="shared" si="2252"/>
        <v>0</v>
      </c>
      <c r="M14408" t="b">
        <f t="shared" si="2253"/>
        <v>0</v>
      </c>
      <c r="N14408" t="b">
        <f t="shared" si="2254"/>
        <v>0</v>
      </c>
      <c r="O14408" t="b">
        <f t="shared" si="2255"/>
        <v>0</v>
      </c>
      <c r="P14408" t="b">
        <f t="shared" si="2256"/>
        <v>0</v>
      </c>
      <c r="Q14408" t="b">
        <f t="shared" si="2257"/>
        <v>0</v>
      </c>
      <c r="R14408" t="b">
        <f t="shared" si="2258"/>
        <v>0</v>
      </c>
      <c r="S14408" t="b">
        <f t="shared" si="2259"/>
        <v>0</v>
      </c>
      <c r="T14408" t="b">
        <f t="shared" si="2260"/>
        <v>0</v>
      </c>
      <c r="U14408" t="b">
        <f t="shared" si="2261"/>
        <v>1</v>
      </c>
    </row>
    <row r="14409" spans="1:21" x14ac:dyDescent="0.3">
      <c r="A14409" t="s">
        <v>78</v>
      </c>
      <c r="B14409" t="s">
        <v>79</v>
      </c>
      <c r="C14409" t="s">
        <v>10</v>
      </c>
      <c r="D14409">
        <v>2006</v>
      </c>
      <c r="E14409" t="s">
        <v>11</v>
      </c>
      <c r="F14409" t="s">
        <v>12</v>
      </c>
      <c r="G14409" s="5">
        <v>1515.654</v>
      </c>
      <c r="H14409" t="s">
        <v>20</v>
      </c>
      <c r="I14409" t="s">
        <v>19</v>
      </c>
      <c r="L14409" t="b">
        <f t="shared" si="2252"/>
        <v>0</v>
      </c>
      <c r="M14409" t="b">
        <f t="shared" si="2253"/>
        <v>0</v>
      </c>
      <c r="N14409" t="b">
        <f t="shared" si="2254"/>
        <v>0</v>
      </c>
      <c r="O14409" t="b">
        <f t="shared" si="2255"/>
        <v>0</v>
      </c>
      <c r="P14409" t="b">
        <f t="shared" si="2256"/>
        <v>0</v>
      </c>
      <c r="Q14409" t="b">
        <f t="shared" si="2257"/>
        <v>0</v>
      </c>
      <c r="R14409" t="b">
        <f t="shared" si="2258"/>
        <v>0</v>
      </c>
      <c r="S14409" t="b">
        <f t="shared" si="2259"/>
        <v>0</v>
      </c>
      <c r="T14409" t="b">
        <f t="shared" si="2260"/>
        <v>0</v>
      </c>
      <c r="U14409" t="b">
        <f t="shared" si="2261"/>
        <v>1</v>
      </c>
    </row>
    <row r="14410" spans="1:21" x14ac:dyDescent="0.3">
      <c r="A14410" t="s">
        <v>78</v>
      </c>
      <c r="B14410" t="s">
        <v>79</v>
      </c>
      <c r="C14410" t="s">
        <v>10</v>
      </c>
      <c r="D14410">
        <v>2010</v>
      </c>
      <c r="E14410" t="s">
        <v>11</v>
      </c>
      <c r="F14410" t="s">
        <v>12</v>
      </c>
      <c r="G14410" s="5">
        <v>1171.08</v>
      </c>
      <c r="H14410" t="s">
        <v>20</v>
      </c>
      <c r="I14410" t="s">
        <v>26</v>
      </c>
      <c r="L14410" t="b">
        <f t="shared" si="2252"/>
        <v>0</v>
      </c>
      <c r="M14410" t="b">
        <f t="shared" si="2253"/>
        <v>0</v>
      </c>
      <c r="N14410" t="b">
        <f t="shared" si="2254"/>
        <v>0</v>
      </c>
      <c r="O14410" t="b">
        <f t="shared" si="2255"/>
        <v>0</v>
      </c>
      <c r="P14410" t="b">
        <f t="shared" si="2256"/>
        <v>0</v>
      </c>
      <c r="Q14410" t="b">
        <f t="shared" si="2257"/>
        <v>0</v>
      </c>
      <c r="R14410" t="b">
        <f t="shared" si="2258"/>
        <v>0</v>
      </c>
      <c r="S14410" t="b">
        <f t="shared" si="2259"/>
        <v>0</v>
      </c>
      <c r="T14410" t="b">
        <f t="shared" si="2260"/>
        <v>0</v>
      </c>
      <c r="U14410" t="b">
        <f t="shared" si="2261"/>
        <v>1</v>
      </c>
    </row>
    <row r="14411" spans="1:21" x14ac:dyDescent="0.3">
      <c r="A14411" t="s">
        <v>78</v>
      </c>
      <c r="B14411" t="s">
        <v>79</v>
      </c>
      <c r="C14411" t="s">
        <v>10</v>
      </c>
      <c r="D14411">
        <v>2011</v>
      </c>
      <c r="E14411" t="s">
        <v>11</v>
      </c>
      <c r="F14411" t="s">
        <v>12</v>
      </c>
      <c r="G14411" s="5">
        <v>1426.585</v>
      </c>
      <c r="H14411" t="s">
        <v>20</v>
      </c>
      <c r="I14411" t="s">
        <v>16</v>
      </c>
      <c r="L14411" t="b">
        <f t="shared" si="2252"/>
        <v>0</v>
      </c>
      <c r="M14411" t="b">
        <f t="shared" si="2253"/>
        <v>0</v>
      </c>
      <c r="N14411" t="b">
        <f t="shared" si="2254"/>
        <v>0</v>
      </c>
      <c r="O14411" t="b">
        <f t="shared" si="2255"/>
        <v>0</v>
      </c>
      <c r="P14411" t="b">
        <f t="shared" si="2256"/>
        <v>0</v>
      </c>
      <c r="Q14411" t="b">
        <f t="shared" si="2257"/>
        <v>0</v>
      </c>
      <c r="R14411" t="b">
        <f t="shared" si="2258"/>
        <v>0</v>
      </c>
      <c r="S14411" t="b">
        <f t="shared" si="2259"/>
        <v>0</v>
      </c>
      <c r="T14411" t="b">
        <f t="shared" si="2260"/>
        <v>0</v>
      </c>
      <c r="U14411" t="b">
        <f t="shared" si="2261"/>
        <v>1</v>
      </c>
    </row>
    <row r="14412" spans="1:21" x14ac:dyDescent="0.3">
      <c r="A14412" t="s">
        <v>78</v>
      </c>
      <c r="B14412" t="s">
        <v>79</v>
      </c>
      <c r="C14412" t="s">
        <v>10</v>
      </c>
      <c r="D14412">
        <v>2010</v>
      </c>
      <c r="E14412" t="s">
        <v>11</v>
      </c>
      <c r="F14412" t="s">
        <v>12</v>
      </c>
      <c r="G14412" s="5">
        <v>1348.12</v>
      </c>
      <c r="H14412" t="s">
        <v>20</v>
      </c>
      <c r="I14412" t="s">
        <v>19</v>
      </c>
      <c r="L14412" t="b">
        <f t="shared" si="2252"/>
        <v>0</v>
      </c>
      <c r="M14412" t="b">
        <f t="shared" si="2253"/>
        <v>0</v>
      </c>
      <c r="N14412" t="b">
        <f t="shared" si="2254"/>
        <v>0</v>
      </c>
      <c r="O14412" t="b">
        <f t="shared" si="2255"/>
        <v>0</v>
      </c>
      <c r="P14412" t="b">
        <f t="shared" si="2256"/>
        <v>0</v>
      </c>
      <c r="Q14412" t="b">
        <f t="shared" si="2257"/>
        <v>0</v>
      </c>
      <c r="R14412" t="b">
        <f t="shared" si="2258"/>
        <v>0</v>
      </c>
      <c r="S14412" t="b">
        <f t="shared" si="2259"/>
        <v>0</v>
      </c>
      <c r="T14412" t="b">
        <f t="shared" si="2260"/>
        <v>0</v>
      </c>
      <c r="U14412" t="b">
        <f t="shared" si="2261"/>
        <v>1</v>
      </c>
    </row>
    <row r="14413" spans="1:21" x14ac:dyDescent="0.3">
      <c r="A14413" t="s">
        <v>78</v>
      </c>
      <c r="B14413" t="s">
        <v>79</v>
      </c>
      <c r="C14413" t="s">
        <v>10</v>
      </c>
      <c r="D14413">
        <v>2011</v>
      </c>
      <c r="E14413" t="s">
        <v>11</v>
      </c>
      <c r="F14413" t="s">
        <v>12</v>
      </c>
      <c r="G14413" s="5">
        <v>1165.605</v>
      </c>
      <c r="H14413" t="s">
        <v>20</v>
      </c>
      <c r="I14413" t="s">
        <v>26</v>
      </c>
      <c r="L14413" t="b">
        <f t="shared" si="2252"/>
        <v>0</v>
      </c>
      <c r="M14413" t="b">
        <f t="shared" si="2253"/>
        <v>0</v>
      </c>
      <c r="N14413" t="b">
        <f t="shared" si="2254"/>
        <v>0</v>
      </c>
      <c r="O14413" t="b">
        <f t="shared" si="2255"/>
        <v>0</v>
      </c>
      <c r="P14413" t="b">
        <f t="shared" si="2256"/>
        <v>0</v>
      </c>
      <c r="Q14413" t="b">
        <f t="shared" si="2257"/>
        <v>0</v>
      </c>
      <c r="R14413" t="b">
        <f t="shared" si="2258"/>
        <v>0</v>
      </c>
      <c r="S14413" t="b">
        <f t="shared" si="2259"/>
        <v>0</v>
      </c>
      <c r="T14413" t="b">
        <f t="shared" si="2260"/>
        <v>0</v>
      </c>
      <c r="U14413" t="b">
        <f t="shared" si="2261"/>
        <v>1</v>
      </c>
    </row>
    <row r="14414" spans="1:21" x14ac:dyDescent="0.3">
      <c r="A14414" t="s">
        <v>78</v>
      </c>
      <c r="B14414" t="s">
        <v>79</v>
      </c>
      <c r="C14414" t="s">
        <v>10</v>
      </c>
      <c r="D14414">
        <v>2011</v>
      </c>
      <c r="E14414" t="s">
        <v>11</v>
      </c>
      <c r="F14414" t="s">
        <v>12</v>
      </c>
      <c r="G14414" s="5">
        <v>1276.527</v>
      </c>
      <c r="H14414" t="s">
        <v>20</v>
      </c>
      <c r="I14414" t="s">
        <v>19</v>
      </c>
      <c r="L14414" t="b">
        <f t="shared" si="2252"/>
        <v>0</v>
      </c>
      <c r="M14414" t="b">
        <f t="shared" si="2253"/>
        <v>0</v>
      </c>
      <c r="N14414" t="b">
        <f t="shared" si="2254"/>
        <v>0</v>
      </c>
      <c r="O14414" t="b">
        <f t="shared" si="2255"/>
        <v>0</v>
      </c>
      <c r="P14414" t="b">
        <f t="shared" si="2256"/>
        <v>0</v>
      </c>
      <c r="Q14414" t="b">
        <f t="shared" si="2257"/>
        <v>0</v>
      </c>
      <c r="R14414" t="b">
        <f t="shared" si="2258"/>
        <v>0</v>
      </c>
      <c r="S14414" t="b">
        <f t="shared" si="2259"/>
        <v>0</v>
      </c>
      <c r="T14414" t="b">
        <f t="shared" si="2260"/>
        <v>0</v>
      </c>
      <c r="U14414" t="b">
        <f t="shared" si="2261"/>
        <v>1</v>
      </c>
    </row>
    <row r="14415" spans="1:21" x14ac:dyDescent="0.3">
      <c r="A14415" t="s">
        <v>78</v>
      </c>
      <c r="B14415" t="s">
        <v>79</v>
      </c>
      <c r="C14415" t="s">
        <v>10</v>
      </c>
      <c r="D14415">
        <v>2009</v>
      </c>
      <c r="E14415" t="s">
        <v>11</v>
      </c>
      <c r="F14415" t="s">
        <v>12</v>
      </c>
      <c r="G14415" s="5">
        <v>1505.1869999999999</v>
      </c>
      <c r="H14415" t="s">
        <v>20</v>
      </c>
      <c r="I14415" t="s">
        <v>16</v>
      </c>
      <c r="L14415" t="b">
        <f t="shared" si="2252"/>
        <v>0</v>
      </c>
      <c r="M14415" t="b">
        <f t="shared" si="2253"/>
        <v>0</v>
      </c>
      <c r="N14415" t="b">
        <f t="shared" si="2254"/>
        <v>0</v>
      </c>
      <c r="O14415" t="b">
        <f t="shared" si="2255"/>
        <v>0</v>
      </c>
      <c r="P14415" t="b">
        <f t="shared" si="2256"/>
        <v>0</v>
      </c>
      <c r="Q14415" t="b">
        <f t="shared" si="2257"/>
        <v>0</v>
      </c>
      <c r="R14415" t="b">
        <f t="shared" si="2258"/>
        <v>0</v>
      </c>
      <c r="S14415" t="b">
        <f t="shared" si="2259"/>
        <v>0</v>
      </c>
      <c r="T14415" t="b">
        <f t="shared" si="2260"/>
        <v>0</v>
      </c>
      <c r="U14415" t="b">
        <f t="shared" si="2261"/>
        <v>1</v>
      </c>
    </row>
    <row r="14416" spans="1:21" x14ac:dyDescent="0.3">
      <c r="A14416" t="s">
        <v>78</v>
      </c>
      <c r="B14416" t="s">
        <v>79</v>
      </c>
      <c r="C14416" t="s">
        <v>10</v>
      </c>
      <c r="D14416">
        <v>2009</v>
      </c>
      <c r="E14416" t="s">
        <v>11</v>
      </c>
      <c r="F14416" t="s">
        <v>12</v>
      </c>
      <c r="G14416" s="5">
        <v>1295.492</v>
      </c>
      <c r="H14416" t="s">
        <v>20</v>
      </c>
      <c r="I14416" t="s">
        <v>19</v>
      </c>
      <c r="L14416" t="b">
        <f t="shared" si="2252"/>
        <v>0</v>
      </c>
      <c r="M14416" t="b">
        <f t="shared" si="2253"/>
        <v>0</v>
      </c>
      <c r="N14416" t="b">
        <f t="shared" si="2254"/>
        <v>0</v>
      </c>
      <c r="O14416" t="b">
        <f t="shared" si="2255"/>
        <v>0</v>
      </c>
      <c r="P14416" t="b">
        <f t="shared" si="2256"/>
        <v>0</v>
      </c>
      <c r="Q14416" t="b">
        <f t="shared" si="2257"/>
        <v>0</v>
      </c>
      <c r="R14416" t="b">
        <f t="shared" si="2258"/>
        <v>0</v>
      </c>
      <c r="S14416" t="b">
        <f t="shared" si="2259"/>
        <v>0</v>
      </c>
      <c r="T14416" t="b">
        <f t="shared" si="2260"/>
        <v>0</v>
      </c>
      <c r="U14416" t="b">
        <f t="shared" si="2261"/>
        <v>1</v>
      </c>
    </row>
    <row r="14417" spans="1:21" x14ac:dyDescent="0.3">
      <c r="A14417" t="s">
        <v>78</v>
      </c>
      <c r="B14417" t="s">
        <v>79</v>
      </c>
      <c r="C14417" t="s">
        <v>10</v>
      </c>
      <c r="D14417">
        <v>2008</v>
      </c>
      <c r="E14417" t="s">
        <v>11</v>
      </c>
      <c r="F14417" t="s">
        <v>12</v>
      </c>
      <c r="G14417" s="5">
        <v>1235.0740000000001</v>
      </c>
      <c r="H14417" t="s">
        <v>20</v>
      </c>
      <c r="I14417" t="s">
        <v>26</v>
      </c>
      <c r="L14417" t="b">
        <f t="shared" si="2252"/>
        <v>0</v>
      </c>
      <c r="M14417" t="b">
        <f t="shared" si="2253"/>
        <v>0</v>
      </c>
      <c r="N14417" t="b">
        <f t="shared" si="2254"/>
        <v>0</v>
      </c>
      <c r="O14417" t="b">
        <f t="shared" si="2255"/>
        <v>0</v>
      </c>
      <c r="P14417" t="b">
        <f t="shared" si="2256"/>
        <v>0</v>
      </c>
      <c r="Q14417" t="b">
        <f t="shared" si="2257"/>
        <v>0</v>
      </c>
      <c r="R14417" t="b">
        <f t="shared" si="2258"/>
        <v>0</v>
      </c>
      <c r="S14417" t="b">
        <f t="shared" si="2259"/>
        <v>0</v>
      </c>
      <c r="T14417" t="b">
        <f t="shared" si="2260"/>
        <v>0</v>
      </c>
      <c r="U14417" t="b">
        <f t="shared" si="2261"/>
        <v>1</v>
      </c>
    </row>
    <row r="14418" spans="1:21" x14ac:dyDescent="0.3">
      <c r="A14418" t="s">
        <v>78</v>
      </c>
      <c r="B14418" t="s">
        <v>79</v>
      </c>
      <c r="C14418" t="s">
        <v>10</v>
      </c>
      <c r="D14418">
        <v>2010</v>
      </c>
      <c r="E14418" t="s">
        <v>11</v>
      </c>
      <c r="F14418" t="s">
        <v>12</v>
      </c>
      <c r="G14418" s="5">
        <v>1481.3510000000001</v>
      </c>
      <c r="H14418" t="s">
        <v>20</v>
      </c>
      <c r="I14418" t="s">
        <v>16</v>
      </c>
      <c r="L14418" t="b">
        <f t="shared" si="2252"/>
        <v>0</v>
      </c>
      <c r="M14418" t="b">
        <f t="shared" si="2253"/>
        <v>0</v>
      </c>
      <c r="N14418" t="b">
        <f t="shared" si="2254"/>
        <v>0</v>
      </c>
      <c r="O14418" t="b">
        <f t="shared" si="2255"/>
        <v>0</v>
      </c>
      <c r="P14418" t="b">
        <f t="shared" si="2256"/>
        <v>0</v>
      </c>
      <c r="Q14418" t="b">
        <f t="shared" si="2257"/>
        <v>0</v>
      </c>
      <c r="R14418" t="b">
        <f t="shared" si="2258"/>
        <v>0</v>
      </c>
      <c r="S14418" t="b">
        <f t="shared" si="2259"/>
        <v>0</v>
      </c>
      <c r="T14418" t="b">
        <f t="shared" si="2260"/>
        <v>0</v>
      </c>
      <c r="U14418" t="b">
        <f t="shared" si="2261"/>
        <v>1</v>
      </c>
    </row>
    <row r="14419" spans="1:21" x14ac:dyDescent="0.3">
      <c r="A14419" t="s">
        <v>78</v>
      </c>
      <c r="B14419" t="s">
        <v>79</v>
      </c>
      <c r="C14419" t="s">
        <v>10</v>
      </c>
      <c r="D14419">
        <v>2009</v>
      </c>
      <c r="E14419" t="s">
        <v>11</v>
      </c>
      <c r="F14419" t="s">
        <v>12</v>
      </c>
      <c r="G14419" s="5">
        <v>1191.7809999999999</v>
      </c>
      <c r="H14419" t="s">
        <v>20</v>
      </c>
      <c r="I14419" t="s">
        <v>26</v>
      </c>
      <c r="L14419" t="b">
        <f t="shared" si="2252"/>
        <v>0</v>
      </c>
      <c r="M14419" t="b">
        <f t="shared" si="2253"/>
        <v>0</v>
      </c>
      <c r="N14419" t="b">
        <f t="shared" si="2254"/>
        <v>0</v>
      </c>
      <c r="O14419" t="b">
        <f t="shared" si="2255"/>
        <v>0</v>
      </c>
      <c r="P14419" t="b">
        <f t="shared" si="2256"/>
        <v>0</v>
      </c>
      <c r="Q14419" t="b">
        <f t="shared" si="2257"/>
        <v>0</v>
      </c>
      <c r="R14419" t="b">
        <f t="shared" si="2258"/>
        <v>0</v>
      </c>
      <c r="S14419" t="b">
        <f t="shared" si="2259"/>
        <v>0</v>
      </c>
      <c r="T14419" t="b">
        <f t="shared" si="2260"/>
        <v>0</v>
      </c>
      <c r="U14419" t="b">
        <f t="shared" si="2261"/>
        <v>1</v>
      </c>
    </row>
    <row r="14420" spans="1:21" x14ac:dyDescent="0.3">
      <c r="A14420" t="s">
        <v>78</v>
      </c>
      <c r="B14420" t="s">
        <v>79</v>
      </c>
      <c r="C14420" t="s">
        <v>10</v>
      </c>
      <c r="D14420">
        <v>2005</v>
      </c>
      <c r="E14420" t="s">
        <v>11</v>
      </c>
      <c r="F14420" t="s">
        <v>12</v>
      </c>
      <c r="G14420" s="5">
        <v>165.661</v>
      </c>
      <c r="H14420" t="s">
        <v>23</v>
      </c>
      <c r="I14420" t="s">
        <v>28</v>
      </c>
      <c r="L14420" t="b">
        <f t="shared" si="2252"/>
        <v>0</v>
      </c>
      <c r="M14420" t="b">
        <f t="shared" si="2253"/>
        <v>0</v>
      </c>
      <c r="N14420" t="b">
        <f t="shared" si="2254"/>
        <v>0</v>
      </c>
      <c r="O14420" t="b">
        <f t="shared" si="2255"/>
        <v>0</v>
      </c>
      <c r="P14420" t="b">
        <f t="shared" si="2256"/>
        <v>0</v>
      </c>
      <c r="Q14420" t="b">
        <f t="shared" si="2257"/>
        <v>0</v>
      </c>
      <c r="R14420" t="b">
        <f t="shared" si="2258"/>
        <v>0</v>
      </c>
      <c r="S14420" t="b">
        <f t="shared" si="2259"/>
        <v>0</v>
      </c>
      <c r="T14420" t="b">
        <f t="shared" si="2260"/>
        <v>0</v>
      </c>
      <c r="U14420" t="b">
        <f t="shared" si="2261"/>
        <v>1</v>
      </c>
    </row>
    <row r="14421" spans="1:21" x14ac:dyDescent="0.3">
      <c r="A14421" t="s">
        <v>78</v>
      </c>
      <c r="B14421" t="s">
        <v>79</v>
      </c>
      <c r="C14421" t="s">
        <v>10</v>
      </c>
      <c r="D14421">
        <v>2005</v>
      </c>
      <c r="E14421" t="s">
        <v>11</v>
      </c>
      <c r="F14421" t="s">
        <v>12</v>
      </c>
      <c r="G14421" s="5">
        <v>1.5329999999999999</v>
      </c>
      <c r="H14421" t="s">
        <v>23</v>
      </c>
      <c r="I14421" t="s">
        <v>27</v>
      </c>
      <c r="L14421" t="b">
        <f t="shared" ref="L14421:L14484" si="2262">ISBLANK(A14420)</f>
        <v>0</v>
      </c>
      <c r="M14421" t="b">
        <f t="shared" ref="M14421:M14484" si="2263">ISBLANK(B14420)</f>
        <v>0</v>
      </c>
      <c r="N14421" t="b">
        <f t="shared" ref="N14421:N14484" si="2264">ISBLANK(C14420)</f>
        <v>0</v>
      </c>
      <c r="O14421" t="b">
        <f t="shared" ref="O14421:O14484" si="2265">ISBLANK(D14420)</f>
        <v>0</v>
      </c>
      <c r="P14421" t="b">
        <f t="shared" ref="P14421:P14484" si="2266">ISBLANK(E14420)</f>
        <v>0</v>
      </c>
      <c r="Q14421" t="b">
        <f t="shared" ref="Q14421:Q14484" si="2267">ISBLANK(F14420)</f>
        <v>0</v>
      </c>
      <c r="R14421" t="b">
        <f t="shared" ref="R14421:R14484" si="2268">ISBLANK(G14420)</f>
        <v>0</v>
      </c>
      <c r="S14421" t="b">
        <f t="shared" ref="S14421:S14484" si="2269">ISBLANK(H14420)</f>
        <v>0</v>
      </c>
      <c r="T14421" t="b">
        <f t="shared" ref="T14421:T14484" si="2270">ISBLANK(I14420)</f>
        <v>0</v>
      </c>
      <c r="U14421" t="b">
        <f t="shared" ref="U14421:U14484" si="2271">ISBLANK(K14420)</f>
        <v>1</v>
      </c>
    </row>
    <row r="14422" spans="1:21" x14ac:dyDescent="0.3">
      <c r="A14422" t="s">
        <v>78</v>
      </c>
      <c r="B14422" t="s">
        <v>79</v>
      </c>
      <c r="C14422" t="s">
        <v>10</v>
      </c>
      <c r="D14422">
        <v>2006</v>
      </c>
      <c r="E14422" t="s">
        <v>11</v>
      </c>
      <c r="F14422" t="s">
        <v>12</v>
      </c>
      <c r="G14422" s="5">
        <v>0</v>
      </c>
      <c r="H14422" t="s">
        <v>21</v>
      </c>
      <c r="I14422" t="s">
        <v>27</v>
      </c>
      <c r="L14422" t="b">
        <f t="shared" si="2262"/>
        <v>0</v>
      </c>
      <c r="M14422" t="b">
        <f t="shared" si="2263"/>
        <v>0</v>
      </c>
      <c r="N14422" t="b">
        <f t="shared" si="2264"/>
        <v>0</v>
      </c>
      <c r="O14422" t="b">
        <f t="shared" si="2265"/>
        <v>0</v>
      </c>
      <c r="P14422" t="b">
        <f t="shared" si="2266"/>
        <v>0</v>
      </c>
      <c r="Q14422" t="b">
        <f t="shared" si="2267"/>
        <v>0</v>
      </c>
      <c r="R14422" t="b">
        <f t="shared" si="2268"/>
        <v>0</v>
      </c>
      <c r="S14422" t="b">
        <f t="shared" si="2269"/>
        <v>0</v>
      </c>
      <c r="T14422" t="b">
        <f t="shared" si="2270"/>
        <v>0</v>
      </c>
      <c r="U14422" t="b">
        <f t="shared" si="2271"/>
        <v>1</v>
      </c>
    </row>
    <row r="14423" spans="1:21" x14ac:dyDescent="0.3">
      <c r="A14423" t="s">
        <v>78</v>
      </c>
      <c r="B14423" t="s">
        <v>79</v>
      </c>
      <c r="C14423" t="s">
        <v>10</v>
      </c>
      <c r="D14423">
        <v>2005</v>
      </c>
      <c r="E14423" t="s">
        <v>11</v>
      </c>
      <c r="F14423" t="s">
        <v>12</v>
      </c>
      <c r="G14423" s="5">
        <v>388.74799999999999</v>
      </c>
      <c r="H14423" t="s">
        <v>18</v>
      </c>
      <c r="I14423" t="s">
        <v>28</v>
      </c>
      <c r="L14423" t="b">
        <f t="shared" si="2262"/>
        <v>0</v>
      </c>
      <c r="M14423" t="b">
        <f t="shared" si="2263"/>
        <v>0</v>
      </c>
      <c r="N14423" t="b">
        <f t="shared" si="2264"/>
        <v>0</v>
      </c>
      <c r="O14423" t="b">
        <f t="shared" si="2265"/>
        <v>0</v>
      </c>
      <c r="P14423" t="b">
        <f t="shared" si="2266"/>
        <v>0</v>
      </c>
      <c r="Q14423" t="b">
        <f t="shared" si="2267"/>
        <v>0</v>
      </c>
      <c r="R14423" t="b">
        <f t="shared" si="2268"/>
        <v>0</v>
      </c>
      <c r="S14423" t="b">
        <f t="shared" si="2269"/>
        <v>0</v>
      </c>
      <c r="T14423" t="b">
        <f t="shared" si="2270"/>
        <v>0</v>
      </c>
      <c r="U14423" t="b">
        <f t="shared" si="2271"/>
        <v>1</v>
      </c>
    </row>
    <row r="14424" spans="1:21" x14ac:dyDescent="0.3">
      <c r="A14424" t="s">
        <v>78</v>
      </c>
      <c r="B14424" t="s">
        <v>79</v>
      </c>
      <c r="C14424" t="s">
        <v>10</v>
      </c>
      <c r="D14424">
        <v>2005</v>
      </c>
      <c r="E14424" t="s">
        <v>11</v>
      </c>
      <c r="F14424" t="s">
        <v>12</v>
      </c>
      <c r="G14424" s="5">
        <v>0</v>
      </c>
      <c r="H14424" t="s">
        <v>25</v>
      </c>
      <c r="I14424" t="s">
        <v>28</v>
      </c>
      <c r="L14424" t="b">
        <f t="shared" si="2262"/>
        <v>0</v>
      </c>
      <c r="M14424" t="b">
        <f t="shared" si="2263"/>
        <v>0</v>
      </c>
      <c r="N14424" t="b">
        <f t="shared" si="2264"/>
        <v>0</v>
      </c>
      <c r="O14424" t="b">
        <f t="shared" si="2265"/>
        <v>0</v>
      </c>
      <c r="P14424" t="b">
        <f t="shared" si="2266"/>
        <v>0</v>
      </c>
      <c r="Q14424" t="b">
        <f t="shared" si="2267"/>
        <v>0</v>
      </c>
      <c r="R14424" t="b">
        <f t="shared" si="2268"/>
        <v>0</v>
      </c>
      <c r="S14424" t="b">
        <f t="shared" si="2269"/>
        <v>0</v>
      </c>
      <c r="T14424" t="b">
        <f t="shared" si="2270"/>
        <v>0</v>
      </c>
      <c r="U14424" t="b">
        <f t="shared" si="2271"/>
        <v>1</v>
      </c>
    </row>
    <row r="14425" spans="1:21" x14ac:dyDescent="0.3">
      <c r="A14425" t="s">
        <v>78</v>
      </c>
      <c r="B14425" t="s">
        <v>79</v>
      </c>
      <c r="C14425" t="s">
        <v>10</v>
      </c>
      <c r="D14425">
        <v>2006</v>
      </c>
      <c r="E14425" t="s">
        <v>11</v>
      </c>
      <c r="F14425" t="s">
        <v>12</v>
      </c>
      <c r="G14425" s="5">
        <v>0</v>
      </c>
      <c r="H14425" t="s">
        <v>13</v>
      </c>
      <c r="I14425" t="s">
        <v>28</v>
      </c>
      <c r="L14425" t="b">
        <f t="shared" si="2262"/>
        <v>0</v>
      </c>
      <c r="M14425" t="b">
        <f t="shared" si="2263"/>
        <v>0</v>
      </c>
      <c r="N14425" t="b">
        <f t="shared" si="2264"/>
        <v>0</v>
      </c>
      <c r="O14425" t="b">
        <f t="shared" si="2265"/>
        <v>0</v>
      </c>
      <c r="P14425" t="b">
        <f t="shared" si="2266"/>
        <v>0</v>
      </c>
      <c r="Q14425" t="b">
        <f t="shared" si="2267"/>
        <v>0</v>
      </c>
      <c r="R14425" t="b">
        <f t="shared" si="2268"/>
        <v>0</v>
      </c>
      <c r="S14425" t="b">
        <f t="shared" si="2269"/>
        <v>0</v>
      </c>
      <c r="T14425" t="b">
        <f t="shared" si="2270"/>
        <v>0</v>
      </c>
      <c r="U14425" t="b">
        <f t="shared" si="2271"/>
        <v>1</v>
      </c>
    </row>
    <row r="14426" spans="1:21" x14ac:dyDescent="0.3">
      <c r="A14426" t="s">
        <v>78</v>
      </c>
      <c r="B14426" t="s">
        <v>79</v>
      </c>
      <c r="C14426" t="s">
        <v>10</v>
      </c>
      <c r="D14426">
        <v>2006</v>
      </c>
      <c r="E14426" t="s">
        <v>11</v>
      </c>
      <c r="F14426" t="s">
        <v>12</v>
      </c>
      <c r="G14426" s="5">
        <v>358.8</v>
      </c>
      <c r="H14426" t="s">
        <v>18</v>
      </c>
      <c r="I14426" t="s">
        <v>27</v>
      </c>
      <c r="L14426" t="b">
        <f t="shared" si="2262"/>
        <v>0</v>
      </c>
      <c r="M14426" t="b">
        <f t="shared" si="2263"/>
        <v>0</v>
      </c>
      <c r="N14426" t="b">
        <f t="shared" si="2264"/>
        <v>0</v>
      </c>
      <c r="O14426" t="b">
        <f t="shared" si="2265"/>
        <v>0</v>
      </c>
      <c r="P14426" t="b">
        <f t="shared" si="2266"/>
        <v>0</v>
      </c>
      <c r="Q14426" t="b">
        <f t="shared" si="2267"/>
        <v>0</v>
      </c>
      <c r="R14426" t="b">
        <f t="shared" si="2268"/>
        <v>0</v>
      </c>
      <c r="S14426" t="b">
        <f t="shared" si="2269"/>
        <v>0</v>
      </c>
      <c r="T14426" t="b">
        <f t="shared" si="2270"/>
        <v>0</v>
      </c>
      <c r="U14426" t="b">
        <f t="shared" si="2271"/>
        <v>1</v>
      </c>
    </row>
    <row r="14427" spans="1:21" x14ac:dyDescent="0.3">
      <c r="A14427" t="s">
        <v>78</v>
      </c>
      <c r="B14427" t="s">
        <v>79</v>
      </c>
      <c r="C14427" t="s">
        <v>10</v>
      </c>
      <c r="D14427">
        <v>2006</v>
      </c>
      <c r="E14427" t="s">
        <v>11</v>
      </c>
      <c r="F14427" t="s">
        <v>12</v>
      </c>
      <c r="G14427" s="5">
        <v>0</v>
      </c>
      <c r="H14427" t="s">
        <v>21</v>
      </c>
      <c r="I14427" t="s">
        <v>28</v>
      </c>
      <c r="L14427" t="b">
        <f t="shared" si="2262"/>
        <v>0</v>
      </c>
      <c r="M14427" t="b">
        <f t="shared" si="2263"/>
        <v>0</v>
      </c>
      <c r="N14427" t="b">
        <f t="shared" si="2264"/>
        <v>0</v>
      </c>
      <c r="O14427" t="b">
        <f t="shared" si="2265"/>
        <v>0</v>
      </c>
      <c r="P14427" t="b">
        <f t="shared" si="2266"/>
        <v>0</v>
      </c>
      <c r="Q14427" t="b">
        <f t="shared" si="2267"/>
        <v>0</v>
      </c>
      <c r="R14427" t="b">
        <f t="shared" si="2268"/>
        <v>0</v>
      </c>
      <c r="S14427" t="b">
        <f t="shared" si="2269"/>
        <v>0</v>
      </c>
      <c r="T14427" t="b">
        <f t="shared" si="2270"/>
        <v>0</v>
      </c>
      <c r="U14427" t="b">
        <f t="shared" si="2271"/>
        <v>1</v>
      </c>
    </row>
    <row r="14428" spans="1:21" x14ac:dyDescent="0.3">
      <c r="A14428" t="s">
        <v>78</v>
      </c>
      <c r="B14428" t="s">
        <v>79</v>
      </c>
      <c r="C14428" t="s">
        <v>10</v>
      </c>
      <c r="D14428">
        <v>2006</v>
      </c>
      <c r="E14428" t="s">
        <v>11</v>
      </c>
      <c r="F14428" t="s">
        <v>12</v>
      </c>
      <c r="G14428" s="5">
        <v>0.04</v>
      </c>
      <c r="H14428" t="s">
        <v>13</v>
      </c>
      <c r="I14428" t="s">
        <v>27</v>
      </c>
      <c r="L14428" t="b">
        <f t="shared" si="2262"/>
        <v>0</v>
      </c>
      <c r="M14428" t="b">
        <f t="shared" si="2263"/>
        <v>0</v>
      </c>
      <c r="N14428" t="b">
        <f t="shared" si="2264"/>
        <v>0</v>
      </c>
      <c r="O14428" t="b">
        <f t="shared" si="2265"/>
        <v>0</v>
      </c>
      <c r="P14428" t="b">
        <f t="shared" si="2266"/>
        <v>0</v>
      </c>
      <c r="Q14428" t="b">
        <f t="shared" si="2267"/>
        <v>0</v>
      </c>
      <c r="R14428" t="b">
        <f t="shared" si="2268"/>
        <v>0</v>
      </c>
      <c r="S14428" t="b">
        <f t="shared" si="2269"/>
        <v>0</v>
      </c>
      <c r="T14428" t="b">
        <f t="shared" si="2270"/>
        <v>0</v>
      </c>
      <c r="U14428" t="b">
        <f t="shared" si="2271"/>
        <v>1</v>
      </c>
    </row>
    <row r="14429" spans="1:21" x14ac:dyDescent="0.3">
      <c r="A14429" t="s">
        <v>78</v>
      </c>
      <c r="B14429" t="s">
        <v>79</v>
      </c>
      <c r="C14429" t="s">
        <v>10</v>
      </c>
      <c r="D14429">
        <v>2005</v>
      </c>
      <c r="E14429" t="s">
        <v>11</v>
      </c>
      <c r="F14429" t="s">
        <v>12</v>
      </c>
      <c r="G14429" s="5">
        <v>1705.3889999999999</v>
      </c>
      <c r="H14429" t="s">
        <v>20</v>
      </c>
      <c r="I14429" t="s">
        <v>16</v>
      </c>
      <c r="L14429" t="b">
        <f t="shared" si="2262"/>
        <v>0</v>
      </c>
      <c r="M14429" t="b">
        <f t="shared" si="2263"/>
        <v>0</v>
      </c>
      <c r="N14429" t="b">
        <f t="shared" si="2264"/>
        <v>0</v>
      </c>
      <c r="O14429" t="b">
        <f t="shared" si="2265"/>
        <v>0</v>
      </c>
      <c r="P14429" t="b">
        <f t="shared" si="2266"/>
        <v>0</v>
      </c>
      <c r="Q14429" t="b">
        <f t="shared" si="2267"/>
        <v>0</v>
      </c>
      <c r="R14429" t="b">
        <f t="shared" si="2268"/>
        <v>0</v>
      </c>
      <c r="S14429" t="b">
        <f t="shared" si="2269"/>
        <v>0</v>
      </c>
      <c r="T14429" t="b">
        <f t="shared" si="2270"/>
        <v>0</v>
      </c>
      <c r="U14429" t="b">
        <f t="shared" si="2271"/>
        <v>1</v>
      </c>
    </row>
    <row r="14430" spans="1:21" x14ac:dyDescent="0.3">
      <c r="A14430" t="s">
        <v>78</v>
      </c>
      <c r="B14430" t="s">
        <v>79</v>
      </c>
      <c r="C14430" t="s">
        <v>10</v>
      </c>
      <c r="D14430">
        <v>2005</v>
      </c>
      <c r="E14430" t="s">
        <v>11</v>
      </c>
      <c r="F14430" t="s">
        <v>12</v>
      </c>
      <c r="G14430" s="5">
        <v>0</v>
      </c>
      <c r="H14430" t="s">
        <v>21</v>
      </c>
      <c r="I14430" t="s">
        <v>27</v>
      </c>
      <c r="L14430" t="b">
        <f t="shared" si="2262"/>
        <v>0</v>
      </c>
      <c r="M14430" t="b">
        <f t="shared" si="2263"/>
        <v>0</v>
      </c>
      <c r="N14430" t="b">
        <f t="shared" si="2264"/>
        <v>0</v>
      </c>
      <c r="O14430" t="b">
        <f t="shared" si="2265"/>
        <v>0</v>
      </c>
      <c r="P14430" t="b">
        <f t="shared" si="2266"/>
        <v>0</v>
      </c>
      <c r="Q14430" t="b">
        <f t="shared" si="2267"/>
        <v>0</v>
      </c>
      <c r="R14430" t="b">
        <f t="shared" si="2268"/>
        <v>0</v>
      </c>
      <c r="S14430" t="b">
        <f t="shared" si="2269"/>
        <v>0</v>
      </c>
      <c r="T14430" t="b">
        <f t="shared" si="2270"/>
        <v>0</v>
      </c>
      <c r="U14430" t="b">
        <f t="shared" si="2271"/>
        <v>1</v>
      </c>
    </row>
    <row r="14431" spans="1:21" x14ac:dyDescent="0.3">
      <c r="A14431" t="s">
        <v>78</v>
      </c>
      <c r="B14431" t="s">
        <v>79</v>
      </c>
      <c r="C14431" t="s">
        <v>10</v>
      </c>
      <c r="D14431">
        <v>2005</v>
      </c>
      <c r="E14431" t="s">
        <v>11</v>
      </c>
      <c r="F14431" t="s">
        <v>12</v>
      </c>
      <c r="G14431" s="5">
        <v>1189.6130000000001</v>
      </c>
      <c r="H14431" t="s">
        <v>20</v>
      </c>
      <c r="I14431" t="s">
        <v>26</v>
      </c>
      <c r="L14431" t="b">
        <f t="shared" si="2262"/>
        <v>0</v>
      </c>
      <c r="M14431" t="b">
        <f t="shared" si="2263"/>
        <v>0</v>
      </c>
      <c r="N14431" t="b">
        <f t="shared" si="2264"/>
        <v>0</v>
      </c>
      <c r="O14431" t="b">
        <f t="shared" si="2265"/>
        <v>0</v>
      </c>
      <c r="P14431" t="b">
        <f t="shared" si="2266"/>
        <v>0</v>
      </c>
      <c r="Q14431" t="b">
        <f t="shared" si="2267"/>
        <v>0</v>
      </c>
      <c r="R14431" t="b">
        <f t="shared" si="2268"/>
        <v>0</v>
      </c>
      <c r="S14431" t="b">
        <f t="shared" si="2269"/>
        <v>0</v>
      </c>
      <c r="T14431" t="b">
        <f t="shared" si="2270"/>
        <v>0</v>
      </c>
      <c r="U14431" t="b">
        <f t="shared" si="2271"/>
        <v>1</v>
      </c>
    </row>
    <row r="14432" spans="1:21" x14ac:dyDescent="0.3">
      <c r="A14432" t="s">
        <v>78</v>
      </c>
      <c r="B14432" t="s">
        <v>79</v>
      </c>
      <c r="C14432" t="s">
        <v>10</v>
      </c>
      <c r="D14432">
        <v>2005</v>
      </c>
      <c r="E14432" t="s">
        <v>11</v>
      </c>
      <c r="F14432" t="s">
        <v>12</v>
      </c>
      <c r="G14432" s="5">
        <v>1514.8019999999999</v>
      </c>
      <c r="H14432" t="s">
        <v>20</v>
      </c>
      <c r="I14432" t="s">
        <v>19</v>
      </c>
      <c r="L14432" t="b">
        <f t="shared" si="2262"/>
        <v>0</v>
      </c>
      <c r="M14432" t="b">
        <f t="shared" si="2263"/>
        <v>0</v>
      </c>
      <c r="N14432" t="b">
        <f t="shared" si="2264"/>
        <v>0</v>
      </c>
      <c r="O14432" t="b">
        <f t="shared" si="2265"/>
        <v>0</v>
      </c>
      <c r="P14432" t="b">
        <f t="shared" si="2266"/>
        <v>0</v>
      </c>
      <c r="Q14432" t="b">
        <f t="shared" si="2267"/>
        <v>0</v>
      </c>
      <c r="R14432" t="b">
        <f t="shared" si="2268"/>
        <v>0</v>
      </c>
      <c r="S14432" t="b">
        <f t="shared" si="2269"/>
        <v>0</v>
      </c>
      <c r="T14432" t="b">
        <f t="shared" si="2270"/>
        <v>0</v>
      </c>
      <c r="U14432" t="b">
        <f t="shared" si="2271"/>
        <v>1</v>
      </c>
    </row>
    <row r="14433" spans="1:21" x14ac:dyDescent="0.3">
      <c r="A14433" t="s">
        <v>78</v>
      </c>
      <c r="B14433" t="s">
        <v>79</v>
      </c>
      <c r="C14433" t="s">
        <v>10</v>
      </c>
      <c r="D14433">
        <v>2005</v>
      </c>
      <c r="E14433" t="s">
        <v>11</v>
      </c>
      <c r="F14433" t="s">
        <v>12</v>
      </c>
      <c r="G14433" s="5">
        <v>0</v>
      </c>
      <c r="H14433" t="s">
        <v>13</v>
      </c>
      <c r="I14433" t="s">
        <v>28</v>
      </c>
      <c r="L14433" t="b">
        <f t="shared" si="2262"/>
        <v>0</v>
      </c>
      <c r="M14433" t="b">
        <f t="shared" si="2263"/>
        <v>0</v>
      </c>
      <c r="N14433" t="b">
        <f t="shared" si="2264"/>
        <v>0</v>
      </c>
      <c r="O14433" t="b">
        <f t="shared" si="2265"/>
        <v>0</v>
      </c>
      <c r="P14433" t="b">
        <f t="shared" si="2266"/>
        <v>0</v>
      </c>
      <c r="Q14433" t="b">
        <f t="shared" si="2267"/>
        <v>0</v>
      </c>
      <c r="R14433" t="b">
        <f t="shared" si="2268"/>
        <v>0</v>
      </c>
      <c r="S14433" t="b">
        <f t="shared" si="2269"/>
        <v>0</v>
      </c>
      <c r="T14433" t="b">
        <f t="shared" si="2270"/>
        <v>0</v>
      </c>
      <c r="U14433" t="b">
        <f t="shared" si="2271"/>
        <v>1</v>
      </c>
    </row>
    <row r="14434" spans="1:21" x14ac:dyDescent="0.3">
      <c r="A14434" t="s">
        <v>78</v>
      </c>
      <c r="B14434" t="s">
        <v>79</v>
      </c>
      <c r="C14434" t="s">
        <v>10</v>
      </c>
      <c r="D14434">
        <v>2005</v>
      </c>
      <c r="E14434" t="s">
        <v>11</v>
      </c>
      <c r="F14434" t="s">
        <v>12</v>
      </c>
      <c r="G14434" s="5">
        <v>366.79500000000002</v>
      </c>
      <c r="H14434" t="s">
        <v>18</v>
      </c>
      <c r="I14434" t="s">
        <v>27</v>
      </c>
      <c r="L14434" t="b">
        <f t="shared" si="2262"/>
        <v>0</v>
      </c>
      <c r="M14434" t="b">
        <f t="shared" si="2263"/>
        <v>0</v>
      </c>
      <c r="N14434" t="b">
        <f t="shared" si="2264"/>
        <v>0</v>
      </c>
      <c r="O14434" t="b">
        <f t="shared" si="2265"/>
        <v>0</v>
      </c>
      <c r="P14434" t="b">
        <f t="shared" si="2266"/>
        <v>0</v>
      </c>
      <c r="Q14434" t="b">
        <f t="shared" si="2267"/>
        <v>0</v>
      </c>
      <c r="R14434" t="b">
        <f t="shared" si="2268"/>
        <v>0</v>
      </c>
      <c r="S14434" t="b">
        <f t="shared" si="2269"/>
        <v>0</v>
      </c>
      <c r="T14434" t="b">
        <f t="shared" si="2270"/>
        <v>0</v>
      </c>
      <c r="U14434" t="b">
        <f t="shared" si="2271"/>
        <v>1</v>
      </c>
    </row>
    <row r="14435" spans="1:21" x14ac:dyDescent="0.3">
      <c r="A14435" t="s">
        <v>78</v>
      </c>
      <c r="B14435" t="s">
        <v>79</v>
      </c>
      <c r="C14435" t="s">
        <v>10</v>
      </c>
      <c r="D14435">
        <v>2005</v>
      </c>
      <c r="E14435" t="s">
        <v>11</v>
      </c>
      <c r="F14435" t="s">
        <v>12</v>
      </c>
      <c r="G14435" s="5">
        <v>0</v>
      </c>
      <c r="H14435" t="s">
        <v>21</v>
      </c>
      <c r="I14435" t="s">
        <v>28</v>
      </c>
      <c r="L14435" t="b">
        <f t="shared" si="2262"/>
        <v>0</v>
      </c>
      <c r="M14435" t="b">
        <f t="shared" si="2263"/>
        <v>0</v>
      </c>
      <c r="N14435" t="b">
        <f t="shared" si="2264"/>
        <v>0</v>
      </c>
      <c r="O14435" t="b">
        <f t="shared" si="2265"/>
        <v>0</v>
      </c>
      <c r="P14435" t="b">
        <f t="shared" si="2266"/>
        <v>0</v>
      </c>
      <c r="Q14435" t="b">
        <f t="shared" si="2267"/>
        <v>0</v>
      </c>
      <c r="R14435" t="b">
        <f t="shared" si="2268"/>
        <v>0</v>
      </c>
      <c r="S14435" t="b">
        <f t="shared" si="2269"/>
        <v>0</v>
      </c>
      <c r="T14435" t="b">
        <f t="shared" si="2270"/>
        <v>0</v>
      </c>
      <c r="U14435" t="b">
        <f t="shared" si="2271"/>
        <v>1</v>
      </c>
    </row>
    <row r="14436" spans="1:21" x14ac:dyDescent="0.3">
      <c r="A14436" t="s">
        <v>78</v>
      </c>
      <c r="B14436" t="s">
        <v>79</v>
      </c>
      <c r="C14436" t="s">
        <v>10</v>
      </c>
      <c r="D14436">
        <v>2005</v>
      </c>
      <c r="E14436" t="s">
        <v>11</v>
      </c>
      <c r="F14436" t="s">
        <v>12</v>
      </c>
      <c r="G14436" s="5">
        <v>2.9000000000000001E-2</v>
      </c>
      <c r="H14436" t="s">
        <v>13</v>
      </c>
      <c r="I14436" t="s">
        <v>27</v>
      </c>
      <c r="L14436" t="b">
        <f t="shared" si="2262"/>
        <v>0</v>
      </c>
      <c r="M14436" t="b">
        <f t="shared" si="2263"/>
        <v>0</v>
      </c>
      <c r="N14436" t="b">
        <f t="shared" si="2264"/>
        <v>0</v>
      </c>
      <c r="O14436" t="b">
        <f t="shared" si="2265"/>
        <v>0</v>
      </c>
      <c r="P14436" t="b">
        <f t="shared" si="2266"/>
        <v>0</v>
      </c>
      <c r="Q14436" t="b">
        <f t="shared" si="2267"/>
        <v>0</v>
      </c>
      <c r="R14436" t="b">
        <f t="shared" si="2268"/>
        <v>0</v>
      </c>
      <c r="S14436" t="b">
        <f t="shared" si="2269"/>
        <v>0</v>
      </c>
      <c r="T14436" t="b">
        <f t="shared" si="2270"/>
        <v>0</v>
      </c>
      <c r="U14436" t="b">
        <f t="shared" si="2271"/>
        <v>1</v>
      </c>
    </row>
    <row r="14437" spans="1:21" x14ac:dyDescent="0.3">
      <c r="A14437" t="s">
        <v>78</v>
      </c>
      <c r="B14437" t="s">
        <v>79</v>
      </c>
      <c r="C14437" t="s">
        <v>10</v>
      </c>
      <c r="D14437">
        <v>2007</v>
      </c>
      <c r="E14437" t="s">
        <v>11</v>
      </c>
      <c r="F14437" t="s">
        <v>12</v>
      </c>
      <c r="G14437" s="5">
        <v>1262.5409999999999</v>
      </c>
      <c r="H14437" t="s">
        <v>18</v>
      </c>
      <c r="I14437" t="s">
        <v>16</v>
      </c>
      <c r="L14437" t="b">
        <f t="shared" si="2262"/>
        <v>0</v>
      </c>
      <c r="M14437" t="b">
        <f t="shared" si="2263"/>
        <v>0</v>
      </c>
      <c r="N14437" t="b">
        <f t="shared" si="2264"/>
        <v>0</v>
      </c>
      <c r="O14437" t="b">
        <f t="shared" si="2265"/>
        <v>0</v>
      </c>
      <c r="P14437" t="b">
        <f t="shared" si="2266"/>
        <v>0</v>
      </c>
      <c r="Q14437" t="b">
        <f t="shared" si="2267"/>
        <v>0</v>
      </c>
      <c r="R14437" t="b">
        <f t="shared" si="2268"/>
        <v>0</v>
      </c>
      <c r="S14437" t="b">
        <f t="shared" si="2269"/>
        <v>0</v>
      </c>
      <c r="T14437" t="b">
        <f t="shared" si="2270"/>
        <v>0</v>
      </c>
      <c r="U14437" t="b">
        <f t="shared" si="2271"/>
        <v>1</v>
      </c>
    </row>
    <row r="14438" spans="1:21" x14ac:dyDescent="0.3">
      <c r="A14438" t="s">
        <v>78</v>
      </c>
      <c r="B14438" t="s">
        <v>79</v>
      </c>
      <c r="C14438" t="s">
        <v>10</v>
      </c>
      <c r="D14438">
        <v>2007</v>
      </c>
      <c r="E14438" t="s">
        <v>11</v>
      </c>
      <c r="F14438" t="s">
        <v>12</v>
      </c>
      <c r="G14438" s="5">
        <v>1.921</v>
      </c>
      <c r="H14438" t="s">
        <v>25</v>
      </c>
      <c r="I14438" t="s">
        <v>16</v>
      </c>
      <c r="L14438" t="b">
        <f t="shared" si="2262"/>
        <v>0</v>
      </c>
      <c r="M14438" t="b">
        <f t="shared" si="2263"/>
        <v>0</v>
      </c>
      <c r="N14438" t="b">
        <f t="shared" si="2264"/>
        <v>0</v>
      </c>
      <c r="O14438" t="b">
        <f t="shared" si="2265"/>
        <v>0</v>
      </c>
      <c r="P14438" t="b">
        <f t="shared" si="2266"/>
        <v>0</v>
      </c>
      <c r="Q14438" t="b">
        <f t="shared" si="2267"/>
        <v>0</v>
      </c>
      <c r="R14438" t="b">
        <f t="shared" si="2268"/>
        <v>0</v>
      </c>
      <c r="S14438" t="b">
        <f t="shared" si="2269"/>
        <v>0</v>
      </c>
      <c r="T14438" t="b">
        <f t="shared" si="2270"/>
        <v>0</v>
      </c>
      <c r="U14438" t="b">
        <f t="shared" si="2271"/>
        <v>1</v>
      </c>
    </row>
    <row r="14439" spans="1:21" x14ac:dyDescent="0.3">
      <c r="A14439" t="s">
        <v>78</v>
      </c>
      <c r="B14439" t="s">
        <v>79</v>
      </c>
      <c r="C14439" t="s">
        <v>10</v>
      </c>
      <c r="D14439">
        <v>2007</v>
      </c>
      <c r="E14439" t="s">
        <v>11</v>
      </c>
      <c r="F14439" t="s">
        <v>12</v>
      </c>
      <c r="G14439" s="5">
        <v>586.83799999999997</v>
      </c>
      <c r="H14439" t="s">
        <v>15</v>
      </c>
      <c r="I14439" t="s">
        <v>19</v>
      </c>
      <c r="L14439" t="b">
        <f t="shared" si="2262"/>
        <v>0</v>
      </c>
      <c r="M14439" t="b">
        <f t="shared" si="2263"/>
        <v>0</v>
      </c>
      <c r="N14439" t="b">
        <f t="shared" si="2264"/>
        <v>0</v>
      </c>
      <c r="O14439" t="b">
        <f t="shared" si="2265"/>
        <v>0</v>
      </c>
      <c r="P14439" t="b">
        <f t="shared" si="2266"/>
        <v>0</v>
      </c>
      <c r="Q14439" t="b">
        <f t="shared" si="2267"/>
        <v>0</v>
      </c>
      <c r="R14439" t="b">
        <f t="shared" si="2268"/>
        <v>0</v>
      </c>
      <c r="S14439" t="b">
        <f t="shared" si="2269"/>
        <v>0</v>
      </c>
      <c r="T14439" t="b">
        <f t="shared" si="2270"/>
        <v>0</v>
      </c>
      <c r="U14439" t="b">
        <f t="shared" si="2271"/>
        <v>1</v>
      </c>
    </row>
    <row r="14440" spans="1:21" x14ac:dyDescent="0.3">
      <c r="A14440" t="s">
        <v>78</v>
      </c>
      <c r="B14440" t="s">
        <v>79</v>
      </c>
      <c r="C14440" t="s">
        <v>10</v>
      </c>
      <c r="D14440">
        <v>2007</v>
      </c>
      <c r="E14440" t="s">
        <v>11</v>
      </c>
      <c r="F14440" t="s">
        <v>12</v>
      </c>
      <c r="G14440" s="5">
        <v>13.154999999999999</v>
      </c>
      <c r="H14440" t="s">
        <v>23</v>
      </c>
      <c r="I14440" t="s">
        <v>16</v>
      </c>
      <c r="L14440" t="b">
        <f t="shared" si="2262"/>
        <v>0</v>
      </c>
      <c r="M14440" t="b">
        <f t="shared" si="2263"/>
        <v>0</v>
      </c>
      <c r="N14440" t="b">
        <f t="shared" si="2264"/>
        <v>0</v>
      </c>
      <c r="O14440" t="b">
        <f t="shared" si="2265"/>
        <v>0</v>
      </c>
      <c r="P14440" t="b">
        <f t="shared" si="2266"/>
        <v>0</v>
      </c>
      <c r="Q14440" t="b">
        <f t="shared" si="2267"/>
        <v>0</v>
      </c>
      <c r="R14440" t="b">
        <f t="shared" si="2268"/>
        <v>0</v>
      </c>
      <c r="S14440" t="b">
        <f t="shared" si="2269"/>
        <v>0</v>
      </c>
      <c r="T14440" t="b">
        <f t="shared" si="2270"/>
        <v>0</v>
      </c>
      <c r="U14440" t="b">
        <f t="shared" si="2271"/>
        <v>1</v>
      </c>
    </row>
    <row r="14441" spans="1:21" x14ac:dyDescent="0.3">
      <c r="A14441" t="s">
        <v>78</v>
      </c>
      <c r="B14441" t="s">
        <v>79</v>
      </c>
      <c r="C14441" t="s">
        <v>10</v>
      </c>
      <c r="D14441">
        <v>2007</v>
      </c>
      <c r="E14441" t="s">
        <v>11</v>
      </c>
      <c r="F14441" t="s">
        <v>12</v>
      </c>
      <c r="G14441" s="5">
        <v>16.736000000000001</v>
      </c>
      <c r="H14441" t="s">
        <v>23</v>
      </c>
      <c r="I14441" t="s">
        <v>22</v>
      </c>
      <c r="L14441" t="b">
        <f t="shared" si="2262"/>
        <v>0</v>
      </c>
      <c r="M14441" t="b">
        <f t="shared" si="2263"/>
        <v>0</v>
      </c>
      <c r="N14441" t="b">
        <f t="shared" si="2264"/>
        <v>0</v>
      </c>
      <c r="O14441" t="b">
        <f t="shared" si="2265"/>
        <v>0</v>
      </c>
      <c r="P14441" t="b">
        <f t="shared" si="2266"/>
        <v>0</v>
      </c>
      <c r="Q14441" t="b">
        <f t="shared" si="2267"/>
        <v>0</v>
      </c>
      <c r="R14441" t="b">
        <f t="shared" si="2268"/>
        <v>0</v>
      </c>
      <c r="S14441" t="b">
        <f t="shared" si="2269"/>
        <v>0</v>
      </c>
      <c r="T14441" t="b">
        <f t="shared" si="2270"/>
        <v>0</v>
      </c>
      <c r="U14441" t="b">
        <f t="shared" si="2271"/>
        <v>1</v>
      </c>
    </row>
    <row r="14442" spans="1:21" x14ac:dyDescent="0.3">
      <c r="A14442" t="s">
        <v>78</v>
      </c>
      <c r="B14442" t="s">
        <v>79</v>
      </c>
      <c r="C14442" t="s">
        <v>10</v>
      </c>
      <c r="D14442">
        <v>2018</v>
      </c>
      <c r="E14442" t="s">
        <v>11</v>
      </c>
      <c r="F14442" t="s">
        <v>12</v>
      </c>
      <c r="G14442" s="5">
        <v>1179.9449999999999</v>
      </c>
      <c r="H14442" t="s">
        <v>20</v>
      </c>
      <c r="I14442" t="s">
        <v>19</v>
      </c>
      <c r="L14442" t="b">
        <f t="shared" si="2262"/>
        <v>0</v>
      </c>
      <c r="M14442" t="b">
        <f t="shared" si="2263"/>
        <v>0</v>
      </c>
      <c r="N14442" t="b">
        <f t="shared" si="2264"/>
        <v>0</v>
      </c>
      <c r="O14442" t="b">
        <f t="shared" si="2265"/>
        <v>0</v>
      </c>
      <c r="P14442" t="b">
        <f t="shared" si="2266"/>
        <v>0</v>
      </c>
      <c r="Q14442" t="b">
        <f t="shared" si="2267"/>
        <v>0</v>
      </c>
      <c r="R14442" t="b">
        <f t="shared" si="2268"/>
        <v>0</v>
      </c>
      <c r="S14442" t="b">
        <f t="shared" si="2269"/>
        <v>0</v>
      </c>
      <c r="T14442" t="b">
        <f t="shared" si="2270"/>
        <v>0</v>
      </c>
      <c r="U14442" t="b">
        <f t="shared" si="2271"/>
        <v>1</v>
      </c>
    </row>
    <row r="14443" spans="1:21" x14ac:dyDescent="0.3">
      <c r="A14443" t="s">
        <v>78</v>
      </c>
      <c r="B14443" t="s">
        <v>79</v>
      </c>
      <c r="C14443" t="s">
        <v>10</v>
      </c>
      <c r="D14443">
        <v>2018</v>
      </c>
      <c r="E14443" t="s">
        <v>11</v>
      </c>
      <c r="F14443" t="s">
        <v>12</v>
      </c>
      <c r="G14443" s="5">
        <v>1220.4480000000001</v>
      </c>
      <c r="H14443" t="s">
        <v>20</v>
      </c>
      <c r="I14443" t="s">
        <v>26</v>
      </c>
      <c r="L14443" t="b">
        <f t="shared" si="2262"/>
        <v>0</v>
      </c>
      <c r="M14443" t="b">
        <f t="shared" si="2263"/>
        <v>0</v>
      </c>
      <c r="N14443" t="b">
        <f t="shared" si="2264"/>
        <v>0</v>
      </c>
      <c r="O14443" t="b">
        <f t="shared" si="2265"/>
        <v>0</v>
      </c>
      <c r="P14443" t="b">
        <f t="shared" si="2266"/>
        <v>0</v>
      </c>
      <c r="Q14443" t="b">
        <f t="shared" si="2267"/>
        <v>0</v>
      </c>
      <c r="R14443" t="b">
        <f t="shared" si="2268"/>
        <v>0</v>
      </c>
      <c r="S14443" t="b">
        <f t="shared" si="2269"/>
        <v>0</v>
      </c>
      <c r="T14443" t="b">
        <f t="shared" si="2270"/>
        <v>0</v>
      </c>
      <c r="U14443" t="b">
        <f t="shared" si="2271"/>
        <v>1</v>
      </c>
    </row>
    <row r="14444" spans="1:21" x14ac:dyDescent="0.3">
      <c r="A14444" t="s">
        <v>78</v>
      </c>
      <c r="B14444" t="s">
        <v>79</v>
      </c>
      <c r="C14444" t="s">
        <v>10</v>
      </c>
      <c r="D14444">
        <v>2018</v>
      </c>
      <c r="E14444" t="s">
        <v>11</v>
      </c>
      <c r="F14444" t="s">
        <v>12</v>
      </c>
      <c r="G14444" s="5">
        <v>1350.7739999999999</v>
      </c>
      <c r="H14444" t="s">
        <v>20</v>
      </c>
      <c r="I14444" t="s">
        <v>16</v>
      </c>
      <c r="L14444" t="b">
        <f t="shared" si="2262"/>
        <v>0</v>
      </c>
      <c r="M14444" t="b">
        <f t="shared" si="2263"/>
        <v>0</v>
      </c>
      <c r="N14444" t="b">
        <f t="shared" si="2264"/>
        <v>0</v>
      </c>
      <c r="O14444" t="b">
        <f t="shared" si="2265"/>
        <v>0</v>
      </c>
      <c r="P14444" t="b">
        <f t="shared" si="2266"/>
        <v>0</v>
      </c>
      <c r="Q14444" t="b">
        <f t="shared" si="2267"/>
        <v>0</v>
      </c>
      <c r="R14444" t="b">
        <f t="shared" si="2268"/>
        <v>0</v>
      </c>
      <c r="S14444" t="b">
        <f t="shared" si="2269"/>
        <v>0</v>
      </c>
      <c r="T14444" t="b">
        <f t="shared" si="2270"/>
        <v>0</v>
      </c>
      <c r="U14444" t="b">
        <f t="shared" si="2271"/>
        <v>1</v>
      </c>
    </row>
    <row r="14445" spans="1:21" x14ac:dyDescent="0.3">
      <c r="A14445" t="s">
        <v>78</v>
      </c>
      <c r="B14445" t="s">
        <v>79</v>
      </c>
      <c r="C14445" t="s">
        <v>10</v>
      </c>
      <c r="D14445">
        <v>2007</v>
      </c>
      <c r="E14445" t="s">
        <v>11</v>
      </c>
      <c r="F14445" t="s">
        <v>12</v>
      </c>
      <c r="G14445" s="5">
        <v>359.03</v>
      </c>
      <c r="H14445" t="s">
        <v>15</v>
      </c>
      <c r="I14445" t="s">
        <v>16</v>
      </c>
      <c r="L14445" t="b">
        <f t="shared" si="2262"/>
        <v>0</v>
      </c>
      <c r="M14445" t="b">
        <f t="shared" si="2263"/>
        <v>0</v>
      </c>
      <c r="N14445" t="b">
        <f t="shared" si="2264"/>
        <v>0</v>
      </c>
      <c r="O14445" t="b">
        <f t="shared" si="2265"/>
        <v>0</v>
      </c>
      <c r="P14445" t="b">
        <f t="shared" si="2266"/>
        <v>0</v>
      </c>
      <c r="Q14445" t="b">
        <f t="shared" si="2267"/>
        <v>0</v>
      </c>
      <c r="R14445" t="b">
        <f t="shared" si="2268"/>
        <v>0</v>
      </c>
      <c r="S14445" t="b">
        <f t="shared" si="2269"/>
        <v>0</v>
      </c>
      <c r="T14445" t="b">
        <f t="shared" si="2270"/>
        <v>0</v>
      </c>
      <c r="U14445" t="b">
        <f t="shared" si="2271"/>
        <v>1</v>
      </c>
    </row>
    <row r="14446" spans="1:21" x14ac:dyDescent="0.3">
      <c r="A14446" t="s">
        <v>78</v>
      </c>
      <c r="B14446" t="s">
        <v>79</v>
      </c>
      <c r="C14446" t="s">
        <v>10</v>
      </c>
      <c r="D14446">
        <v>2007</v>
      </c>
      <c r="E14446" t="s">
        <v>11</v>
      </c>
      <c r="F14446" t="s">
        <v>12</v>
      </c>
      <c r="G14446" s="5">
        <v>0</v>
      </c>
      <c r="H14446" t="s">
        <v>13</v>
      </c>
      <c r="I14446" t="s">
        <v>14</v>
      </c>
      <c r="L14446" t="b">
        <f t="shared" si="2262"/>
        <v>0</v>
      </c>
      <c r="M14446" t="b">
        <f t="shared" si="2263"/>
        <v>0</v>
      </c>
      <c r="N14446" t="b">
        <f t="shared" si="2264"/>
        <v>0</v>
      </c>
      <c r="O14446" t="b">
        <f t="shared" si="2265"/>
        <v>0</v>
      </c>
      <c r="P14446" t="b">
        <f t="shared" si="2266"/>
        <v>0</v>
      </c>
      <c r="Q14446" t="b">
        <f t="shared" si="2267"/>
        <v>0</v>
      </c>
      <c r="R14446" t="b">
        <f t="shared" si="2268"/>
        <v>0</v>
      </c>
      <c r="S14446" t="b">
        <f t="shared" si="2269"/>
        <v>0</v>
      </c>
      <c r="T14446" t="b">
        <f t="shared" si="2270"/>
        <v>0</v>
      </c>
      <c r="U14446" t="b">
        <f t="shared" si="2271"/>
        <v>1</v>
      </c>
    </row>
    <row r="14447" spans="1:21" x14ac:dyDescent="0.3">
      <c r="A14447" t="s">
        <v>78</v>
      </c>
      <c r="B14447" t="s">
        <v>79</v>
      </c>
      <c r="C14447" t="s">
        <v>10</v>
      </c>
      <c r="D14447">
        <v>2008</v>
      </c>
      <c r="E14447" t="s">
        <v>11</v>
      </c>
      <c r="F14447" t="s">
        <v>12</v>
      </c>
      <c r="G14447" s="5">
        <v>0.996</v>
      </c>
      <c r="H14447" t="s">
        <v>13</v>
      </c>
      <c r="I14447" t="s">
        <v>16</v>
      </c>
      <c r="L14447" t="b">
        <f t="shared" si="2262"/>
        <v>0</v>
      </c>
      <c r="M14447" t="b">
        <f t="shared" si="2263"/>
        <v>0</v>
      </c>
      <c r="N14447" t="b">
        <f t="shared" si="2264"/>
        <v>0</v>
      </c>
      <c r="O14447" t="b">
        <f t="shared" si="2265"/>
        <v>0</v>
      </c>
      <c r="P14447" t="b">
        <f t="shared" si="2266"/>
        <v>0</v>
      </c>
      <c r="Q14447" t="b">
        <f t="shared" si="2267"/>
        <v>0</v>
      </c>
      <c r="R14447" t="b">
        <f t="shared" si="2268"/>
        <v>0</v>
      </c>
      <c r="S14447" t="b">
        <f t="shared" si="2269"/>
        <v>0</v>
      </c>
      <c r="T14447" t="b">
        <f t="shared" si="2270"/>
        <v>0</v>
      </c>
      <c r="U14447" t="b">
        <f t="shared" si="2271"/>
        <v>1</v>
      </c>
    </row>
    <row r="14448" spans="1:21" x14ac:dyDescent="0.3">
      <c r="A14448" t="s">
        <v>78</v>
      </c>
      <c r="B14448" t="s">
        <v>79</v>
      </c>
      <c r="C14448" t="s">
        <v>10</v>
      </c>
      <c r="D14448">
        <v>2008</v>
      </c>
      <c r="E14448" t="s">
        <v>11</v>
      </c>
      <c r="F14448" t="s">
        <v>12</v>
      </c>
      <c r="G14448" s="5">
        <v>0.17399999999999999</v>
      </c>
      <c r="H14448" t="s">
        <v>13</v>
      </c>
      <c r="I14448" t="s">
        <v>17</v>
      </c>
      <c r="L14448" t="b">
        <f t="shared" si="2262"/>
        <v>0</v>
      </c>
      <c r="M14448" t="b">
        <f t="shared" si="2263"/>
        <v>0</v>
      </c>
      <c r="N14448" t="b">
        <f t="shared" si="2264"/>
        <v>0</v>
      </c>
      <c r="O14448" t="b">
        <f t="shared" si="2265"/>
        <v>0</v>
      </c>
      <c r="P14448" t="b">
        <f t="shared" si="2266"/>
        <v>0</v>
      </c>
      <c r="Q14448" t="b">
        <f t="shared" si="2267"/>
        <v>0</v>
      </c>
      <c r="R14448" t="b">
        <f t="shared" si="2268"/>
        <v>0</v>
      </c>
      <c r="S14448" t="b">
        <f t="shared" si="2269"/>
        <v>0</v>
      </c>
      <c r="T14448" t="b">
        <f t="shared" si="2270"/>
        <v>0</v>
      </c>
      <c r="U14448" t="b">
        <f t="shared" si="2271"/>
        <v>1</v>
      </c>
    </row>
    <row r="14449" spans="1:21" x14ac:dyDescent="0.3">
      <c r="A14449" t="s">
        <v>78</v>
      </c>
      <c r="B14449" t="s">
        <v>79</v>
      </c>
      <c r="C14449" t="s">
        <v>10</v>
      </c>
      <c r="D14449">
        <v>2008</v>
      </c>
      <c r="E14449" t="s">
        <v>11</v>
      </c>
      <c r="F14449" t="s">
        <v>12</v>
      </c>
      <c r="G14449" s="5">
        <v>6.0000000000000001E-3</v>
      </c>
      <c r="H14449" t="s">
        <v>13</v>
      </c>
      <c r="I14449" t="s">
        <v>22</v>
      </c>
      <c r="L14449" t="b">
        <f t="shared" si="2262"/>
        <v>0</v>
      </c>
      <c r="M14449" t="b">
        <f t="shared" si="2263"/>
        <v>0</v>
      </c>
      <c r="N14449" t="b">
        <f t="shared" si="2264"/>
        <v>0</v>
      </c>
      <c r="O14449" t="b">
        <f t="shared" si="2265"/>
        <v>0</v>
      </c>
      <c r="P14449" t="b">
        <f t="shared" si="2266"/>
        <v>0</v>
      </c>
      <c r="Q14449" t="b">
        <f t="shared" si="2267"/>
        <v>0</v>
      </c>
      <c r="R14449" t="b">
        <f t="shared" si="2268"/>
        <v>0</v>
      </c>
      <c r="S14449" t="b">
        <f t="shared" si="2269"/>
        <v>0</v>
      </c>
      <c r="T14449" t="b">
        <f t="shared" si="2270"/>
        <v>0</v>
      </c>
      <c r="U14449" t="b">
        <f t="shared" si="2271"/>
        <v>1</v>
      </c>
    </row>
    <row r="14450" spans="1:21" x14ac:dyDescent="0.3">
      <c r="A14450" t="s">
        <v>78</v>
      </c>
      <c r="B14450" t="s">
        <v>79</v>
      </c>
      <c r="C14450" t="s">
        <v>10</v>
      </c>
      <c r="D14450">
        <v>2008</v>
      </c>
      <c r="E14450" t="s">
        <v>11</v>
      </c>
      <c r="F14450" t="s">
        <v>12</v>
      </c>
      <c r="G14450" s="5">
        <v>344.03899999999999</v>
      </c>
      <c r="H14450" t="s">
        <v>15</v>
      </c>
      <c r="I14450" t="s">
        <v>16</v>
      </c>
      <c r="L14450" t="b">
        <f t="shared" si="2262"/>
        <v>0</v>
      </c>
      <c r="M14450" t="b">
        <f t="shared" si="2263"/>
        <v>0</v>
      </c>
      <c r="N14450" t="b">
        <f t="shared" si="2264"/>
        <v>0</v>
      </c>
      <c r="O14450" t="b">
        <f t="shared" si="2265"/>
        <v>0</v>
      </c>
      <c r="P14450" t="b">
        <f t="shared" si="2266"/>
        <v>0</v>
      </c>
      <c r="Q14450" t="b">
        <f t="shared" si="2267"/>
        <v>0</v>
      </c>
      <c r="R14450" t="b">
        <f t="shared" si="2268"/>
        <v>0</v>
      </c>
      <c r="S14450" t="b">
        <f t="shared" si="2269"/>
        <v>0</v>
      </c>
      <c r="T14450" t="b">
        <f t="shared" si="2270"/>
        <v>0</v>
      </c>
      <c r="U14450" t="b">
        <f t="shared" si="2271"/>
        <v>1</v>
      </c>
    </row>
    <row r="14451" spans="1:21" x14ac:dyDescent="0.3">
      <c r="A14451" t="s">
        <v>78</v>
      </c>
      <c r="B14451" t="s">
        <v>79</v>
      </c>
      <c r="C14451" t="s">
        <v>10</v>
      </c>
      <c r="D14451">
        <v>2008</v>
      </c>
      <c r="E14451" t="s">
        <v>11</v>
      </c>
      <c r="F14451" t="s">
        <v>12</v>
      </c>
      <c r="G14451" s="5">
        <v>0</v>
      </c>
      <c r="H14451" t="s">
        <v>13</v>
      </c>
      <c r="I14451" t="s">
        <v>14</v>
      </c>
      <c r="L14451" t="b">
        <f t="shared" si="2262"/>
        <v>0</v>
      </c>
      <c r="M14451" t="b">
        <f t="shared" si="2263"/>
        <v>0</v>
      </c>
      <c r="N14451" t="b">
        <f t="shared" si="2264"/>
        <v>0</v>
      </c>
      <c r="O14451" t="b">
        <f t="shared" si="2265"/>
        <v>0</v>
      </c>
      <c r="P14451" t="b">
        <f t="shared" si="2266"/>
        <v>0</v>
      </c>
      <c r="Q14451" t="b">
        <f t="shared" si="2267"/>
        <v>0</v>
      </c>
      <c r="R14451" t="b">
        <f t="shared" si="2268"/>
        <v>0</v>
      </c>
      <c r="S14451" t="b">
        <f t="shared" si="2269"/>
        <v>0</v>
      </c>
      <c r="T14451" t="b">
        <f t="shared" si="2270"/>
        <v>0</v>
      </c>
      <c r="U14451" t="b">
        <f t="shared" si="2271"/>
        <v>1</v>
      </c>
    </row>
    <row r="14452" spans="1:21" x14ac:dyDescent="0.3">
      <c r="A14452" t="s">
        <v>78</v>
      </c>
      <c r="B14452" t="s">
        <v>79</v>
      </c>
      <c r="C14452" t="s">
        <v>10</v>
      </c>
      <c r="D14452">
        <v>2007</v>
      </c>
      <c r="E14452" t="s">
        <v>11</v>
      </c>
      <c r="F14452" t="s">
        <v>12</v>
      </c>
      <c r="G14452" s="5">
        <v>1.9370000000000001</v>
      </c>
      <c r="H14452" t="s">
        <v>23</v>
      </c>
      <c r="I14452" t="s">
        <v>14</v>
      </c>
      <c r="L14452" t="b">
        <f t="shared" si="2262"/>
        <v>0</v>
      </c>
      <c r="M14452" t="b">
        <f t="shared" si="2263"/>
        <v>0</v>
      </c>
      <c r="N14452" t="b">
        <f t="shared" si="2264"/>
        <v>0</v>
      </c>
      <c r="O14452" t="b">
        <f t="shared" si="2265"/>
        <v>0</v>
      </c>
      <c r="P14452" t="b">
        <f t="shared" si="2266"/>
        <v>0</v>
      </c>
      <c r="Q14452" t="b">
        <f t="shared" si="2267"/>
        <v>0</v>
      </c>
      <c r="R14452" t="b">
        <f t="shared" si="2268"/>
        <v>0</v>
      </c>
      <c r="S14452" t="b">
        <f t="shared" si="2269"/>
        <v>0</v>
      </c>
      <c r="T14452" t="b">
        <f t="shared" si="2270"/>
        <v>0</v>
      </c>
      <c r="U14452" t="b">
        <f t="shared" si="2271"/>
        <v>1</v>
      </c>
    </row>
    <row r="14453" spans="1:21" x14ac:dyDescent="0.3">
      <c r="A14453" t="s">
        <v>78</v>
      </c>
      <c r="B14453" t="s">
        <v>79</v>
      </c>
      <c r="C14453" t="s">
        <v>10</v>
      </c>
      <c r="D14453">
        <v>2007</v>
      </c>
      <c r="E14453" t="s">
        <v>11</v>
      </c>
      <c r="F14453" t="s">
        <v>12</v>
      </c>
      <c r="G14453" s="5">
        <v>1.085</v>
      </c>
      <c r="H14453" t="s">
        <v>23</v>
      </c>
      <c r="I14453" t="s">
        <v>17</v>
      </c>
      <c r="L14453" t="b">
        <f t="shared" si="2262"/>
        <v>0</v>
      </c>
      <c r="M14453" t="b">
        <f t="shared" si="2263"/>
        <v>0</v>
      </c>
      <c r="N14453" t="b">
        <f t="shared" si="2264"/>
        <v>0</v>
      </c>
      <c r="O14453" t="b">
        <f t="shared" si="2265"/>
        <v>0</v>
      </c>
      <c r="P14453" t="b">
        <f t="shared" si="2266"/>
        <v>0</v>
      </c>
      <c r="Q14453" t="b">
        <f t="shared" si="2267"/>
        <v>0</v>
      </c>
      <c r="R14453" t="b">
        <f t="shared" si="2268"/>
        <v>0</v>
      </c>
      <c r="S14453" t="b">
        <f t="shared" si="2269"/>
        <v>0</v>
      </c>
      <c r="T14453" t="b">
        <f t="shared" si="2270"/>
        <v>0</v>
      </c>
      <c r="U14453" t="b">
        <f t="shared" si="2271"/>
        <v>1</v>
      </c>
    </row>
    <row r="14454" spans="1:21" x14ac:dyDescent="0.3">
      <c r="A14454" t="s">
        <v>78</v>
      </c>
      <c r="B14454" t="s">
        <v>79</v>
      </c>
      <c r="C14454" t="s">
        <v>10</v>
      </c>
      <c r="D14454">
        <v>2008</v>
      </c>
      <c r="E14454" t="s">
        <v>11</v>
      </c>
      <c r="F14454" t="s">
        <v>12</v>
      </c>
      <c r="G14454" s="5">
        <v>2.3370000000000002</v>
      </c>
      <c r="H14454" t="s">
        <v>21</v>
      </c>
      <c r="I14454" t="s">
        <v>16</v>
      </c>
      <c r="L14454" t="b">
        <f t="shared" si="2262"/>
        <v>0</v>
      </c>
      <c r="M14454" t="b">
        <f t="shared" si="2263"/>
        <v>0</v>
      </c>
      <c r="N14454" t="b">
        <f t="shared" si="2264"/>
        <v>0</v>
      </c>
      <c r="O14454" t="b">
        <f t="shared" si="2265"/>
        <v>0</v>
      </c>
      <c r="P14454" t="b">
        <f t="shared" si="2266"/>
        <v>0</v>
      </c>
      <c r="Q14454" t="b">
        <f t="shared" si="2267"/>
        <v>0</v>
      </c>
      <c r="R14454" t="b">
        <f t="shared" si="2268"/>
        <v>0</v>
      </c>
      <c r="S14454" t="b">
        <f t="shared" si="2269"/>
        <v>0</v>
      </c>
      <c r="T14454" t="b">
        <f t="shared" si="2270"/>
        <v>0</v>
      </c>
      <c r="U14454" t="b">
        <f t="shared" si="2271"/>
        <v>1</v>
      </c>
    </row>
    <row r="14455" spans="1:21" x14ac:dyDescent="0.3">
      <c r="A14455" t="s">
        <v>78</v>
      </c>
      <c r="B14455" t="s">
        <v>79</v>
      </c>
      <c r="C14455" t="s">
        <v>10</v>
      </c>
      <c r="D14455">
        <v>2007</v>
      </c>
      <c r="E14455" t="s">
        <v>11</v>
      </c>
      <c r="F14455" t="s">
        <v>12</v>
      </c>
      <c r="G14455" s="5">
        <v>1221.835</v>
      </c>
      <c r="H14455" t="s">
        <v>23</v>
      </c>
      <c r="I14455" t="s">
        <v>24</v>
      </c>
      <c r="L14455" t="b">
        <f t="shared" si="2262"/>
        <v>0</v>
      </c>
      <c r="M14455" t="b">
        <f t="shared" si="2263"/>
        <v>0</v>
      </c>
      <c r="N14455" t="b">
        <f t="shared" si="2264"/>
        <v>0</v>
      </c>
      <c r="O14455" t="b">
        <f t="shared" si="2265"/>
        <v>0</v>
      </c>
      <c r="P14455" t="b">
        <f t="shared" si="2266"/>
        <v>0</v>
      </c>
      <c r="Q14455" t="b">
        <f t="shared" si="2267"/>
        <v>0</v>
      </c>
      <c r="R14455" t="b">
        <f t="shared" si="2268"/>
        <v>0</v>
      </c>
      <c r="S14455" t="b">
        <f t="shared" si="2269"/>
        <v>0</v>
      </c>
      <c r="T14455" t="b">
        <f t="shared" si="2270"/>
        <v>0</v>
      </c>
      <c r="U14455" t="b">
        <f t="shared" si="2271"/>
        <v>1</v>
      </c>
    </row>
    <row r="14456" spans="1:21" x14ac:dyDescent="0.3">
      <c r="A14456" t="s">
        <v>78</v>
      </c>
      <c r="B14456" t="s">
        <v>79</v>
      </c>
      <c r="C14456" t="s">
        <v>10</v>
      </c>
      <c r="D14456">
        <v>2013</v>
      </c>
      <c r="E14456" t="s">
        <v>11</v>
      </c>
      <c r="F14456" t="s">
        <v>12</v>
      </c>
      <c r="G14456" s="5">
        <v>1149.9169999999999</v>
      </c>
      <c r="H14456" t="s">
        <v>20</v>
      </c>
      <c r="I14456" t="s">
        <v>26</v>
      </c>
      <c r="L14456" t="b">
        <f t="shared" si="2262"/>
        <v>0</v>
      </c>
      <c r="M14456" t="b">
        <f t="shared" si="2263"/>
        <v>0</v>
      </c>
      <c r="N14456" t="b">
        <f t="shared" si="2264"/>
        <v>0</v>
      </c>
      <c r="O14456" t="b">
        <f t="shared" si="2265"/>
        <v>0</v>
      </c>
      <c r="P14456" t="b">
        <f t="shared" si="2266"/>
        <v>0</v>
      </c>
      <c r="Q14456" t="b">
        <f t="shared" si="2267"/>
        <v>0</v>
      </c>
      <c r="R14456" t="b">
        <f t="shared" si="2268"/>
        <v>0</v>
      </c>
      <c r="S14456" t="b">
        <f t="shared" si="2269"/>
        <v>0</v>
      </c>
      <c r="T14456" t="b">
        <f t="shared" si="2270"/>
        <v>0</v>
      </c>
      <c r="U14456" t="b">
        <f t="shared" si="2271"/>
        <v>1</v>
      </c>
    </row>
    <row r="14457" spans="1:21" x14ac:dyDescent="0.3">
      <c r="A14457" t="s">
        <v>78</v>
      </c>
      <c r="B14457" t="s">
        <v>79</v>
      </c>
      <c r="C14457" t="s">
        <v>10</v>
      </c>
      <c r="D14457">
        <v>2014</v>
      </c>
      <c r="E14457" t="s">
        <v>11</v>
      </c>
      <c r="F14457" t="s">
        <v>12</v>
      </c>
      <c r="G14457" s="5">
        <v>1349.521</v>
      </c>
      <c r="H14457" t="s">
        <v>20</v>
      </c>
      <c r="I14457" t="s">
        <v>16</v>
      </c>
      <c r="L14457" t="b">
        <f t="shared" si="2262"/>
        <v>0</v>
      </c>
      <c r="M14457" t="b">
        <f t="shared" si="2263"/>
        <v>0</v>
      </c>
      <c r="N14457" t="b">
        <f t="shared" si="2264"/>
        <v>0</v>
      </c>
      <c r="O14457" t="b">
        <f t="shared" si="2265"/>
        <v>0</v>
      </c>
      <c r="P14457" t="b">
        <f t="shared" si="2266"/>
        <v>0</v>
      </c>
      <c r="Q14457" t="b">
        <f t="shared" si="2267"/>
        <v>0</v>
      </c>
      <c r="R14457" t="b">
        <f t="shared" si="2268"/>
        <v>0</v>
      </c>
      <c r="S14457" t="b">
        <f t="shared" si="2269"/>
        <v>0</v>
      </c>
      <c r="T14457" t="b">
        <f t="shared" si="2270"/>
        <v>0</v>
      </c>
      <c r="U14457" t="b">
        <f t="shared" si="2271"/>
        <v>1</v>
      </c>
    </row>
    <row r="14458" spans="1:21" x14ac:dyDescent="0.3">
      <c r="A14458" t="s">
        <v>78</v>
      </c>
      <c r="B14458" t="s">
        <v>79</v>
      </c>
      <c r="C14458" t="s">
        <v>10</v>
      </c>
      <c r="D14458">
        <v>2013</v>
      </c>
      <c r="E14458" t="s">
        <v>11</v>
      </c>
      <c r="F14458" t="s">
        <v>12</v>
      </c>
      <c r="G14458" s="5">
        <v>1250.578</v>
      </c>
      <c r="H14458" t="s">
        <v>20</v>
      </c>
      <c r="I14458" t="s">
        <v>19</v>
      </c>
      <c r="L14458" t="b">
        <f t="shared" si="2262"/>
        <v>0</v>
      </c>
      <c r="M14458" t="b">
        <f t="shared" si="2263"/>
        <v>0</v>
      </c>
      <c r="N14458" t="b">
        <f t="shared" si="2264"/>
        <v>0</v>
      </c>
      <c r="O14458" t="b">
        <f t="shared" si="2265"/>
        <v>0</v>
      </c>
      <c r="P14458" t="b">
        <f t="shared" si="2266"/>
        <v>0</v>
      </c>
      <c r="Q14458" t="b">
        <f t="shared" si="2267"/>
        <v>0</v>
      </c>
      <c r="R14458" t="b">
        <f t="shared" si="2268"/>
        <v>0</v>
      </c>
      <c r="S14458" t="b">
        <f t="shared" si="2269"/>
        <v>0</v>
      </c>
      <c r="T14458" t="b">
        <f t="shared" si="2270"/>
        <v>0</v>
      </c>
      <c r="U14458" t="b">
        <f t="shared" si="2271"/>
        <v>1</v>
      </c>
    </row>
    <row r="14459" spans="1:21" x14ac:dyDescent="0.3">
      <c r="A14459" t="s">
        <v>78</v>
      </c>
      <c r="B14459" t="s">
        <v>79</v>
      </c>
      <c r="C14459" t="s">
        <v>10</v>
      </c>
      <c r="D14459">
        <v>2014</v>
      </c>
      <c r="E14459" t="s">
        <v>11</v>
      </c>
      <c r="F14459" t="s">
        <v>12</v>
      </c>
      <c r="G14459" s="5">
        <v>1176.1849999999999</v>
      </c>
      <c r="H14459" t="s">
        <v>20</v>
      </c>
      <c r="I14459" t="s">
        <v>26</v>
      </c>
      <c r="L14459" t="b">
        <f t="shared" si="2262"/>
        <v>0</v>
      </c>
      <c r="M14459" t="b">
        <f t="shared" si="2263"/>
        <v>0</v>
      </c>
      <c r="N14459" t="b">
        <f t="shared" si="2264"/>
        <v>0</v>
      </c>
      <c r="O14459" t="b">
        <f t="shared" si="2265"/>
        <v>0</v>
      </c>
      <c r="P14459" t="b">
        <f t="shared" si="2266"/>
        <v>0</v>
      </c>
      <c r="Q14459" t="b">
        <f t="shared" si="2267"/>
        <v>0</v>
      </c>
      <c r="R14459" t="b">
        <f t="shared" si="2268"/>
        <v>0</v>
      </c>
      <c r="S14459" t="b">
        <f t="shared" si="2269"/>
        <v>0</v>
      </c>
      <c r="T14459" t="b">
        <f t="shared" si="2270"/>
        <v>0</v>
      </c>
      <c r="U14459" t="b">
        <f t="shared" si="2271"/>
        <v>1</v>
      </c>
    </row>
    <row r="14460" spans="1:21" x14ac:dyDescent="0.3">
      <c r="A14460" t="s">
        <v>78</v>
      </c>
      <c r="B14460" t="s">
        <v>79</v>
      </c>
      <c r="C14460" t="s">
        <v>10</v>
      </c>
      <c r="D14460">
        <v>2014</v>
      </c>
      <c r="E14460" t="s">
        <v>11</v>
      </c>
      <c r="F14460" t="s">
        <v>12</v>
      </c>
      <c r="G14460" s="5">
        <v>1062.73</v>
      </c>
      <c r="H14460" t="s">
        <v>20</v>
      </c>
      <c r="I14460" t="s">
        <v>19</v>
      </c>
      <c r="L14460" t="b">
        <f t="shared" si="2262"/>
        <v>0</v>
      </c>
      <c r="M14460" t="b">
        <f t="shared" si="2263"/>
        <v>0</v>
      </c>
      <c r="N14460" t="b">
        <f t="shared" si="2264"/>
        <v>0</v>
      </c>
      <c r="O14460" t="b">
        <f t="shared" si="2265"/>
        <v>0</v>
      </c>
      <c r="P14460" t="b">
        <f t="shared" si="2266"/>
        <v>0</v>
      </c>
      <c r="Q14460" t="b">
        <f t="shared" si="2267"/>
        <v>0</v>
      </c>
      <c r="R14460" t="b">
        <f t="shared" si="2268"/>
        <v>0</v>
      </c>
      <c r="S14460" t="b">
        <f t="shared" si="2269"/>
        <v>0</v>
      </c>
      <c r="T14460" t="b">
        <f t="shared" si="2270"/>
        <v>0</v>
      </c>
      <c r="U14460" t="b">
        <f t="shared" si="2271"/>
        <v>1</v>
      </c>
    </row>
    <row r="14461" spans="1:21" x14ac:dyDescent="0.3">
      <c r="A14461" t="s">
        <v>78</v>
      </c>
      <c r="B14461" t="s">
        <v>79</v>
      </c>
      <c r="C14461" t="s">
        <v>10</v>
      </c>
      <c r="D14461">
        <v>2012</v>
      </c>
      <c r="E14461" t="s">
        <v>11</v>
      </c>
      <c r="F14461" t="s">
        <v>12</v>
      </c>
      <c r="G14461" s="5">
        <v>1306.9770000000001</v>
      </c>
      <c r="H14461" t="s">
        <v>20</v>
      </c>
      <c r="I14461" t="s">
        <v>19</v>
      </c>
      <c r="L14461" t="b">
        <f t="shared" si="2262"/>
        <v>0</v>
      </c>
      <c r="M14461" t="b">
        <f t="shared" si="2263"/>
        <v>0</v>
      </c>
      <c r="N14461" t="b">
        <f t="shared" si="2264"/>
        <v>0</v>
      </c>
      <c r="O14461" t="b">
        <f t="shared" si="2265"/>
        <v>0</v>
      </c>
      <c r="P14461" t="b">
        <f t="shared" si="2266"/>
        <v>0</v>
      </c>
      <c r="Q14461" t="b">
        <f t="shared" si="2267"/>
        <v>0</v>
      </c>
      <c r="R14461" t="b">
        <f t="shared" si="2268"/>
        <v>0</v>
      </c>
      <c r="S14461" t="b">
        <f t="shared" si="2269"/>
        <v>0</v>
      </c>
      <c r="T14461" t="b">
        <f t="shared" si="2270"/>
        <v>0</v>
      </c>
      <c r="U14461" t="b">
        <f t="shared" si="2271"/>
        <v>1</v>
      </c>
    </row>
    <row r="14462" spans="1:21" x14ac:dyDescent="0.3">
      <c r="A14462" t="s">
        <v>78</v>
      </c>
      <c r="B14462" t="s">
        <v>79</v>
      </c>
      <c r="C14462" t="s">
        <v>10</v>
      </c>
      <c r="D14462">
        <v>2012</v>
      </c>
      <c r="E14462" t="s">
        <v>11</v>
      </c>
      <c r="F14462" t="s">
        <v>12</v>
      </c>
      <c r="G14462" s="5">
        <v>1395.681</v>
      </c>
      <c r="H14462" t="s">
        <v>20</v>
      </c>
      <c r="I14462" t="s">
        <v>16</v>
      </c>
      <c r="L14462" t="b">
        <f t="shared" si="2262"/>
        <v>0</v>
      </c>
      <c r="M14462" t="b">
        <f t="shared" si="2263"/>
        <v>0</v>
      </c>
      <c r="N14462" t="b">
        <f t="shared" si="2264"/>
        <v>0</v>
      </c>
      <c r="O14462" t="b">
        <f t="shared" si="2265"/>
        <v>0</v>
      </c>
      <c r="P14462" t="b">
        <f t="shared" si="2266"/>
        <v>0</v>
      </c>
      <c r="Q14462" t="b">
        <f t="shared" si="2267"/>
        <v>0</v>
      </c>
      <c r="R14462" t="b">
        <f t="shared" si="2268"/>
        <v>0</v>
      </c>
      <c r="S14462" t="b">
        <f t="shared" si="2269"/>
        <v>0</v>
      </c>
      <c r="T14462" t="b">
        <f t="shared" si="2270"/>
        <v>0</v>
      </c>
      <c r="U14462" t="b">
        <f t="shared" si="2271"/>
        <v>1</v>
      </c>
    </row>
    <row r="14463" spans="1:21" x14ac:dyDescent="0.3">
      <c r="A14463" t="s">
        <v>78</v>
      </c>
      <c r="B14463" t="s">
        <v>79</v>
      </c>
      <c r="C14463" t="s">
        <v>10</v>
      </c>
      <c r="D14463">
        <v>2013</v>
      </c>
      <c r="E14463" t="s">
        <v>11</v>
      </c>
      <c r="F14463" t="s">
        <v>12</v>
      </c>
      <c r="G14463" s="5">
        <v>1373.0119999999999</v>
      </c>
      <c r="H14463" t="s">
        <v>20</v>
      </c>
      <c r="I14463" t="s">
        <v>16</v>
      </c>
      <c r="L14463" t="b">
        <f t="shared" si="2262"/>
        <v>0</v>
      </c>
      <c r="M14463" t="b">
        <f t="shared" si="2263"/>
        <v>0</v>
      </c>
      <c r="N14463" t="b">
        <f t="shared" si="2264"/>
        <v>0</v>
      </c>
      <c r="O14463" t="b">
        <f t="shared" si="2265"/>
        <v>0</v>
      </c>
      <c r="P14463" t="b">
        <f t="shared" si="2266"/>
        <v>0</v>
      </c>
      <c r="Q14463" t="b">
        <f t="shared" si="2267"/>
        <v>0</v>
      </c>
      <c r="R14463" t="b">
        <f t="shared" si="2268"/>
        <v>0</v>
      </c>
      <c r="S14463" t="b">
        <f t="shared" si="2269"/>
        <v>0</v>
      </c>
      <c r="T14463" t="b">
        <f t="shared" si="2270"/>
        <v>0</v>
      </c>
      <c r="U14463" t="b">
        <f t="shared" si="2271"/>
        <v>1</v>
      </c>
    </row>
    <row r="14464" spans="1:21" x14ac:dyDescent="0.3">
      <c r="A14464" t="s">
        <v>78</v>
      </c>
      <c r="B14464" t="s">
        <v>79</v>
      </c>
      <c r="C14464" t="s">
        <v>10</v>
      </c>
      <c r="D14464">
        <v>2012</v>
      </c>
      <c r="E14464" t="s">
        <v>11</v>
      </c>
      <c r="F14464" t="s">
        <v>12</v>
      </c>
      <c r="G14464" s="5">
        <v>1144.425</v>
      </c>
      <c r="H14464" t="s">
        <v>20</v>
      </c>
      <c r="I14464" t="s">
        <v>26</v>
      </c>
      <c r="L14464" t="b">
        <f t="shared" si="2262"/>
        <v>0</v>
      </c>
      <c r="M14464" t="b">
        <f t="shared" si="2263"/>
        <v>0</v>
      </c>
      <c r="N14464" t="b">
        <f t="shared" si="2264"/>
        <v>0</v>
      </c>
      <c r="O14464" t="b">
        <f t="shared" si="2265"/>
        <v>0</v>
      </c>
      <c r="P14464" t="b">
        <f t="shared" si="2266"/>
        <v>0</v>
      </c>
      <c r="Q14464" t="b">
        <f t="shared" si="2267"/>
        <v>0</v>
      </c>
      <c r="R14464" t="b">
        <f t="shared" si="2268"/>
        <v>0</v>
      </c>
      <c r="S14464" t="b">
        <f t="shared" si="2269"/>
        <v>0</v>
      </c>
      <c r="T14464" t="b">
        <f t="shared" si="2270"/>
        <v>0</v>
      </c>
      <c r="U14464" t="b">
        <f t="shared" si="2271"/>
        <v>1</v>
      </c>
    </row>
    <row r="14465" spans="1:21" x14ac:dyDescent="0.3">
      <c r="A14465" t="s">
        <v>78</v>
      </c>
      <c r="B14465" t="s">
        <v>79</v>
      </c>
      <c r="C14465" t="s">
        <v>10</v>
      </c>
      <c r="D14465">
        <v>2016</v>
      </c>
      <c r="E14465" t="s">
        <v>11</v>
      </c>
      <c r="F14465" t="s">
        <v>12</v>
      </c>
      <c r="G14465" s="5">
        <v>1173.902</v>
      </c>
      <c r="H14465" t="s">
        <v>20</v>
      </c>
      <c r="I14465" t="s">
        <v>26</v>
      </c>
      <c r="L14465" t="b">
        <f t="shared" si="2262"/>
        <v>0</v>
      </c>
      <c r="M14465" t="b">
        <f t="shared" si="2263"/>
        <v>0</v>
      </c>
      <c r="N14465" t="b">
        <f t="shared" si="2264"/>
        <v>0</v>
      </c>
      <c r="O14465" t="b">
        <f t="shared" si="2265"/>
        <v>0</v>
      </c>
      <c r="P14465" t="b">
        <f t="shared" si="2266"/>
        <v>0</v>
      </c>
      <c r="Q14465" t="b">
        <f t="shared" si="2267"/>
        <v>0</v>
      </c>
      <c r="R14465" t="b">
        <f t="shared" si="2268"/>
        <v>0</v>
      </c>
      <c r="S14465" t="b">
        <f t="shared" si="2269"/>
        <v>0</v>
      </c>
      <c r="T14465" t="b">
        <f t="shared" si="2270"/>
        <v>0</v>
      </c>
      <c r="U14465" t="b">
        <f t="shared" si="2271"/>
        <v>1</v>
      </c>
    </row>
    <row r="14466" spans="1:21" x14ac:dyDescent="0.3">
      <c r="A14466" t="s">
        <v>78</v>
      </c>
      <c r="B14466" t="s">
        <v>79</v>
      </c>
      <c r="C14466" t="s">
        <v>10</v>
      </c>
      <c r="D14466">
        <v>2017</v>
      </c>
      <c r="E14466" t="s">
        <v>11</v>
      </c>
      <c r="F14466" t="s">
        <v>12</v>
      </c>
      <c r="G14466" s="5">
        <v>1361.77</v>
      </c>
      <c r="H14466" t="s">
        <v>20</v>
      </c>
      <c r="I14466" t="s">
        <v>16</v>
      </c>
      <c r="L14466" t="b">
        <f t="shared" si="2262"/>
        <v>0</v>
      </c>
      <c r="M14466" t="b">
        <f t="shared" si="2263"/>
        <v>0</v>
      </c>
      <c r="N14466" t="b">
        <f t="shared" si="2264"/>
        <v>0</v>
      </c>
      <c r="O14466" t="b">
        <f t="shared" si="2265"/>
        <v>0</v>
      </c>
      <c r="P14466" t="b">
        <f t="shared" si="2266"/>
        <v>0</v>
      </c>
      <c r="Q14466" t="b">
        <f t="shared" si="2267"/>
        <v>0</v>
      </c>
      <c r="R14466" t="b">
        <f t="shared" si="2268"/>
        <v>0</v>
      </c>
      <c r="S14466" t="b">
        <f t="shared" si="2269"/>
        <v>0</v>
      </c>
      <c r="T14466" t="b">
        <f t="shared" si="2270"/>
        <v>0</v>
      </c>
      <c r="U14466" t="b">
        <f t="shared" si="2271"/>
        <v>1</v>
      </c>
    </row>
    <row r="14467" spans="1:21" x14ac:dyDescent="0.3">
      <c r="A14467" t="s">
        <v>78</v>
      </c>
      <c r="B14467" t="s">
        <v>79</v>
      </c>
      <c r="C14467" t="s">
        <v>10</v>
      </c>
      <c r="D14467">
        <v>2016</v>
      </c>
      <c r="E14467" t="s">
        <v>11</v>
      </c>
      <c r="F14467" t="s">
        <v>12</v>
      </c>
      <c r="G14467" s="5">
        <v>1179.43</v>
      </c>
      <c r="H14467" t="s">
        <v>20</v>
      </c>
      <c r="I14467" t="s">
        <v>19</v>
      </c>
      <c r="L14467" t="b">
        <f t="shared" si="2262"/>
        <v>0</v>
      </c>
      <c r="M14467" t="b">
        <f t="shared" si="2263"/>
        <v>0</v>
      </c>
      <c r="N14467" t="b">
        <f t="shared" si="2264"/>
        <v>0</v>
      </c>
      <c r="O14467" t="b">
        <f t="shared" si="2265"/>
        <v>0</v>
      </c>
      <c r="P14467" t="b">
        <f t="shared" si="2266"/>
        <v>0</v>
      </c>
      <c r="Q14467" t="b">
        <f t="shared" si="2267"/>
        <v>0</v>
      </c>
      <c r="R14467" t="b">
        <f t="shared" si="2268"/>
        <v>0</v>
      </c>
      <c r="S14467" t="b">
        <f t="shared" si="2269"/>
        <v>0</v>
      </c>
      <c r="T14467" t="b">
        <f t="shared" si="2270"/>
        <v>0</v>
      </c>
      <c r="U14467" t="b">
        <f t="shared" si="2271"/>
        <v>1</v>
      </c>
    </row>
    <row r="14468" spans="1:21" x14ac:dyDescent="0.3">
      <c r="A14468" t="s">
        <v>78</v>
      </c>
      <c r="B14468" t="s">
        <v>79</v>
      </c>
      <c r="C14468" t="s">
        <v>10</v>
      </c>
      <c r="D14468">
        <v>2017</v>
      </c>
      <c r="E14468" t="s">
        <v>11</v>
      </c>
      <c r="F14468" t="s">
        <v>12</v>
      </c>
      <c r="G14468" s="5">
        <v>1206.68</v>
      </c>
      <c r="H14468" t="s">
        <v>20</v>
      </c>
      <c r="I14468" t="s">
        <v>26</v>
      </c>
      <c r="L14468" t="b">
        <f t="shared" si="2262"/>
        <v>0</v>
      </c>
      <c r="M14468" t="b">
        <f t="shared" si="2263"/>
        <v>0</v>
      </c>
      <c r="N14468" t="b">
        <f t="shared" si="2264"/>
        <v>0</v>
      </c>
      <c r="O14468" t="b">
        <f t="shared" si="2265"/>
        <v>0</v>
      </c>
      <c r="P14468" t="b">
        <f t="shared" si="2266"/>
        <v>0</v>
      </c>
      <c r="Q14468" t="b">
        <f t="shared" si="2267"/>
        <v>0</v>
      </c>
      <c r="R14468" t="b">
        <f t="shared" si="2268"/>
        <v>0</v>
      </c>
      <c r="S14468" t="b">
        <f t="shared" si="2269"/>
        <v>0</v>
      </c>
      <c r="T14468" t="b">
        <f t="shared" si="2270"/>
        <v>0</v>
      </c>
      <c r="U14468" t="b">
        <f t="shared" si="2271"/>
        <v>1</v>
      </c>
    </row>
    <row r="14469" spans="1:21" x14ac:dyDescent="0.3">
      <c r="A14469" t="s">
        <v>78</v>
      </c>
      <c r="B14469" t="s">
        <v>79</v>
      </c>
      <c r="C14469" t="s">
        <v>10</v>
      </c>
      <c r="D14469">
        <v>2017</v>
      </c>
      <c r="E14469" t="s">
        <v>11</v>
      </c>
      <c r="F14469" t="s">
        <v>12</v>
      </c>
      <c r="G14469" s="5">
        <v>1200.1110000000001</v>
      </c>
      <c r="H14469" t="s">
        <v>20</v>
      </c>
      <c r="I14469" t="s">
        <v>19</v>
      </c>
      <c r="L14469" t="b">
        <f t="shared" si="2262"/>
        <v>0</v>
      </c>
      <c r="M14469" t="b">
        <f t="shared" si="2263"/>
        <v>0</v>
      </c>
      <c r="N14469" t="b">
        <f t="shared" si="2264"/>
        <v>0</v>
      </c>
      <c r="O14469" t="b">
        <f t="shared" si="2265"/>
        <v>0</v>
      </c>
      <c r="P14469" t="b">
        <f t="shared" si="2266"/>
        <v>0</v>
      </c>
      <c r="Q14469" t="b">
        <f t="shared" si="2267"/>
        <v>0</v>
      </c>
      <c r="R14469" t="b">
        <f t="shared" si="2268"/>
        <v>0</v>
      </c>
      <c r="S14469" t="b">
        <f t="shared" si="2269"/>
        <v>0</v>
      </c>
      <c r="T14469" t="b">
        <f t="shared" si="2270"/>
        <v>0</v>
      </c>
      <c r="U14469" t="b">
        <f t="shared" si="2271"/>
        <v>1</v>
      </c>
    </row>
    <row r="14470" spans="1:21" x14ac:dyDescent="0.3">
      <c r="A14470" t="s">
        <v>78</v>
      </c>
      <c r="B14470" t="s">
        <v>79</v>
      </c>
      <c r="C14470" t="s">
        <v>10</v>
      </c>
      <c r="D14470">
        <v>2015</v>
      </c>
      <c r="E14470" t="s">
        <v>11</v>
      </c>
      <c r="F14470" t="s">
        <v>12</v>
      </c>
      <c r="G14470" s="5">
        <v>1186.4929999999999</v>
      </c>
      <c r="H14470" t="s">
        <v>20</v>
      </c>
      <c r="I14470" t="s">
        <v>19</v>
      </c>
      <c r="L14470" t="b">
        <f t="shared" si="2262"/>
        <v>0</v>
      </c>
      <c r="M14470" t="b">
        <f t="shared" si="2263"/>
        <v>0</v>
      </c>
      <c r="N14470" t="b">
        <f t="shared" si="2264"/>
        <v>0</v>
      </c>
      <c r="O14470" t="b">
        <f t="shared" si="2265"/>
        <v>0</v>
      </c>
      <c r="P14470" t="b">
        <f t="shared" si="2266"/>
        <v>0</v>
      </c>
      <c r="Q14470" t="b">
        <f t="shared" si="2267"/>
        <v>0</v>
      </c>
      <c r="R14470" t="b">
        <f t="shared" si="2268"/>
        <v>0</v>
      </c>
      <c r="S14470" t="b">
        <f t="shared" si="2269"/>
        <v>0</v>
      </c>
      <c r="T14470" t="b">
        <f t="shared" si="2270"/>
        <v>0</v>
      </c>
      <c r="U14470" t="b">
        <f t="shared" si="2271"/>
        <v>1</v>
      </c>
    </row>
    <row r="14471" spans="1:21" x14ac:dyDescent="0.3">
      <c r="A14471" t="s">
        <v>78</v>
      </c>
      <c r="B14471" t="s">
        <v>79</v>
      </c>
      <c r="C14471" t="s">
        <v>10</v>
      </c>
      <c r="D14471">
        <v>2015</v>
      </c>
      <c r="E14471" t="s">
        <v>11</v>
      </c>
      <c r="F14471" t="s">
        <v>12</v>
      </c>
      <c r="G14471" s="5">
        <v>1340.5889999999999</v>
      </c>
      <c r="H14471" t="s">
        <v>20</v>
      </c>
      <c r="I14471" t="s">
        <v>16</v>
      </c>
      <c r="L14471" t="b">
        <f t="shared" si="2262"/>
        <v>0</v>
      </c>
      <c r="M14471" t="b">
        <f t="shared" si="2263"/>
        <v>0</v>
      </c>
      <c r="N14471" t="b">
        <f t="shared" si="2264"/>
        <v>0</v>
      </c>
      <c r="O14471" t="b">
        <f t="shared" si="2265"/>
        <v>0</v>
      </c>
      <c r="P14471" t="b">
        <f t="shared" si="2266"/>
        <v>0</v>
      </c>
      <c r="Q14471" t="b">
        <f t="shared" si="2267"/>
        <v>0</v>
      </c>
      <c r="R14471" t="b">
        <f t="shared" si="2268"/>
        <v>0</v>
      </c>
      <c r="S14471" t="b">
        <f t="shared" si="2269"/>
        <v>0</v>
      </c>
      <c r="T14471" t="b">
        <f t="shared" si="2270"/>
        <v>0</v>
      </c>
      <c r="U14471" t="b">
        <f t="shared" si="2271"/>
        <v>1</v>
      </c>
    </row>
    <row r="14472" spans="1:21" x14ac:dyDescent="0.3">
      <c r="A14472" t="s">
        <v>78</v>
      </c>
      <c r="B14472" t="s">
        <v>79</v>
      </c>
      <c r="C14472" t="s">
        <v>10</v>
      </c>
      <c r="D14472">
        <v>2016</v>
      </c>
      <c r="E14472" t="s">
        <v>11</v>
      </c>
      <c r="F14472" t="s">
        <v>12</v>
      </c>
      <c r="G14472" s="5">
        <v>1338.3240000000001</v>
      </c>
      <c r="H14472" t="s">
        <v>20</v>
      </c>
      <c r="I14472" t="s">
        <v>16</v>
      </c>
      <c r="L14472" t="b">
        <f t="shared" si="2262"/>
        <v>0</v>
      </c>
      <c r="M14472" t="b">
        <f t="shared" si="2263"/>
        <v>0</v>
      </c>
      <c r="N14472" t="b">
        <f t="shared" si="2264"/>
        <v>0</v>
      </c>
      <c r="O14472" t="b">
        <f t="shared" si="2265"/>
        <v>0</v>
      </c>
      <c r="P14472" t="b">
        <f t="shared" si="2266"/>
        <v>0</v>
      </c>
      <c r="Q14472" t="b">
        <f t="shared" si="2267"/>
        <v>0</v>
      </c>
      <c r="R14472" t="b">
        <f t="shared" si="2268"/>
        <v>0</v>
      </c>
      <c r="S14472" t="b">
        <f t="shared" si="2269"/>
        <v>0</v>
      </c>
      <c r="T14472" t="b">
        <f t="shared" si="2270"/>
        <v>0</v>
      </c>
      <c r="U14472" t="b">
        <f t="shared" si="2271"/>
        <v>1</v>
      </c>
    </row>
    <row r="14473" spans="1:21" x14ac:dyDescent="0.3">
      <c r="A14473" t="s">
        <v>78</v>
      </c>
      <c r="B14473" t="s">
        <v>79</v>
      </c>
      <c r="C14473" t="s">
        <v>10</v>
      </c>
      <c r="D14473">
        <v>2015</v>
      </c>
      <c r="E14473" t="s">
        <v>11</v>
      </c>
      <c r="F14473" t="s">
        <v>12</v>
      </c>
      <c r="G14473" s="5">
        <v>1188.146</v>
      </c>
      <c r="H14473" t="s">
        <v>20</v>
      </c>
      <c r="I14473" t="s">
        <v>26</v>
      </c>
      <c r="L14473" t="b">
        <f t="shared" si="2262"/>
        <v>0</v>
      </c>
      <c r="M14473" t="b">
        <f t="shared" si="2263"/>
        <v>0</v>
      </c>
      <c r="N14473" t="b">
        <f t="shared" si="2264"/>
        <v>0</v>
      </c>
      <c r="O14473" t="b">
        <f t="shared" si="2265"/>
        <v>0</v>
      </c>
      <c r="P14473" t="b">
        <f t="shared" si="2266"/>
        <v>0</v>
      </c>
      <c r="Q14473" t="b">
        <f t="shared" si="2267"/>
        <v>0</v>
      </c>
      <c r="R14473" t="b">
        <f t="shared" si="2268"/>
        <v>0</v>
      </c>
      <c r="S14473" t="b">
        <f t="shared" si="2269"/>
        <v>0</v>
      </c>
      <c r="T14473" t="b">
        <f t="shared" si="2270"/>
        <v>0</v>
      </c>
      <c r="U14473" t="b">
        <f t="shared" si="2271"/>
        <v>1</v>
      </c>
    </row>
    <row r="14474" spans="1:21" x14ac:dyDescent="0.3">
      <c r="A14474" t="s">
        <v>78</v>
      </c>
      <c r="B14474" t="s">
        <v>79</v>
      </c>
      <c r="C14474" t="s">
        <v>10</v>
      </c>
      <c r="D14474">
        <v>2005</v>
      </c>
      <c r="E14474" t="s">
        <v>11</v>
      </c>
      <c r="F14474" t="s">
        <v>12</v>
      </c>
      <c r="G14474" s="5">
        <v>2.1680000000000001</v>
      </c>
      <c r="H14474" t="s">
        <v>25</v>
      </c>
      <c r="I14474" t="s">
        <v>16</v>
      </c>
      <c r="L14474" t="b">
        <f t="shared" si="2262"/>
        <v>0</v>
      </c>
      <c r="M14474" t="b">
        <f t="shared" si="2263"/>
        <v>0</v>
      </c>
      <c r="N14474" t="b">
        <f t="shared" si="2264"/>
        <v>0</v>
      </c>
      <c r="O14474" t="b">
        <f t="shared" si="2265"/>
        <v>0</v>
      </c>
      <c r="P14474" t="b">
        <f t="shared" si="2266"/>
        <v>0</v>
      </c>
      <c r="Q14474" t="b">
        <f t="shared" si="2267"/>
        <v>0</v>
      </c>
      <c r="R14474" t="b">
        <f t="shared" si="2268"/>
        <v>0</v>
      </c>
      <c r="S14474" t="b">
        <f t="shared" si="2269"/>
        <v>0</v>
      </c>
      <c r="T14474" t="b">
        <f t="shared" si="2270"/>
        <v>0</v>
      </c>
      <c r="U14474" t="b">
        <f t="shared" si="2271"/>
        <v>1</v>
      </c>
    </row>
    <row r="14475" spans="1:21" x14ac:dyDescent="0.3">
      <c r="A14475" t="s">
        <v>78</v>
      </c>
      <c r="B14475" t="s">
        <v>79</v>
      </c>
      <c r="C14475" t="s">
        <v>10</v>
      </c>
      <c r="D14475">
        <v>2005</v>
      </c>
      <c r="E14475" t="s">
        <v>11</v>
      </c>
      <c r="F14475" t="s">
        <v>12</v>
      </c>
      <c r="G14475" s="5">
        <v>18.518999999999998</v>
      </c>
      <c r="H14475" t="s">
        <v>23</v>
      </c>
      <c r="I14475" t="s">
        <v>22</v>
      </c>
      <c r="L14475" t="b">
        <f t="shared" si="2262"/>
        <v>0</v>
      </c>
      <c r="M14475" t="b">
        <f t="shared" si="2263"/>
        <v>0</v>
      </c>
      <c r="N14475" t="b">
        <f t="shared" si="2264"/>
        <v>0</v>
      </c>
      <c r="O14475" t="b">
        <f t="shared" si="2265"/>
        <v>0</v>
      </c>
      <c r="P14475" t="b">
        <f t="shared" si="2266"/>
        <v>0</v>
      </c>
      <c r="Q14475" t="b">
        <f t="shared" si="2267"/>
        <v>0</v>
      </c>
      <c r="R14475" t="b">
        <f t="shared" si="2268"/>
        <v>0</v>
      </c>
      <c r="S14475" t="b">
        <f t="shared" si="2269"/>
        <v>0</v>
      </c>
      <c r="T14475" t="b">
        <f t="shared" si="2270"/>
        <v>0</v>
      </c>
      <c r="U14475" t="b">
        <f t="shared" si="2271"/>
        <v>1</v>
      </c>
    </row>
    <row r="14476" spans="1:21" x14ac:dyDescent="0.3">
      <c r="A14476" t="s">
        <v>78</v>
      </c>
      <c r="B14476" t="s">
        <v>79</v>
      </c>
      <c r="C14476" t="s">
        <v>10</v>
      </c>
      <c r="D14476">
        <v>2005</v>
      </c>
      <c r="E14476" t="s">
        <v>11</v>
      </c>
      <c r="F14476" t="s">
        <v>12</v>
      </c>
      <c r="G14476" s="5">
        <v>1307.7940000000001</v>
      </c>
      <c r="H14476" t="s">
        <v>18</v>
      </c>
      <c r="I14476" t="s">
        <v>16</v>
      </c>
      <c r="L14476" t="b">
        <f t="shared" si="2262"/>
        <v>0</v>
      </c>
      <c r="M14476" t="b">
        <f t="shared" si="2263"/>
        <v>0</v>
      </c>
      <c r="N14476" t="b">
        <f t="shared" si="2264"/>
        <v>0</v>
      </c>
      <c r="O14476" t="b">
        <f t="shared" si="2265"/>
        <v>0</v>
      </c>
      <c r="P14476" t="b">
        <f t="shared" si="2266"/>
        <v>0</v>
      </c>
      <c r="Q14476" t="b">
        <f t="shared" si="2267"/>
        <v>0</v>
      </c>
      <c r="R14476" t="b">
        <f t="shared" si="2268"/>
        <v>0</v>
      </c>
      <c r="S14476" t="b">
        <f t="shared" si="2269"/>
        <v>0</v>
      </c>
      <c r="T14476" t="b">
        <f t="shared" si="2270"/>
        <v>0</v>
      </c>
      <c r="U14476" t="b">
        <f t="shared" si="2271"/>
        <v>1</v>
      </c>
    </row>
    <row r="14477" spans="1:21" x14ac:dyDescent="0.3">
      <c r="A14477" t="s">
        <v>78</v>
      </c>
      <c r="B14477" t="s">
        <v>79</v>
      </c>
      <c r="C14477" t="s">
        <v>10</v>
      </c>
      <c r="D14477">
        <v>2005</v>
      </c>
      <c r="E14477" t="s">
        <v>11</v>
      </c>
      <c r="F14477" t="s">
        <v>12</v>
      </c>
      <c r="G14477" s="5">
        <v>1.849</v>
      </c>
      <c r="H14477" t="s">
        <v>23</v>
      </c>
      <c r="I14477" t="s">
        <v>17</v>
      </c>
      <c r="L14477" t="b">
        <f t="shared" si="2262"/>
        <v>0</v>
      </c>
      <c r="M14477" t="b">
        <f t="shared" si="2263"/>
        <v>0</v>
      </c>
      <c r="N14477" t="b">
        <f t="shared" si="2264"/>
        <v>0</v>
      </c>
      <c r="O14477" t="b">
        <f t="shared" si="2265"/>
        <v>0</v>
      </c>
      <c r="P14477" t="b">
        <f t="shared" si="2266"/>
        <v>0</v>
      </c>
      <c r="Q14477" t="b">
        <f t="shared" si="2267"/>
        <v>0</v>
      </c>
      <c r="R14477" t="b">
        <f t="shared" si="2268"/>
        <v>0</v>
      </c>
      <c r="S14477" t="b">
        <f t="shared" si="2269"/>
        <v>0</v>
      </c>
      <c r="T14477" t="b">
        <f t="shared" si="2270"/>
        <v>0</v>
      </c>
      <c r="U14477" t="b">
        <f t="shared" si="2271"/>
        <v>1</v>
      </c>
    </row>
    <row r="14478" spans="1:21" x14ac:dyDescent="0.3">
      <c r="A14478" t="s">
        <v>78</v>
      </c>
      <c r="B14478" t="s">
        <v>79</v>
      </c>
      <c r="C14478" t="s">
        <v>10</v>
      </c>
      <c r="D14478">
        <v>2005</v>
      </c>
      <c r="E14478" t="s">
        <v>11</v>
      </c>
      <c r="F14478" t="s">
        <v>12</v>
      </c>
      <c r="G14478" s="5">
        <v>13.782999999999999</v>
      </c>
      <c r="H14478" t="s">
        <v>23</v>
      </c>
      <c r="I14478" t="s">
        <v>16</v>
      </c>
      <c r="L14478" t="b">
        <f t="shared" si="2262"/>
        <v>0</v>
      </c>
      <c r="M14478" t="b">
        <f t="shared" si="2263"/>
        <v>0</v>
      </c>
      <c r="N14478" t="b">
        <f t="shared" si="2264"/>
        <v>0</v>
      </c>
      <c r="O14478" t="b">
        <f t="shared" si="2265"/>
        <v>0</v>
      </c>
      <c r="P14478" t="b">
        <f t="shared" si="2266"/>
        <v>0</v>
      </c>
      <c r="Q14478" t="b">
        <f t="shared" si="2267"/>
        <v>0</v>
      </c>
      <c r="R14478" t="b">
        <f t="shared" si="2268"/>
        <v>0</v>
      </c>
      <c r="S14478" t="b">
        <f t="shared" si="2269"/>
        <v>0</v>
      </c>
      <c r="T14478" t="b">
        <f t="shared" si="2270"/>
        <v>0</v>
      </c>
      <c r="U14478" t="b">
        <f t="shared" si="2271"/>
        <v>1</v>
      </c>
    </row>
    <row r="14479" spans="1:21" x14ac:dyDescent="0.3">
      <c r="A14479" t="s">
        <v>78</v>
      </c>
      <c r="B14479" t="s">
        <v>79</v>
      </c>
      <c r="C14479" t="s">
        <v>10</v>
      </c>
      <c r="D14479">
        <v>2005</v>
      </c>
      <c r="E14479" t="s">
        <v>11</v>
      </c>
      <c r="F14479" t="s">
        <v>12</v>
      </c>
      <c r="G14479" s="5">
        <v>0.185</v>
      </c>
      <c r="H14479" t="s">
        <v>13</v>
      </c>
      <c r="I14479" t="s">
        <v>17</v>
      </c>
      <c r="L14479" t="b">
        <f t="shared" si="2262"/>
        <v>0</v>
      </c>
      <c r="M14479" t="b">
        <f t="shared" si="2263"/>
        <v>0</v>
      </c>
      <c r="N14479" t="b">
        <f t="shared" si="2264"/>
        <v>0</v>
      </c>
      <c r="O14479" t="b">
        <f t="shared" si="2265"/>
        <v>0</v>
      </c>
      <c r="P14479" t="b">
        <f t="shared" si="2266"/>
        <v>0</v>
      </c>
      <c r="Q14479" t="b">
        <f t="shared" si="2267"/>
        <v>0</v>
      </c>
      <c r="R14479" t="b">
        <f t="shared" si="2268"/>
        <v>0</v>
      </c>
      <c r="S14479" t="b">
        <f t="shared" si="2269"/>
        <v>0</v>
      </c>
      <c r="T14479" t="b">
        <f t="shared" si="2270"/>
        <v>0</v>
      </c>
      <c r="U14479" t="b">
        <f t="shared" si="2271"/>
        <v>1</v>
      </c>
    </row>
    <row r="14480" spans="1:21" x14ac:dyDescent="0.3">
      <c r="A14480" t="s">
        <v>78</v>
      </c>
      <c r="B14480" t="s">
        <v>79</v>
      </c>
      <c r="C14480" t="s">
        <v>10</v>
      </c>
      <c r="D14480">
        <v>2005</v>
      </c>
      <c r="E14480" t="s">
        <v>11</v>
      </c>
      <c r="F14480" t="s">
        <v>12</v>
      </c>
      <c r="G14480" s="5">
        <v>0</v>
      </c>
      <c r="H14480" t="s">
        <v>13</v>
      </c>
      <c r="I14480" t="s">
        <v>14</v>
      </c>
      <c r="L14480" t="b">
        <f t="shared" si="2262"/>
        <v>0</v>
      </c>
      <c r="M14480" t="b">
        <f t="shared" si="2263"/>
        <v>0</v>
      </c>
      <c r="N14480" t="b">
        <f t="shared" si="2264"/>
        <v>0</v>
      </c>
      <c r="O14480" t="b">
        <f t="shared" si="2265"/>
        <v>0</v>
      </c>
      <c r="P14480" t="b">
        <f t="shared" si="2266"/>
        <v>0</v>
      </c>
      <c r="Q14480" t="b">
        <f t="shared" si="2267"/>
        <v>0</v>
      </c>
      <c r="R14480" t="b">
        <f t="shared" si="2268"/>
        <v>0</v>
      </c>
      <c r="S14480" t="b">
        <f t="shared" si="2269"/>
        <v>0</v>
      </c>
      <c r="T14480" t="b">
        <f t="shared" si="2270"/>
        <v>0</v>
      </c>
      <c r="U14480" t="b">
        <f t="shared" si="2271"/>
        <v>1</v>
      </c>
    </row>
    <row r="14481" spans="1:21" x14ac:dyDescent="0.3">
      <c r="A14481" t="s">
        <v>78</v>
      </c>
      <c r="B14481" t="s">
        <v>79</v>
      </c>
      <c r="C14481" t="s">
        <v>10</v>
      </c>
      <c r="D14481">
        <v>2005</v>
      </c>
      <c r="E14481" t="s">
        <v>11</v>
      </c>
      <c r="F14481" t="s">
        <v>12</v>
      </c>
      <c r="G14481" s="5">
        <v>0.91500000000000004</v>
      </c>
      <c r="H14481" t="s">
        <v>13</v>
      </c>
      <c r="I14481" t="s">
        <v>16</v>
      </c>
      <c r="L14481" t="b">
        <f t="shared" si="2262"/>
        <v>0</v>
      </c>
      <c r="M14481" t="b">
        <f t="shared" si="2263"/>
        <v>0</v>
      </c>
      <c r="N14481" t="b">
        <f t="shared" si="2264"/>
        <v>0</v>
      </c>
      <c r="O14481" t="b">
        <f t="shared" si="2265"/>
        <v>0</v>
      </c>
      <c r="P14481" t="b">
        <f t="shared" si="2266"/>
        <v>0</v>
      </c>
      <c r="Q14481" t="b">
        <f t="shared" si="2267"/>
        <v>0</v>
      </c>
      <c r="R14481" t="b">
        <f t="shared" si="2268"/>
        <v>0</v>
      </c>
      <c r="S14481" t="b">
        <f t="shared" si="2269"/>
        <v>0</v>
      </c>
      <c r="T14481" t="b">
        <f t="shared" si="2270"/>
        <v>0</v>
      </c>
      <c r="U14481" t="b">
        <f t="shared" si="2271"/>
        <v>1</v>
      </c>
    </row>
    <row r="14482" spans="1:21" x14ac:dyDescent="0.3">
      <c r="A14482" t="s">
        <v>78</v>
      </c>
      <c r="B14482" t="s">
        <v>79</v>
      </c>
      <c r="C14482" t="s">
        <v>10</v>
      </c>
      <c r="D14482">
        <v>2005</v>
      </c>
      <c r="E14482" t="s">
        <v>11</v>
      </c>
      <c r="F14482" t="s">
        <v>12</v>
      </c>
      <c r="G14482" s="5">
        <v>571.47500000000002</v>
      </c>
      <c r="H14482" t="s">
        <v>15</v>
      </c>
      <c r="I14482" t="s">
        <v>19</v>
      </c>
      <c r="L14482" t="b">
        <f t="shared" si="2262"/>
        <v>0</v>
      </c>
      <c r="M14482" t="b">
        <f t="shared" si="2263"/>
        <v>0</v>
      </c>
      <c r="N14482" t="b">
        <f t="shared" si="2264"/>
        <v>0</v>
      </c>
      <c r="O14482" t="b">
        <f t="shared" si="2265"/>
        <v>0</v>
      </c>
      <c r="P14482" t="b">
        <f t="shared" si="2266"/>
        <v>0</v>
      </c>
      <c r="Q14482" t="b">
        <f t="shared" si="2267"/>
        <v>0</v>
      </c>
      <c r="R14482" t="b">
        <f t="shared" si="2268"/>
        <v>0</v>
      </c>
      <c r="S14482" t="b">
        <f t="shared" si="2269"/>
        <v>0</v>
      </c>
      <c r="T14482" t="b">
        <f t="shared" si="2270"/>
        <v>0</v>
      </c>
      <c r="U14482" t="b">
        <f t="shared" si="2271"/>
        <v>1</v>
      </c>
    </row>
    <row r="14483" spans="1:21" x14ac:dyDescent="0.3">
      <c r="A14483" t="s">
        <v>78</v>
      </c>
      <c r="B14483" t="s">
        <v>79</v>
      </c>
      <c r="C14483" t="s">
        <v>10</v>
      </c>
      <c r="D14483">
        <v>2005</v>
      </c>
      <c r="E14483" t="s">
        <v>11</v>
      </c>
      <c r="F14483" t="s">
        <v>12</v>
      </c>
      <c r="G14483" s="5">
        <v>376.91699999999997</v>
      </c>
      <c r="H14483" t="s">
        <v>15</v>
      </c>
      <c r="I14483" t="s">
        <v>16</v>
      </c>
      <c r="L14483" t="b">
        <f t="shared" si="2262"/>
        <v>0</v>
      </c>
      <c r="M14483" t="b">
        <f t="shared" si="2263"/>
        <v>0</v>
      </c>
      <c r="N14483" t="b">
        <f t="shared" si="2264"/>
        <v>0</v>
      </c>
      <c r="O14483" t="b">
        <f t="shared" si="2265"/>
        <v>0</v>
      </c>
      <c r="P14483" t="b">
        <f t="shared" si="2266"/>
        <v>0</v>
      </c>
      <c r="Q14483" t="b">
        <f t="shared" si="2267"/>
        <v>0</v>
      </c>
      <c r="R14483" t="b">
        <f t="shared" si="2268"/>
        <v>0</v>
      </c>
      <c r="S14483" t="b">
        <f t="shared" si="2269"/>
        <v>0</v>
      </c>
      <c r="T14483" t="b">
        <f t="shared" si="2270"/>
        <v>0</v>
      </c>
      <c r="U14483" t="b">
        <f t="shared" si="2271"/>
        <v>1</v>
      </c>
    </row>
    <row r="14484" spans="1:21" x14ac:dyDescent="0.3">
      <c r="A14484" t="s">
        <v>78</v>
      </c>
      <c r="B14484" t="s">
        <v>79</v>
      </c>
      <c r="C14484" t="s">
        <v>10</v>
      </c>
      <c r="D14484">
        <v>2006</v>
      </c>
      <c r="E14484" t="s">
        <v>11</v>
      </c>
      <c r="F14484" t="s">
        <v>12</v>
      </c>
      <c r="G14484" s="5">
        <v>0.16800000000000001</v>
      </c>
      <c r="H14484" t="s">
        <v>13</v>
      </c>
      <c r="I14484" t="s">
        <v>17</v>
      </c>
      <c r="L14484" t="b">
        <f t="shared" si="2262"/>
        <v>0</v>
      </c>
      <c r="M14484" t="b">
        <f t="shared" si="2263"/>
        <v>0</v>
      </c>
      <c r="N14484" t="b">
        <f t="shared" si="2264"/>
        <v>0</v>
      </c>
      <c r="O14484" t="b">
        <f t="shared" si="2265"/>
        <v>0</v>
      </c>
      <c r="P14484" t="b">
        <f t="shared" si="2266"/>
        <v>0</v>
      </c>
      <c r="Q14484" t="b">
        <f t="shared" si="2267"/>
        <v>0</v>
      </c>
      <c r="R14484" t="b">
        <f t="shared" si="2268"/>
        <v>0</v>
      </c>
      <c r="S14484" t="b">
        <f t="shared" si="2269"/>
        <v>0</v>
      </c>
      <c r="T14484" t="b">
        <f t="shared" si="2270"/>
        <v>0</v>
      </c>
      <c r="U14484" t="b">
        <f t="shared" si="2271"/>
        <v>1</v>
      </c>
    </row>
    <row r="14485" spans="1:21" x14ac:dyDescent="0.3">
      <c r="A14485" t="s">
        <v>78</v>
      </c>
      <c r="B14485" t="s">
        <v>79</v>
      </c>
      <c r="C14485" t="s">
        <v>10</v>
      </c>
      <c r="D14485">
        <v>2006</v>
      </c>
      <c r="E14485" t="s">
        <v>11</v>
      </c>
      <c r="F14485" t="s">
        <v>12</v>
      </c>
      <c r="G14485" s="5">
        <v>0</v>
      </c>
      <c r="H14485" t="s">
        <v>13</v>
      </c>
      <c r="I14485" t="s">
        <v>14</v>
      </c>
      <c r="L14485" t="b">
        <f t="shared" ref="L14485:L14548" si="2272">ISBLANK(A14484)</f>
        <v>0</v>
      </c>
      <c r="M14485" t="b">
        <f t="shared" ref="M14485:M14548" si="2273">ISBLANK(B14484)</f>
        <v>0</v>
      </c>
      <c r="N14485" t="b">
        <f t="shared" ref="N14485:N14548" si="2274">ISBLANK(C14484)</f>
        <v>0</v>
      </c>
      <c r="O14485" t="b">
        <f t="shared" ref="O14485:O14548" si="2275">ISBLANK(D14484)</f>
        <v>0</v>
      </c>
      <c r="P14485" t="b">
        <f t="shared" ref="P14485:P14548" si="2276">ISBLANK(E14484)</f>
        <v>0</v>
      </c>
      <c r="Q14485" t="b">
        <f t="shared" ref="Q14485:Q14548" si="2277">ISBLANK(F14484)</f>
        <v>0</v>
      </c>
      <c r="R14485" t="b">
        <f t="shared" ref="R14485:R14548" si="2278">ISBLANK(G14484)</f>
        <v>0</v>
      </c>
      <c r="S14485" t="b">
        <f t="shared" ref="S14485:S14548" si="2279">ISBLANK(H14484)</f>
        <v>0</v>
      </c>
      <c r="T14485" t="b">
        <f t="shared" ref="T14485:T14548" si="2280">ISBLANK(I14484)</f>
        <v>0</v>
      </c>
      <c r="U14485" t="b">
        <f t="shared" ref="U14485:U14548" si="2281">ISBLANK(K14484)</f>
        <v>1</v>
      </c>
    </row>
    <row r="14486" spans="1:21" x14ac:dyDescent="0.3">
      <c r="A14486" t="s">
        <v>78</v>
      </c>
      <c r="B14486" t="s">
        <v>79</v>
      </c>
      <c r="C14486" t="s">
        <v>10</v>
      </c>
      <c r="D14486">
        <v>2006</v>
      </c>
      <c r="E14486" t="s">
        <v>11</v>
      </c>
      <c r="F14486" t="s">
        <v>12</v>
      </c>
      <c r="G14486" s="5">
        <v>0.82299999999999995</v>
      </c>
      <c r="H14486" t="s">
        <v>13</v>
      </c>
      <c r="I14486" t="s">
        <v>16</v>
      </c>
      <c r="L14486" t="b">
        <f t="shared" si="2272"/>
        <v>0</v>
      </c>
      <c r="M14486" t="b">
        <f t="shared" si="2273"/>
        <v>0</v>
      </c>
      <c r="N14486" t="b">
        <f t="shared" si="2274"/>
        <v>0</v>
      </c>
      <c r="O14486" t="b">
        <f t="shared" si="2275"/>
        <v>0</v>
      </c>
      <c r="P14486" t="b">
        <f t="shared" si="2276"/>
        <v>0</v>
      </c>
      <c r="Q14486" t="b">
        <f t="shared" si="2277"/>
        <v>0</v>
      </c>
      <c r="R14486" t="b">
        <f t="shared" si="2278"/>
        <v>0</v>
      </c>
      <c r="S14486" t="b">
        <f t="shared" si="2279"/>
        <v>0</v>
      </c>
      <c r="T14486" t="b">
        <f t="shared" si="2280"/>
        <v>0</v>
      </c>
      <c r="U14486" t="b">
        <f t="shared" si="2281"/>
        <v>1</v>
      </c>
    </row>
    <row r="14487" spans="1:21" x14ac:dyDescent="0.3">
      <c r="A14487" t="s">
        <v>78</v>
      </c>
      <c r="B14487" t="s">
        <v>79</v>
      </c>
      <c r="C14487" t="s">
        <v>10</v>
      </c>
      <c r="D14487">
        <v>2006</v>
      </c>
      <c r="E14487" t="s">
        <v>11</v>
      </c>
      <c r="F14487" t="s">
        <v>12</v>
      </c>
      <c r="G14487" s="5">
        <v>589.58299999999997</v>
      </c>
      <c r="H14487" t="s">
        <v>15</v>
      </c>
      <c r="I14487" t="s">
        <v>19</v>
      </c>
      <c r="L14487" t="b">
        <f t="shared" si="2272"/>
        <v>0</v>
      </c>
      <c r="M14487" t="b">
        <f t="shared" si="2273"/>
        <v>0</v>
      </c>
      <c r="N14487" t="b">
        <f t="shared" si="2274"/>
        <v>0</v>
      </c>
      <c r="O14487" t="b">
        <f t="shared" si="2275"/>
        <v>0</v>
      </c>
      <c r="P14487" t="b">
        <f t="shared" si="2276"/>
        <v>0</v>
      </c>
      <c r="Q14487" t="b">
        <f t="shared" si="2277"/>
        <v>0</v>
      </c>
      <c r="R14487" t="b">
        <f t="shared" si="2278"/>
        <v>0</v>
      </c>
      <c r="S14487" t="b">
        <f t="shared" si="2279"/>
        <v>0</v>
      </c>
      <c r="T14487" t="b">
        <f t="shared" si="2280"/>
        <v>0</v>
      </c>
      <c r="U14487" t="b">
        <f t="shared" si="2281"/>
        <v>1</v>
      </c>
    </row>
    <row r="14488" spans="1:21" x14ac:dyDescent="0.3">
      <c r="A14488" t="s">
        <v>78</v>
      </c>
      <c r="B14488" t="s">
        <v>79</v>
      </c>
      <c r="C14488" t="s">
        <v>10</v>
      </c>
      <c r="D14488">
        <v>2006</v>
      </c>
      <c r="E14488" t="s">
        <v>11</v>
      </c>
      <c r="F14488" t="s">
        <v>12</v>
      </c>
      <c r="G14488" s="5">
        <v>367.43799999999999</v>
      </c>
      <c r="H14488" t="s">
        <v>15</v>
      </c>
      <c r="I14488" t="s">
        <v>16</v>
      </c>
      <c r="L14488" t="b">
        <f t="shared" si="2272"/>
        <v>0</v>
      </c>
      <c r="M14488" t="b">
        <f t="shared" si="2273"/>
        <v>0</v>
      </c>
      <c r="N14488" t="b">
        <f t="shared" si="2274"/>
        <v>0</v>
      </c>
      <c r="O14488" t="b">
        <f t="shared" si="2275"/>
        <v>0</v>
      </c>
      <c r="P14488" t="b">
        <f t="shared" si="2276"/>
        <v>0</v>
      </c>
      <c r="Q14488" t="b">
        <f t="shared" si="2277"/>
        <v>0</v>
      </c>
      <c r="R14488" t="b">
        <f t="shared" si="2278"/>
        <v>0</v>
      </c>
      <c r="S14488" t="b">
        <f t="shared" si="2279"/>
        <v>0</v>
      </c>
      <c r="T14488" t="b">
        <f t="shared" si="2280"/>
        <v>0</v>
      </c>
      <c r="U14488" t="b">
        <f t="shared" si="2281"/>
        <v>1</v>
      </c>
    </row>
    <row r="14489" spans="1:21" x14ac:dyDescent="0.3">
      <c r="A14489" t="s">
        <v>78</v>
      </c>
      <c r="B14489" t="s">
        <v>79</v>
      </c>
      <c r="C14489" t="s">
        <v>10</v>
      </c>
      <c r="D14489">
        <v>2005</v>
      </c>
      <c r="E14489" t="s">
        <v>11</v>
      </c>
      <c r="F14489" t="s">
        <v>12</v>
      </c>
      <c r="G14489" s="5">
        <v>1185.5630000000001</v>
      </c>
      <c r="H14489" t="s">
        <v>23</v>
      </c>
      <c r="I14489" t="s">
        <v>24</v>
      </c>
      <c r="L14489" t="b">
        <f t="shared" si="2272"/>
        <v>0</v>
      </c>
      <c r="M14489" t="b">
        <f t="shared" si="2273"/>
        <v>0</v>
      </c>
      <c r="N14489" t="b">
        <f t="shared" si="2274"/>
        <v>0</v>
      </c>
      <c r="O14489" t="b">
        <f t="shared" si="2275"/>
        <v>0</v>
      </c>
      <c r="P14489" t="b">
        <f t="shared" si="2276"/>
        <v>0</v>
      </c>
      <c r="Q14489" t="b">
        <f t="shared" si="2277"/>
        <v>0</v>
      </c>
      <c r="R14489" t="b">
        <f t="shared" si="2278"/>
        <v>0</v>
      </c>
      <c r="S14489" t="b">
        <f t="shared" si="2279"/>
        <v>0</v>
      </c>
      <c r="T14489" t="b">
        <f t="shared" si="2280"/>
        <v>0</v>
      </c>
      <c r="U14489" t="b">
        <f t="shared" si="2281"/>
        <v>1</v>
      </c>
    </row>
    <row r="14490" spans="1:21" x14ac:dyDescent="0.3">
      <c r="A14490" t="s">
        <v>78</v>
      </c>
      <c r="B14490" t="s">
        <v>79</v>
      </c>
      <c r="C14490" t="s">
        <v>10</v>
      </c>
      <c r="D14490">
        <v>2005</v>
      </c>
      <c r="E14490" t="s">
        <v>11</v>
      </c>
      <c r="F14490" t="s">
        <v>12</v>
      </c>
      <c r="G14490" s="5">
        <v>1.94</v>
      </c>
      <c r="H14490" t="s">
        <v>23</v>
      </c>
      <c r="I14490" t="s">
        <v>14</v>
      </c>
      <c r="L14490" t="b">
        <f t="shared" si="2272"/>
        <v>0</v>
      </c>
      <c r="M14490" t="b">
        <f t="shared" si="2273"/>
        <v>0</v>
      </c>
      <c r="N14490" t="b">
        <f t="shared" si="2274"/>
        <v>0</v>
      </c>
      <c r="O14490" t="b">
        <f t="shared" si="2275"/>
        <v>0</v>
      </c>
      <c r="P14490" t="b">
        <f t="shared" si="2276"/>
        <v>0</v>
      </c>
      <c r="Q14490" t="b">
        <f t="shared" si="2277"/>
        <v>0</v>
      </c>
      <c r="R14490" t="b">
        <f t="shared" si="2278"/>
        <v>0</v>
      </c>
      <c r="S14490" t="b">
        <f t="shared" si="2279"/>
        <v>0</v>
      </c>
      <c r="T14490" t="b">
        <f t="shared" si="2280"/>
        <v>0</v>
      </c>
      <c r="U14490" t="b">
        <f t="shared" si="2281"/>
        <v>1</v>
      </c>
    </row>
    <row r="14491" spans="1:21" x14ac:dyDescent="0.3">
      <c r="A14491" t="s">
        <v>78</v>
      </c>
      <c r="B14491" t="s">
        <v>79</v>
      </c>
      <c r="C14491" t="s">
        <v>10</v>
      </c>
      <c r="D14491">
        <v>2006</v>
      </c>
      <c r="E14491" t="s">
        <v>11</v>
      </c>
      <c r="F14491" t="s">
        <v>12</v>
      </c>
      <c r="G14491" s="5">
        <v>6.0000000000000001E-3</v>
      </c>
      <c r="H14491" t="s">
        <v>13</v>
      </c>
      <c r="I14491" t="s">
        <v>22</v>
      </c>
      <c r="L14491" t="b">
        <f t="shared" si="2272"/>
        <v>0</v>
      </c>
      <c r="M14491" t="b">
        <f t="shared" si="2273"/>
        <v>0</v>
      </c>
      <c r="N14491" t="b">
        <f t="shared" si="2274"/>
        <v>0</v>
      </c>
      <c r="O14491" t="b">
        <f t="shared" si="2275"/>
        <v>0</v>
      </c>
      <c r="P14491" t="b">
        <f t="shared" si="2276"/>
        <v>0</v>
      </c>
      <c r="Q14491" t="b">
        <f t="shared" si="2277"/>
        <v>0</v>
      </c>
      <c r="R14491" t="b">
        <f t="shared" si="2278"/>
        <v>0</v>
      </c>
      <c r="S14491" t="b">
        <f t="shared" si="2279"/>
        <v>0</v>
      </c>
      <c r="T14491" t="b">
        <f t="shared" si="2280"/>
        <v>0</v>
      </c>
      <c r="U14491" t="b">
        <f t="shared" si="2281"/>
        <v>1</v>
      </c>
    </row>
    <row r="14492" spans="1:21" x14ac:dyDescent="0.3">
      <c r="A14492" t="s">
        <v>78</v>
      </c>
      <c r="B14492" t="s">
        <v>79</v>
      </c>
      <c r="C14492" t="s">
        <v>10</v>
      </c>
      <c r="D14492">
        <v>2006</v>
      </c>
      <c r="E14492" t="s">
        <v>11</v>
      </c>
      <c r="F14492" t="s">
        <v>12</v>
      </c>
      <c r="G14492" s="5">
        <v>4.2889999999999997</v>
      </c>
      <c r="H14492" t="s">
        <v>21</v>
      </c>
      <c r="I14492" t="s">
        <v>16</v>
      </c>
      <c r="L14492" t="b">
        <f t="shared" si="2272"/>
        <v>0</v>
      </c>
      <c r="M14492" t="b">
        <f t="shared" si="2273"/>
        <v>0</v>
      </c>
      <c r="N14492" t="b">
        <f t="shared" si="2274"/>
        <v>0</v>
      </c>
      <c r="O14492" t="b">
        <f t="shared" si="2275"/>
        <v>0</v>
      </c>
      <c r="P14492" t="b">
        <f t="shared" si="2276"/>
        <v>0</v>
      </c>
      <c r="Q14492" t="b">
        <f t="shared" si="2277"/>
        <v>0</v>
      </c>
      <c r="R14492" t="b">
        <f t="shared" si="2278"/>
        <v>0</v>
      </c>
      <c r="S14492" t="b">
        <f t="shared" si="2279"/>
        <v>0</v>
      </c>
      <c r="T14492" t="b">
        <f t="shared" si="2280"/>
        <v>0</v>
      </c>
      <c r="U14492" t="b">
        <f t="shared" si="2281"/>
        <v>1</v>
      </c>
    </row>
    <row r="14493" spans="1:21" x14ac:dyDescent="0.3">
      <c r="A14493" t="s">
        <v>78</v>
      </c>
      <c r="B14493" t="s">
        <v>79</v>
      </c>
      <c r="C14493" t="s">
        <v>10</v>
      </c>
      <c r="D14493">
        <v>2020</v>
      </c>
      <c r="E14493" t="s">
        <v>11</v>
      </c>
      <c r="F14493" t="s">
        <v>12</v>
      </c>
      <c r="G14493" s="5">
        <v>289.82</v>
      </c>
      <c r="H14493" t="s">
        <v>15</v>
      </c>
      <c r="I14493" t="s">
        <v>16</v>
      </c>
      <c r="L14493" t="b">
        <f t="shared" si="2272"/>
        <v>0</v>
      </c>
      <c r="M14493" t="b">
        <f t="shared" si="2273"/>
        <v>0</v>
      </c>
      <c r="N14493" t="b">
        <f t="shared" si="2274"/>
        <v>0</v>
      </c>
      <c r="O14493" t="b">
        <f t="shared" si="2275"/>
        <v>0</v>
      </c>
      <c r="P14493" t="b">
        <f t="shared" si="2276"/>
        <v>0</v>
      </c>
      <c r="Q14493" t="b">
        <f t="shared" si="2277"/>
        <v>0</v>
      </c>
      <c r="R14493" t="b">
        <f t="shared" si="2278"/>
        <v>0</v>
      </c>
      <c r="S14493" t="b">
        <f t="shared" si="2279"/>
        <v>0</v>
      </c>
      <c r="T14493" t="b">
        <f t="shared" si="2280"/>
        <v>0</v>
      </c>
      <c r="U14493" t="b">
        <f t="shared" si="2281"/>
        <v>1</v>
      </c>
    </row>
    <row r="14494" spans="1:21" x14ac:dyDescent="0.3">
      <c r="A14494" t="s">
        <v>78</v>
      </c>
      <c r="B14494" t="s">
        <v>79</v>
      </c>
      <c r="C14494" t="s">
        <v>10</v>
      </c>
      <c r="D14494">
        <v>2020</v>
      </c>
      <c r="E14494" t="s">
        <v>11</v>
      </c>
      <c r="F14494" t="s">
        <v>12</v>
      </c>
      <c r="G14494" s="5">
        <v>208.43799999999999</v>
      </c>
      <c r="H14494" t="s">
        <v>15</v>
      </c>
      <c r="I14494" t="s">
        <v>28</v>
      </c>
      <c r="L14494" t="b">
        <f t="shared" si="2272"/>
        <v>0</v>
      </c>
      <c r="M14494" t="b">
        <f t="shared" si="2273"/>
        <v>0</v>
      </c>
      <c r="N14494" t="b">
        <f t="shared" si="2274"/>
        <v>0</v>
      </c>
      <c r="O14494" t="b">
        <f t="shared" si="2275"/>
        <v>0</v>
      </c>
      <c r="P14494" t="b">
        <f t="shared" si="2276"/>
        <v>0</v>
      </c>
      <c r="Q14494" t="b">
        <f t="shared" si="2277"/>
        <v>0</v>
      </c>
      <c r="R14494" t="b">
        <f t="shared" si="2278"/>
        <v>0</v>
      </c>
      <c r="S14494" t="b">
        <f t="shared" si="2279"/>
        <v>0</v>
      </c>
      <c r="T14494" t="b">
        <f t="shared" si="2280"/>
        <v>0</v>
      </c>
      <c r="U14494" t="b">
        <f t="shared" si="2281"/>
        <v>1</v>
      </c>
    </row>
    <row r="14495" spans="1:21" x14ac:dyDescent="0.3">
      <c r="A14495" t="s">
        <v>78</v>
      </c>
      <c r="B14495" t="s">
        <v>79</v>
      </c>
      <c r="C14495" t="s">
        <v>10</v>
      </c>
      <c r="D14495">
        <v>2020</v>
      </c>
      <c r="E14495" t="s">
        <v>11</v>
      </c>
      <c r="F14495" t="s">
        <v>12</v>
      </c>
      <c r="G14495" s="5">
        <v>182.89</v>
      </c>
      <c r="H14495" t="s">
        <v>15</v>
      </c>
      <c r="I14495" t="s">
        <v>27</v>
      </c>
      <c r="L14495" t="b">
        <f t="shared" si="2272"/>
        <v>0</v>
      </c>
      <c r="M14495" t="b">
        <f t="shared" si="2273"/>
        <v>0</v>
      </c>
      <c r="N14495" t="b">
        <f t="shared" si="2274"/>
        <v>0</v>
      </c>
      <c r="O14495" t="b">
        <f t="shared" si="2275"/>
        <v>0</v>
      </c>
      <c r="P14495" t="b">
        <f t="shared" si="2276"/>
        <v>0</v>
      </c>
      <c r="Q14495" t="b">
        <f t="shared" si="2277"/>
        <v>0</v>
      </c>
      <c r="R14495" t="b">
        <f t="shared" si="2278"/>
        <v>0</v>
      </c>
      <c r="S14495" t="b">
        <f t="shared" si="2279"/>
        <v>0</v>
      </c>
      <c r="T14495" t="b">
        <f t="shared" si="2280"/>
        <v>0</v>
      </c>
      <c r="U14495" t="b">
        <f t="shared" si="2281"/>
        <v>1</v>
      </c>
    </row>
    <row r="14496" spans="1:21" x14ac:dyDescent="0.3">
      <c r="A14496" t="s">
        <v>78</v>
      </c>
      <c r="B14496" t="s">
        <v>79</v>
      </c>
      <c r="C14496" t="s">
        <v>10</v>
      </c>
      <c r="D14496">
        <v>2020</v>
      </c>
      <c r="E14496" t="s">
        <v>11</v>
      </c>
      <c r="F14496" t="s">
        <v>12</v>
      </c>
      <c r="G14496" s="5">
        <v>681.14800000000002</v>
      </c>
      <c r="H14496" t="s">
        <v>15</v>
      </c>
      <c r="I14496" t="s">
        <v>20</v>
      </c>
      <c r="L14496" t="b">
        <f t="shared" si="2272"/>
        <v>0</v>
      </c>
      <c r="M14496" t="b">
        <f t="shared" si="2273"/>
        <v>0</v>
      </c>
      <c r="N14496" t="b">
        <f t="shared" si="2274"/>
        <v>0</v>
      </c>
      <c r="O14496" t="b">
        <f t="shared" si="2275"/>
        <v>0</v>
      </c>
      <c r="P14496" t="b">
        <f t="shared" si="2276"/>
        <v>0</v>
      </c>
      <c r="Q14496" t="b">
        <f t="shared" si="2277"/>
        <v>0</v>
      </c>
      <c r="R14496" t="b">
        <f t="shared" si="2278"/>
        <v>0</v>
      </c>
      <c r="S14496" t="b">
        <f t="shared" si="2279"/>
        <v>0</v>
      </c>
      <c r="T14496" t="b">
        <f t="shared" si="2280"/>
        <v>0</v>
      </c>
      <c r="U14496" t="b">
        <f t="shared" si="2281"/>
        <v>1</v>
      </c>
    </row>
    <row r="14497" spans="1:21" x14ac:dyDescent="0.3">
      <c r="A14497" t="s">
        <v>78</v>
      </c>
      <c r="B14497" t="s">
        <v>79</v>
      </c>
      <c r="C14497" t="s">
        <v>10</v>
      </c>
      <c r="D14497">
        <v>2020</v>
      </c>
      <c r="E14497" t="s">
        <v>11</v>
      </c>
      <c r="F14497" t="s">
        <v>12</v>
      </c>
      <c r="G14497" s="5">
        <v>391.32799999999997</v>
      </c>
      <c r="H14497" t="s">
        <v>15</v>
      </c>
      <c r="I14497" t="s">
        <v>19</v>
      </c>
      <c r="L14497" t="b">
        <f t="shared" si="2272"/>
        <v>0</v>
      </c>
      <c r="M14497" t="b">
        <f t="shared" si="2273"/>
        <v>0</v>
      </c>
      <c r="N14497" t="b">
        <f t="shared" si="2274"/>
        <v>0</v>
      </c>
      <c r="O14497" t="b">
        <f t="shared" si="2275"/>
        <v>0</v>
      </c>
      <c r="P14497" t="b">
        <f t="shared" si="2276"/>
        <v>0</v>
      </c>
      <c r="Q14497" t="b">
        <f t="shared" si="2277"/>
        <v>0</v>
      </c>
      <c r="R14497" t="b">
        <f t="shared" si="2278"/>
        <v>0</v>
      </c>
      <c r="S14497" t="b">
        <f t="shared" si="2279"/>
        <v>0</v>
      </c>
      <c r="T14497" t="b">
        <f t="shared" si="2280"/>
        <v>0</v>
      </c>
      <c r="U14497" t="b">
        <f t="shared" si="2281"/>
        <v>1</v>
      </c>
    </row>
    <row r="14498" spans="1:21" x14ac:dyDescent="0.3">
      <c r="A14498" t="s">
        <v>78</v>
      </c>
      <c r="B14498" t="s">
        <v>79</v>
      </c>
      <c r="C14498" t="s">
        <v>10</v>
      </c>
      <c r="D14498">
        <v>2020</v>
      </c>
      <c r="E14498" t="s">
        <v>11</v>
      </c>
      <c r="F14498" t="s">
        <v>12</v>
      </c>
      <c r="G14498" s="5">
        <v>1396.3389999999999</v>
      </c>
      <c r="H14498" t="s">
        <v>20</v>
      </c>
      <c r="I14498" t="s">
        <v>16</v>
      </c>
      <c r="L14498" t="b">
        <f t="shared" si="2272"/>
        <v>0</v>
      </c>
      <c r="M14498" t="b">
        <f t="shared" si="2273"/>
        <v>0</v>
      </c>
      <c r="N14498" t="b">
        <f t="shared" si="2274"/>
        <v>0</v>
      </c>
      <c r="O14498" t="b">
        <f t="shared" si="2275"/>
        <v>0</v>
      </c>
      <c r="P14498" t="b">
        <f t="shared" si="2276"/>
        <v>0</v>
      </c>
      <c r="Q14498" t="b">
        <f t="shared" si="2277"/>
        <v>0</v>
      </c>
      <c r="R14498" t="b">
        <f t="shared" si="2278"/>
        <v>0</v>
      </c>
      <c r="S14498" t="b">
        <f t="shared" si="2279"/>
        <v>0</v>
      </c>
      <c r="T14498" t="b">
        <f t="shared" si="2280"/>
        <v>0</v>
      </c>
      <c r="U14498" t="b">
        <f t="shared" si="2281"/>
        <v>1</v>
      </c>
    </row>
    <row r="14499" spans="1:21" x14ac:dyDescent="0.3">
      <c r="A14499" t="s">
        <v>78</v>
      </c>
      <c r="B14499" t="s">
        <v>79</v>
      </c>
      <c r="C14499" t="s">
        <v>10</v>
      </c>
      <c r="D14499">
        <v>2020</v>
      </c>
      <c r="E14499" t="s">
        <v>11</v>
      </c>
      <c r="F14499" t="s">
        <v>12</v>
      </c>
      <c r="G14499" s="5">
        <v>0.72499999999999998</v>
      </c>
      <c r="H14499" t="s">
        <v>13</v>
      </c>
      <c r="I14499" t="s">
        <v>20</v>
      </c>
      <c r="L14499" t="b">
        <f t="shared" si="2272"/>
        <v>0</v>
      </c>
      <c r="M14499" t="b">
        <f t="shared" si="2273"/>
        <v>0</v>
      </c>
      <c r="N14499" t="b">
        <f t="shared" si="2274"/>
        <v>0</v>
      </c>
      <c r="O14499" t="b">
        <f t="shared" si="2275"/>
        <v>0</v>
      </c>
      <c r="P14499" t="b">
        <f t="shared" si="2276"/>
        <v>0</v>
      </c>
      <c r="Q14499" t="b">
        <f t="shared" si="2277"/>
        <v>0</v>
      </c>
      <c r="R14499" t="b">
        <f t="shared" si="2278"/>
        <v>0</v>
      </c>
      <c r="S14499" t="b">
        <f t="shared" si="2279"/>
        <v>0</v>
      </c>
      <c r="T14499" t="b">
        <f t="shared" si="2280"/>
        <v>0</v>
      </c>
      <c r="U14499" t="b">
        <f t="shared" si="2281"/>
        <v>1</v>
      </c>
    </row>
    <row r="14500" spans="1:21" x14ac:dyDescent="0.3">
      <c r="A14500" t="s">
        <v>78</v>
      </c>
      <c r="B14500" t="s">
        <v>79</v>
      </c>
      <c r="C14500" t="s">
        <v>10</v>
      </c>
      <c r="D14500">
        <v>2020</v>
      </c>
      <c r="E14500" t="s">
        <v>11</v>
      </c>
      <c r="F14500" t="s">
        <v>12</v>
      </c>
      <c r="G14500" s="5">
        <v>993.66899999999998</v>
      </c>
      <c r="H14500" t="s">
        <v>20</v>
      </c>
      <c r="I14500" t="s">
        <v>26</v>
      </c>
      <c r="L14500" t="b">
        <f t="shared" si="2272"/>
        <v>0</v>
      </c>
      <c r="M14500" t="b">
        <f t="shared" si="2273"/>
        <v>0</v>
      </c>
      <c r="N14500" t="b">
        <f t="shared" si="2274"/>
        <v>0</v>
      </c>
      <c r="O14500" t="b">
        <f t="shared" si="2275"/>
        <v>0</v>
      </c>
      <c r="P14500" t="b">
        <f t="shared" si="2276"/>
        <v>0</v>
      </c>
      <c r="Q14500" t="b">
        <f t="shared" si="2277"/>
        <v>0</v>
      </c>
      <c r="R14500" t="b">
        <f t="shared" si="2278"/>
        <v>0</v>
      </c>
      <c r="S14500" t="b">
        <f t="shared" si="2279"/>
        <v>0</v>
      </c>
      <c r="T14500" t="b">
        <f t="shared" si="2280"/>
        <v>0</v>
      </c>
      <c r="U14500" t="b">
        <f t="shared" si="2281"/>
        <v>1</v>
      </c>
    </row>
    <row r="14501" spans="1:21" x14ac:dyDescent="0.3">
      <c r="A14501" t="s">
        <v>78</v>
      </c>
      <c r="B14501" t="s">
        <v>79</v>
      </c>
      <c r="C14501" t="s">
        <v>10</v>
      </c>
      <c r="D14501">
        <v>2020</v>
      </c>
      <c r="E14501" t="s">
        <v>11</v>
      </c>
      <c r="F14501" t="s">
        <v>12</v>
      </c>
      <c r="G14501" s="5">
        <v>1066.1400000000001</v>
      </c>
      <c r="H14501" t="s">
        <v>20</v>
      </c>
      <c r="I14501" t="s">
        <v>19</v>
      </c>
      <c r="L14501" t="b">
        <f t="shared" si="2272"/>
        <v>0</v>
      </c>
      <c r="M14501" t="b">
        <f t="shared" si="2273"/>
        <v>0</v>
      </c>
      <c r="N14501" t="b">
        <f t="shared" si="2274"/>
        <v>0</v>
      </c>
      <c r="O14501" t="b">
        <f t="shared" si="2275"/>
        <v>0</v>
      </c>
      <c r="P14501" t="b">
        <f t="shared" si="2276"/>
        <v>0</v>
      </c>
      <c r="Q14501" t="b">
        <f t="shared" si="2277"/>
        <v>0</v>
      </c>
      <c r="R14501" t="b">
        <f t="shared" si="2278"/>
        <v>0</v>
      </c>
      <c r="S14501" t="b">
        <f t="shared" si="2279"/>
        <v>0</v>
      </c>
      <c r="T14501" t="b">
        <f t="shared" si="2280"/>
        <v>0</v>
      </c>
      <c r="U14501" t="b">
        <f t="shared" si="2281"/>
        <v>1</v>
      </c>
    </row>
    <row r="14502" spans="1:21" x14ac:dyDescent="0.3">
      <c r="A14502" t="s">
        <v>78</v>
      </c>
      <c r="B14502" t="s">
        <v>79</v>
      </c>
      <c r="C14502" t="s">
        <v>10</v>
      </c>
      <c r="D14502">
        <v>2020</v>
      </c>
      <c r="E14502" t="s">
        <v>11</v>
      </c>
      <c r="F14502" t="s">
        <v>12</v>
      </c>
      <c r="G14502" s="5">
        <v>0</v>
      </c>
      <c r="H14502" t="s">
        <v>25</v>
      </c>
      <c r="I14502" t="s">
        <v>28</v>
      </c>
      <c r="L14502" t="b">
        <f t="shared" si="2272"/>
        <v>0</v>
      </c>
      <c r="M14502" t="b">
        <f t="shared" si="2273"/>
        <v>0</v>
      </c>
      <c r="N14502" t="b">
        <f t="shared" si="2274"/>
        <v>0</v>
      </c>
      <c r="O14502" t="b">
        <f t="shared" si="2275"/>
        <v>0</v>
      </c>
      <c r="P14502" t="b">
        <f t="shared" si="2276"/>
        <v>0</v>
      </c>
      <c r="Q14502" t="b">
        <f t="shared" si="2277"/>
        <v>0</v>
      </c>
      <c r="R14502" t="b">
        <f t="shared" si="2278"/>
        <v>0</v>
      </c>
      <c r="S14502" t="b">
        <f t="shared" si="2279"/>
        <v>0</v>
      </c>
      <c r="T14502" t="b">
        <f t="shared" si="2280"/>
        <v>0</v>
      </c>
      <c r="U14502" t="b">
        <f t="shared" si="2281"/>
        <v>1</v>
      </c>
    </row>
    <row r="14503" spans="1:21" x14ac:dyDescent="0.3">
      <c r="A14503" t="s">
        <v>78</v>
      </c>
      <c r="B14503" t="s">
        <v>79</v>
      </c>
      <c r="C14503" t="s">
        <v>10</v>
      </c>
      <c r="D14503">
        <v>2020</v>
      </c>
      <c r="E14503" t="s">
        <v>11</v>
      </c>
      <c r="F14503" t="s">
        <v>12</v>
      </c>
      <c r="G14503" s="5">
        <v>1.776</v>
      </c>
      <c r="H14503" t="s">
        <v>25</v>
      </c>
      <c r="I14503" t="s">
        <v>20</v>
      </c>
      <c r="L14503" t="b">
        <f t="shared" si="2272"/>
        <v>0</v>
      </c>
      <c r="M14503" t="b">
        <f t="shared" si="2273"/>
        <v>0</v>
      </c>
      <c r="N14503" t="b">
        <f t="shared" si="2274"/>
        <v>0</v>
      </c>
      <c r="O14503" t="b">
        <f t="shared" si="2275"/>
        <v>0</v>
      </c>
      <c r="P14503" t="b">
        <f t="shared" si="2276"/>
        <v>0</v>
      </c>
      <c r="Q14503" t="b">
        <f t="shared" si="2277"/>
        <v>0</v>
      </c>
      <c r="R14503" t="b">
        <f t="shared" si="2278"/>
        <v>0</v>
      </c>
      <c r="S14503" t="b">
        <f t="shared" si="2279"/>
        <v>0</v>
      </c>
      <c r="T14503" t="b">
        <f t="shared" si="2280"/>
        <v>0</v>
      </c>
      <c r="U14503" t="b">
        <f t="shared" si="2281"/>
        <v>1</v>
      </c>
    </row>
    <row r="14504" spans="1:21" x14ac:dyDescent="0.3">
      <c r="A14504" t="s">
        <v>78</v>
      </c>
      <c r="B14504" t="s">
        <v>79</v>
      </c>
      <c r="C14504" t="s">
        <v>10</v>
      </c>
      <c r="D14504">
        <v>2020</v>
      </c>
      <c r="E14504" t="s">
        <v>11</v>
      </c>
      <c r="F14504" t="s">
        <v>12</v>
      </c>
      <c r="G14504" s="5">
        <v>1.776</v>
      </c>
      <c r="H14504" t="s">
        <v>25</v>
      </c>
      <c r="I14504" t="s">
        <v>16</v>
      </c>
      <c r="L14504" t="b">
        <f t="shared" si="2272"/>
        <v>0</v>
      </c>
      <c r="M14504" t="b">
        <f t="shared" si="2273"/>
        <v>0</v>
      </c>
      <c r="N14504" t="b">
        <f t="shared" si="2274"/>
        <v>0</v>
      </c>
      <c r="O14504" t="b">
        <f t="shared" si="2275"/>
        <v>0</v>
      </c>
      <c r="P14504" t="b">
        <f t="shared" si="2276"/>
        <v>0</v>
      </c>
      <c r="Q14504" t="b">
        <f t="shared" si="2277"/>
        <v>0</v>
      </c>
      <c r="R14504" t="b">
        <f t="shared" si="2278"/>
        <v>0</v>
      </c>
      <c r="S14504" t="b">
        <f t="shared" si="2279"/>
        <v>0</v>
      </c>
      <c r="T14504" t="b">
        <f t="shared" si="2280"/>
        <v>0</v>
      </c>
      <c r="U14504" t="b">
        <f t="shared" si="2281"/>
        <v>1</v>
      </c>
    </row>
    <row r="14505" spans="1:21" x14ac:dyDescent="0.3">
      <c r="A14505" t="s">
        <v>78</v>
      </c>
      <c r="B14505" t="s">
        <v>79</v>
      </c>
      <c r="C14505" t="s">
        <v>10</v>
      </c>
      <c r="D14505">
        <v>2005</v>
      </c>
      <c r="E14505" t="s">
        <v>11</v>
      </c>
      <c r="F14505" t="s">
        <v>12</v>
      </c>
      <c r="G14505" s="5">
        <v>0.01</v>
      </c>
      <c r="H14505" t="s">
        <v>13</v>
      </c>
      <c r="I14505" t="s">
        <v>22</v>
      </c>
      <c r="L14505" t="b">
        <f t="shared" si="2272"/>
        <v>0</v>
      </c>
      <c r="M14505" t="b">
        <f t="shared" si="2273"/>
        <v>0</v>
      </c>
      <c r="N14505" t="b">
        <f t="shared" si="2274"/>
        <v>0</v>
      </c>
      <c r="O14505" t="b">
        <f t="shared" si="2275"/>
        <v>0</v>
      </c>
      <c r="P14505" t="b">
        <f t="shared" si="2276"/>
        <v>0</v>
      </c>
      <c r="Q14505" t="b">
        <f t="shared" si="2277"/>
        <v>0</v>
      </c>
      <c r="R14505" t="b">
        <f t="shared" si="2278"/>
        <v>0</v>
      </c>
      <c r="S14505" t="b">
        <f t="shared" si="2279"/>
        <v>0</v>
      </c>
      <c r="T14505" t="b">
        <f t="shared" si="2280"/>
        <v>0</v>
      </c>
      <c r="U14505" t="b">
        <f t="shared" si="2281"/>
        <v>1</v>
      </c>
    </row>
    <row r="14506" spans="1:21" x14ac:dyDescent="0.3">
      <c r="A14506" t="s">
        <v>78</v>
      </c>
      <c r="B14506" t="s">
        <v>79</v>
      </c>
      <c r="C14506" t="s">
        <v>10</v>
      </c>
      <c r="D14506">
        <v>2005</v>
      </c>
      <c r="E14506" t="s">
        <v>11</v>
      </c>
      <c r="F14506" t="s">
        <v>12</v>
      </c>
      <c r="G14506" s="5">
        <v>3.8119999999999998</v>
      </c>
      <c r="H14506" t="s">
        <v>21</v>
      </c>
      <c r="I14506" t="s">
        <v>16</v>
      </c>
      <c r="L14506" t="b">
        <f t="shared" si="2272"/>
        <v>0</v>
      </c>
      <c r="M14506" t="b">
        <f t="shared" si="2273"/>
        <v>0</v>
      </c>
      <c r="N14506" t="b">
        <f t="shared" si="2274"/>
        <v>0</v>
      </c>
      <c r="O14506" t="b">
        <f t="shared" si="2275"/>
        <v>0</v>
      </c>
      <c r="P14506" t="b">
        <f t="shared" si="2276"/>
        <v>0</v>
      </c>
      <c r="Q14506" t="b">
        <f t="shared" si="2277"/>
        <v>0</v>
      </c>
      <c r="R14506" t="b">
        <f t="shared" si="2278"/>
        <v>0</v>
      </c>
      <c r="S14506" t="b">
        <f t="shared" si="2279"/>
        <v>0</v>
      </c>
      <c r="T14506" t="b">
        <f t="shared" si="2280"/>
        <v>0</v>
      </c>
      <c r="U14506" t="b">
        <f t="shared" si="2281"/>
        <v>1</v>
      </c>
    </row>
    <row r="14507" spans="1:21" x14ac:dyDescent="0.3">
      <c r="A14507" t="s">
        <v>78</v>
      </c>
      <c r="B14507" t="s">
        <v>79</v>
      </c>
      <c r="C14507" t="s">
        <v>10</v>
      </c>
      <c r="D14507">
        <v>2020</v>
      </c>
      <c r="E14507" t="s">
        <v>11</v>
      </c>
      <c r="F14507" t="s">
        <v>12</v>
      </c>
      <c r="G14507" s="5">
        <v>1085.068</v>
      </c>
      <c r="H14507" t="s">
        <v>18</v>
      </c>
      <c r="I14507" t="s">
        <v>16</v>
      </c>
      <c r="L14507" t="b">
        <f t="shared" si="2272"/>
        <v>0</v>
      </c>
      <c r="M14507" t="b">
        <f t="shared" si="2273"/>
        <v>0</v>
      </c>
      <c r="N14507" t="b">
        <f t="shared" si="2274"/>
        <v>0</v>
      </c>
      <c r="O14507" t="b">
        <f t="shared" si="2275"/>
        <v>0</v>
      </c>
      <c r="P14507" t="b">
        <f t="shared" si="2276"/>
        <v>0</v>
      </c>
      <c r="Q14507" t="b">
        <f t="shared" si="2277"/>
        <v>0</v>
      </c>
      <c r="R14507" t="b">
        <f t="shared" si="2278"/>
        <v>0</v>
      </c>
      <c r="S14507" t="b">
        <f t="shared" si="2279"/>
        <v>0</v>
      </c>
      <c r="T14507" t="b">
        <f t="shared" si="2280"/>
        <v>0</v>
      </c>
      <c r="U14507" t="b">
        <f t="shared" si="2281"/>
        <v>1</v>
      </c>
    </row>
    <row r="14508" spans="1:21" x14ac:dyDescent="0.3">
      <c r="A14508" t="s">
        <v>78</v>
      </c>
      <c r="B14508" t="s">
        <v>79</v>
      </c>
      <c r="C14508" t="s">
        <v>10</v>
      </c>
      <c r="D14508">
        <v>2020</v>
      </c>
      <c r="E14508" t="s">
        <v>11</v>
      </c>
      <c r="F14508" t="s">
        <v>12</v>
      </c>
      <c r="G14508" s="5">
        <v>237.19300000000001</v>
      </c>
      <c r="H14508" t="s">
        <v>18</v>
      </c>
      <c r="I14508" t="s">
        <v>27</v>
      </c>
      <c r="L14508" t="b">
        <f t="shared" si="2272"/>
        <v>0</v>
      </c>
      <c r="M14508" t="b">
        <f t="shared" si="2273"/>
        <v>0</v>
      </c>
      <c r="N14508" t="b">
        <f t="shared" si="2274"/>
        <v>0</v>
      </c>
      <c r="O14508" t="b">
        <f t="shared" si="2275"/>
        <v>0</v>
      </c>
      <c r="P14508" t="b">
        <f t="shared" si="2276"/>
        <v>0</v>
      </c>
      <c r="Q14508" t="b">
        <f t="shared" si="2277"/>
        <v>0</v>
      </c>
      <c r="R14508" t="b">
        <f t="shared" si="2278"/>
        <v>0</v>
      </c>
      <c r="S14508" t="b">
        <f t="shared" si="2279"/>
        <v>0</v>
      </c>
      <c r="T14508" t="b">
        <f t="shared" si="2280"/>
        <v>0</v>
      </c>
      <c r="U14508" t="b">
        <f t="shared" si="2281"/>
        <v>1</v>
      </c>
    </row>
    <row r="14509" spans="1:21" x14ac:dyDescent="0.3">
      <c r="A14509" t="s">
        <v>78</v>
      </c>
      <c r="B14509" t="s">
        <v>79</v>
      </c>
      <c r="C14509" t="s">
        <v>10</v>
      </c>
      <c r="D14509">
        <v>2020</v>
      </c>
      <c r="E14509" t="s">
        <v>11</v>
      </c>
      <c r="F14509" t="s">
        <v>12</v>
      </c>
      <c r="G14509" s="5">
        <v>1612.3440000000001</v>
      </c>
      <c r="H14509" t="s">
        <v>18</v>
      </c>
      <c r="I14509" t="s">
        <v>20</v>
      </c>
      <c r="L14509" t="b">
        <f t="shared" si="2272"/>
        <v>0</v>
      </c>
      <c r="M14509" t="b">
        <f t="shared" si="2273"/>
        <v>0</v>
      </c>
      <c r="N14509" t="b">
        <f t="shared" si="2274"/>
        <v>0</v>
      </c>
      <c r="O14509" t="b">
        <f t="shared" si="2275"/>
        <v>0</v>
      </c>
      <c r="P14509" t="b">
        <f t="shared" si="2276"/>
        <v>0</v>
      </c>
      <c r="Q14509" t="b">
        <f t="shared" si="2277"/>
        <v>0</v>
      </c>
      <c r="R14509" t="b">
        <f t="shared" si="2278"/>
        <v>0</v>
      </c>
      <c r="S14509" t="b">
        <f t="shared" si="2279"/>
        <v>0</v>
      </c>
      <c r="T14509" t="b">
        <f t="shared" si="2280"/>
        <v>0</v>
      </c>
      <c r="U14509" t="b">
        <f t="shared" si="2281"/>
        <v>1</v>
      </c>
    </row>
    <row r="14510" spans="1:21" x14ac:dyDescent="0.3">
      <c r="A14510" t="s">
        <v>78</v>
      </c>
      <c r="B14510" t="s">
        <v>79</v>
      </c>
      <c r="C14510" t="s">
        <v>10</v>
      </c>
      <c r="D14510">
        <v>2020</v>
      </c>
      <c r="E14510" t="s">
        <v>11</v>
      </c>
      <c r="F14510" t="s">
        <v>12</v>
      </c>
      <c r="G14510" s="5">
        <v>290.08300000000003</v>
      </c>
      <c r="H14510" t="s">
        <v>18</v>
      </c>
      <c r="I14510" t="s">
        <v>28</v>
      </c>
      <c r="L14510" t="b">
        <f t="shared" si="2272"/>
        <v>0</v>
      </c>
      <c r="M14510" t="b">
        <f t="shared" si="2273"/>
        <v>0</v>
      </c>
      <c r="N14510" t="b">
        <f t="shared" si="2274"/>
        <v>0</v>
      </c>
      <c r="O14510" t="b">
        <f t="shared" si="2275"/>
        <v>0</v>
      </c>
      <c r="P14510" t="b">
        <f t="shared" si="2276"/>
        <v>0</v>
      </c>
      <c r="Q14510" t="b">
        <f t="shared" si="2277"/>
        <v>0</v>
      </c>
      <c r="R14510" t="b">
        <f t="shared" si="2278"/>
        <v>0</v>
      </c>
      <c r="S14510" t="b">
        <f t="shared" si="2279"/>
        <v>0</v>
      </c>
      <c r="T14510" t="b">
        <f t="shared" si="2280"/>
        <v>0</v>
      </c>
      <c r="U14510" t="b">
        <f t="shared" si="2281"/>
        <v>1</v>
      </c>
    </row>
    <row r="14511" spans="1:21" x14ac:dyDescent="0.3">
      <c r="A14511" t="s">
        <v>78</v>
      </c>
      <c r="B14511" t="s">
        <v>79</v>
      </c>
      <c r="C14511" t="s">
        <v>10</v>
      </c>
      <c r="D14511">
        <v>2007</v>
      </c>
      <c r="E14511" t="s">
        <v>11</v>
      </c>
      <c r="F14511" t="s">
        <v>12</v>
      </c>
      <c r="G14511" s="5">
        <v>167.19800000000001</v>
      </c>
      <c r="H14511" t="s">
        <v>23</v>
      </c>
      <c r="I14511" t="s">
        <v>28</v>
      </c>
      <c r="L14511" t="b">
        <f t="shared" si="2272"/>
        <v>0</v>
      </c>
      <c r="M14511" t="b">
        <f t="shared" si="2273"/>
        <v>0</v>
      </c>
      <c r="N14511" t="b">
        <f t="shared" si="2274"/>
        <v>0</v>
      </c>
      <c r="O14511" t="b">
        <f t="shared" si="2275"/>
        <v>0</v>
      </c>
      <c r="P14511" t="b">
        <f t="shared" si="2276"/>
        <v>0</v>
      </c>
      <c r="Q14511" t="b">
        <f t="shared" si="2277"/>
        <v>0</v>
      </c>
      <c r="R14511" t="b">
        <f t="shared" si="2278"/>
        <v>0</v>
      </c>
      <c r="S14511" t="b">
        <f t="shared" si="2279"/>
        <v>0</v>
      </c>
      <c r="T14511" t="b">
        <f t="shared" si="2280"/>
        <v>0</v>
      </c>
      <c r="U14511" t="b">
        <f t="shared" si="2281"/>
        <v>1</v>
      </c>
    </row>
    <row r="14512" spans="1:21" x14ac:dyDescent="0.3">
      <c r="A14512" t="s">
        <v>78</v>
      </c>
      <c r="B14512" t="s">
        <v>79</v>
      </c>
      <c r="C14512" t="s">
        <v>10</v>
      </c>
      <c r="D14512">
        <v>2007</v>
      </c>
      <c r="E14512" t="s">
        <v>11</v>
      </c>
      <c r="F14512" t="s">
        <v>12</v>
      </c>
      <c r="G14512" s="5">
        <v>1.1100000000000001</v>
      </c>
      <c r="H14512" t="s">
        <v>23</v>
      </c>
      <c r="I14512" t="s">
        <v>27</v>
      </c>
      <c r="L14512" t="b">
        <f t="shared" si="2272"/>
        <v>0</v>
      </c>
      <c r="M14512" t="b">
        <f t="shared" si="2273"/>
        <v>0</v>
      </c>
      <c r="N14512" t="b">
        <f t="shared" si="2274"/>
        <v>0</v>
      </c>
      <c r="O14512" t="b">
        <f t="shared" si="2275"/>
        <v>0</v>
      </c>
      <c r="P14512" t="b">
        <f t="shared" si="2276"/>
        <v>0</v>
      </c>
      <c r="Q14512" t="b">
        <f t="shared" si="2277"/>
        <v>0</v>
      </c>
      <c r="R14512" t="b">
        <f t="shared" si="2278"/>
        <v>0</v>
      </c>
      <c r="S14512" t="b">
        <f t="shared" si="2279"/>
        <v>0</v>
      </c>
      <c r="T14512" t="b">
        <f t="shared" si="2280"/>
        <v>0</v>
      </c>
      <c r="U14512" t="b">
        <f t="shared" si="2281"/>
        <v>1</v>
      </c>
    </row>
    <row r="14513" spans="1:21" x14ac:dyDescent="0.3">
      <c r="A14513" t="s">
        <v>78</v>
      </c>
      <c r="B14513" t="s">
        <v>79</v>
      </c>
      <c r="C14513" t="s">
        <v>10</v>
      </c>
      <c r="D14513">
        <v>2008</v>
      </c>
      <c r="E14513" t="s">
        <v>11</v>
      </c>
      <c r="F14513" t="s">
        <v>12</v>
      </c>
      <c r="G14513" s="5">
        <v>0</v>
      </c>
      <c r="H14513" t="s">
        <v>21</v>
      </c>
      <c r="I14513" t="s">
        <v>27</v>
      </c>
      <c r="L14513" t="b">
        <f t="shared" si="2272"/>
        <v>0</v>
      </c>
      <c r="M14513" t="b">
        <f t="shared" si="2273"/>
        <v>0</v>
      </c>
      <c r="N14513" t="b">
        <f t="shared" si="2274"/>
        <v>0</v>
      </c>
      <c r="O14513" t="b">
        <f t="shared" si="2275"/>
        <v>0</v>
      </c>
      <c r="P14513" t="b">
        <f t="shared" si="2276"/>
        <v>0</v>
      </c>
      <c r="Q14513" t="b">
        <f t="shared" si="2277"/>
        <v>0</v>
      </c>
      <c r="R14513" t="b">
        <f t="shared" si="2278"/>
        <v>0</v>
      </c>
      <c r="S14513" t="b">
        <f t="shared" si="2279"/>
        <v>0</v>
      </c>
      <c r="T14513" t="b">
        <f t="shared" si="2280"/>
        <v>0</v>
      </c>
      <c r="U14513" t="b">
        <f t="shared" si="2281"/>
        <v>1</v>
      </c>
    </row>
    <row r="14514" spans="1:21" x14ac:dyDescent="0.3">
      <c r="A14514" t="s">
        <v>78</v>
      </c>
      <c r="B14514" t="s">
        <v>79</v>
      </c>
      <c r="C14514" t="s">
        <v>10</v>
      </c>
      <c r="D14514">
        <v>2007</v>
      </c>
      <c r="E14514" t="s">
        <v>11</v>
      </c>
      <c r="F14514" t="s">
        <v>12</v>
      </c>
      <c r="G14514" s="5">
        <v>363.238</v>
      </c>
      <c r="H14514" t="s">
        <v>18</v>
      </c>
      <c r="I14514" t="s">
        <v>28</v>
      </c>
      <c r="L14514" t="b">
        <f t="shared" si="2272"/>
        <v>0</v>
      </c>
      <c r="M14514" t="b">
        <f t="shared" si="2273"/>
        <v>0</v>
      </c>
      <c r="N14514" t="b">
        <f t="shared" si="2274"/>
        <v>0</v>
      </c>
      <c r="O14514" t="b">
        <f t="shared" si="2275"/>
        <v>0</v>
      </c>
      <c r="P14514" t="b">
        <f t="shared" si="2276"/>
        <v>0</v>
      </c>
      <c r="Q14514" t="b">
        <f t="shared" si="2277"/>
        <v>0</v>
      </c>
      <c r="R14514" t="b">
        <f t="shared" si="2278"/>
        <v>0</v>
      </c>
      <c r="S14514" t="b">
        <f t="shared" si="2279"/>
        <v>0</v>
      </c>
      <c r="T14514" t="b">
        <f t="shared" si="2280"/>
        <v>0</v>
      </c>
      <c r="U14514" t="b">
        <f t="shared" si="2281"/>
        <v>1</v>
      </c>
    </row>
    <row r="14515" spans="1:21" x14ac:dyDescent="0.3">
      <c r="A14515" t="s">
        <v>78</v>
      </c>
      <c r="B14515" t="s">
        <v>79</v>
      </c>
      <c r="C14515" t="s">
        <v>10</v>
      </c>
      <c r="D14515">
        <v>2007</v>
      </c>
      <c r="E14515" t="s">
        <v>11</v>
      </c>
      <c r="F14515" t="s">
        <v>12</v>
      </c>
      <c r="G14515" s="5">
        <v>0</v>
      </c>
      <c r="H14515" t="s">
        <v>25</v>
      </c>
      <c r="I14515" t="s">
        <v>28</v>
      </c>
      <c r="L14515" t="b">
        <f t="shared" si="2272"/>
        <v>0</v>
      </c>
      <c r="M14515" t="b">
        <f t="shared" si="2273"/>
        <v>0</v>
      </c>
      <c r="N14515" t="b">
        <f t="shared" si="2274"/>
        <v>0</v>
      </c>
      <c r="O14515" t="b">
        <f t="shared" si="2275"/>
        <v>0</v>
      </c>
      <c r="P14515" t="b">
        <f t="shared" si="2276"/>
        <v>0</v>
      </c>
      <c r="Q14515" t="b">
        <f t="shared" si="2277"/>
        <v>0</v>
      </c>
      <c r="R14515" t="b">
        <f t="shared" si="2278"/>
        <v>0</v>
      </c>
      <c r="S14515" t="b">
        <f t="shared" si="2279"/>
        <v>0</v>
      </c>
      <c r="T14515" t="b">
        <f t="shared" si="2280"/>
        <v>0</v>
      </c>
      <c r="U14515" t="b">
        <f t="shared" si="2281"/>
        <v>1</v>
      </c>
    </row>
    <row r="14516" spans="1:21" x14ac:dyDescent="0.3">
      <c r="A14516" t="s">
        <v>78</v>
      </c>
      <c r="B14516" t="s">
        <v>79</v>
      </c>
      <c r="C14516" t="s">
        <v>10</v>
      </c>
      <c r="D14516">
        <v>2008</v>
      </c>
      <c r="E14516" t="s">
        <v>11</v>
      </c>
      <c r="F14516" t="s">
        <v>12</v>
      </c>
      <c r="G14516" s="5">
        <v>309.51</v>
      </c>
      <c r="H14516" t="s">
        <v>18</v>
      </c>
      <c r="I14516" t="s">
        <v>27</v>
      </c>
      <c r="L14516" t="b">
        <f t="shared" si="2272"/>
        <v>0</v>
      </c>
      <c r="M14516" t="b">
        <f t="shared" si="2273"/>
        <v>0</v>
      </c>
      <c r="N14516" t="b">
        <f t="shared" si="2274"/>
        <v>0</v>
      </c>
      <c r="O14516" t="b">
        <f t="shared" si="2275"/>
        <v>0</v>
      </c>
      <c r="P14516" t="b">
        <f t="shared" si="2276"/>
        <v>0</v>
      </c>
      <c r="Q14516" t="b">
        <f t="shared" si="2277"/>
        <v>0</v>
      </c>
      <c r="R14516" t="b">
        <f t="shared" si="2278"/>
        <v>0</v>
      </c>
      <c r="S14516" t="b">
        <f t="shared" si="2279"/>
        <v>0</v>
      </c>
      <c r="T14516" t="b">
        <f t="shared" si="2280"/>
        <v>0</v>
      </c>
      <c r="U14516" t="b">
        <f t="shared" si="2281"/>
        <v>1</v>
      </c>
    </row>
    <row r="14517" spans="1:21" x14ac:dyDescent="0.3">
      <c r="A14517" t="s">
        <v>78</v>
      </c>
      <c r="B14517" t="s">
        <v>79</v>
      </c>
      <c r="C14517" t="s">
        <v>10</v>
      </c>
      <c r="D14517">
        <v>2008</v>
      </c>
      <c r="E14517" t="s">
        <v>11</v>
      </c>
      <c r="F14517" t="s">
        <v>12</v>
      </c>
      <c r="G14517" s="5">
        <v>0</v>
      </c>
      <c r="H14517" t="s">
        <v>13</v>
      </c>
      <c r="I14517" t="s">
        <v>28</v>
      </c>
      <c r="L14517" t="b">
        <f t="shared" si="2272"/>
        <v>0</v>
      </c>
      <c r="M14517" t="b">
        <f t="shared" si="2273"/>
        <v>0</v>
      </c>
      <c r="N14517" t="b">
        <f t="shared" si="2274"/>
        <v>0</v>
      </c>
      <c r="O14517" t="b">
        <f t="shared" si="2275"/>
        <v>0</v>
      </c>
      <c r="P14517" t="b">
        <f t="shared" si="2276"/>
        <v>0</v>
      </c>
      <c r="Q14517" t="b">
        <f t="shared" si="2277"/>
        <v>0</v>
      </c>
      <c r="R14517" t="b">
        <f t="shared" si="2278"/>
        <v>0</v>
      </c>
      <c r="S14517" t="b">
        <f t="shared" si="2279"/>
        <v>0</v>
      </c>
      <c r="T14517" t="b">
        <f t="shared" si="2280"/>
        <v>0</v>
      </c>
      <c r="U14517" t="b">
        <f t="shared" si="2281"/>
        <v>1</v>
      </c>
    </row>
    <row r="14518" spans="1:21" x14ac:dyDescent="0.3">
      <c r="A14518" t="s">
        <v>78</v>
      </c>
      <c r="B14518" t="s">
        <v>79</v>
      </c>
      <c r="C14518" t="s">
        <v>10</v>
      </c>
      <c r="D14518">
        <v>2020</v>
      </c>
      <c r="E14518" t="s">
        <v>11</v>
      </c>
      <c r="F14518" t="s">
        <v>12</v>
      </c>
      <c r="G14518" s="5">
        <v>1098.5630000000001</v>
      </c>
      <c r="H14518" t="s">
        <v>23</v>
      </c>
      <c r="I14518" t="s">
        <v>20</v>
      </c>
      <c r="L14518" t="b">
        <f t="shared" si="2272"/>
        <v>0</v>
      </c>
      <c r="M14518" t="b">
        <f t="shared" si="2273"/>
        <v>0</v>
      </c>
      <c r="N14518" t="b">
        <f t="shared" si="2274"/>
        <v>0</v>
      </c>
      <c r="O14518" t="b">
        <f t="shared" si="2275"/>
        <v>0</v>
      </c>
      <c r="P14518" t="b">
        <f t="shared" si="2276"/>
        <v>0</v>
      </c>
      <c r="Q14518" t="b">
        <f t="shared" si="2277"/>
        <v>0</v>
      </c>
      <c r="R14518" t="b">
        <f t="shared" si="2278"/>
        <v>0</v>
      </c>
      <c r="S14518" t="b">
        <f t="shared" si="2279"/>
        <v>0</v>
      </c>
      <c r="T14518" t="b">
        <f t="shared" si="2280"/>
        <v>0</v>
      </c>
      <c r="U14518" t="b">
        <f t="shared" si="2281"/>
        <v>1</v>
      </c>
    </row>
    <row r="14519" spans="1:21" x14ac:dyDescent="0.3">
      <c r="A14519" t="s">
        <v>78</v>
      </c>
      <c r="B14519" t="s">
        <v>79</v>
      </c>
      <c r="C14519" t="s">
        <v>10</v>
      </c>
      <c r="D14519">
        <v>2008</v>
      </c>
      <c r="E14519" t="s">
        <v>11</v>
      </c>
      <c r="F14519" t="s">
        <v>12</v>
      </c>
      <c r="G14519" s="5">
        <v>0</v>
      </c>
      <c r="H14519" t="s">
        <v>21</v>
      </c>
      <c r="I14519" t="s">
        <v>28</v>
      </c>
      <c r="L14519" t="b">
        <f t="shared" si="2272"/>
        <v>0</v>
      </c>
      <c r="M14519" t="b">
        <f t="shared" si="2273"/>
        <v>0</v>
      </c>
      <c r="N14519" t="b">
        <f t="shared" si="2274"/>
        <v>0</v>
      </c>
      <c r="O14519" t="b">
        <f t="shared" si="2275"/>
        <v>0</v>
      </c>
      <c r="P14519" t="b">
        <f t="shared" si="2276"/>
        <v>0</v>
      </c>
      <c r="Q14519" t="b">
        <f t="shared" si="2277"/>
        <v>0</v>
      </c>
      <c r="R14519" t="b">
        <f t="shared" si="2278"/>
        <v>0</v>
      </c>
      <c r="S14519" t="b">
        <f t="shared" si="2279"/>
        <v>0</v>
      </c>
      <c r="T14519" t="b">
        <f t="shared" si="2280"/>
        <v>0</v>
      </c>
      <c r="U14519" t="b">
        <f t="shared" si="2281"/>
        <v>1</v>
      </c>
    </row>
    <row r="14520" spans="1:21" x14ac:dyDescent="0.3">
      <c r="A14520" t="s">
        <v>78</v>
      </c>
      <c r="B14520" t="s">
        <v>79</v>
      </c>
      <c r="C14520" t="s">
        <v>10</v>
      </c>
      <c r="D14520">
        <v>2008</v>
      </c>
      <c r="E14520" t="s">
        <v>11</v>
      </c>
      <c r="F14520" t="s">
        <v>12</v>
      </c>
      <c r="G14520" s="5">
        <v>5.0999999999999997E-2</v>
      </c>
      <c r="H14520" t="s">
        <v>13</v>
      </c>
      <c r="I14520" t="s">
        <v>27</v>
      </c>
      <c r="L14520" t="b">
        <f t="shared" si="2272"/>
        <v>0</v>
      </c>
      <c r="M14520" t="b">
        <f t="shared" si="2273"/>
        <v>0</v>
      </c>
      <c r="N14520" t="b">
        <f t="shared" si="2274"/>
        <v>0</v>
      </c>
      <c r="O14520" t="b">
        <f t="shared" si="2275"/>
        <v>0</v>
      </c>
      <c r="P14520" t="b">
        <f t="shared" si="2276"/>
        <v>0</v>
      </c>
      <c r="Q14520" t="b">
        <f t="shared" si="2277"/>
        <v>0</v>
      </c>
      <c r="R14520" t="b">
        <f t="shared" si="2278"/>
        <v>0</v>
      </c>
      <c r="S14520" t="b">
        <f t="shared" si="2279"/>
        <v>0</v>
      </c>
      <c r="T14520" t="b">
        <f t="shared" si="2280"/>
        <v>0</v>
      </c>
      <c r="U14520" t="b">
        <f t="shared" si="2281"/>
        <v>1</v>
      </c>
    </row>
    <row r="14521" spans="1:21" x14ac:dyDescent="0.3">
      <c r="A14521" t="s">
        <v>78</v>
      </c>
      <c r="B14521" t="s">
        <v>79</v>
      </c>
      <c r="C14521" t="s">
        <v>10</v>
      </c>
      <c r="D14521">
        <v>2006</v>
      </c>
      <c r="E14521" t="s">
        <v>11</v>
      </c>
      <c r="F14521" t="s">
        <v>12</v>
      </c>
      <c r="G14521" s="5">
        <v>166.83600000000001</v>
      </c>
      <c r="H14521" t="s">
        <v>23</v>
      </c>
      <c r="I14521" t="s">
        <v>28</v>
      </c>
      <c r="L14521" t="b">
        <f t="shared" si="2272"/>
        <v>0</v>
      </c>
      <c r="M14521" t="b">
        <f t="shared" si="2273"/>
        <v>0</v>
      </c>
      <c r="N14521" t="b">
        <f t="shared" si="2274"/>
        <v>0</v>
      </c>
      <c r="O14521" t="b">
        <f t="shared" si="2275"/>
        <v>0</v>
      </c>
      <c r="P14521" t="b">
        <f t="shared" si="2276"/>
        <v>0</v>
      </c>
      <c r="Q14521" t="b">
        <f t="shared" si="2277"/>
        <v>0</v>
      </c>
      <c r="R14521" t="b">
        <f t="shared" si="2278"/>
        <v>0</v>
      </c>
      <c r="S14521" t="b">
        <f t="shared" si="2279"/>
        <v>0</v>
      </c>
      <c r="T14521" t="b">
        <f t="shared" si="2280"/>
        <v>0</v>
      </c>
      <c r="U14521" t="b">
        <f t="shared" si="2281"/>
        <v>1</v>
      </c>
    </row>
    <row r="14522" spans="1:21" x14ac:dyDescent="0.3">
      <c r="A14522" t="s">
        <v>78</v>
      </c>
      <c r="B14522" t="s">
        <v>79</v>
      </c>
      <c r="C14522" t="s">
        <v>10</v>
      </c>
      <c r="D14522">
        <v>2006</v>
      </c>
      <c r="E14522" t="s">
        <v>11</v>
      </c>
      <c r="F14522" t="s">
        <v>12</v>
      </c>
      <c r="G14522" s="5">
        <v>1.181</v>
      </c>
      <c r="H14522" t="s">
        <v>23</v>
      </c>
      <c r="I14522" t="s">
        <v>27</v>
      </c>
      <c r="L14522" t="b">
        <f t="shared" si="2272"/>
        <v>0</v>
      </c>
      <c r="M14522" t="b">
        <f t="shared" si="2273"/>
        <v>0</v>
      </c>
      <c r="N14522" t="b">
        <f t="shared" si="2274"/>
        <v>0</v>
      </c>
      <c r="O14522" t="b">
        <f t="shared" si="2275"/>
        <v>0</v>
      </c>
      <c r="P14522" t="b">
        <f t="shared" si="2276"/>
        <v>0</v>
      </c>
      <c r="Q14522" t="b">
        <f t="shared" si="2277"/>
        <v>0</v>
      </c>
      <c r="R14522" t="b">
        <f t="shared" si="2278"/>
        <v>0</v>
      </c>
      <c r="S14522" t="b">
        <f t="shared" si="2279"/>
        <v>0</v>
      </c>
      <c r="T14522" t="b">
        <f t="shared" si="2280"/>
        <v>0</v>
      </c>
      <c r="U14522" t="b">
        <f t="shared" si="2281"/>
        <v>1</v>
      </c>
    </row>
    <row r="14523" spans="1:21" x14ac:dyDescent="0.3">
      <c r="A14523" t="s">
        <v>78</v>
      </c>
      <c r="B14523" t="s">
        <v>79</v>
      </c>
      <c r="C14523" t="s">
        <v>10</v>
      </c>
      <c r="D14523">
        <v>2007</v>
      </c>
      <c r="E14523" t="s">
        <v>11</v>
      </c>
      <c r="F14523" t="s">
        <v>12</v>
      </c>
      <c r="G14523" s="5">
        <v>0</v>
      </c>
      <c r="H14523" t="s">
        <v>21</v>
      </c>
      <c r="I14523" t="s">
        <v>27</v>
      </c>
      <c r="L14523" t="b">
        <f t="shared" si="2272"/>
        <v>0</v>
      </c>
      <c r="M14523" t="b">
        <f t="shared" si="2273"/>
        <v>0</v>
      </c>
      <c r="N14523" t="b">
        <f t="shared" si="2274"/>
        <v>0</v>
      </c>
      <c r="O14523" t="b">
        <f t="shared" si="2275"/>
        <v>0</v>
      </c>
      <c r="P14523" t="b">
        <f t="shared" si="2276"/>
        <v>0</v>
      </c>
      <c r="Q14523" t="b">
        <f t="shared" si="2277"/>
        <v>0</v>
      </c>
      <c r="R14523" t="b">
        <f t="shared" si="2278"/>
        <v>0</v>
      </c>
      <c r="S14523" t="b">
        <f t="shared" si="2279"/>
        <v>0</v>
      </c>
      <c r="T14523" t="b">
        <f t="shared" si="2280"/>
        <v>0</v>
      </c>
      <c r="U14523" t="b">
        <f t="shared" si="2281"/>
        <v>1</v>
      </c>
    </row>
    <row r="14524" spans="1:21" x14ac:dyDescent="0.3">
      <c r="A14524" t="s">
        <v>78</v>
      </c>
      <c r="B14524" t="s">
        <v>79</v>
      </c>
      <c r="C14524" t="s">
        <v>10</v>
      </c>
      <c r="D14524">
        <v>2006</v>
      </c>
      <c r="E14524" t="s">
        <v>11</v>
      </c>
      <c r="F14524" t="s">
        <v>12</v>
      </c>
      <c r="G14524" s="5">
        <v>380.27499999999998</v>
      </c>
      <c r="H14524" t="s">
        <v>18</v>
      </c>
      <c r="I14524" t="s">
        <v>28</v>
      </c>
      <c r="L14524" t="b">
        <f t="shared" si="2272"/>
        <v>0</v>
      </c>
      <c r="M14524" t="b">
        <f t="shared" si="2273"/>
        <v>0</v>
      </c>
      <c r="N14524" t="b">
        <f t="shared" si="2274"/>
        <v>0</v>
      </c>
      <c r="O14524" t="b">
        <f t="shared" si="2275"/>
        <v>0</v>
      </c>
      <c r="P14524" t="b">
        <f t="shared" si="2276"/>
        <v>0</v>
      </c>
      <c r="Q14524" t="b">
        <f t="shared" si="2277"/>
        <v>0</v>
      </c>
      <c r="R14524" t="b">
        <f t="shared" si="2278"/>
        <v>0</v>
      </c>
      <c r="S14524" t="b">
        <f t="shared" si="2279"/>
        <v>0</v>
      </c>
      <c r="T14524" t="b">
        <f t="shared" si="2280"/>
        <v>0</v>
      </c>
      <c r="U14524" t="b">
        <f t="shared" si="2281"/>
        <v>1</v>
      </c>
    </row>
    <row r="14525" spans="1:21" x14ac:dyDescent="0.3">
      <c r="A14525" t="s">
        <v>78</v>
      </c>
      <c r="B14525" t="s">
        <v>79</v>
      </c>
      <c r="C14525" t="s">
        <v>10</v>
      </c>
      <c r="D14525">
        <v>2006</v>
      </c>
      <c r="E14525" t="s">
        <v>11</v>
      </c>
      <c r="F14525" t="s">
        <v>12</v>
      </c>
      <c r="G14525" s="5">
        <v>0</v>
      </c>
      <c r="H14525" t="s">
        <v>25</v>
      </c>
      <c r="I14525" t="s">
        <v>28</v>
      </c>
      <c r="L14525" t="b">
        <f t="shared" si="2272"/>
        <v>0</v>
      </c>
      <c r="M14525" t="b">
        <f t="shared" si="2273"/>
        <v>0</v>
      </c>
      <c r="N14525" t="b">
        <f t="shared" si="2274"/>
        <v>0</v>
      </c>
      <c r="O14525" t="b">
        <f t="shared" si="2275"/>
        <v>0</v>
      </c>
      <c r="P14525" t="b">
        <f t="shared" si="2276"/>
        <v>0</v>
      </c>
      <c r="Q14525" t="b">
        <f t="shared" si="2277"/>
        <v>0</v>
      </c>
      <c r="R14525" t="b">
        <f t="shared" si="2278"/>
        <v>0</v>
      </c>
      <c r="S14525" t="b">
        <f t="shared" si="2279"/>
        <v>0</v>
      </c>
      <c r="T14525" t="b">
        <f t="shared" si="2280"/>
        <v>0</v>
      </c>
      <c r="U14525" t="b">
        <f t="shared" si="2281"/>
        <v>1</v>
      </c>
    </row>
    <row r="14526" spans="1:21" x14ac:dyDescent="0.3">
      <c r="A14526" t="s">
        <v>78</v>
      </c>
      <c r="B14526" t="s">
        <v>79</v>
      </c>
      <c r="C14526" t="s">
        <v>10</v>
      </c>
      <c r="D14526">
        <v>2007</v>
      </c>
      <c r="E14526" t="s">
        <v>11</v>
      </c>
      <c r="F14526" t="s">
        <v>12</v>
      </c>
      <c r="G14526" s="5">
        <v>0</v>
      </c>
      <c r="H14526" t="s">
        <v>13</v>
      </c>
      <c r="I14526" t="s">
        <v>28</v>
      </c>
      <c r="L14526" t="b">
        <f t="shared" si="2272"/>
        <v>0</v>
      </c>
      <c r="M14526" t="b">
        <f t="shared" si="2273"/>
        <v>0</v>
      </c>
      <c r="N14526" t="b">
        <f t="shared" si="2274"/>
        <v>0</v>
      </c>
      <c r="O14526" t="b">
        <f t="shared" si="2275"/>
        <v>0</v>
      </c>
      <c r="P14526" t="b">
        <f t="shared" si="2276"/>
        <v>0</v>
      </c>
      <c r="Q14526" t="b">
        <f t="shared" si="2277"/>
        <v>0</v>
      </c>
      <c r="R14526" t="b">
        <f t="shared" si="2278"/>
        <v>0</v>
      </c>
      <c r="S14526" t="b">
        <f t="shared" si="2279"/>
        <v>0</v>
      </c>
      <c r="T14526" t="b">
        <f t="shared" si="2280"/>
        <v>0</v>
      </c>
      <c r="U14526" t="b">
        <f t="shared" si="2281"/>
        <v>1</v>
      </c>
    </row>
    <row r="14527" spans="1:21" x14ac:dyDescent="0.3">
      <c r="A14527" t="s">
        <v>78</v>
      </c>
      <c r="B14527" t="s">
        <v>79</v>
      </c>
      <c r="C14527" t="s">
        <v>10</v>
      </c>
      <c r="D14527">
        <v>2007</v>
      </c>
      <c r="E14527" t="s">
        <v>11</v>
      </c>
      <c r="F14527" t="s">
        <v>12</v>
      </c>
      <c r="G14527" s="5">
        <v>342.726</v>
      </c>
      <c r="H14527" t="s">
        <v>18</v>
      </c>
      <c r="I14527" t="s">
        <v>27</v>
      </c>
      <c r="L14527" t="b">
        <f t="shared" si="2272"/>
        <v>0</v>
      </c>
      <c r="M14527" t="b">
        <f t="shared" si="2273"/>
        <v>0</v>
      </c>
      <c r="N14527" t="b">
        <f t="shared" si="2274"/>
        <v>0</v>
      </c>
      <c r="O14527" t="b">
        <f t="shared" si="2275"/>
        <v>0</v>
      </c>
      <c r="P14527" t="b">
        <f t="shared" si="2276"/>
        <v>0</v>
      </c>
      <c r="Q14527" t="b">
        <f t="shared" si="2277"/>
        <v>0</v>
      </c>
      <c r="R14527" t="b">
        <f t="shared" si="2278"/>
        <v>0</v>
      </c>
      <c r="S14527" t="b">
        <f t="shared" si="2279"/>
        <v>0</v>
      </c>
      <c r="T14527" t="b">
        <f t="shared" si="2280"/>
        <v>0</v>
      </c>
      <c r="U14527" t="b">
        <f t="shared" si="2281"/>
        <v>1</v>
      </c>
    </row>
    <row r="14528" spans="1:21" x14ac:dyDescent="0.3">
      <c r="A14528" t="s">
        <v>78</v>
      </c>
      <c r="B14528" t="s">
        <v>79</v>
      </c>
      <c r="C14528" t="s">
        <v>10</v>
      </c>
      <c r="D14528">
        <v>2007</v>
      </c>
      <c r="E14528" t="s">
        <v>11</v>
      </c>
      <c r="F14528" t="s">
        <v>12</v>
      </c>
      <c r="G14528" s="5">
        <v>0</v>
      </c>
      <c r="H14528" t="s">
        <v>21</v>
      </c>
      <c r="I14528" t="s">
        <v>28</v>
      </c>
      <c r="L14528" t="b">
        <f t="shared" si="2272"/>
        <v>0</v>
      </c>
      <c r="M14528" t="b">
        <f t="shared" si="2273"/>
        <v>0</v>
      </c>
      <c r="N14528" t="b">
        <f t="shared" si="2274"/>
        <v>0</v>
      </c>
      <c r="O14528" t="b">
        <f t="shared" si="2275"/>
        <v>0</v>
      </c>
      <c r="P14528" t="b">
        <f t="shared" si="2276"/>
        <v>0</v>
      </c>
      <c r="Q14528" t="b">
        <f t="shared" si="2277"/>
        <v>0</v>
      </c>
      <c r="R14528" t="b">
        <f t="shared" si="2278"/>
        <v>0</v>
      </c>
      <c r="S14528" t="b">
        <f t="shared" si="2279"/>
        <v>0</v>
      </c>
      <c r="T14528" t="b">
        <f t="shared" si="2280"/>
        <v>0</v>
      </c>
      <c r="U14528" t="b">
        <f t="shared" si="2281"/>
        <v>1</v>
      </c>
    </row>
    <row r="14529" spans="1:21" x14ac:dyDescent="0.3">
      <c r="A14529" t="s">
        <v>78</v>
      </c>
      <c r="B14529" t="s">
        <v>79</v>
      </c>
      <c r="C14529" t="s">
        <v>10</v>
      </c>
      <c r="D14529">
        <v>2007</v>
      </c>
      <c r="E14529" t="s">
        <v>11</v>
      </c>
      <c r="F14529" t="s">
        <v>12</v>
      </c>
      <c r="G14529" s="5">
        <v>2.9000000000000001E-2</v>
      </c>
      <c r="H14529" t="s">
        <v>13</v>
      </c>
      <c r="I14529" t="s">
        <v>27</v>
      </c>
      <c r="L14529" t="b">
        <f t="shared" si="2272"/>
        <v>0</v>
      </c>
      <c r="M14529" t="b">
        <f t="shared" si="2273"/>
        <v>0</v>
      </c>
      <c r="N14529" t="b">
        <f t="shared" si="2274"/>
        <v>0</v>
      </c>
      <c r="O14529" t="b">
        <f t="shared" si="2275"/>
        <v>0</v>
      </c>
      <c r="P14529" t="b">
        <f t="shared" si="2276"/>
        <v>0</v>
      </c>
      <c r="Q14529" t="b">
        <f t="shared" si="2277"/>
        <v>0</v>
      </c>
      <c r="R14529" t="b">
        <f t="shared" si="2278"/>
        <v>0</v>
      </c>
      <c r="S14529" t="b">
        <f t="shared" si="2279"/>
        <v>0</v>
      </c>
      <c r="T14529" t="b">
        <f t="shared" si="2280"/>
        <v>0</v>
      </c>
      <c r="U14529" t="b">
        <f t="shared" si="2281"/>
        <v>1</v>
      </c>
    </row>
    <row r="14530" spans="1:21" x14ac:dyDescent="0.3">
      <c r="A14530" t="s">
        <v>78</v>
      </c>
      <c r="B14530" t="s">
        <v>79</v>
      </c>
      <c r="C14530" t="s">
        <v>10</v>
      </c>
      <c r="D14530">
        <v>2006</v>
      </c>
      <c r="E14530" t="s">
        <v>11</v>
      </c>
      <c r="F14530" t="s">
        <v>12</v>
      </c>
      <c r="G14530" s="5">
        <v>1.88</v>
      </c>
      <c r="H14530" t="s">
        <v>23</v>
      </c>
      <c r="I14530" t="s">
        <v>14</v>
      </c>
      <c r="L14530" t="b">
        <f t="shared" si="2272"/>
        <v>0</v>
      </c>
      <c r="M14530" t="b">
        <f t="shared" si="2273"/>
        <v>0</v>
      </c>
      <c r="N14530" t="b">
        <f t="shared" si="2274"/>
        <v>0</v>
      </c>
      <c r="O14530" t="b">
        <f t="shared" si="2275"/>
        <v>0</v>
      </c>
      <c r="P14530" t="b">
        <f t="shared" si="2276"/>
        <v>0</v>
      </c>
      <c r="Q14530" t="b">
        <f t="shared" si="2277"/>
        <v>0</v>
      </c>
      <c r="R14530" t="b">
        <f t="shared" si="2278"/>
        <v>0</v>
      </c>
      <c r="S14530" t="b">
        <f t="shared" si="2279"/>
        <v>0</v>
      </c>
      <c r="T14530" t="b">
        <f t="shared" si="2280"/>
        <v>0</v>
      </c>
      <c r="U14530" t="b">
        <f t="shared" si="2281"/>
        <v>1</v>
      </c>
    </row>
    <row r="14531" spans="1:21" x14ac:dyDescent="0.3">
      <c r="A14531" t="s">
        <v>78</v>
      </c>
      <c r="B14531" t="s">
        <v>79</v>
      </c>
      <c r="C14531" t="s">
        <v>10</v>
      </c>
      <c r="D14531">
        <v>2006</v>
      </c>
      <c r="E14531" t="s">
        <v>11</v>
      </c>
      <c r="F14531" t="s">
        <v>12</v>
      </c>
      <c r="G14531" s="5">
        <v>1202.1120000000001</v>
      </c>
      <c r="H14531" t="s">
        <v>23</v>
      </c>
      <c r="I14531" t="s">
        <v>24</v>
      </c>
      <c r="L14531" t="b">
        <f t="shared" si="2272"/>
        <v>0</v>
      </c>
      <c r="M14531" t="b">
        <f t="shared" si="2273"/>
        <v>0</v>
      </c>
      <c r="N14531" t="b">
        <f t="shared" si="2274"/>
        <v>0</v>
      </c>
      <c r="O14531" t="b">
        <f t="shared" si="2275"/>
        <v>0</v>
      </c>
      <c r="P14531" t="b">
        <f t="shared" si="2276"/>
        <v>0</v>
      </c>
      <c r="Q14531" t="b">
        <f t="shared" si="2277"/>
        <v>0</v>
      </c>
      <c r="R14531" t="b">
        <f t="shared" si="2278"/>
        <v>0</v>
      </c>
      <c r="S14531" t="b">
        <f t="shared" si="2279"/>
        <v>0</v>
      </c>
      <c r="T14531" t="b">
        <f t="shared" si="2280"/>
        <v>0</v>
      </c>
      <c r="U14531" t="b">
        <f t="shared" si="2281"/>
        <v>1</v>
      </c>
    </row>
    <row r="14532" spans="1:21" x14ac:dyDescent="0.3">
      <c r="A14532" t="s">
        <v>78</v>
      </c>
      <c r="B14532" t="s">
        <v>79</v>
      </c>
      <c r="C14532" t="s">
        <v>10</v>
      </c>
      <c r="D14532">
        <v>2006</v>
      </c>
      <c r="E14532" t="s">
        <v>11</v>
      </c>
      <c r="F14532" t="s">
        <v>12</v>
      </c>
      <c r="G14532" s="5">
        <v>1.139</v>
      </c>
      <c r="H14532" t="s">
        <v>23</v>
      </c>
      <c r="I14532" t="s">
        <v>17</v>
      </c>
      <c r="L14532" t="b">
        <f t="shared" si="2272"/>
        <v>0</v>
      </c>
      <c r="M14532" t="b">
        <f t="shared" si="2273"/>
        <v>0</v>
      </c>
      <c r="N14532" t="b">
        <f t="shared" si="2274"/>
        <v>0</v>
      </c>
      <c r="O14532" t="b">
        <f t="shared" si="2275"/>
        <v>0</v>
      </c>
      <c r="P14532" t="b">
        <f t="shared" si="2276"/>
        <v>0</v>
      </c>
      <c r="Q14532" t="b">
        <f t="shared" si="2277"/>
        <v>0</v>
      </c>
      <c r="R14532" t="b">
        <f t="shared" si="2278"/>
        <v>0</v>
      </c>
      <c r="S14532" t="b">
        <f t="shared" si="2279"/>
        <v>0</v>
      </c>
      <c r="T14532" t="b">
        <f t="shared" si="2280"/>
        <v>0</v>
      </c>
      <c r="U14532" t="b">
        <f t="shared" si="2281"/>
        <v>1</v>
      </c>
    </row>
    <row r="14533" spans="1:21" x14ac:dyDescent="0.3">
      <c r="A14533" t="s">
        <v>78</v>
      </c>
      <c r="B14533" t="s">
        <v>79</v>
      </c>
      <c r="C14533" t="s">
        <v>10</v>
      </c>
      <c r="D14533">
        <v>2007</v>
      </c>
      <c r="E14533" t="s">
        <v>11</v>
      </c>
      <c r="F14533" t="s">
        <v>12</v>
      </c>
      <c r="G14533" s="5">
        <v>4.0000000000000001E-3</v>
      </c>
      <c r="H14533" t="s">
        <v>13</v>
      </c>
      <c r="I14533" t="s">
        <v>22</v>
      </c>
      <c r="L14533" t="b">
        <f t="shared" si="2272"/>
        <v>0</v>
      </c>
      <c r="M14533" t="b">
        <f t="shared" si="2273"/>
        <v>0</v>
      </c>
      <c r="N14533" t="b">
        <f t="shared" si="2274"/>
        <v>0</v>
      </c>
      <c r="O14533" t="b">
        <f t="shared" si="2275"/>
        <v>0</v>
      </c>
      <c r="P14533" t="b">
        <f t="shared" si="2276"/>
        <v>0</v>
      </c>
      <c r="Q14533" t="b">
        <f t="shared" si="2277"/>
        <v>0</v>
      </c>
      <c r="R14533" t="b">
        <f t="shared" si="2278"/>
        <v>0</v>
      </c>
      <c r="S14533" t="b">
        <f t="shared" si="2279"/>
        <v>0</v>
      </c>
      <c r="T14533" t="b">
        <f t="shared" si="2280"/>
        <v>0</v>
      </c>
      <c r="U14533" t="b">
        <f t="shared" si="2281"/>
        <v>1</v>
      </c>
    </row>
    <row r="14534" spans="1:21" x14ac:dyDescent="0.3">
      <c r="A14534" t="s">
        <v>78</v>
      </c>
      <c r="B14534" t="s">
        <v>79</v>
      </c>
      <c r="C14534" t="s">
        <v>10</v>
      </c>
      <c r="D14534">
        <v>2007</v>
      </c>
      <c r="E14534" t="s">
        <v>11</v>
      </c>
      <c r="F14534" t="s">
        <v>12</v>
      </c>
      <c r="G14534" s="5">
        <v>3.4279999999999999</v>
      </c>
      <c r="H14534" t="s">
        <v>21</v>
      </c>
      <c r="I14534" t="s">
        <v>16</v>
      </c>
      <c r="L14534" t="b">
        <f t="shared" si="2272"/>
        <v>0</v>
      </c>
      <c r="M14534" t="b">
        <f t="shared" si="2273"/>
        <v>0</v>
      </c>
      <c r="N14534" t="b">
        <f t="shared" si="2274"/>
        <v>0</v>
      </c>
      <c r="O14534" t="b">
        <f t="shared" si="2275"/>
        <v>0</v>
      </c>
      <c r="P14534" t="b">
        <f t="shared" si="2276"/>
        <v>0</v>
      </c>
      <c r="Q14534" t="b">
        <f t="shared" si="2277"/>
        <v>0</v>
      </c>
      <c r="R14534" t="b">
        <f t="shared" si="2278"/>
        <v>0</v>
      </c>
      <c r="S14534" t="b">
        <f t="shared" si="2279"/>
        <v>0</v>
      </c>
      <c r="T14534" t="b">
        <f t="shared" si="2280"/>
        <v>0</v>
      </c>
      <c r="U14534" t="b">
        <f t="shared" si="2281"/>
        <v>1</v>
      </c>
    </row>
    <row r="14535" spans="1:21" x14ac:dyDescent="0.3">
      <c r="A14535" t="s">
        <v>78</v>
      </c>
      <c r="B14535" t="s">
        <v>79</v>
      </c>
      <c r="C14535" t="s">
        <v>10</v>
      </c>
      <c r="D14535">
        <v>2006</v>
      </c>
      <c r="E14535" t="s">
        <v>11</v>
      </c>
      <c r="F14535" t="s">
        <v>12</v>
      </c>
      <c r="G14535" s="5">
        <v>2.04</v>
      </c>
      <c r="H14535" t="s">
        <v>25</v>
      </c>
      <c r="I14535" t="s">
        <v>16</v>
      </c>
      <c r="L14535" t="b">
        <f t="shared" si="2272"/>
        <v>0</v>
      </c>
      <c r="M14535" t="b">
        <f t="shared" si="2273"/>
        <v>0</v>
      </c>
      <c r="N14535" t="b">
        <f t="shared" si="2274"/>
        <v>0</v>
      </c>
      <c r="O14535" t="b">
        <f t="shared" si="2275"/>
        <v>0</v>
      </c>
      <c r="P14535" t="b">
        <f t="shared" si="2276"/>
        <v>0</v>
      </c>
      <c r="Q14535" t="b">
        <f t="shared" si="2277"/>
        <v>0</v>
      </c>
      <c r="R14535" t="b">
        <f t="shared" si="2278"/>
        <v>0</v>
      </c>
      <c r="S14535" t="b">
        <f t="shared" si="2279"/>
        <v>0</v>
      </c>
      <c r="T14535" t="b">
        <f t="shared" si="2280"/>
        <v>0</v>
      </c>
      <c r="U14535" t="b">
        <f t="shared" si="2281"/>
        <v>1</v>
      </c>
    </row>
    <row r="14536" spans="1:21" x14ac:dyDescent="0.3">
      <c r="A14536" t="s">
        <v>78</v>
      </c>
      <c r="B14536" t="s">
        <v>79</v>
      </c>
      <c r="C14536" t="s">
        <v>10</v>
      </c>
      <c r="D14536">
        <v>2006</v>
      </c>
      <c r="E14536" t="s">
        <v>11</v>
      </c>
      <c r="F14536" t="s">
        <v>12</v>
      </c>
      <c r="G14536" s="5">
        <v>1261.634</v>
      </c>
      <c r="H14536" t="s">
        <v>18</v>
      </c>
      <c r="I14536" t="s">
        <v>16</v>
      </c>
      <c r="L14536" t="b">
        <f t="shared" si="2272"/>
        <v>0</v>
      </c>
      <c r="M14536" t="b">
        <f t="shared" si="2273"/>
        <v>0</v>
      </c>
      <c r="N14536" t="b">
        <f t="shared" si="2274"/>
        <v>0</v>
      </c>
      <c r="O14536" t="b">
        <f t="shared" si="2275"/>
        <v>0</v>
      </c>
      <c r="P14536" t="b">
        <f t="shared" si="2276"/>
        <v>0</v>
      </c>
      <c r="Q14536" t="b">
        <f t="shared" si="2277"/>
        <v>0</v>
      </c>
      <c r="R14536" t="b">
        <f t="shared" si="2278"/>
        <v>0</v>
      </c>
      <c r="S14536" t="b">
        <f t="shared" si="2279"/>
        <v>0</v>
      </c>
      <c r="T14536" t="b">
        <f t="shared" si="2280"/>
        <v>0</v>
      </c>
      <c r="U14536" t="b">
        <f t="shared" si="2281"/>
        <v>1</v>
      </c>
    </row>
    <row r="14537" spans="1:21" x14ac:dyDescent="0.3">
      <c r="A14537" t="s">
        <v>78</v>
      </c>
      <c r="B14537" t="s">
        <v>79</v>
      </c>
      <c r="C14537" t="s">
        <v>10</v>
      </c>
      <c r="D14537">
        <v>2006</v>
      </c>
      <c r="E14537" t="s">
        <v>11</v>
      </c>
      <c r="F14537" t="s">
        <v>12</v>
      </c>
      <c r="G14537" s="5">
        <v>14.44</v>
      </c>
      <c r="H14537" t="s">
        <v>23</v>
      </c>
      <c r="I14537" t="s">
        <v>16</v>
      </c>
      <c r="L14537" t="b">
        <f t="shared" si="2272"/>
        <v>0</v>
      </c>
      <c r="M14537" t="b">
        <f t="shared" si="2273"/>
        <v>0</v>
      </c>
      <c r="N14537" t="b">
        <f t="shared" si="2274"/>
        <v>0</v>
      </c>
      <c r="O14537" t="b">
        <f t="shared" si="2275"/>
        <v>0</v>
      </c>
      <c r="P14537" t="b">
        <f t="shared" si="2276"/>
        <v>0</v>
      </c>
      <c r="Q14537" t="b">
        <f t="shared" si="2277"/>
        <v>0</v>
      </c>
      <c r="R14537" t="b">
        <f t="shared" si="2278"/>
        <v>0</v>
      </c>
      <c r="S14537" t="b">
        <f t="shared" si="2279"/>
        <v>0</v>
      </c>
      <c r="T14537" t="b">
        <f t="shared" si="2280"/>
        <v>0</v>
      </c>
      <c r="U14537" t="b">
        <f t="shared" si="2281"/>
        <v>1</v>
      </c>
    </row>
    <row r="14538" spans="1:21" x14ac:dyDescent="0.3">
      <c r="A14538" t="s">
        <v>78</v>
      </c>
      <c r="B14538" t="s">
        <v>79</v>
      </c>
      <c r="C14538" t="s">
        <v>10</v>
      </c>
      <c r="D14538">
        <v>2006</v>
      </c>
      <c r="E14538" t="s">
        <v>11</v>
      </c>
      <c r="F14538" t="s">
        <v>12</v>
      </c>
      <c r="G14538" s="5">
        <v>17.626999999999999</v>
      </c>
      <c r="H14538" t="s">
        <v>23</v>
      </c>
      <c r="I14538" t="s">
        <v>22</v>
      </c>
      <c r="L14538" t="b">
        <f t="shared" si="2272"/>
        <v>0</v>
      </c>
      <c r="M14538" t="b">
        <f t="shared" si="2273"/>
        <v>0</v>
      </c>
      <c r="N14538" t="b">
        <f t="shared" si="2274"/>
        <v>0</v>
      </c>
      <c r="O14538" t="b">
        <f t="shared" si="2275"/>
        <v>0</v>
      </c>
      <c r="P14538" t="b">
        <f t="shared" si="2276"/>
        <v>0</v>
      </c>
      <c r="Q14538" t="b">
        <f t="shared" si="2277"/>
        <v>0</v>
      </c>
      <c r="R14538" t="b">
        <f t="shared" si="2278"/>
        <v>0</v>
      </c>
      <c r="S14538" t="b">
        <f t="shared" si="2279"/>
        <v>0</v>
      </c>
      <c r="T14538" t="b">
        <f t="shared" si="2280"/>
        <v>0</v>
      </c>
      <c r="U14538" t="b">
        <f t="shared" si="2281"/>
        <v>1</v>
      </c>
    </row>
    <row r="14539" spans="1:21" x14ac:dyDescent="0.3">
      <c r="A14539" t="s">
        <v>78</v>
      </c>
      <c r="B14539" t="s">
        <v>79</v>
      </c>
      <c r="C14539" t="s">
        <v>10</v>
      </c>
      <c r="D14539">
        <v>2020</v>
      </c>
      <c r="E14539" t="s">
        <v>11</v>
      </c>
      <c r="F14539" t="s">
        <v>12</v>
      </c>
      <c r="G14539" s="5">
        <v>128.114</v>
      </c>
      <c r="H14539" t="s">
        <v>23</v>
      </c>
      <c r="I14539" t="s">
        <v>28</v>
      </c>
      <c r="L14539" t="b">
        <f t="shared" si="2272"/>
        <v>0</v>
      </c>
      <c r="M14539" t="b">
        <f t="shared" si="2273"/>
        <v>0</v>
      </c>
      <c r="N14539" t="b">
        <f t="shared" si="2274"/>
        <v>0</v>
      </c>
      <c r="O14539" t="b">
        <f t="shared" si="2275"/>
        <v>0</v>
      </c>
      <c r="P14539" t="b">
        <f t="shared" si="2276"/>
        <v>0</v>
      </c>
      <c r="Q14539" t="b">
        <f t="shared" si="2277"/>
        <v>0</v>
      </c>
      <c r="R14539" t="b">
        <f t="shared" si="2278"/>
        <v>0</v>
      </c>
      <c r="S14539" t="b">
        <f t="shared" si="2279"/>
        <v>0</v>
      </c>
      <c r="T14539" t="b">
        <f t="shared" si="2280"/>
        <v>0</v>
      </c>
      <c r="U14539" t="b">
        <f t="shared" si="2281"/>
        <v>1</v>
      </c>
    </row>
    <row r="14540" spans="1:21" x14ac:dyDescent="0.3">
      <c r="A14540" t="s">
        <v>78</v>
      </c>
      <c r="B14540" t="s">
        <v>79</v>
      </c>
      <c r="C14540" t="s">
        <v>10</v>
      </c>
      <c r="D14540">
        <v>2020</v>
      </c>
      <c r="E14540" t="s">
        <v>11</v>
      </c>
      <c r="F14540" t="s">
        <v>12</v>
      </c>
      <c r="G14540" s="5">
        <v>0</v>
      </c>
      <c r="H14540" t="s">
        <v>23</v>
      </c>
      <c r="I14540" t="s">
        <v>17</v>
      </c>
      <c r="L14540" t="b">
        <f t="shared" si="2272"/>
        <v>0</v>
      </c>
      <c r="M14540" t="b">
        <f t="shared" si="2273"/>
        <v>0</v>
      </c>
      <c r="N14540" t="b">
        <f t="shared" si="2274"/>
        <v>0</v>
      </c>
      <c r="O14540" t="b">
        <f t="shared" si="2275"/>
        <v>0</v>
      </c>
      <c r="P14540" t="b">
        <f t="shared" si="2276"/>
        <v>0</v>
      </c>
      <c r="Q14540" t="b">
        <f t="shared" si="2277"/>
        <v>0</v>
      </c>
      <c r="R14540" t="b">
        <f t="shared" si="2278"/>
        <v>0</v>
      </c>
      <c r="S14540" t="b">
        <f t="shared" si="2279"/>
        <v>0</v>
      </c>
      <c r="T14540" t="b">
        <f t="shared" si="2280"/>
        <v>0</v>
      </c>
      <c r="U14540" t="b">
        <f t="shared" si="2281"/>
        <v>1</v>
      </c>
    </row>
    <row r="14541" spans="1:21" x14ac:dyDescent="0.3">
      <c r="A14541" t="s">
        <v>78</v>
      </c>
      <c r="B14541" t="s">
        <v>79</v>
      </c>
      <c r="C14541" t="s">
        <v>10</v>
      </c>
      <c r="D14541">
        <v>2020</v>
      </c>
      <c r="E14541" t="s">
        <v>11</v>
      </c>
      <c r="F14541" t="s">
        <v>12</v>
      </c>
      <c r="G14541" s="5">
        <v>11.925000000000001</v>
      </c>
      <c r="H14541" t="s">
        <v>23</v>
      </c>
      <c r="I14541" t="s">
        <v>16</v>
      </c>
      <c r="L14541" t="b">
        <f t="shared" si="2272"/>
        <v>0</v>
      </c>
      <c r="M14541" t="b">
        <f t="shared" si="2273"/>
        <v>0</v>
      </c>
      <c r="N14541" t="b">
        <f t="shared" si="2274"/>
        <v>0</v>
      </c>
      <c r="O14541" t="b">
        <f t="shared" si="2275"/>
        <v>0</v>
      </c>
      <c r="P14541" t="b">
        <f t="shared" si="2276"/>
        <v>0</v>
      </c>
      <c r="Q14541" t="b">
        <f t="shared" si="2277"/>
        <v>0</v>
      </c>
      <c r="R14541" t="b">
        <f t="shared" si="2278"/>
        <v>0</v>
      </c>
      <c r="S14541" t="b">
        <f t="shared" si="2279"/>
        <v>0</v>
      </c>
      <c r="T14541" t="b">
        <f t="shared" si="2280"/>
        <v>0</v>
      </c>
      <c r="U14541" t="b">
        <f t="shared" si="2281"/>
        <v>1</v>
      </c>
    </row>
    <row r="14542" spans="1:21" x14ac:dyDescent="0.3">
      <c r="A14542" t="s">
        <v>78</v>
      </c>
      <c r="B14542" t="s">
        <v>79</v>
      </c>
      <c r="C14542" t="s">
        <v>10</v>
      </c>
      <c r="D14542">
        <v>2020</v>
      </c>
      <c r="E14542" t="s">
        <v>11</v>
      </c>
      <c r="F14542" t="s">
        <v>12</v>
      </c>
      <c r="G14542" s="5">
        <v>937.81100000000004</v>
      </c>
      <c r="H14542" t="s">
        <v>23</v>
      </c>
      <c r="I14542" t="s">
        <v>24</v>
      </c>
      <c r="L14542" t="b">
        <f t="shared" si="2272"/>
        <v>0</v>
      </c>
      <c r="M14542" t="b">
        <f t="shared" si="2273"/>
        <v>0</v>
      </c>
      <c r="N14542" t="b">
        <f t="shared" si="2274"/>
        <v>0</v>
      </c>
      <c r="O14542" t="b">
        <f t="shared" si="2275"/>
        <v>0</v>
      </c>
      <c r="P14542" t="b">
        <f t="shared" si="2276"/>
        <v>0</v>
      </c>
      <c r="Q14542" t="b">
        <f t="shared" si="2277"/>
        <v>0</v>
      </c>
      <c r="R14542" t="b">
        <f t="shared" si="2278"/>
        <v>0</v>
      </c>
      <c r="S14542" t="b">
        <f t="shared" si="2279"/>
        <v>0</v>
      </c>
      <c r="T14542" t="b">
        <f t="shared" si="2280"/>
        <v>0</v>
      </c>
      <c r="U14542" t="b">
        <f t="shared" si="2281"/>
        <v>1</v>
      </c>
    </row>
    <row r="14543" spans="1:21" x14ac:dyDescent="0.3">
      <c r="A14543" t="s">
        <v>78</v>
      </c>
      <c r="B14543" t="s">
        <v>79</v>
      </c>
      <c r="C14543" t="s">
        <v>10</v>
      </c>
      <c r="D14543">
        <v>2020</v>
      </c>
      <c r="E14543" t="s">
        <v>11</v>
      </c>
      <c r="F14543" t="s">
        <v>12</v>
      </c>
      <c r="G14543" s="5">
        <v>1.329</v>
      </c>
      <c r="H14543" t="s">
        <v>23</v>
      </c>
      <c r="I14543" t="s">
        <v>14</v>
      </c>
      <c r="L14543" t="b">
        <f t="shared" si="2272"/>
        <v>0</v>
      </c>
      <c r="M14543" t="b">
        <f t="shared" si="2273"/>
        <v>0</v>
      </c>
      <c r="N14543" t="b">
        <f t="shared" si="2274"/>
        <v>0</v>
      </c>
      <c r="O14543" t="b">
        <f t="shared" si="2275"/>
        <v>0</v>
      </c>
      <c r="P14543" t="b">
        <f t="shared" si="2276"/>
        <v>0</v>
      </c>
      <c r="Q14543" t="b">
        <f t="shared" si="2277"/>
        <v>0</v>
      </c>
      <c r="R14543" t="b">
        <f t="shared" si="2278"/>
        <v>0</v>
      </c>
      <c r="S14543" t="b">
        <f t="shared" si="2279"/>
        <v>0</v>
      </c>
      <c r="T14543" t="b">
        <f t="shared" si="2280"/>
        <v>0</v>
      </c>
      <c r="U14543" t="b">
        <f t="shared" si="2281"/>
        <v>1</v>
      </c>
    </row>
    <row r="14544" spans="1:21" x14ac:dyDescent="0.3">
      <c r="A14544" t="s">
        <v>78</v>
      </c>
      <c r="B14544" t="s">
        <v>79</v>
      </c>
      <c r="C14544" t="s">
        <v>10</v>
      </c>
      <c r="D14544">
        <v>2007</v>
      </c>
      <c r="E14544" t="s">
        <v>11</v>
      </c>
      <c r="F14544" t="s">
        <v>12</v>
      </c>
      <c r="G14544" s="5">
        <v>0.19400000000000001</v>
      </c>
      <c r="H14544" t="s">
        <v>13</v>
      </c>
      <c r="I14544" t="s">
        <v>17</v>
      </c>
      <c r="L14544" t="b">
        <f t="shared" si="2272"/>
        <v>0</v>
      </c>
      <c r="M14544" t="b">
        <f t="shared" si="2273"/>
        <v>0</v>
      </c>
      <c r="N14544" t="b">
        <f t="shared" si="2274"/>
        <v>0</v>
      </c>
      <c r="O14544" t="b">
        <f t="shared" si="2275"/>
        <v>0</v>
      </c>
      <c r="P14544" t="b">
        <f t="shared" si="2276"/>
        <v>0</v>
      </c>
      <c r="Q14544" t="b">
        <f t="shared" si="2277"/>
        <v>0</v>
      </c>
      <c r="R14544" t="b">
        <f t="shared" si="2278"/>
        <v>0</v>
      </c>
      <c r="S14544" t="b">
        <f t="shared" si="2279"/>
        <v>0</v>
      </c>
      <c r="T14544" t="b">
        <f t="shared" si="2280"/>
        <v>0</v>
      </c>
      <c r="U14544" t="b">
        <f t="shared" si="2281"/>
        <v>1</v>
      </c>
    </row>
    <row r="14545" spans="1:21" x14ac:dyDescent="0.3">
      <c r="A14545" t="s">
        <v>78</v>
      </c>
      <c r="B14545" t="s">
        <v>79</v>
      </c>
      <c r="C14545" t="s">
        <v>10</v>
      </c>
      <c r="D14545">
        <v>2007</v>
      </c>
      <c r="E14545" t="s">
        <v>11</v>
      </c>
      <c r="F14545" t="s">
        <v>12</v>
      </c>
      <c r="G14545" s="5">
        <v>0.94199999999999995</v>
      </c>
      <c r="H14545" t="s">
        <v>13</v>
      </c>
      <c r="I14545" t="s">
        <v>16</v>
      </c>
      <c r="L14545" t="b">
        <f t="shared" si="2272"/>
        <v>0</v>
      </c>
      <c r="M14545" t="b">
        <f t="shared" si="2273"/>
        <v>0</v>
      </c>
      <c r="N14545" t="b">
        <f t="shared" si="2274"/>
        <v>0</v>
      </c>
      <c r="O14545" t="b">
        <f t="shared" si="2275"/>
        <v>0</v>
      </c>
      <c r="P14545" t="b">
        <f t="shared" si="2276"/>
        <v>0</v>
      </c>
      <c r="Q14545" t="b">
        <f t="shared" si="2277"/>
        <v>0</v>
      </c>
      <c r="R14545" t="b">
        <f t="shared" si="2278"/>
        <v>0</v>
      </c>
      <c r="S14545" t="b">
        <f t="shared" si="2279"/>
        <v>0</v>
      </c>
      <c r="T14545" t="b">
        <f t="shared" si="2280"/>
        <v>0</v>
      </c>
      <c r="U14545" t="b">
        <f t="shared" si="2281"/>
        <v>1</v>
      </c>
    </row>
    <row r="14546" spans="1:21" x14ac:dyDescent="0.3">
      <c r="A14546" t="s">
        <v>78</v>
      </c>
      <c r="B14546" t="s">
        <v>79</v>
      </c>
      <c r="C14546" t="s">
        <v>10</v>
      </c>
      <c r="D14546">
        <v>2020</v>
      </c>
      <c r="E14546" t="s">
        <v>11</v>
      </c>
      <c r="F14546" t="s">
        <v>12</v>
      </c>
      <c r="G14546" s="5">
        <v>0.57899999999999996</v>
      </c>
      <c r="H14546" t="s">
        <v>23</v>
      </c>
      <c r="I14546" t="s">
        <v>27</v>
      </c>
      <c r="L14546" t="b">
        <f t="shared" si="2272"/>
        <v>0</v>
      </c>
      <c r="M14546" t="b">
        <f t="shared" si="2273"/>
        <v>0</v>
      </c>
      <c r="N14546" t="b">
        <f t="shared" si="2274"/>
        <v>0</v>
      </c>
      <c r="O14546" t="b">
        <f t="shared" si="2275"/>
        <v>0</v>
      </c>
      <c r="P14546" t="b">
        <f t="shared" si="2276"/>
        <v>0</v>
      </c>
      <c r="Q14546" t="b">
        <f t="shared" si="2277"/>
        <v>0</v>
      </c>
      <c r="R14546" t="b">
        <f t="shared" si="2278"/>
        <v>0</v>
      </c>
      <c r="S14546" t="b">
        <f t="shared" si="2279"/>
        <v>0</v>
      </c>
      <c r="T14546" t="b">
        <f t="shared" si="2280"/>
        <v>0</v>
      </c>
      <c r="U14546" t="b">
        <f t="shared" si="2281"/>
        <v>1</v>
      </c>
    </row>
    <row r="14547" spans="1:21" x14ac:dyDescent="0.3">
      <c r="A14547" t="s">
        <v>78</v>
      </c>
      <c r="B14547" t="s">
        <v>79</v>
      </c>
      <c r="C14547" t="s">
        <v>10</v>
      </c>
      <c r="D14547">
        <v>2020</v>
      </c>
      <c r="E14547" t="s">
        <v>11</v>
      </c>
      <c r="F14547" t="s">
        <v>12</v>
      </c>
      <c r="G14547" s="5">
        <v>18.806000000000001</v>
      </c>
      <c r="H14547" t="s">
        <v>23</v>
      </c>
      <c r="I14547" t="s">
        <v>22</v>
      </c>
      <c r="L14547" t="b">
        <f t="shared" si="2272"/>
        <v>0</v>
      </c>
      <c r="M14547" t="b">
        <f t="shared" si="2273"/>
        <v>0</v>
      </c>
      <c r="N14547" t="b">
        <f t="shared" si="2274"/>
        <v>0</v>
      </c>
      <c r="O14547" t="b">
        <f t="shared" si="2275"/>
        <v>0</v>
      </c>
      <c r="P14547" t="b">
        <f t="shared" si="2276"/>
        <v>0</v>
      </c>
      <c r="Q14547" t="b">
        <f t="shared" si="2277"/>
        <v>0</v>
      </c>
      <c r="R14547" t="b">
        <f t="shared" si="2278"/>
        <v>0</v>
      </c>
      <c r="S14547" t="b">
        <f t="shared" si="2279"/>
        <v>0</v>
      </c>
      <c r="T14547" t="b">
        <f t="shared" si="2280"/>
        <v>0</v>
      </c>
      <c r="U14547" t="b">
        <f t="shared" si="2281"/>
        <v>1</v>
      </c>
    </row>
    <row r="14548" spans="1:21" x14ac:dyDescent="0.3">
      <c r="A14548" t="s">
        <v>78</v>
      </c>
      <c r="B14548" t="s">
        <v>79</v>
      </c>
      <c r="C14548" t="s">
        <v>10</v>
      </c>
      <c r="D14548">
        <v>2015</v>
      </c>
      <c r="E14548" t="s">
        <v>11</v>
      </c>
      <c r="F14548" t="s">
        <v>12</v>
      </c>
      <c r="G14548" s="5">
        <v>494.02199999999999</v>
      </c>
      <c r="H14548" t="s">
        <v>15</v>
      </c>
      <c r="I14548" t="s">
        <v>19</v>
      </c>
      <c r="L14548" t="b">
        <f t="shared" si="2272"/>
        <v>0</v>
      </c>
      <c r="M14548" t="b">
        <f t="shared" si="2273"/>
        <v>0</v>
      </c>
      <c r="N14548" t="b">
        <f t="shared" si="2274"/>
        <v>0</v>
      </c>
      <c r="O14548" t="b">
        <f t="shared" si="2275"/>
        <v>0</v>
      </c>
      <c r="P14548" t="b">
        <f t="shared" si="2276"/>
        <v>0</v>
      </c>
      <c r="Q14548" t="b">
        <f t="shared" si="2277"/>
        <v>0</v>
      </c>
      <c r="R14548" t="b">
        <f t="shared" si="2278"/>
        <v>0</v>
      </c>
      <c r="S14548" t="b">
        <f t="shared" si="2279"/>
        <v>0</v>
      </c>
      <c r="T14548" t="b">
        <f t="shared" si="2280"/>
        <v>0</v>
      </c>
      <c r="U14548" t="b">
        <f t="shared" si="2281"/>
        <v>1</v>
      </c>
    </row>
    <row r="14549" spans="1:21" x14ac:dyDescent="0.3">
      <c r="A14549" t="s">
        <v>78</v>
      </c>
      <c r="B14549" t="s">
        <v>79</v>
      </c>
      <c r="C14549" t="s">
        <v>10</v>
      </c>
      <c r="D14549">
        <v>2015</v>
      </c>
      <c r="E14549" t="s">
        <v>11</v>
      </c>
      <c r="F14549" t="s">
        <v>12</v>
      </c>
      <c r="G14549" s="5">
        <v>1013.48</v>
      </c>
      <c r="H14549" t="s">
        <v>18</v>
      </c>
      <c r="I14549" t="s">
        <v>16</v>
      </c>
      <c r="L14549" t="b">
        <f t="shared" ref="L14549:L14612" si="2282">ISBLANK(A14548)</f>
        <v>0</v>
      </c>
      <c r="M14549" t="b">
        <f t="shared" ref="M14549:M14612" si="2283">ISBLANK(B14548)</f>
        <v>0</v>
      </c>
      <c r="N14549" t="b">
        <f t="shared" ref="N14549:N14612" si="2284">ISBLANK(C14548)</f>
        <v>0</v>
      </c>
      <c r="O14549" t="b">
        <f t="shared" ref="O14549:O14612" si="2285">ISBLANK(D14548)</f>
        <v>0</v>
      </c>
      <c r="P14549" t="b">
        <f t="shared" ref="P14549:P14612" si="2286">ISBLANK(E14548)</f>
        <v>0</v>
      </c>
      <c r="Q14549" t="b">
        <f t="shared" ref="Q14549:Q14612" si="2287">ISBLANK(F14548)</f>
        <v>0</v>
      </c>
      <c r="R14549" t="b">
        <f t="shared" ref="R14549:R14612" si="2288">ISBLANK(G14548)</f>
        <v>0</v>
      </c>
      <c r="S14549" t="b">
        <f t="shared" ref="S14549:S14612" si="2289">ISBLANK(H14548)</f>
        <v>0</v>
      </c>
      <c r="T14549" t="b">
        <f t="shared" ref="T14549:T14612" si="2290">ISBLANK(I14548)</f>
        <v>0</v>
      </c>
      <c r="U14549" t="b">
        <f t="shared" ref="U14549:U14612" si="2291">ISBLANK(K14548)</f>
        <v>1</v>
      </c>
    </row>
    <row r="14550" spans="1:21" x14ac:dyDescent="0.3">
      <c r="A14550" t="s">
        <v>78</v>
      </c>
      <c r="B14550" t="s">
        <v>79</v>
      </c>
      <c r="C14550" t="s">
        <v>10</v>
      </c>
      <c r="D14550">
        <v>2015</v>
      </c>
      <c r="E14550" t="s">
        <v>11</v>
      </c>
      <c r="F14550" t="s">
        <v>12</v>
      </c>
      <c r="G14550" s="5">
        <v>307.959</v>
      </c>
      <c r="H14550" t="s">
        <v>15</v>
      </c>
      <c r="I14550" t="s">
        <v>16</v>
      </c>
      <c r="L14550" t="b">
        <f t="shared" si="2282"/>
        <v>0</v>
      </c>
      <c r="M14550" t="b">
        <f t="shared" si="2283"/>
        <v>0</v>
      </c>
      <c r="N14550" t="b">
        <f t="shared" si="2284"/>
        <v>0</v>
      </c>
      <c r="O14550" t="b">
        <f t="shared" si="2285"/>
        <v>0</v>
      </c>
      <c r="P14550" t="b">
        <f t="shared" si="2286"/>
        <v>0</v>
      </c>
      <c r="Q14550" t="b">
        <f t="shared" si="2287"/>
        <v>0</v>
      </c>
      <c r="R14550" t="b">
        <f t="shared" si="2288"/>
        <v>0</v>
      </c>
      <c r="S14550" t="b">
        <f t="shared" si="2289"/>
        <v>0</v>
      </c>
      <c r="T14550" t="b">
        <f t="shared" si="2290"/>
        <v>0</v>
      </c>
      <c r="U14550" t="b">
        <f t="shared" si="2291"/>
        <v>1</v>
      </c>
    </row>
    <row r="14551" spans="1:21" x14ac:dyDescent="0.3">
      <c r="A14551" t="s">
        <v>78</v>
      </c>
      <c r="B14551" t="s">
        <v>79</v>
      </c>
      <c r="C14551" t="s">
        <v>10</v>
      </c>
      <c r="D14551">
        <v>2015</v>
      </c>
      <c r="E14551" t="s">
        <v>11</v>
      </c>
      <c r="F14551" t="s">
        <v>12</v>
      </c>
      <c r="G14551" s="5">
        <v>18.161999999999999</v>
      </c>
      <c r="H14551" t="s">
        <v>23</v>
      </c>
      <c r="I14551" t="s">
        <v>22</v>
      </c>
      <c r="L14551" t="b">
        <f t="shared" si="2282"/>
        <v>0</v>
      </c>
      <c r="M14551" t="b">
        <f t="shared" si="2283"/>
        <v>0</v>
      </c>
      <c r="N14551" t="b">
        <f t="shared" si="2284"/>
        <v>0</v>
      </c>
      <c r="O14551" t="b">
        <f t="shared" si="2285"/>
        <v>0</v>
      </c>
      <c r="P14551" t="b">
        <f t="shared" si="2286"/>
        <v>0</v>
      </c>
      <c r="Q14551" t="b">
        <f t="shared" si="2287"/>
        <v>0</v>
      </c>
      <c r="R14551" t="b">
        <f t="shared" si="2288"/>
        <v>0</v>
      </c>
      <c r="S14551" t="b">
        <f t="shared" si="2289"/>
        <v>0</v>
      </c>
      <c r="T14551" t="b">
        <f t="shared" si="2290"/>
        <v>0</v>
      </c>
      <c r="U14551" t="b">
        <f t="shared" si="2291"/>
        <v>1</v>
      </c>
    </row>
    <row r="14552" spans="1:21" x14ac:dyDescent="0.3">
      <c r="A14552" t="s">
        <v>78</v>
      </c>
      <c r="B14552" t="s">
        <v>79</v>
      </c>
      <c r="C14552" t="s">
        <v>10</v>
      </c>
      <c r="D14552">
        <v>2015</v>
      </c>
      <c r="E14552" t="s">
        <v>11</v>
      </c>
      <c r="F14552" t="s">
        <v>12</v>
      </c>
      <c r="G14552" s="5">
        <v>1.5349999999999999</v>
      </c>
      <c r="H14552" t="s">
        <v>25</v>
      </c>
      <c r="I14552" t="s">
        <v>16</v>
      </c>
      <c r="L14552" t="b">
        <f t="shared" si="2282"/>
        <v>0</v>
      </c>
      <c r="M14552" t="b">
        <f t="shared" si="2283"/>
        <v>0</v>
      </c>
      <c r="N14552" t="b">
        <f t="shared" si="2284"/>
        <v>0</v>
      </c>
      <c r="O14552" t="b">
        <f t="shared" si="2285"/>
        <v>0</v>
      </c>
      <c r="P14552" t="b">
        <f t="shared" si="2286"/>
        <v>0</v>
      </c>
      <c r="Q14552" t="b">
        <f t="shared" si="2287"/>
        <v>0</v>
      </c>
      <c r="R14552" t="b">
        <f t="shared" si="2288"/>
        <v>0</v>
      </c>
      <c r="S14552" t="b">
        <f t="shared" si="2289"/>
        <v>0</v>
      </c>
      <c r="T14552" t="b">
        <f t="shared" si="2290"/>
        <v>0</v>
      </c>
      <c r="U14552" t="b">
        <f t="shared" si="2291"/>
        <v>1</v>
      </c>
    </row>
    <row r="14553" spans="1:21" x14ac:dyDescent="0.3">
      <c r="A14553" t="s">
        <v>78</v>
      </c>
      <c r="B14553" t="s">
        <v>79</v>
      </c>
      <c r="C14553" t="s">
        <v>10</v>
      </c>
      <c r="D14553">
        <v>2015</v>
      </c>
      <c r="E14553" t="s">
        <v>11</v>
      </c>
      <c r="F14553" t="s">
        <v>12</v>
      </c>
      <c r="G14553" s="5">
        <v>0</v>
      </c>
      <c r="H14553" t="s">
        <v>13</v>
      </c>
      <c r="I14553" t="s">
        <v>22</v>
      </c>
      <c r="L14553" t="b">
        <f t="shared" si="2282"/>
        <v>0</v>
      </c>
      <c r="M14553" t="b">
        <f t="shared" si="2283"/>
        <v>0</v>
      </c>
      <c r="N14553" t="b">
        <f t="shared" si="2284"/>
        <v>0</v>
      </c>
      <c r="O14553" t="b">
        <f t="shared" si="2285"/>
        <v>0</v>
      </c>
      <c r="P14553" t="b">
        <f t="shared" si="2286"/>
        <v>0</v>
      </c>
      <c r="Q14553" t="b">
        <f t="shared" si="2287"/>
        <v>0</v>
      </c>
      <c r="R14553" t="b">
        <f t="shared" si="2288"/>
        <v>0</v>
      </c>
      <c r="S14553" t="b">
        <f t="shared" si="2289"/>
        <v>0</v>
      </c>
      <c r="T14553" t="b">
        <f t="shared" si="2290"/>
        <v>0</v>
      </c>
      <c r="U14553" t="b">
        <f t="shared" si="2291"/>
        <v>1</v>
      </c>
    </row>
    <row r="14554" spans="1:21" x14ac:dyDescent="0.3">
      <c r="A14554" t="s">
        <v>78</v>
      </c>
      <c r="B14554" t="s">
        <v>79</v>
      </c>
      <c r="C14554" t="s">
        <v>10</v>
      </c>
      <c r="D14554">
        <v>2015</v>
      </c>
      <c r="E14554" t="s">
        <v>11</v>
      </c>
      <c r="F14554" t="s">
        <v>12</v>
      </c>
      <c r="G14554" s="5">
        <v>0.81100000000000005</v>
      </c>
      <c r="H14554" t="s">
        <v>13</v>
      </c>
      <c r="I14554" t="s">
        <v>16</v>
      </c>
      <c r="L14554" t="b">
        <f t="shared" si="2282"/>
        <v>0</v>
      </c>
      <c r="M14554" t="b">
        <f t="shared" si="2283"/>
        <v>0</v>
      </c>
      <c r="N14554" t="b">
        <f t="shared" si="2284"/>
        <v>0</v>
      </c>
      <c r="O14554" t="b">
        <f t="shared" si="2285"/>
        <v>0</v>
      </c>
      <c r="P14554" t="b">
        <f t="shared" si="2286"/>
        <v>0</v>
      </c>
      <c r="Q14554" t="b">
        <f t="shared" si="2287"/>
        <v>0</v>
      </c>
      <c r="R14554" t="b">
        <f t="shared" si="2288"/>
        <v>0</v>
      </c>
      <c r="S14554" t="b">
        <f t="shared" si="2289"/>
        <v>0</v>
      </c>
      <c r="T14554" t="b">
        <f t="shared" si="2290"/>
        <v>0</v>
      </c>
      <c r="U14554" t="b">
        <f t="shared" si="2291"/>
        <v>1</v>
      </c>
    </row>
    <row r="14555" spans="1:21" x14ac:dyDescent="0.3">
      <c r="A14555" t="s">
        <v>78</v>
      </c>
      <c r="B14555" t="s">
        <v>79</v>
      </c>
      <c r="C14555" t="s">
        <v>10</v>
      </c>
      <c r="D14555">
        <v>2015</v>
      </c>
      <c r="E14555" t="s">
        <v>11</v>
      </c>
      <c r="F14555" t="s">
        <v>12</v>
      </c>
      <c r="G14555" s="5">
        <v>4.9109999999999996</v>
      </c>
      <c r="H14555" t="s">
        <v>21</v>
      </c>
      <c r="I14555" t="s">
        <v>16</v>
      </c>
      <c r="L14555" t="b">
        <f t="shared" si="2282"/>
        <v>0</v>
      </c>
      <c r="M14555" t="b">
        <f t="shared" si="2283"/>
        <v>0</v>
      </c>
      <c r="N14555" t="b">
        <f t="shared" si="2284"/>
        <v>0</v>
      </c>
      <c r="O14555" t="b">
        <f t="shared" si="2285"/>
        <v>0</v>
      </c>
      <c r="P14555" t="b">
        <f t="shared" si="2286"/>
        <v>0</v>
      </c>
      <c r="Q14555" t="b">
        <f t="shared" si="2287"/>
        <v>0</v>
      </c>
      <c r="R14555" t="b">
        <f t="shared" si="2288"/>
        <v>0</v>
      </c>
      <c r="S14555" t="b">
        <f t="shared" si="2289"/>
        <v>0</v>
      </c>
      <c r="T14555" t="b">
        <f t="shared" si="2290"/>
        <v>0</v>
      </c>
      <c r="U14555" t="b">
        <f t="shared" si="2291"/>
        <v>1</v>
      </c>
    </row>
    <row r="14556" spans="1:21" x14ac:dyDescent="0.3">
      <c r="A14556" t="s">
        <v>78</v>
      </c>
      <c r="B14556" t="s">
        <v>79</v>
      </c>
      <c r="C14556" t="s">
        <v>10</v>
      </c>
      <c r="D14556">
        <v>2015</v>
      </c>
      <c r="E14556" t="s">
        <v>11</v>
      </c>
      <c r="F14556" t="s">
        <v>12</v>
      </c>
      <c r="G14556" s="5">
        <v>0</v>
      </c>
      <c r="H14556" t="s">
        <v>13</v>
      </c>
      <c r="I14556" t="s">
        <v>14</v>
      </c>
      <c r="L14556" t="b">
        <f t="shared" si="2282"/>
        <v>0</v>
      </c>
      <c r="M14556" t="b">
        <f t="shared" si="2283"/>
        <v>0</v>
      </c>
      <c r="N14556" t="b">
        <f t="shared" si="2284"/>
        <v>0</v>
      </c>
      <c r="O14556" t="b">
        <f t="shared" si="2285"/>
        <v>0</v>
      </c>
      <c r="P14556" t="b">
        <f t="shared" si="2286"/>
        <v>0</v>
      </c>
      <c r="Q14556" t="b">
        <f t="shared" si="2287"/>
        <v>0</v>
      </c>
      <c r="R14556" t="b">
        <f t="shared" si="2288"/>
        <v>0</v>
      </c>
      <c r="S14556" t="b">
        <f t="shared" si="2289"/>
        <v>0</v>
      </c>
      <c r="T14556" t="b">
        <f t="shared" si="2290"/>
        <v>0</v>
      </c>
      <c r="U14556" t="b">
        <f t="shared" si="2291"/>
        <v>1</v>
      </c>
    </row>
    <row r="14557" spans="1:21" x14ac:dyDescent="0.3">
      <c r="A14557" t="s">
        <v>78</v>
      </c>
      <c r="B14557" t="s">
        <v>79</v>
      </c>
      <c r="C14557" t="s">
        <v>10</v>
      </c>
      <c r="D14557">
        <v>2015</v>
      </c>
      <c r="E14557" t="s">
        <v>11</v>
      </c>
      <c r="F14557" t="s">
        <v>12</v>
      </c>
      <c r="G14557" s="5">
        <v>2.5000000000000001E-2</v>
      </c>
      <c r="H14557" t="s">
        <v>13</v>
      </c>
      <c r="I14557" t="s">
        <v>17</v>
      </c>
      <c r="L14557" t="b">
        <f t="shared" si="2282"/>
        <v>0</v>
      </c>
      <c r="M14557" t="b">
        <f t="shared" si="2283"/>
        <v>0</v>
      </c>
      <c r="N14557" t="b">
        <f t="shared" si="2284"/>
        <v>0</v>
      </c>
      <c r="O14557" t="b">
        <f t="shared" si="2285"/>
        <v>0</v>
      </c>
      <c r="P14557" t="b">
        <f t="shared" si="2286"/>
        <v>0</v>
      </c>
      <c r="Q14557" t="b">
        <f t="shared" si="2287"/>
        <v>0</v>
      </c>
      <c r="R14557" t="b">
        <f t="shared" si="2288"/>
        <v>0</v>
      </c>
      <c r="S14557" t="b">
        <f t="shared" si="2289"/>
        <v>0</v>
      </c>
      <c r="T14557" t="b">
        <f t="shared" si="2290"/>
        <v>0</v>
      </c>
      <c r="U14557" t="b">
        <f t="shared" si="2291"/>
        <v>1</v>
      </c>
    </row>
    <row r="14558" spans="1:21" x14ac:dyDescent="0.3">
      <c r="A14558" t="s">
        <v>78</v>
      </c>
      <c r="B14558" t="s">
        <v>79</v>
      </c>
      <c r="C14558" t="s">
        <v>10</v>
      </c>
      <c r="D14558">
        <v>2016</v>
      </c>
      <c r="E14558" t="s">
        <v>11</v>
      </c>
      <c r="F14558" t="s">
        <v>12</v>
      </c>
      <c r="G14558" s="5">
        <v>0</v>
      </c>
      <c r="H14558" t="s">
        <v>13</v>
      </c>
      <c r="I14558" t="s">
        <v>22</v>
      </c>
      <c r="L14558" t="b">
        <f t="shared" si="2282"/>
        <v>0</v>
      </c>
      <c r="M14558" t="b">
        <f t="shared" si="2283"/>
        <v>0</v>
      </c>
      <c r="N14558" t="b">
        <f t="shared" si="2284"/>
        <v>0</v>
      </c>
      <c r="O14558" t="b">
        <f t="shared" si="2285"/>
        <v>0</v>
      </c>
      <c r="P14558" t="b">
        <f t="shared" si="2286"/>
        <v>0</v>
      </c>
      <c r="Q14558" t="b">
        <f t="shared" si="2287"/>
        <v>0</v>
      </c>
      <c r="R14558" t="b">
        <f t="shared" si="2288"/>
        <v>0</v>
      </c>
      <c r="S14558" t="b">
        <f t="shared" si="2289"/>
        <v>0</v>
      </c>
      <c r="T14558" t="b">
        <f t="shared" si="2290"/>
        <v>0</v>
      </c>
      <c r="U14558" t="b">
        <f t="shared" si="2291"/>
        <v>1</v>
      </c>
    </row>
    <row r="14559" spans="1:21" x14ac:dyDescent="0.3">
      <c r="A14559" t="s">
        <v>78</v>
      </c>
      <c r="B14559" t="s">
        <v>79</v>
      </c>
      <c r="C14559" t="s">
        <v>10</v>
      </c>
      <c r="D14559">
        <v>2016</v>
      </c>
      <c r="E14559" t="s">
        <v>11</v>
      </c>
      <c r="F14559" t="s">
        <v>12</v>
      </c>
      <c r="G14559" s="5">
        <v>0.80500000000000005</v>
      </c>
      <c r="H14559" t="s">
        <v>13</v>
      </c>
      <c r="I14559" t="s">
        <v>16</v>
      </c>
      <c r="L14559" t="b">
        <f t="shared" si="2282"/>
        <v>0</v>
      </c>
      <c r="M14559" t="b">
        <f t="shared" si="2283"/>
        <v>0</v>
      </c>
      <c r="N14559" t="b">
        <f t="shared" si="2284"/>
        <v>0</v>
      </c>
      <c r="O14559" t="b">
        <f t="shared" si="2285"/>
        <v>0</v>
      </c>
      <c r="P14559" t="b">
        <f t="shared" si="2286"/>
        <v>0</v>
      </c>
      <c r="Q14559" t="b">
        <f t="shared" si="2287"/>
        <v>0</v>
      </c>
      <c r="R14559" t="b">
        <f t="shared" si="2288"/>
        <v>0</v>
      </c>
      <c r="S14559" t="b">
        <f t="shared" si="2289"/>
        <v>0</v>
      </c>
      <c r="T14559" t="b">
        <f t="shared" si="2290"/>
        <v>0</v>
      </c>
      <c r="U14559" t="b">
        <f t="shared" si="2291"/>
        <v>1</v>
      </c>
    </row>
    <row r="14560" spans="1:21" x14ac:dyDescent="0.3">
      <c r="A14560" t="s">
        <v>78</v>
      </c>
      <c r="B14560" t="s">
        <v>79</v>
      </c>
      <c r="C14560" t="s">
        <v>10</v>
      </c>
      <c r="D14560">
        <v>2016</v>
      </c>
      <c r="E14560" t="s">
        <v>11</v>
      </c>
      <c r="F14560" t="s">
        <v>12</v>
      </c>
      <c r="G14560" s="5">
        <v>5.516</v>
      </c>
      <c r="H14560" t="s">
        <v>21</v>
      </c>
      <c r="I14560" t="s">
        <v>16</v>
      </c>
      <c r="L14560" t="b">
        <f t="shared" si="2282"/>
        <v>0</v>
      </c>
      <c r="M14560" t="b">
        <f t="shared" si="2283"/>
        <v>0</v>
      </c>
      <c r="N14560" t="b">
        <f t="shared" si="2284"/>
        <v>0</v>
      </c>
      <c r="O14560" t="b">
        <f t="shared" si="2285"/>
        <v>0</v>
      </c>
      <c r="P14560" t="b">
        <f t="shared" si="2286"/>
        <v>0</v>
      </c>
      <c r="Q14560" t="b">
        <f t="shared" si="2287"/>
        <v>0</v>
      </c>
      <c r="R14560" t="b">
        <f t="shared" si="2288"/>
        <v>0</v>
      </c>
      <c r="S14560" t="b">
        <f t="shared" si="2289"/>
        <v>0</v>
      </c>
      <c r="T14560" t="b">
        <f t="shared" si="2290"/>
        <v>0</v>
      </c>
      <c r="U14560" t="b">
        <f t="shared" si="2291"/>
        <v>1</v>
      </c>
    </row>
    <row r="14561" spans="1:21" x14ac:dyDescent="0.3">
      <c r="A14561" t="s">
        <v>78</v>
      </c>
      <c r="B14561" t="s">
        <v>79</v>
      </c>
      <c r="C14561" t="s">
        <v>10</v>
      </c>
      <c r="D14561">
        <v>2016</v>
      </c>
      <c r="E14561" t="s">
        <v>11</v>
      </c>
      <c r="F14561" t="s">
        <v>12</v>
      </c>
      <c r="G14561" s="5">
        <v>0</v>
      </c>
      <c r="H14561" t="s">
        <v>13</v>
      </c>
      <c r="I14561" t="s">
        <v>14</v>
      </c>
      <c r="L14561" t="b">
        <f t="shared" si="2282"/>
        <v>0</v>
      </c>
      <c r="M14561" t="b">
        <f t="shared" si="2283"/>
        <v>0</v>
      </c>
      <c r="N14561" t="b">
        <f t="shared" si="2284"/>
        <v>0</v>
      </c>
      <c r="O14561" t="b">
        <f t="shared" si="2285"/>
        <v>0</v>
      </c>
      <c r="P14561" t="b">
        <f t="shared" si="2286"/>
        <v>0</v>
      </c>
      <c r="Q14561" t="b">
        <f t="shared" si="2287"/>
        <v>0</v>
      </c>
      <c r="R14561" t="b">
        <f t="shared" si="2288"/>
        <v>0</v>
      </c>
      <c r="S14561" t="b">
        <f t="shared" si="2289"/>
        <v>0</v>
      </c>
      <c r="T14561" t="b">
        <f t="shared" si="2290"/>
        <v>0</v>
      </c>
      <c r="U14561" t="b">
        <f t="shared" si="2291"/>
        <v>1</v>
      </c>
    </row>
    <row r="14562" spans="1:21" x14ac:dyDescent="0.3">
      <c r="A14562" t="s">
        <v>78</v>
      </c>
      <c r="B14562" t="s">
        <v>79</v>
      </c>
      <c r="C14562" t="s">
        <v>10</v>
      </c>
      <c r="D14562">
        <v>2016</v>
      </c>
      <c r="E14562" t="s">
        <v>11</v>
      </c>
      <c r="F14562" t="s">
        <v>12</v>
      </c>
      <c r="G14562" s="5">
        <v>2.4E-2</v>
      </c>
      <c r="H14562" t="s">
        <v>13</v>
      </c>
      <c r="I14562" t="s">
        <v>17</v>
      </c>
      <c r="L14562" t="b">
        <f t="shared" si="2282"/>
        <v>0</v>
      </c>
      <c r="M14562" t="b">
        <f t="shared" si="2283"/>
        <v>0</v>
      </c>
      <c r="N14562" t="b">
        <f t="shared" si="2284"/>
        <v>0</v>
      </c>
      <c r="O14562" t="b">
        <f t="shared" si="2285"/>
        <v>0</v>
      </c>
      <c r="P14562" t="b">
        <f t="shared" si="2286"/>
        <v>0</v>
      </c>
      <c r="Q14562" t="b">
        <f t="shared" si="2287"/>
        <v>0</v>
      </c>
      <c r="R14562" t="b">
        <f t="shared" si="2288"/>
        <v>0</v>
      </c>
      <c r="S14562" t="b">
        <f t="shared" si="2289"/>
        <v>0</v>
      </c>
      <c r="T14562" t="b">
        <f t="shared" si="2290"/>
        <v>0</v>
      </c>
      <c r="U14562" t="b">
        <f t="shared" si="2291"/>
        <v>1</v>
      </c>
    </row>
    <row r="14563" spans="1:21" x14ac:dyDescent="0.3">
      <c r="A14563" t="s">
        <v>78</v>
      </c>
      <c r="B14563" t="s">
        <v>79</v>
      </c>
      <c r="C14563" t="s">
        <v>10</v>
      </c>
      <c r="D14563">
        <v>2015</v>
      </c>
      <c r="E14563" t="s">
        <v>11</v>
      </c>
      <c r="F14563" t="s">
        <v>12</v>
      </c>
      <c r="G14563" s="5">
        <v>0.43099999999999999</v>
      </c>
      <c r="H14563" t="s">
        <v>23</v>
      </c>
      <c r="I14563" t="s">
        <v>17</v>
      </c>
      <c r="L14563" t="b">
        <f t="shared" si="2282"/>
        <v>0</v>
      </c>
      <c r="M14563" t="b">
        <f t="shared" si="2283"/>
        <v>0</v>
      </c>
      <c r="N14563" t="b">
        <f t="shared" si="2284"/>
        <v>0</v>
      </c>
      <c r="O14563" t="b">
        <f t="shared" si="2285"/>
        <v>0</v>
      </c>
      <c r="P14563" t="b">
        <f t="shared" si="2286"/>
        <v>0</v>
      </c>
      <c r="Q14563" t="b">
        <f t="shared" si="2287"/>
        <v>0</v>
      </c>
      <c r="R14563" t="b">
        <f t="shared" si="2288"/>
        <v>0</v>
      </c>
      <c r="S14563" t="b">
        <f t="shared" si="2289"/>
        <v>0</v>
      </c>
      <c r="T14563" t="b">
        <f t="shared" si="2290"/>
        <v>0</v>
      </c>
      <c r="U14563" t="b">
        <f t="shared" si="2291"/>
        <v>1</v>
      </c>
    </row>
    <row r="14564" spans="1:21" x14ac:dyDescent="0.3">
      <c r="A14564" t="s">
        <v>78</v>
      </c>
      <c r="B14564" t="s">
        <v>79</v>
      </c>
      <c r="C14564" t="s">
        <v>10</v>
      </c>
      <c r="D14564">
        <v>2015</v>
      </c>
      <c r="E14564" t="s">
        <v>11</v>
      </c>
      <c r="F14564" t="s">
        <v>12</v>
      </c>
      <c r="G14564" s="5">
        <v>11.893000000000001</v>
      </c>
      <c r="H14564" t="s">
        <v>23</v>
      </c>
      <c r="I14564" t="s">
        <v>16</v>
      </c>
      <c r="L14564" t="b">
        <f t="shared" si="2282"/>
        <v>0</v>
      </c>
      <c r="M14564" t="b">
        <f t="shared" si="2283"/>
        <v>0</v>
      </c>
      <c r="N14564" t="b">
        <f t="shared" si="2284"/>
        <v>0</v>
      </c>
      <c r="O14564" t="b">
        <f t="shared" si="2285"/>
        <v>0</v>
      </c>
      <c r="P14564" t="b">
        <f t="shared" si="2286"/>
        <v>0</v>
      </c>
      <c r="Q14564" t="b">
        <f t="shared" si="2287"/>
        <v>0</v>
      </c>
      <c r="R14564" t="b">
        <f t="shared" si="2288"/>
        <v>0</v>
      </c>
      <c r="S14564" t="b">
        <f t="shared" si="2289"/>
        <v>0</v>
      </c>
      <c r="T14564" t="b">
        <f t="shared" si="2290"/>
        <v>0</v>
      </c>
      <c r="U14564" t="b">
        <f t="shared" si="2291"/>
        <v>1</v>
      </c>
    </row>
    <row r="14565" spans="1:21" x14ac:dyDescent="0.3">
      <c r="A14565" t="s">
        <v>78</v>
      </c>
      <c r="B14565" t="s">
        <v>79</v>
      </c>
      <c r="C14565" t="s">
        <v>10</v>
      </c>
      <c r="D14565">
        <v>2015</v>
      </c>
      <c r="E14565" t="s">
        <v>11</v>
      </c>
      <c r="F14565" t="s">
        <v>12</v>
      </c>
      <c r="G14565" s="5">
        <v>1155.3009999999999</v>
      </c>
      <c r="H14565" t="s">
        <v>23</v>
      </c>
      <c r="I14565" t="s">
        <v>24</v>
      </c>
      <c r="L14565" t="b">
        <f t="shared" si="2282"/>
        <v>0</v>
      </c>
      <c r="M14565" t="b">
        <f t="shared" si="2283"/>
        <v>0</v>
      </c>
      <c r="N14565" t="b">
        <f t="shared" si="2284"/>
        <v>0</v>
      </c>
      <c r="O14565" t="b">
        <f t="shared" si="2285"/>
        <v>0</v>
      </c>
      <c r="P14565" t="b">
        <f t="shared" si="2286"/>
        <v>0</v>
      </c>
      <c r="Q14565" t="b">
        <f t="shared" si="2287"/>
        <v>0</v>
      </c>
      <c r="R14565" t="b">
        <f t="shared" si="2288"/>
        <v>0</v>
      </c>
      <c r="S14565" t="b">
        <f t="shared" si="2289"/>
        <v>0</v>
      </c>
      <c r="T14565" t="b">
        <f t="shared" si="2290"/>
        <v>0</v>
      </c>
      <c r="U14565" t="b">
        <f t="shared" si="2291"/>
        <v>1</v>
      </c>
    </row>
    <row r="14566" spans="1:21" x14ac:dyDescent="0.3">
      <c r="A14566" t="s">
        <v>78</v>
      </c>
      <c r="B14566" t="s">
        <v>79</v>
      </c>
      <c r="C14566" t="s">
        <v>10</v>
      </c>
      <c r="D14566">
        <v>2015</v>
      </c>
      <c r="E14566" t="s">
        <v>11</v>
      </c>
      <c r="F14566" t="s">
        <v>12</v>
      </c>
      <c r="G14566" s="5">
        <v>1.5860000000000001</v>
      </c>
      <c r="H14566" t="s">
        <v>23</v>
      </c>
      <c r="I14566" t="s">
        <v>14</v>
      </c>
      <c r="L14566" t="b">
        <f t="shared" si="2282"/>
        <v>0</v>
      </c>
      <c r="M14566" t="b">
        <f t="shared" si="2283"/>
        <v>0</v>
      </c>
      <c r="N14566" t="b">
        <f t="shared" si="2284"/>
        <v>0</v>
      </c>
      <c r="O14566" t="b">
        <f t="shared" si="2285"/>
        <v>0</v>
      </c>
      <c r="P14566" t="b">
        <f t="shared" si="2286"/>
        <v>0</v>
      </c>
      <c r="Q14566" t="b">
        <f t="shared" si="2287"/>
        <v>0</v>
      </c>
      <c r="R14566" t="b">
        <f t="shared" si="2288"/>
        <v>0</v>
      </c>
      <c r="S14566" t="b">
        <f t="shared" si="2289"/>
        <v>0</v>
      </c>
      <c r="T14566" t="b">
        <f t="shared" si="2290"/>
        <v>0</v>
      </c>
      <c r="U14566" t="b">
        <f t="shared" si="2291"/>
        <v>1</v>
      </c>
    </row>
    <row r="14567" spans="1:21" x14ac:dyDescent="0.3">
      <c r="A14567" t="s">
        <v>78</v>
      </c>
      <c r="B14567" t="s">
        <v>79</v>
      </c>
      <c r="C14567" t="s">
        <v>10</v>
      </c>
      <c r="D14567">
        <v>2014</v>
      </c>
      <c r="E14567" t="s">
        <v>11</v>
      </c>
      <c r="F14567" t="s">
        <v>12</v>
      </c>
      <c r="G14567" s="5">
        <v>0</v>
      </c>
      <c r="H14567" t="s">
        <v>13</v>
      </c>
      <c r="I14567" t="s">
        <v>22</v>
      </c>
      <c r="L14567" t="b">
        <f t="shared" si="2282"/>
        <v>0</v>
      </c>
      <c r="M14567" t="b">
        <f t="shared" si="2283"/>
        <v>0</v>
      </c>
      <c r="N14567" t="b">
        <f t="shared" si="2284"/>
        <v>0</v>
      </c>
      <c r="O14567" t="b">
        <f t="shared" si="2285"/>
        <v>0</v>
      </c>
      <c r="P14567" t="b">
        <f t="shared" si="2286"/>
        <v>0</v>
      </c>
      <c r="Q14567" t="b">
        <f t="shared" si="2287"/>
        <v>0</v>
      </c>
      <c r="R14567" t="b">
        <f t="shared" si="2288"/>
        <v>0</v>
      </c>
      <c r="S14567" t="b">
        <f t="shared" si="2289"/>
        <v>0</v>
      </c>
      <c r="T14567" t="b">
        <f t="shared" si="2290"/>
        <v>0</v>
      </c>
      <c r="U14567" t="b">
        <f t="shared" si="2291"/>
        <v>1</v>
      </c>
    </row>
    <row r="14568" spans="1:21" x14ac:dyDescent="0.3">
      <c r="A14568" t="s">
        <v>78</v>
      </c>
      <c r="B14568" t="s">
        <v>79</v>
      </c>
      <c r="C14568" t="s">
        <v>10</v>
      </c>
      <c r="D14568">
        <v>2014</v>
      </c>
      <c r="E14568" t="s">
        <v>11</v>
      </c>
      <c r="F14568" t="s">
        <v>12</v>
      </c>
      <c r="G14568" s="5">
        <v>0.80600000000000005</v>
      </c>
      <c r="H14568" t="s">
        <v>13</v>
      </c>
      <c r="I14568" t="s">
        <v>16</v>
      </c>
      <c r="L14568" t="b">
        <f t="shared" si="2282"/>
        <v>0</v>
      </c>
      <c r="M14568" t="b">
        <f t="shared" si="2283"/>
        <v>0</v>
      </c>
      <c r="N14568" t="b">
        <f t="shared" si="2284"/>
        <v>0</v>
      </c>
      <c r="O14568" t="b">
        <f t="shared" si="2285"/>
        <v>0</v>
      </c>
      <c r="P14568" t="b">
        <f t="shared" si="2286"/>
        <v>0</v>
      </c>
      <c r="Q14568" t="b">
        <f t="shared" si="2287"/>
        <v>0</v>
      </c>
      <c r="R14568" t="b">
        <f t="shared" si="2288"/>
        <v>0</v>
      </c>
      <c r="S14568" t="b">
        <f t="shared" si="2289"/>
        <v>0</v>
      </c>
      <c r="T14568" t="b">
        <f t="shared" si="2290"/>
        <v>0</v>
      </c>
      <c r="U14568" t="b">
        <f t="shared" si="2291"/>
        <v>1</v>
      </c>
    </row>
    <row r="14569" spans="1:21" x14ac:dyDescent="0.3">
      <c r="A14569" t="s">
        <v>78</v>
      </c>
      <c r="B14569" t="s">
        <v>79</v>
      </c>
      <c r="C14569" t="s">
        <v>10</v>
      </c>
      <c r="D14569">
        <v>2014</v>
      </c>
      <c r="E14569" t="s">
        <v>11</v>
      </c>
      <c r="F14569" t="s">
        <v>12</v>
      </c>
      <c r="G14569" s="5">
        <v>4.0609999999999999</v>
      </c>
      <c r="H14569" t="s">
        <v>21</v>
      </c>
      <c r="I14569" t="s">
        <v>16</v>
      </c>
      <c r="L14569" t="b">
        <f t="shared" si="2282"/>
        <v>0</v>
      </c>
      <c r="M14569" t="b">
        <f t="shared" si="2283"/>
        <v>0</v>
      </c>
      <c r="N14569" t="b">
        <f t="shared" si="2284"/>
        <v>0</v>
      </c>
      <c r="O14569" t="b">
        <f t="shared" si="2285"/>
        <v>0</v>
      </c>
      <c r="P14569" t="b">
        <f t="shared" si="2286"/>
        <v>0</v>
      </c>
      <c r="Q14569" t="b">
        <f t="shared" si="2287"/>
        <v>0</v>
      </c>
      <c r="R14569" t="b">
        <f t="shared" si="2288"/>
        <v>0</v>
      </c>
      <c r="S14569" t="b">
        <f t="shared" si="2289"/>
        <v>0</v>
      </c>
      <c r="T14569" t="b">
        <f t="shared" si="2290"/>
        <v>0</v>
      </c>
      <c r="U14569" t="b">
        <f t="shared" si="2291"/>
        <v>1</v>
      </c>
    </row>
    <row r="14570" spans="1:21" x14ac:dyDescent="0.3">
      <c r="A14570" t="s">
        <v>78</v>
      </c>
      <c r="B14570" t="s">
        <v>79</v>
      </c>
      <c r="C14570" t="s">
        <v>10</v>
      </c>
      <c r="D14570">
        <v>2014</v>
      </c>
      <c r="E14570" t="s">
        <v>11</v>
      </c>
      <c r="F14570" t="s">
        <v>12</v>
      </c>
      <c r="G14570" s="5">
        <v>0</v>
      </c>
      <c r="H14570" t="s">
        <v>13</v>
      </c>
      <c r="I14570" t="s">
        <v>14</v>
      </c>
      <c r="L14570" t="b">
        <f t="shared" si="2282"/>
        <v>0</v>
      </c>
      <c r="M14570" t="b">
        <f t="shared" si="2283"/>
        <v>0</v>
      </c>
      <c r="N14570" t="b">
        <f t="shared" si="2284"/>
        <v>0</v>
      </c>
      <c r="O14570" t="b">
        <f t="shared" si="2285"/>
        <v>0</v>
      </c>
      <c r="P14570" t="b">
        <f t="shared" si="2286"/>
        <v>0</v>
      </c>
      <c r="Q14570" t="b">
        <f t="shared" si="2287"/>
        <v>0</v>
      </c>
      <c r="R14570" t="b">
        <f t="shared" si="2288"/>
        <v>0</v>
      </c>
      <c r="S14570" t="b">
        <f t="shared" si="2289"/>
        <v>0</v>
      </c>
      <c r="T14570" t="b">
        <f t="shared" si="2290"/>
        <v>0</v>
      </c>
      <c r="U14570" t="b">
        <f t="shared" si="2291"/>
        <v>1</v>
      </c>
    </row>
    <row r="14571" spans="1:21" x14ac:dyDescent="0.3">
      <c r="A14571" t="s">
        <v>78</v>
      </c>
      <c r="B14571" t="s">
        <v>79</v>
      </c>
      <c r="C14571" t="s">
        <v>10</v>
      </c>
      <c r="D14571">
        <v>2014</v>
      </c>
      <c r="E14571" t="s">
        <v>11</v>
      </c>
      <c r="F14571" t="s">
        <v>12</v>
      </c>
      <c r="G14571" s="5">
        <v>0.19400000000000001</v>
      </c>
      <c r="H14571" t="s">
        <v>13</v>
      </c>
      <c r="I14571" t="s">
        <v>17</v>
      </c>
      <c r="L14571" t="b">
        <f t="shared" si="2282"/>
        <v>0</v>
      </c>
      <c r="M14571" t="b">
        <f t="shared" si="2283"/>
        <v>0</v>
      </c>
      <c r="N14571" t="b">
        <f t="shared" si="2284"/>
        <v>0</v>
      </c>
      <c r="O14571" t="b">
        <f t="shared" si="2285"/>
        <v>0</v>
      </c>
      <c r="P14571" t="b">
        <f t="shared" si="2286"/>
        <v>0</v>
      </c>
      <c r="Q14571" t="b">
        <f t="shared" si="2287"/>
        <v>0</v>
      </c>
      <c r="R14571" t="b">
        <f t="shared" si="2288"/>
        <v>0</v>
      </c>
      <c r="S14571" t="b">
        <f t="shared" si="2289"/>
        <v>0</v>
      </c>
      <c r="T14571" t="b">
        <f t="shared" si="2290"/>
        <v>0</v>
      </c>
      <c r="U14571" t="b">
        <f t="shared" si="2291"/>
        <v>1</v>
      </c>
    </row>
    <row r="14572" spans="1:21" x14ac:dyDescent="0.3">
      <c r="A14572" t="s">
        <v>78</v>
      </c>
      <c r="B14572" t="s">
        <v>79</v>
      </c>
      <c r="C14572" t="s">
        <v>10</v>
      </c>
      <c r="D14572">
        <v>2013</v>
      </c>
      <c r="E14572" t="s">
        <v>11</v>
      </c>
      <c r="F14572" t="s">
        <v>12</v>
      </c>
      <c r="G14572" s="5">
        <v>0.111</v>
      </c>
      <c r="H14572" t="s">
        <v>23</v>
      </c>
      <c r="I14572" t="s">
        <v>17</v>
      </c>
      <c r="L14572" t="b">
        <f t="shared" si="2282"/>
        <v>0</v>
      </c>
      <c r="M14572" t="b">
        <f t="shared" si="2283"/>
        <v>0</v>
      </c>
      <c r="N14572" t="b">
        <f t="shared" si="2284"/>
        <v>0</v>
      </c>
      <c r="O14572" t="b">
        <f t="shared" si="2285"/>
        <v>0</v>
      </c>
      <c r="P14572" t="b">
        <f t="shared" si="2286"/>
        <v>0</v>
      </c>
      <c r="Q14572" t="b">
        <f t="shared" si="2287"/>
        <v>0</v>
      </c>
      <c r="R14572" t="b">
        <f t="shared" si="2288"/>
        <v>0</v>
      </c>
      <c r="S14572" t="b">
        <f t="shared" si="2289"/>
        <v>0</v>
      </c>
      <c r="T14572" t="b">
        <f t="shared" si="2290"/>
        <v>0</v>
      </c>
      <c r="U14572" t="b">
        <f t="shared" si="2291"/>
        <v>1</v>
      </c>
    </row>
    <row r="14573" spans="1:21" x14ac:dyDescent="0.3">
      <c r="A14573" t="s">
        <v>78</v>
      </c>
      <c r="B14573" t="s">
        <v>79</v>
      </c>
      <c r="C14573" t="s">
        <v>10</v>
      </c>
      <c r="D14573">
        <v>2013</v>
      </c>
      <c r="E14573" t="s">
        <v>11</v>
      </c>
      <c r="F14573" t="s">
        <v>12</v>
      </c>
      <c r="G14573" s="5">
        <v>12.396000000000001</v>
      </c>
      <c r="H14573" t="s">
        <v>23</v>
      </c>
      <c r="I14573" t="s">
        <v>16</v>
      </c>
      <c r="L14573" t="b">
        <f t="shared" si="2282"/>
        <v>0</v>
      </c>
      <c r="M14573" t="b">
        <f t="shared" si="2283"/>
        <v>0</v>
      </c>
      <c r="N14573" t="b">
        <f t="shared" si="2284"/>
        <v>0</v>
      </c>
      <c r="O14573" t="b">
        <f t="shared" si="2285"/>
        <v>0</v>
      </c>
      <c r="P14573" t="b">
        <f t="shared" si="2286"/>
        <v>0</v>
      </c>
      <c r="Q14573" t="b">
        <f t="shared" si="2287"/>
        <v>0</v>
      </c>
      <c r="R14573" t="b">
        <f t="shared" si="2288"/>
        <v>0</v>
      </c>
      <c r="S14573" t="b">
        <f t="shared" si="2289"/>
        <v>0</v>
      </c>
      <c r="T14573" t="b">
        <f t="shared" si="2290"/>
        <v>0</v>
      </c>
      <c r="U14573" t="b">
        <f t="shared" si="2291"/>
        <v>1</v>
      </c>
    </row>
    <row r="14574" spans="1:21" x14ac:dyDescent="0.3">
      <c r="A14574" t="s">
        <v>78</v>
      </c>
      <c r="B14574" t="s">
        <v>79</v>
      </c>
      <c r="C14574" t="s">
        <v>10</v>
      </c>
      <c r="D14574">
        <v>2013</v>
      </c>
      <c r="E14574" t="s">
        <v>11</v>
      </c>
      <c r="F14574" t="s">
        <v>12</v>
      </c>
      <c r="G14574" s="5">
        <v>1113.6980000000001</v>
      </c>
      <c r="H14574" t="s">
        <v>23</v>
      </c>
      <c r="I14574" t="s">
        <v>24</v>
      </c>
      <c r="L14574" t="b">
        <f t="shared" si="2282"/>
        <v>0</v>
      </c>
      <c r="M14574" t="b">
        <f t="shared" si="2283"/>
        <v>0</v>
      </c>
      <c r="N14574" t="b">
        <f t="shared" si="2284"/>
        <v>0</v>
      </c>
      <c r="O14574" t="b">
        <f t="shared" si="2285"/>
        <v>0</v>
      </c>
      <c r="P14574" t="b">
        <f t="shared" si="2286"/>
        <v>0</v>
      </c>
      <c r="Q14574" t="b">
        <f t="shared" si="2287"/>
        <v>0</v>
      </c>
      <c r="R14574" t="b">
        <f t="shared" si="2288"/>
        <v>0</v>
      </c>
      <c r="S14574" t="b">
        <f t="shared" si="2289"/>
        <v>0</v>
      </c>
      <c r="T14574" t="b">
        <f t="shared" si="2290"/>
        <v>0</v>
      </c>
      <c r="U14574" t="b">
        <f t="shared" si="2291"/>
        <v>1</v>
      </c>
    </row>
    <row r="14575" spans="1:21" x14ac:dyDescent="0.3">
      <c r="A14575" t="s">
        <v>78</v>
      </c>
      <c r="B14575" t="s">
        <v>79</v>
      </c>
      <c r="C14575" t="s">
        <v>10</v>
      </c>
      <c r="D14575">
        <v>2013</v>
      </c>
      <c r="E14575" t="s">
        <v>11</v>
      </c>
      <c r="F14575" t="s">
        <v>12</v>
      </c>
      <c r="G14575" s="5">
        <v>1.7529999999999999</v>
      </c>
      <c r="H14575" t="s">
        <v>23</v>
      </c>
      <c r="I14575" t="s">
        <v>14</v>
      </c>
      <c r="L14575" t="b">
        <f t="shared" si="2282"/>
        <v>0</v>
      </c>
      <c r="M14575" t="b">
        <f t="shared" si="2283"/>
        <v>0</v>
      </c>
      <c r="N14575" t="b">
        <f t="shared" si="2284"/>
        <v>0</v>
      </c>
      <c r="O14575" t="b">
        <f t="shared" si="2285"/>
        <v>0</v>
      </c>
      <c r="P14575" t="b">
        <f t="shared" si="2286"/>
        <v>0</v>
      </c>
      <c r="Q14575" t="b">
        <f t="shared" si="2287"/>
        <v>0</v>
      </c>
      <c r="R14575" t="b">
        <f t="shared" si="2288"/>
        <v>0</v>
      </c>
      <c r="S14575" t="b">
        <f t="shared" si="2289"/>
        <v>0</v>
      </c>
      <c r="T14575" t="b">
        <f t="shared" si="2290"/>
        <v>0</v>
      </c>
      <c r="U14575" t="b">
        <f t="shared" si="2291"/>
        <v>1</v>
      </c>
    </row>
    <row r="14576" spans="1:21" x14ac:dyDescent="0.3">
      <c r="A14576" t="s">
        <v>78</v>
      </c>
      <c r="B14576" t="s">
        <v>79</v>
      </c>
      <c r="C14576" t="s">
        <v>10</v>
      </c>
      <c r="D14576">
        <v>2014</v>
      </c>
      <c r="E14576" t="s">
        <v>11</v>
      </c>
      <c r="F14576" t="s">
        <v>12</v>
      </c>
      <c r="G14576" s="5">
        <v>11.782</v>
      </c>
      <c r="H14576" t="s">
        <v>23</v>
      </c>
      <c r="I14576" t="s">
        <v>16</v>
      </c>
      <c r="L14576" t="b">
        <f t="shared" si="2282"/>
        <v>0</v>
      </c>
      <c r="M14576" t="b">
        <f t="shared" si="2283"/>
        <v>0</v>
      </c>
      <c r="N14576" t="b">
        <f t="shared" si="2284"/>
        <v>0</v>
      </c>
      <c r="O14576" t="b">
        <f t="shared" si="2285"/>
        <v>0</v>
      </c>
      <c r="P14576" t="b">
        <f t="shared" si="2286"/>
        <v>0</v>
      </c>
      <c r="Q14576" t="b">
        <f t="shared" si="2287"/>
        <v>0</v>
      </c>
      <c r="R14576" t="b">
        <f t="shared" si="2288"/>
        <v>0</v>
      </c>
      <c r="S14576" t="b">
        <f t="shared" si="2289"/>
        <v>0</v>
      </c>
      <c r="T14576" t="b">
        <f t="shared" si="2290"/>
        <v>0</v>
      </c>
      <c r="U14576" t="b">
        <f t="shared" si="2291"/>
        <v>1</v>
      </c>
    </row>
    <row r="14577" spans="1:21" x14ac:dyDescent="0.3">
      <c r="A14577" t="s">
        <v>78</v>
      </c>
      <c r="B14577" t="s">
        <v>79</v>
      </c>
      <c r="C14577" t="s">
        <v>10</v>
      </c>
      <c r="D14577">
        <v>2014</v>
      </c>
      <c r="E14577" t="s">
        <v>11</v>
      </c>
      <c r="F14577" t="s">
        <v>12</v>
      </c>
      <c r="G14577" s="5">
        <v>0.17599999999999999</v>
      </c>
      <c r="H14577" t="s">
        <v>23</v>
      </c>
      <c r="I14577" t="s">
        <v>17</v>
      </c>
      <c r="L14577" t="b">
        <f t="shared" si="2282"/>
        <v>0</v>
      </c>
      <c r="M14577" t="b">
        <f t="shared" si="2283"/>
        <v>0</v>
      </c>
      <c r="N14577" t="b">
        <f t="shared" si="2284"/>
        <v>0</v>
      </c>
      <c r="O14577" t="b">
        <f t="shared" si="2285"/>
        <v>0</v>
      </c>
      <c r="P14577" t="b">
        <f t="shared" si="2286"/>
        <v>0</v>
      </c>
      <c r="Q14577" t="b">
        <f t="shared" si="2287"/>
        <v>0</v>
      </c>
      <c r="R14577" t="b">
        <f t="shared" si="2288"/>
        <v>0</v>
      </c>
      <c r="S14577" t="b">
        <f t="shared" si="2289"/>
        <v>0</v>
      </c>
      <c r="T14577" t="b">
        <f t="shared" si="2290"/>
        <v>0</v>
      </c>
      <c r="U14577" t="b">
        <f t="shared" si="2291"/>
        <v>1</v>
      </c>
    </row>
    <row r="14578" spans="1:21" x14ac:dyDescent="0.3">
      <c r="A14578" t="s">
        <v>78</v>
      </c>
      <c r="B14578" t="s">
        <v>79</v>
      </c>
      <c r="C14578" t="s">
        <v>10</v>
      </c>
      <c r="D14578">
        <v>2014</v>
      </c>
      <c r="E14578" t="s">
        <v>11</v>
      </c>
      <c r="F14578" t="s">
        <v>12</v>
      </c>
      <c r="G14578" s="5">
        <v>17.452000000000002</v>
      </c>
      <c r="H14578" t="s">
        <v>23</v>
      </c>
      <c r="I14578" t="s">
        <v>22</v>
      </c>
      <c r="L14578" t="b">
        <f t="shared" si="2282"/>
        <v>0</v>
      </c>
      <c r="M14578" t="b">
        <f t="shared" si="2283"/>
        <v>0</v>
      </c>
      <c r="N14578" t="b">
        <f t="shared" si="2284"/>
        <v>0</v>
      </c>
      <c r="O14578" t="b">
        <f t="shared" si="2285"/>
        <v>0</v>
      </c>
      <c r="P14578" t="b">
        <f t="shared" si="2286"/>
        <v>0</v>
      </c>
      <c r="Q14578" t="b">
        <f t="shared" si="2287"/>
        <v>0</v>
      </c>
      <c r="R14578" t="b">
        <f t="shared" si="2288"/>
        <v>0</v>
      </c>
      <c r="S14578" t="b">
        <f t="shared" si="2289"/>
        <v>0</v>
      </c>
      <c r="T14578" t="b">
        <f t="shared" si="2290"/>
        <v>0</v>
      </c>
      <c r="U14578" t="b">
        <f t="shared" si="2291"/>
        <v>1</v>
      </c>
    </row>
    <row r="14579" spans="1:21" x14ac:dyDescent="0.3">
      <c r="A14579" t="s">
        <v>78</v>
      </c>
      <c r="B14579" t="s">
        <v>79</v>
      </c>
      <c r="C14579" t="s">
        <v>10</v>
      </c>
      <c r="D14579">
        <v>2014</v>
      </c>
      <c r="E14579" t="s">
        <v>11</v>
      </c>
      <c r="F14579" t="s">
        <v>12</v>
      </c>
      <c r="G14579" s="5">
        <v>1135.491</v>
      </c>
      <c r="H14579" t="s">
        <v>23</v>
      </c>
      <c r="I14579" t="s">
        <v>24</v>
      </c>
      <c r="L14579" t="b">
        <f t="shared" si="2282"/>
        <v>0</v>
      </c>
      <c r="M14579" t="b">
        <f t="shared" si="2283"/>
        <v>0</v>
      </c>
      <c r="N14579" t="b">
        <f t="shared" si="2284"/>
        <v>0</v>
      </c>
      <c r="O14579" t="b">
        <f t="shared" si="2285"/>
        <v>0</v>
      </c>
      <c r="P14579" t="b">
        <f t="shared" si="2286"/>
        <v>0</v>
      </c>
      <c r="Q14579" t="b">
        <f t="shared" si="2287"/>
        <v>0</v>
      </c>
      <c r="R14579" t="b">
        <f t="shared" si="2288"/>
        <v>0</v>
      </c>
      <c r="S14579" t="b">
        <f t="shared" si="2289"/>
        <v>0</v>
      </c>
      <c r="T14579" t="b">
        <f t="shared" si="2290"/>
        <v>0</v>
      </c>
      <c r="U14579" t="b">
        <f t="shared" si="2291"/>
        <v>1</v>
      </c>
    </row>
    <row r="14580" spans="1:21" x14ac:dyDescent="0.3">
      <c r="A14580" t="s">
        <v>78</v>
      </c>
      <c r="B14580" t="s">
        <v>79</v>
      </c>
      <c r="C14580" t="s">
        <v>10</v>
      </c>
      <c r="D14580">
        <v>2014</v>
      </c>
      <c r="E14580" t="s">
        <v>11</v>
      </c>
      <c r="F14580" t="s">
        <v>12</v>
      </c>
      <c r="G14580" s="5">
        <v>1.7709999999999999</v>
      </c>
      <c r="H14580" t="s">
        <v>23</v>
      </c>
      <c r="I14580" t="s">
        <v>14</v>
      </c>
      <c r="L14580" t="b">
        <f t="shared" si="2282"/>
        <v>0</v>
      </c>
      <c r="M14580" t="b">
        <f t="shared" si="2283"/>
        <v>0</v>
      </c>
      <c r="N14580" t="b">
        <f t="shared" si="2284"/>
        <v>0</v>
      </c>
      <c r="O14580" t="b">
        <f t="shared" si="2285"/>
        <v>0</v>
      </c>
      <c r="P14580" t="b">
        <f t="shared" si="2286"/>
        <v>0</v>
      </c>
      <c r="Q14580" t="b">
        <f t="shared" si="2287"/>
        <v>0</v>
      </c>
      <c r="R14580" t="b">
        <f t="shared" si="2288"/>
        <v>0</v>
      </c>
      <c r="S14580" t="b">
        <f t="shared" si="2289"/>
        <v>0</v>
      </c>
      <c r="T14580" t="b">
        <f t="shared" si="2290"/>
        <v>0</v>
      </c>
      <c r="U14580" t="b">
        <f t="shared" si="2291"/>
        <v>1</v>
      </c>
    </row>
    <row r="14581" spans="1:21" x14ac:dyDescent="0.3">
      <c r="A14581" t="s">
        <v>78</v>
      </c>
      <c r="B14581" t="s">
        <v>79</v>
      </c>
      <c r="C14581" t="s">
        <v>10</v>
      </c>
      <c r="D14581">
        <v>2014</v>
      </c>
      <c r="E14581" t="s">
        <v>11</v>
      </c>
      <c r="F14581" t="s">
        <v>12</v>
      </c>
      <c r="G14581" s="5">
        <v>391.995</v>
      </c>
      <c r="H14581" t="s">
        <v>15</v>
      </c>
      <c r="I14581" t="s">
        <v>19</v>
      </c>
      <c r="L14581" t="b">
        <f t="shared" si="2282"/>
        <v>0</v>
      </c>
      <c r="M14581" t="b">
        <f t="shared" si="2283"/>
        <v>0</v>
      </c>
      <c r="N14581" t="b">
        <f t="shared" si="2284"/>
        <v>0</v>
      </c>
      <c r="O14581" t="b">
        <f t="shared" si="2285"/>
        <v>0</v>
      </c>
      <c r="P14581" t="b">
        <f t="shared" si="2286"/>
        <v>0</v>
      </c>
      <c r="Q14581" t="b">
        <f t="shared" si="2287"/>
        <v>0</v>
      </c>
      <c r="R14581" t="b">
        <f t="shared" si="2288"/>
        <v>0</v>
      </c>
      <c r="S14581" t="b">
        <f t="shared" si="2289"/>
        <v>0</v>
      </c>
      <c r="T14581" t="b">
        <f t="shared" si="2290"/>
        <v>0</v>
      </c>
      <c r="U14581" t="b">
        <f t="shared" si="2291"/>
        <v>1</v>
      </c>
    </row>
    <row r="14582" spans="1:21" x14ac:dyDescent="0.3">
      <c r="A14582" t="s">
        <v>78</v>
      </c>
      <c r="B14582" t="s">
        <v>79</v>
      </c>
      <c r="C14582" t="s">
        <v>10</v>
      </c>
      <c r="D14582">
        <v>2014</v>
      </c>
      <c r="E14582" t="s">
        <v>11</v>
      </c>
      <c r="F14582" t="s">
        <v>12</v>
      </c>
      <c r="G14582" s="5">
        <v>309.512</v>
      </c>
      <c r="H14582" t="s">
        <v>15</v>
      </c>
      <c r="I14582" t="s">
        <v>16</v>
      </c>
      <c r="L14582" t="b">
        <f t="shared" si="2282"/>
        <v>0</v>
      </c>
      <c r="M14582" t="b">
        <f t="shared" si="2283"/>
        <v>0</v>
      </c>
      <c r="N14582" t="b">
        <f t="shared" si="2284"/>
        <v>0</v>
      </c>
      <c r="O14582" t="b">
        <f t="shared" si="2285"/>
        <v>0</v>
      </c>
      <c r="P14582" t="b">
        <f t="shared" si="2286"/>
        <v>0</v>
      </c>
      <c r="Q14582" t="b">
        <f t="shared" si="2287"/>
        <v>0</v>
      </c>
      <c r="R14582" t="b">
        <f t="shared" si="2288"/>
        <v>0</v>
      </c>
      <c r="S14582" t="b">
        <f t="shared" si="2289"/>
        <v>0</v>
      </c>
      <c r="T14582" t="b">
        <f t="shared" si="2290"/>
        <v>0</v>
      </c>
      <c r="U14582" t="b">
        <f t="shared" si="2291"/>
        <v>1</v>
      </c>
    </row>
    <row r="14583" spans="1:21" x14ac:dyDescent="0.3">
      <c r="A14583" t="s">
        <v>78</v>
      </c>
      <c r="B14583" t="s">
        <v>79</v>
      </c>
      <c r="C14583" t="s">
        <v>10</v>
      </c>
      <c r="D14583">
        <v>2014</v>
      </c>
      <c r="E14583" t="s">
        <v>11</v>
      </c>
      <c r="F14583" t="s">
        <v>12</v>
      </c>
      <c r="G14583" s="5">
        <v>1.4330000000000001</v>
      </c>
      <c r="H14583" t="s">
        <v>25</v>
      </c>
      <c r="I14583" t="s">
        <v>16</v>
      </c>
      <c r="L14583" t="b">
        <f t="shared" si="2282"/>
        <v>0</v>
      </c>
      <c r="M14583" t="b">
        <f t="shared" si="2283"/>
        <v>0</v>
      </c>
      <c r="N14583" t="b">
        <f t="shared" si="2284"/>
        <v>0</v>
      </c>
      <c r="O14583" t="b">
        <f t="shared" si="2285"/>
        <v>0</v>
      </c>
      <c r="P14583" t="b">
        <f t="shared" si="2286"/>
        <v>0</v>
      </c>
      <c r="Q14583" t="b">
        <f t="shared" si="2287"/>
        <v>0</v>
      </c>
      <c r="R14583" t="b">
        <f t="shared" si="2288"/>
        <v>0</v>
      </c>
      <c r="S14583" t="b">
        <f t="shared" si="2289"/>
        <v>0</v>
      </c>
      <c r="T14583" t="b">
        <f t="shared" si="2290"/>
        <v>0</v>
      </c>
      <c r="U14583" t="b">
        <f t="shared" si="2291"/>
        <v>1</v>
      </c>
    </row>
    <row r="14584" spans="1:21" x14ac:dyDescent="0.3">
      <c r="A14584" t="s">
        <v>78</v>
      </c>
      <c r="B14584" t="s">
        <v>79</v>
      </c>
      <c r="C14584" t="s">
        <v>10</v>
      </c>
      <c r="D14584">
        <v>2014</v>
      </c>
      <c r="E14584" t="s">
        <v>11</v>
      </c>
      <c r="F14584" t="s">
        <v>12</v>
      </c>
      <c r="G14584" s="5">
        <v>1021.928</v>
      </c>
      <c r="H14584" t="s">
        <v>18</v>
      </c>
      <c r="I14584" t="s">
        <v>16</v>
      </c>
      <c r="L14584" t="b">
        <f t="shared" si="2282"/>
        <v>0</v>
      </c>
      <c r="M14584" t="b">
        <f t="shared" si="2283"/>
        <v>0</v>
      </c>
      <c r="N14584" t="b">
        <f t="shared" si="2284"/>
        <v>0</v>
      </c>
      <c r="O14584" t="b">
        <f t="shared" si="2285"/>
        <v>0</v>
      </c>
      <c r="P14584" t="b">
        <f t="shared" si="2286"/>
        <v>0</v>
      </c>
      <c r="Q14584" t="b">
        <f t="shared" si="2287"/>
        <v>0</v>
      </c>
      <c r="R14584" t="b">
        <f t="shared" si="2288"/>
        <v>0</v>
      </c>
      <c r="S14584" t="b">
        <f t="shared" si="2289"/>
        <v>0</v>
      </c>
      <c r="T14584" t="b">
        <f t="shared" si="2290"/>
        <v>0</v>
      </c>
      <c r="U14584" t="b">
        <f t="shared" si="2291"/>
        <v>1</v>
      </c>
    </row>
    <row r="14585" spans="1:21" x14ac:dyDescent="0.3">
      <c r="A14585" t="s">
        <v>78</v>
      </c>
      <c r="B14585" t="s">
        <v>79</v>
      </c>
      <c r="C14585" t="s">
        <v>10</v>
      </c>
      <c r="D14585">
        <v>2018</v>
      </c>
      <c r="E14585" t="s">
        <v>11</v>
      </c>
      <c r="F14585" t="s">
        <v>12</v>
      </c>
      <c r="G14585" s="5">
        <v>0</v>
      </c>
      <c r="H14585" t="s">
        <v>13</v>
      </c>
      <c r="I14585" t="s">
        <v>22</v>
      </c>
      <c r="L14585" t="b">
        <f t="shared" si="2282"/>
        <v>0</v>
      </c>
      <c r="M14585" t="b">
        <f t="shared" si="2283"/>
        <v>0</v>
      </c>
      <c r="N14585" t="b">
        <f t="shared" si="2284"/>
        <v>0</v>
      </c>
      <c r="O14585" t="b">
        <f t="shared" si="2285"/>
        <v>0</v>
      </c>
      <c r="P14585" t="b">
        <f t="shared" si="2286"/>
        <v>0</v>
      </c>
      <c r="Q14585" t="b">
        <f t="shared" si="2287"/>
        <v>0</v>
      </c>
      <c r="R14585" t="b">
        <f t="shared" si="2288"/>
        <v>0</v>
      </c>
      <c r="S14585" t="b">
        <f t="shared" si="2289"/>
        <v>0</v>
      </c>
      <c r="T14585" t="b">
        <f t="shared" si="2290"/>
        <v>0</v>
      </c>
      <c r="U14585" t="b">
        <f t="shared" si="2291"/>
        <v>1</v>
      </c>
    </row>
    <row r="14586" spans="1:21" x14ac:dyDescent="0.3">
      <c r="A14586" t="s">
        <v>78</v>
      </c>
      <c r="B14586" t="s">
        <v>79</v>
      </c>
      <c r="C14586" t="s">
        <v>10</v>
      </c>
      <c r="D14586">
        <v>2018</v>
      </c>
      <c r="E14586" t="s">
        <v>11</v>
      </c>
      <c r="F14586" t="s">
        <v>12</v>
      </c>
      <c r="G14586" s="5">
        <v>0.76900000000000002</v>
      </c>
      <c r="H14586" t="s">
        <v>13</v>
      </c>
      <c r="I14586" t="s">
        <v>16</v>
      </c>
      <c r="L14586" t="b">
        <f t="shared" si="2282"/>
        <v>0</v>
      </c>
      <c r="M14586" t="b">
        <f t="shared" si="2283"/>
        <v>0</v>
      </c>
      <c r="N14586" t="b">
        <f t="shared" si="2284"/>
        <v>0</v>
      </c>
      <c r="O14586" t="b">
        <f t="shared" si="2285"/>
        <v>0</v>
      </c>
      <c r="P14586" t="b">
        <f t="shared" si="2286"/>
        <v>0</v>
      </c>
      <c r="Q14586" t="b">
        <f t="shared" si="2287"/>
        <v>0</v>
      </c>
      <c r="R14586" t="b">
        <f t="shared" si="2288"/>
        <v>0</v>
      </c>
      <c r="S14586" t="b">
        <f t="shared" si="2289"/>
        <v>0</v>
      </c>
      <c r="T14586" t="b">
        <f t="shared" si="2290"/>
        <v>0</v>
      </c>
      <c r="U14586" t="b">
        <f t="shared" si="2291"/>
        <v>1</v>
      </c>
    </row>
    <row r="14587" spans="1:21" x14ac:dyDescent="0.3">
      <c r="A14587" t="s">
        <v>78</v>
      </c>
      <c r="B14587" t="s">
        <v>79</v>
      </c>
      <c r="C14587" t="s">
        <v>10</v>
      </c>
      <c r="D14587">
        <v>2018</v>
      </c>
      <c r="E14587" t="s">
        <v>11</v>
      </c>
      <c r="F14587" t="s">
        <v>12</v>
      </c>
      <c r="G14587" s="5">
        <v>6.4690000000000003</v>
      </c>
      <c r="H14587" t="s">
        <v>21</v>
      </c>
      <c r="I14587" t="s">
        <v>16</v>
      </c>
      <c r="L14587" t="b">
        <f t="shared" si="2282"/>
        <v>0</v>
      </c>
      <c r="M14587" t="b">
        <f t="shared" si="2283"/>
        <v>0</v>
      </c>
      <c r="N14587" t="b">
        <f t="shared" si="2284"/>
        <v>0</v>
      </c>
      <c r="O14587" t="b">
        <f t="shared" si="2285"/>
        <v>0</v>
      </c>
      <c r="P14587" t="b">
        <f t="shared" si="2286"/>
        <v>0</v>
      </c>
      <c r="Q14587" t="b">
        <f t="shared" si="2287"/>
        <v>0</v>
      </c>
      <c r="R14587" t="b">
        <f t="shared" si="2288"/>
        <v>0</v>
      </c>
      <c r="S14587" t="b">
        <f t="shared" si="2289"/>
        <v>0</v>
      </c>
      <c r="T14587" t="b">
        <f t="shared" si="2290"/>
        <v>0</v>
      </c>
      <c r="U14587" t="b">
        <f t="shared" si="2291"/>
        <v>1</v>
      </c>
    </row>
    <row r="14588" spans="1:21" x14ac:dyDescent="0.3">
      <c r="A14588" t="s">
        <v>78</v>
      </c>
      <c r="B14588" t="s">
        <v>79</v>
      </c>
      <c r="C14588" t="s">
        <v>10</v>
      </c>
      <c r="D14588">
        <v>2018</v>
      </c>
      <c r="E14588" t="s">
        <v>11</v>
      </c>
      <c r="F14588" t="s">
        <v>12</v>
      </c>
      <c r="G14588" s="5">
        <v>0</v>
      </c>
      <c r="H14588" t="s">
        <v>13</v>
      </c>
      <c r="I14588" t="s">
        <v>14</v>
      </c>
      <c r="L14588" t="b">
        <f t="shared" si="2282"/>
        <v>0</v>
      </c>
      <c r="M14588" t="b">
        <f t="shared" si="2283"/>
        <v>0</v>
      </c>
      <c r="N14588" t="b">
        <f t="shared" si="2284"/>
        <v>0</v>
      </c>
      <c r="O14588" t="b">
        <f t="shared" si="2285"/>
        <v>0</v>
      </c>
      <c r="P14588" t="b">
        <f t="shared" si="2286"/>
        <v>0</v>
      </c>
      <c r="Q14588" t="b">
        <f t="shared" si="2287"/>
        <v>0</v>
      </c>
      <c r="R14588" t="b">
        <f t="shared" si="2288"/>
        <v>0</v>
      </c>
      <c r="S14588" t="b">
        <f t="shared" si="2289"/>
        <v>0</v>
      </c>
      <c r="T14588" t="b">
        <f t="shared" si="2290"/>
        <v>0</v>
      </c>
      <c r="U14588" t="b">
        <f t="shared" si="2291"/>
        <v>1</v>
      </c>
    </row>
    <row r="14589" spans="1:21" x14ac:dyDescent="0.3">
      <c r="A14589" t="s">
        <v>78</v>
      </c>
      <c r="B14589" t="s">
        <v>79</v>
      </c>
      <c r="C14589" t="s">
        <v>10</v>
      </c>
      <c r="D14589">
        <v>2018</v>
      </c>
      <c r="E14589" t="s">
        <v>11</v>
      </c>
      <c r="F14589" t="s">
        <v>12</v>
      </c>
      <c r="G14589" s="5">
        <v>2.7E-2</v>
      </c>
      <c r="H14589" t="s">
        <v>13</v>
      </c>
      <c r="I14589" t="s">
        <v>17</v>
      </c>
      <c r="L14589" t="b">
        <f t="shared" si="2282"/>
        <v>0</v>
      </c>
      <c r="M14589" t="b">
        <f t="shared" si="2283"/>
        <v>0</v>
      </c>
      <c r="N14589" t="b">
        <f t="shared" si="2284"/>
        <v>0</v>
      </c>
      <c r="O14589" t="b">
        <f t="shared" si="2285"/>
        <v>0</v>
      </c>
      <c r="P14589" t="b">
        <f t="shared" si="2286"/>
        <v>0</v>
      </c>
      <c r="Q14589" t="b">
        <f t="shared" si="2287"/>
        <v>0</v>
      </c>
      <c r="R14589" t="b">
        <f t="shared" si="2288"/>
        <v>0</v>
      </c>
      <c r="S14589" t="b">
        <f t="shared" si="2289"/>
        <v>0</v>
      </c>
      <c r="T14589" t="b">
        <f t="shared" si="2290"/>
        <v>0</v>
      </c>
      <c r="U14589" t="b">
        <f t="shared" si="2291"/>
        <v>1</v>
      </c>
    </row>
    <row r="14590" spans="1:21" x14ac:dyDescent="0.3">
      <c r="A14590" t="s">
        <v>78</v>
      </c>
      <c r="B14590" t="s">
        <v>79</v>
      </c>
      <c r="C14590" t="s">
        <v>10</v>
      </c>
      <c r="D14590">
        <v>2017</v>
      </c>
      <c r="E14590" t="s">
        <v>11</v>
      </c>
      <c r="F14590" t="s">
        <v>12</v>
      </c>
      <c r="G14590" s="5">
        <v>11.539</v>
      </c>
      <c r="H14590" t="s">
        <v>23</v>
      </c>
      <c r="I14590" t="s">
        <v>16</v>
      </c>
      <c r="L14590" t="b">
        <f t="shared" si="2282"/>
        <v>0</v>
      </c>
      <c r="M14590" t="b">
        <f t="shared" si="2283"/>
        <v>0</v>
      </c>
      <c r="N14590" t="b">
        <f t="shared" si="2284"/>
        <v>0</v>
      </c>
      <c r="O14590" t="b">
        <f t="shared" si="2285"/>
        <v>0</v>
      </c>
      <c r="P14590" t="b">
        <f t="shared" si="2286"/>
        <v>0</v>
      </c>
      <c r="Q14590" t="b">
        <f t="shared" si="2287"/>
        <v>0</v>
      </c>
      <c r="R14590" t="b">
        <f t="shared" si="2288"/>
        <v>0</v>
      </c>
      <c r="S14590" t="b">
        <f t="shared" si="2289"/>
        <v>0</v>
      </c>
      <c r="T14590" t="b">
        <f t="shared" si="2290"/>
        <v>0</v>
      </c>
      <c r="U14590" t="b">
        <f t="shared" si="2291"/>
        <v>1</v>
      </c>
    </row>
    <row r="14591" spans="1:21" x14ac:dyDescent="0.3">
      <c r="A14591" t="s">
        <v>78</v>
      </c>
      <c r="B14591" t="s">
        <v>79</v>
      </c>
      <c r="C14591" t="s">
        <v>10</v>
      </c>
      <c r="D14591">
        <v>2017</v>
      </c>
      <c r="E14591" t="s">
        <v>11</v>
      </c>
      <c r="F14591" t="s">
        <v>12</v>
      </c>
      <c r="G14591" s="5">
        <v>0.78900000000000003</v>
      </c>
      <c r="H14591" t="s">
        <v>23</v>
      </c>
      <c r="I14591" t="s">
        <v>17</v>
      </c>
      <c r="L14591" t="b">
        <f t="shared" si="2282"/>
        <v>0</v>
      </c>
      <c r="M14591" t="b">
        <f t="shared" si="2283"/>
        <v>0</v>
      </c>
      <c r="N14591" t="b">
        <f t="shared" si="2284"/>
        <v>0</v>
      </c>
      <c r="O14591" t="b">
        <f t="shared" si="2285"/>
        <v>0</v>
      </c>
      <c r="P14591" t="b">
        <f t="shared" si="2286"/>
        <v>0</v>
      </c>
      <c r="Q14591" t="b">
        <f t="shared" si="2287"/>
        <v>0</v>
      </c>
      <c r="R14591" t="b">
        <f t="shared" si="2288"/>
        <v>0</v>
      </c>
      <c r="S14591" t="b">
        <f t="shared" si="2289"/>
        <v>0</v>
      </c>
      <c r="T14591" t="b">
        <f t="shared" si="2290"/>
        <v>0</v>
      </c>
      <c r="U14591" t="b">
        <f t="shared" si="2291"/>
        <v>1</v>
      </c>
    </row>
    <row r="14592" spans="1:21" x14ac:dyDescent="0.3">
      <c r="A14592" t="s">
        <v>78</v>
      </c>
      <c r="B14592" t="s">
        <v>79</v>
      </c>
      <c r="C14592" t="s">
        <v>10</v>
      </c>
      <c r="D14592">
        <v>2017</v>
      </c>
      <c r="E14592" t="s">
        <v>11</v>
      </c>
      <c r="F14592" t="s">
        <v>12</v>
      </c>
      <c r="G14592" s="5">
        <v>19.007000000000001</v>
      </c>
      <c r="H14592" t="s">
        <v>23</v>
      </c>
      <c r="I14592" t="s">
        <v>22</v>
      </c>
      <c r="L14592" t="b">
        <f t="shared" si="2282"/>
        <v>0</v>
      </c>
      <c r="M14592" t="b">
        <f t="shared" si="2283"/>
        <v>0</v>
      </c>
      <c r="N14592" t="b">
        <f t="shared" si="2284"/>
        <v>0</v>
      </c>
      <c r="O14592" t="b">
        <f t="shared" si="2285"/>
        <v>0</v>
      </c>
      <c r="P14592" t="b">
        <f t="shared" si="2286"/>
        <v>0</v>
      </c>
      <c r="Q14592" t="b">
        <f t="shared" si="2287"/>
        <v>0</v>
      </c>
      <c r="R14592" t="b">
        <f t="shared" si="2288"/>
        <v>0</v>
      </c>
      <c r="S14592" t="b">
        <f t="shared" si="2289"/>
        <v>0</v>
      </c>
      <c r="T14592" t="b">
        <f t="shared" si="2290"/>
        <v>0</v>
      </c>
      <c r="U14592" t="b">
        <f t="shared" si="2291"/>
        <v>1</v>
      </c>
    </row>
    <row r="14593" spans="1:21" x14ac:dyDescent="0.3">
      <c r="A14593" t="s">
        <v>78</v>
      </c>
      <c r="B14593" t="s">
        <v>79</v>
      </c>
      <c r="C14593" t="s">
        <v>10</v>
      </c>
      <c r="D14593">
        <v>2017</v>
      </c>
      <c r="E14593" t="s">
        <v>11</v>
      </c>
      <c r="F14593" t="s">
        <v>12</v>
      </c>
      <c r="G14593" s="5">
        <v>1173.902</v>
      </c>
      <c r="H14593" t="s">
        <v>23</v>
      </c>
      <c r="I14593" t="s">
        <v>24</v>
      </c>
      <c r="L14593" t="b">
        <f t="shared" si="2282"/>
        <v>0</v>
      </c>
      <c r="M14593" t="b">
        <f t="shared" si="2283"/>
        <v>0</v>
      </c>
      <c r="N14593" t="b">
        <f t="shared" si="2284"/>
        <v>0</v>
      </c>
      <c r="O14593" t="b">
        <f t="shared" si="2285"/>
        <v>0</v>
      </c>
      <c r="P14593" t="b">
        <f t="shared" si="2286"/>
        <v>0</v>
      </c>
      <c r="Q14593" t="b">
        <f t="shared" si="2287"/>
        <v>0</v>
      </c>
      <c r="R14593" t="b">
        <f t="shared" si="2288"/>
        <v>0</v>
      </c>
      <c r="S14593" t="b">
        <f t="shared" si="2289"/>
        <v>0</v>
      </c>
      <c r="T14593" t="b">
        <f t="shared" si="2290"/>
        <v>0</v>
      </c>
      <c r="U14593" t="b">
        <f t="shared" si="2291"/>
        <v>1</v>
      </c>
    </row>
    <row r="14594" spans="1:21" x14ac:dyDescent="0.3">
      <c r="A14594" t="s">
        <v>78</v>
      </c>
      <c r="B14594" t="s">
        <v>79</v>
      </c>
      <c r="C14594" t="s">
        <v>10</v>
      </c>
      <c r="D14594">
        <v>2017</v>
      </c>
      <c r="E14594" t="s">
        <v>11</v>
      </c>
      <c r="F14594" t="s">
        <v>12</v>
      </c>
      <c r="G14594" s="5">
        <v>1.4419999999999999</v>
      </c>
      <c r="H14594" t="s">
        <v>23</v>
      </c>
      <c r="I14594" t="s">
        <v>14</v>
      </c>
      <c r="L14594" t="b">
        <f t="shared" si="2282"/>
        <v>0</v>
      </c>
      <c r="M14594" t="b">
        <f t="shared" si="2283"/>
        <v>0</v>
      </c>
      <c r="N14594" t="b">
        <f t="shared" si="2284"/>
        <v>0</v>
      </c>
      <c r="O14594" t="b">
        <f t="shared" si="2285"/>
        <v>0</v>
      </c>
      <c r="P14594" t="b">
        <f t="shared" si="2286"/>
        <v>0</v>
      </c>
      <c r="Q14594" t="b">
        <f t="shared" si="2287"/>
        <v>0</v>
      </c>
      <c r="R14594" t="b">
        <f t="shared" si="2288"/>
        <v>0</v>
      </c>
      <c r="S14594" t="b">
        <f t="shared" si="2289"/>
        <v>0</v>
      </c>
      <c r="T14594" t="b">
        <f t="shared" si="2290"/>
        <v>0</v>
      </c>
      <c r="U14594" t="b">
        <f t="shared" si="2291"/>
        <v>1</v>
      </c>
    </row>
    <row r="14595" spans="1:21" x14ac:dyDescent="0.3">
      <c r="A14595" t="s">
        <v>78</v>
      </c>
      <c r="B14595" t="s">
        <v>79</v>
      </c>
      <c r="C14595" t="s">
        <v>10</v>
      </c>
      <c r="D14595">
        <v>2018</v>
      </c>
      <c r="E14595" t="s">
        <v>11</v>
      </c>
      <c r="F14595" t="s">
        <v>12</v>
      </c>
      <c r="G14595" s="5">
        <v>11.961</v>
      </c>
      <c r="H14595" t="s">
        <v>23</v>
      </c>
      <c r="I14595" t="s">
        <v>16</v>
      </c>
      <c r="L14595" t="b">
        <f t="shared" si="2282"/>
        <v>0</v>
      </c>
      <c r="M14595" t="b">
        <f t="shared" si="2283"/>
        <v>0</v>
      </c>
      <c r="N14595" t="b">
        <f t="shared" si="2284"/>
        <v>0</v>
      </c>
      <c r="O14595" t="b">
        <f t="shared" si="2285"/>
        <v>0</v>
      </c>
      <c r="P14595" t="b">
        <f t="shared" si="2286"/>
        <v>0</v>
      </c>
      <c r="Q14595" t="b">
        <f t="shared" si="2287"/>
        <v>0</v>
      </c>
      <c r="R14595" t="b">
        <f t="shared" si="2288"/>
        <v>0</v>
      </c>
      <c r="S14595" t="b">
        <f t="shared" si="2289"/>
        <v>0</v>
      </c>
      <c r="T14595" t="b">
        <f t="shared" si="2290"/>
        <v>0</v>
      </c>
      <c r="U14595" t="b">
        <f t="shared" si="2291"/>
        <v>1</v>
      </c>
    </row>
    <row r="14596" spans="1:21" x14ac:dyDescent="0.3">
      <c r="A14596" t="s">
        <v>78</v>
      </c>
      <c r="B14596" t="s">
        <v>79</v>
      </c>
      <c r="C14596" t="s">
        <v>10</v>
      </c>
      <c r="D14596">
        <v>2018</v>
      </c>
      <c r="E14596" t="s">
        <v>11</v>
      </c>
      <c r="F14596" t="s">
        <v>12</v>
      </c>
      <c r="G14596" s="5">
        <v>0.80600000000000005</v>
      </c>
      <c r="H14596" t="s">
        <v>23</v>
      </c>
      <c r="I14596" t="s">
        <v>17</v>
      </c>
      <c r="L14596" t="b">
        <f t="shared" si="2282"/>
        <v>0</v>
      </c>
      <c r="M14596" t="b">
        <f t="shared" si="2283"/>
        <v>0</v>
      </c>
      <c r="N14596" t="b">
        <f t="shared" si="2284"/>
        <v>0</v>
      </c>
      <c r="O14596" t="b">
        <f t="shared" si="2285"/>
        <v>0</v>
      </c>
      <c r="P14596" t="b">
        <f t="shared" si="2286"/>
        <v>0</v>
      </c>
      <c r="Q14596" t="b">
        <f t="shared" si="2287"/>
        <v>0</v>
      </c>
      <c r="R14596" t="b">
        <f t="shared" si="2288"/>
        <v>0</v>
      </c>
      <c r="S14596" t="b">
        <f t="shared" si="2289"/>
        <v>0</v>
      </c>
      <c r="T14596" t="b">
        <f t="shared" si="2290"/>
        <v>0</v>
      </c>
      <c r="U14596" t="b">
        <f t="shared" si="2291"/>
        <v>1</v>
      </c>
    </row>
    <row r="14597" spans="1:21" x14ac:dyDescent="0.3">
      <c r="A14597" t="s">
        <v>78</v>
      </c>
      <c r="B14597" t="s">
        <v>79</v>
      </c>
      <c r="C14597" t="s">
        <v>10</v>
      </c>
      <c r="D14597">
        <v>2018</v>
      </c>
      <c r="E14597" t="s">
        <v>11</v>
      </c>
      <c r="F14597" t="s">
        <v>12</v>
      </c>
      <c r="G14597" s="5">
        <v>18.940000000000001</v>
      </c>
      <c r="H14597" t="s">
        <v>23</v>
      </c>
      <c r="I14597" t="s">
        <v>22</v>
      </c>
      <c r="L14597" t="b">
        <f t="shared" si="2282"/>
        <v>0</v>
      </c>
      <c r="M14597" t="b">
        <f t="shared" si="2283"/>
        <v>0</v>
      </c>
      <c r="N14597" t="b">
        <f t="shared" si="2284"/>
        <v>0</v>
      </c>
      <c r="O14597" t="b">
        <f t="shared" si="2285"/>
        <v>0</v>
      </c>
      <c r="P14597" t="b">
        <f t="shared" si="2286"/>
        <v>0</v>
      </c>
      <c r="Q14597" t="b">
        <f t="shared" si="2287"/>
        <v>0</v>
      </c>
      <c r="R14597" t="b">
        <f t="shared" si="2288"/>
        <v>0</v>
      </c>
      <c r="S14597" t="b">
        <f t="shared" si="2289"/>
        <v>0</v>
      </c>
      <c r="T14597" t="b">
        <f t="shared" si="2290"/>
        <v>0</v>
      </c>
      <c r="U14597" t="b">
        <f t="shared" si="2291"/>
        <v>1</v>
      </c>
    </row>
    <row r="14598" spans="1:21" x14ac:dyDescent="0.3">
      <c r="A14598" t="s">
        <v>78</v>
      </c>
      <c r="B14598" t="s">
        <v>79</v>
      </c>
      <c r="C14598" t="s">
        <v>10</v>
      </c>
      <c r="D14598">
        <v>2018</v>
      </c>
      <c r="E14598" t="s">
        <v>11</v>
      </c>
      <c r="F14598" t="s">
        <v>12</v>
      </c>
      <c r="G14598" s="5">
        <v>1175.664</v>
      </c>
      <c r="H14598" t="s">
        <v>23</v>
      </c>
      <c r="I14598" t="s">
        <v>24</v>
      </c>
      <c r="L14598" t="b">
        <f t="shared" si="2282"/>
        <v>0</v>
      </c>
      <c r="M14598" t="b">
        <f t="shared" si="2283"/>
        <v>0</v>
      </c>
      <c r="N14598" t="b">
        <f t="shared" si="2284"/>
        <v>0</v>
      </c>
      <c r="O14598" t="b">
        <f t="shared" si="2285"/>
        <v>0</v>
      </c>
      <c r="P14598" t="b">
        <f t="shared" si="2286"/>
        <v>0</v>
      </c>
      <c r="Q14598" t="b">
        <f t="shared" si="2287"/>
        <v>0</v>
      </c>
      <c r="R14598" t="b">
        <f t="shared" si="2288"/>
        <v>0</v>
      </c>
      <c r="S14598" t="b">
        <f t="shared" si="2289"/>
        <v>0</v>
      </c>
      <c r="T14598" t="b">
        <f t="shared" si="2290"/>
        <v>0</v>
      </c>
      <c r="U14598" t="b">
        <f t="shared" si="2291"/>
        <v>1</v>
      </c>
    </row>
    <row r="14599" spans="1:21" x14ac:dyDescent="0.3">
      <c r="A14599" t="s">
        <v>78</v>
      </c>
      <c r="B14599" t="s">
        <v>79</v>
      </c>
      <c r="C14599" t="s">
        <v>10</v>
      </c>
      <c r="D14599">
        <v>2018</v>
      </c>
      <c r="E14599" t="s">
        <v>11</v>
      </c>
      <c r="F14599" t="s">
        <v>12</v>
      </c>
      <c r="G14599" s="5">
        <v>1.345</v>
      </c>
      <c r="H14599" t="s">
        <v>23</v>
      </c>
      <c r="I14599" t="s">
        <v>14</v>
      </c>
      <c r="L14599" t="b">
        <f t="shared" si="2282"/>
        <v>0</v>
      </c>
      <c r="M14599" t="b">
        <f t="shared" si="2283"/>
        <v>0</v>
      </c>
      <c r="N14599" t="b">
        <f t="shared" si="2284"/>
        <v>0</v>
      </c>
      <c r="O14599" t="b">
        <f t="shared" si="2285"/>
        <v>0</v>
      </c>
      <c r="P14599" t="b">
        <f t="shared" si="2286"/>
        <v>0</v>
      </c>
      <c r="Q14599" t="b">
        <f t="shared" si="2287"/>
        <v>0</v>
      </c>
      <c r="R14599" t="b">
        <f t="shared" si="2288"/>
        <v>0</v>
      </c>
      <c r="S14599" t="b">
        <f t="shared" si="2289"/>
        <v>0</v>
      </c>
      <c r="T14599" t="b">
        <f t="shared" si="2290"/>
        <v>0</v>
      </c>
      <c r="U14599" t="b">
        <f t="shared" si="2291"/>
        <v>1</v>
      </c>
    </row>
    <row r="14600" spans="1:21" x14ac:dyDescent="0.3">
      <c r="A14600" t="s">
        <v>78</v>
      </c>
      <c r="B14600" t="s">
        <v>79</v>
      </c>
      <c r="C14600" t="s">
        <v>10</v>
      </c>
      <c r="D14600">
        <v>2018</v>
      </c>
      <c r="E14600" t="s">
        <v>11</v>
      </c>
      <c r="F14600" t="s">
        <v>12</v>
      </c>
      <c r="G14600" s="5">
        <v>476.101</v>
      </c>
      <c r="H14600" t="s">
        <v>15</v>
      </c>
      <c r="I14600" t="s">
        <v>19</v>
      </c>
      <c r="L14600" t="b">
        <f t="shared" si="2282"/>
        <v>0</v>
      </c>
      <c r="M14600" t="b">
        <f t="shared" si="2283"/>
        <v>0</v>
      </c>
      <c r="N14600" t="b">
        <f t="shared" si="2284"/>
        <v>0</v>
      </c>
      <c r="O14600" t="b">
        <f t="shared" si="2285"/>
        <v>0</v>
      </c>
      <c r="P14600" t="b">
        <f t="shared" si="2286"/>
        <v>0</v>
      </c>
      <c r="Q14600" t="b">
        <f t="shared" si="2287"/>
        <v>0</v>
      </c>
      <c r="R14600" t="b">
        <f t="shared" si="2288"/>
        <v>0</v>
      </c>
      <c r="S14600" t="b">
        <f t="shared" si="2289"/>
        <v>0</v>
      </c>
      <c r="T14600" t="b">
        <f t="shared" si="2290"/>
        <v>0</v>
      </c>
      <c r="U14600" t="b">
        <f t="shared" si="2291"/>
        <v>1</v>
      </c>
    </row>
    <row r="14601" spans="1:21" x14ac:dyDescent="0.3">
      <c r="A14601" t="s">
        <v>78</v>
      </c>
      <c r="B14601" t="s">
        <v>79</v>
      </c>
      <c r="C14601" t="s">
        <v>10</v>
      </c>
      <c r="D14601">
        <v>2018</v>
      </c>
      <c r="E14601" t="s">
        <v>11</v>
      </c>
      <c r="F14601" t="s">
        <v>12</v>
      </c>
      <c r="G14601" s="5">
        <v>278.39600000000002</v>
      </c>
      <c r="H14601" t="s">
        <v>15</v>
      </c>
      <c r="I14601" t="s">
        <v>16</v>
      </c>
      <c r="L14601" t="b">
        <f t="shared" si="2282"/>
        <v>0</v>
      </c>
      <c r="M14601" t="b">
        <f t="shared" si="2283"/>
        <v>0</v>
      </c>
      <c r="N14601" t="b">
        <f t="shared" si="2284"/>
        <v>0</v>
      </c>
      <c r="O14601" t="b">
        <f t="shared" si="2285"/>
        <v>0</v>
      </c>
      <c r="P14601" t="b">
        <f t="shared" si="2286"/>
        <v>0</v>
      </c>
      <c r="Q14601" t="b">
        <f t="shared" si="2287"/>
        <v>0</v>
      </c>
      <c r="R14601" t="b">
        <f t="shared" si="2288"/>
        <v>0</v>
      </c>
      <c r="S14601" t="b">
        <f t="shared" si="2289"/>
        <v>0</v>
      </c>
      <c r="T14601" t="b">
        <f t="shared" si="2290"/>
        <v>0</v>
      </c>
      <c r="U14601" t="b">
        <f t="shared" si="2291"/>
        <v>1</v>
      </c>
    </row>
    <row r="14602" spans="1:21" x14ac:dyDescent="0.3">
      <c r="A14602" t="s">
        <v>78</v>
      </c>
      <c r="B14602" t="s">
        <v>79</v>
      </c>
      <c r="C14602" t="s">
        <v>10</v>
      </c>
      <c r="D14602">
        <v>2018</v>
      </c>
      <c r="E14602" t="s">
        <v>11</v>
      </c>
      <c r="F14602" t="s">
        <v>12</v>
      </c>
      <c r="G14602" s="5">
        <v>1.7450000000000001</v>
      </c>
      <c r="H14602" t="s">
        <v>25</v>
      </c>
      <c r="I14602" t="s">
        <v>16</v>
      </c>
      <c r="L14602" t="b">
        <f t="shared" si="2282"/>
        <v>0</v>
      </c>
      <c r="M14602" t="b">
        <f t="shared" si="2283"/>
        <v>0</v>
      </c>
      <c r="N14602" t="b">
        <f t="shared" si="2284"/>
        <v>0</v>
      </c>
      <c r="O14602" t="b">
        <f t="shared" si="2285"/>
        <v>0</v>
      </c>
      <c r="P14602" t="b">
        <f t="shared" si="2286"/>
        <v>0</v>
      </c>
      <c r="Q14602" t="b">
        <f t="shared" si="2287"/>
        <v>0</v>
      </c>
      <c r="R14602" t="b">
        <f t="shared" si="2288"/>
        <v>0</v>
      </c>
      <c r="S14602" t="b">
        <f t="shared" si="2289"/>
        <v>0</v>
      </c>
      <c r="T14602" t="b">
        <f t="shared" si="2290"/>
        <v>0</v>
      </c>
      <c r="U14602" t="b">
        <f t="shared" si="2291"/>
        <v>1</v>
      </c>
    </row>
    <row r="14603" spans="1:21" x14ac:dyDescent="0.3">
      <c r="A14603" t="s">
        <v>78</v>
      </c>
      <c r="B14603" t="s">
        <v>79</v>
      </c>
      <c r="C14603" t="s">
        <v>10</v>
      </c>
      <c r="D14603">
        <v>2018</v>
      </c>
      <c r="E14603" t="s">
        <v>11</v>
      </c>
      <c r="F14603" t="s">
        <v>12</v>
      </c>
      <c r="G14603" s="5">
        <v>1051.434</v>
      </c>
      <c r="H14603" t="s">
        <v>18</v>
      </c>
      <c r="I14603" t="s">
        <v>16</v>
      </c>
      <c r="L14603" t="b">
        <f t="shared" si="2282"/>
        <v>0</v>
      </c>
      <c r="M14603" t="b">
        <f t="shared" si="2283"/>
        <v>0</v>
      </c>
      <c r="N14603" t="b">
        <f t="shared" si="2284"/>
        <v>0</v>
      </c>
      <c r="O14603" t="b">
        <f t="shared" si="2285"/>
        <v>0</v>
      </c>
      <c r="P14603" t="b">
        <f t="shared" si="2286"/>
        <v>0</v>
      </c>
      <c r="Q14603" t="b">
        <f t="shared" si="2287"/>
        <v>0</v>
      </c>
      <c r="R14603" t="b">
        <f t="shared" si="2288"/>
        <v>0</v>
      </c>
      <c r="S14603" t="b">
        <f t="shared" si="2289"/>
        <v>0</v>
      </c>
      <c r="T14603" t="b">
        <f t="shared" si="2290"/>
        <v>0</v>
      </c>
      <c r="U14603" t="b">
        <f t="shared" si="2291"/>
        <v>1</v>
      </c>
    </row>
    <row r="14604" spans="1:21" x14ac:dyDescent="0.3">
      <c r="A14604" t="s">
        <v>78</v>
      </c>
      <c r="B14604" t="s">
        <v>79</v>
      </c>
      <c r="C14604" t="s">
        <v>10</v>
      </c>
      <c r="D14604">
        <v>2016</v>
      </c>
      <c r="E14604" t="s">
        <v>11</v>
      </c>
      <c r="F14604" t="s">
        <v>12</v>
      </c>
      <c r="G14604" s="5">
        <v>11.929</v>
      </c>
      <c r="H14604" t="s">
        <v>23</v>
      </c>
      <c r="I14604" t="s">
        <v>16</v>
      </c>
      <c r="L14604" t="b">
        <f t="shared" si="2282"/>
        <v>0</v>
      </c>
      <c r="M14604" t="b">
        <f t="shared" si="2283"/>
        <v>0</v>
      </c>
      <c r="N14604" t="b">
        <f t="shared" si="2284"/>
        <v>0</v>
      </c>
      <c r="O14604" t="b">
        <f t="shared" si="2285"/>
        <v>0</v>
      </c>
      <c r="P14604" t="b">
        <f t="shared" si="2286"/>
        <v>0</v>
      </c>
      <c r="Q14604" t="b">
        <f t="shared" si="2287"/>
        <v>0</v>
      </c>
      <c r="R14604" t="b">
        <f t="shared" si="2288"/>
        <v>0</v>
      </c>
      <c r="S14604" t="b">
        <f t="shared" si="2289"/>
        <v>0</v>
      </c>
      <c r="T14604" t="b">
        <f t="shared" si="2290"/>
        <v>0</v>
      </c>
      <c r="U14604" t="b">
        <f t="shared" si="2291"/>
        <v>1</v>
      </c>
    </row>
    <row r="14605" spans="1:21" x14ac:dyDescent="0.3">
      <c r="A14605" t="s">
        <v>78</v>
      </c>
      <c r="B14605" t="s">
        <v>79</v>
      </c>
      <c r="C14605" t="s">
        <v>10</v>
      </c>
      <c r="D14605">
        <v>2016</v>
      </c>
      <c r="E14605" t="s">
        <v>11</v>
      </c>
      <c r="F14605" t="s">
        <v>12</v>
      </c>
      <c r="G14605" s="5">
        <v>0.42299999999999999</v>
      </c>
      <c r="H14605" t="s">
        <v>23</v>
      </c>
      <c r="I14605" t="s">
        <v>17</v>
      </c>
      <c r="L14605" t="b">
        <f t="shared" si="2282"/>
        <v>0</v>
      </c>
      <c r="M14605" t="b">
        <f t="shared" si="2283"/>
        <v>0</v>
      </c>
      <c r="N14605" t="b">
        <f t="shared" si="2284"/>
        <v>0</v>
      </c>
      <c r="O14605" t="b">
        <f t="shared" si="2285"/>
        <v>0</v>
      </c>
      <c r="P14605" t="b">
        <f t="shared" si="2286"/>
        <v>0</v>
      </c>
      <c r="Q14605" t="b">
        <f t="shared" si="2287"/>
        <v>0</v>
      </c>
      <c r="R14605" t="b">
        <f t="shared" si="2288"/>
        <v>0</v>
      </c>
      <c r="S14605" t="b">
        <f t="shared" si="2289"/>
        <v>0</v>
      </c>
      <c r="T14605" t="b">
        <f t="shared" si="2290"/>
        <v>0</v>
      </c>
      <c r="U14605" t="b">
        <f t="shared" si="2291"/>
        <v>1</v>
      </c>
    </row>
    <row r="14606" spans="1:21" x14ac:dyDescent="0.3">
      <c r="A14606" t="s">
        <v>78</v>
      </c>
      <c r="B14606" t="s">
        <v>79</v>
      </c>
      <c r="C14606" t="s">
        <v>10</v>
      </c>
      <c r="D14606">
        <v>2016</v>
      </c>
      <c r="E14606" t="s">
        <v>11</v>
      </c>
      <c r="F14606" t="s">
        <v>12</v>
      </c>
      <c r="G14606" s="5">
        <v>19.193000000000001</v>
      </c>
      <c r="H14606" t="s">
        <v>23</v>
      </c>
      <c r="I14606" t="s">
        <v>22</v>
      </c>
      <c r="L14606" t="b">
        <f t="shared" si="2282"/>
        <v>0</v>
      </c>
      <c r="M14606" t="b">
        <f t="shared" si="2283"/>
        <v>0</v>
      </c>
      <c r="N14606" t="b">
        <f t="shared" si="2284"/>
        <v>0</v>
      </c>
      <c r="O14606" t="b">
        <f t="shared" si="2285"/>
        <v>0</v>
      </c>
      <c r="P14606" t="b">
        <f t="shared" si="2286"/>
        <v>0</v>
      </c>
      <c r="Q14606" t="b">
        <f t="shared" si="2287"/>
        <v>0</v>
      </c>
      <c r="R14606" t="b">
        <f t="shared" si="2288"/>
        <v>0</v>
      </c>
      <c r="S14606" t="b">
        <f t="shared" si="2289"/>
        <v>0</v>
      </c>
      <c r="T14606" t="b">
        <f t="shared" si="2290"/>
        <v>0</v>
      </c>
      <c r="U14606" t="b">
        <f t="shared" si="2291"/>
        <v>1</v>
      </c>
    </row>
    <row r="14607" spans="1:21" x14ac:dyDescent="0.3">
      <c r="A14607" t="s">
        <v>78</v>
      </c>
      <c r="B14607" t="s">
        <v>79</v>
      </c>
      <c r="C14607" t="s">
        <v>10</v>
      </c>
      <c r="D14607">
        <v>2016</v>
      </c>
      <c r="E14607" t="s">
        <v>11</v>
      </c>
      <c r="F14607" t="s">
        <v>12</v>
      </c>
      <c r="G14607" s="5">
        <v>1141.5139999999999</v>
      </c>
      <c r="H14607" t="s">
        <v>23</v>
      </c>
      <c r="I14607" t="s">
        <v>24</v>
      </c>
      <c r="L14607" t="b">
        <f t="shared" si="2282"/>
        <v>0</v>
      </c>
      <c r="M14607" t="b">
        <f t="shared" si="2283"/>
        <v>0</v>
      </c>
      <c r="N14607" t="b">
        <f t="shared" si="2284"/>
        <v>0</v>
      </c>
      <c r="O14607" t="b">
        <f t="shared" si="2285"/>
        <v>0</v>
      </c>
      <c r="P14607" t="b">
        <f t="shared" si="2286"/>
        <v>0</v>
      </c>
      <c r="Q14607" t="b">
        <f t="shared" si="2287"/>
        <v>0</v>
      </c>
      <c r="R14607" t="b">
        <f t="shared" si="2288"/>
        <v>0</v>
      </c>
      <c r="S14607" t="b">
        <f t="shared" si="2289"/>
        <v>0</v>
      </c>
      <c r="T14607" t="b">
        <f t="shared" si="2290"/>
        <v>0</v>
      </c>
      <c r="U14607" t="b">
        <f t="shared" si="2291"/>
        <v>1</v>
      </c>
    </row>
    <row r="14608" spans="1:21" x14ac:dyDescent="0.3">
      <c r="A14608" t="s">
        <v>78</v>
      </c>
      <c r="B14608" t="s">
        <v>79</v>
      </c>
      <c r="C14608" t="s">
        <v>10</v>
      </c>
      <c r="D14608">
        <v>2016</v>
      </c>
      <c r="E14608" t="s">
        <v>11</v>
      </c>
      <c r="F14608" t="s">
        <v>12</v>
      </c>
      <c r="G14608" s="5">
        <v>1.474</v>
      </c>
      <c r="H14608" t="s">
        <v>23</v>
      </c>
      <c r="I14608" t="s">
        <v>14</v>
      </c>
      <c r="L14608" t="b">
        <f t="shared" si="2282"/>
        <v>0</v>
      </c>
      <c r="M14608" t="b">
        <f t="shared" si="2283"/>
        <v>0</v>
      </c>
      <c r="N14608" t="b">
        <f t="shared" si="2284"/>
        <v>0</v>
      </c>
      <c r="O14608" t="b">
        <f t="shared" si="2285"/>
        <v>0</v>
      </c>
      <c r="P14608" t="b">
        <f t="shared" si="2286"/>
        <v>0</v>
      </c>
      <c r="Q14608" t="b">
        <f t="shared" si="2287"/>
        <v>0</v>
      </c>
      <c r="R14608" t="b">
        <f t="shared" si="2288"/>
        <v>0</v>
      </c>
      <c r="S14608" t="b">
        <f t="shared" si="2289"/>
        <v>0</v>
      </c>
      <c r="T14608" t="b">
        <f t="shared" si="2290"/>
        <v>0</v>
      </c>
      <c r="U14608" t="b">
        <f t="shared" si="2291"/>
        <v>1</v>
      </c>
    </row>
    <row r="14609" spans="1:21" x14ac:dyDescent="0.3">
      <c r="A14609" t="s">
        <v>78</v>
      </c>
      <c r="B14609" t="s">
        <v>79</v>
      </c>
      <c r="C14609" t="s">
        <v>10</v>
      </c>
      <c r="D14609">
        <v>2016</v>
      </c>
      <c r="E14609" t="s">
        <v>11</v>
      </c>
      <c r="F14609" t="s">
        <v>12</v>
      </c>
      <c r="G14609" s="5">
        <v>478.54899999999998</v>
      </c>
      <c r="H14609" t="s">
        <v>15</v>
      </c>
      <c r="I14609" t="s">
        <v>19</v>
      </c>
      <c r="L14609" t="b">
        <f t="shared" si="2282"/>
        <v>0</v>
      </c>
      <c r="M14609" t="b">
        <f t="shared" si="2283"/>
        <v>0</v>
      </c>
      <c r="N14609" t="b">
        <f t="shared" si="2284"/>
        <v>0</v>
      </c>
      <c r="O14609" t="b">
        <f t="shared" si="2285"/>
        <v>0</v>
      </c>
      <c r="P14609" t="b">
        <f t="shared" si="2286"/>
        <v>0</v>
      </c>
      <c r="Q14609" t="b">
        <f t="shared" si="2287"/>
        <v>0</v>
      </c>
      <c r="R14609" t="b">
        <f t="shared" si="2288"/>
        <v>0</v>
      </c>
      <c r="S14609" t="b">
        <f t="shared" si="2289"/>
        <v>0</v>
      </c>
      <c r="T14609" t="b">
        <f t="shared" si="2290"/>
        <v>0</v>
      </c>
      <c r="U14609" t="b">
        <f t="shared" si="2291"/>
        <v>1</v>
      </c>
    </row>
    <row r="14610" spans="1:21" x14ac:dyDescent="0.3">
      <c r="A14610" t="s">
        <v>78</v>
      </c>
      <c r="B14610" t="s">
        <v>79</v>
      </c>
      <c r="C14610" t="s">
        <v>10</v>
      </c>
      <c r="D14610">
        <v>2016</v>
      </c>
      <c r="E14610" t="s">
        <v>11</v>
      </c>
      <c r="F14610" t="s">
        <v>12</v>
      </c>
      <c r="G14610" s="5">
        <v>291.74299999999999</v>
      </c>
      <c r="H14610" t="s">
        <v>15</v>
      </c>
      <c r="I14610" t="s">
        <v>16</v>
      </c>
      <c r="L14610" t="b">
        <f t="shared" si="2282"/>
        <v>0</v>
      </c>
      <c r="M14610" t="b">
        <f t="shared" si="2283"/>
        <v>0</v>
      </c>
      <c r="N14610" t="b">
        <f t="shared" si="2284"/>
        <v>0</v>
      </c>
      <c r="O14610" t="b">
        <f t="shared" si="2285"/>
        <v>0</v>
      </c>
      <c r="P14610" t="b">
        <f t="shared" si="2286"/>
        <v>0</v>
      </c>
      <c r="Q14610" t="b">
        <f t="shared" si="2287"/>
        <v>0</v>
      </c>
      <c r="R14610" t="b">
        <f t="shared" si="2288"/>
        <v>0</v>
      </c>
      <c r="S14610" t="b">
        <f t="shared" si="2289"/>
        <v>0</v>
      </c>
      <c r="T14610" t="b">
        <f t="shared" si="2290"/>
        <v>0</v>
      </c>
      <c r="U14610" t="b">
        <f t="shared" si="2291"/>
        <v>1</v>
      </c>
    </row>
    <row r="14611" spans="1:21" x14ac:dyDescent="0.3">
      <c r="A14611" t="s">
        <v>78</v>
      </c>
      <c r="B14611" t="s">
        <v>79</v>
      </c>
      <c r="C14611" t="s">
        <v>10</v>
      </c>
      <c r="D14611">
        <v>2016</v>
      </c>
      <c r="E14611" t="s">
        <v>11</v>
      </c>
      <c r="F14611" t="s">
        <v>12</v>
      </c>
      <c r="G14611" s="5">
        <v>1.4910000000000001</v>
      </c>
      <c r="H14611" t="s">
        <v>25</v>
      </c>
      <c r="I14611" t="s">
        <v>16</v>
      </c>
      <c r="L14611" t="b">
        <f t="shared" si="2282"/>
        <v>0</v>
      </c>
      <c r="M14611" t="b">
        <f t="shared" si="2283"/>
        <v>0</v>
      </c>
      <c r="N14611" t="b">
        <f t="shared" si="2284"/>
        <v>0</v>
      </c>
      <c r="O14611" t="b">
        <f t="shared" si="2285"/>
        <v>0</v>
      </c>
      <c r="P14611" t="b">
        <f t="shared" si="2286"/>
        <v>0</v>
      </c>
      <c r="Q14611" t="b">
        <f t="shared" si="2287"/>
        <v>0</v>
      </c>
      <c r="R14611" t="b">
        <f t="shared" si="2288"/>
        <v>0</v>
      </c>
      <c r="S14611" t="b">
        <f t="shared" si="2289"/>
        <v>0</v>
      </c>
      <c r="T14611" t="b">
        <f t="shared" si="2290"/>
        <v>0</v>
      </c>
      <c r="U14611" t="b">
        <f t="shared" si="2291"/>
        <v>1</v>
      </c>
    </row>
    <row r="14612" spans="1:21" x14ac:dyDescent="0.3">
      <c r="A14612" t="s">
        <v>78</v>
      </c>
      <c r="B14612" t="s">
        <v>79</v>
      </c>
      <c r="C14612" t="s">
        <v>10</v>
      </c>
      <c r="D14612">
        <v>2016</v>
      </c>
      <c r="E14612" t="s">
        <v>11</v>
      </c>
      <c r="F14612" t="s">
        <v>12</v>
      </c>
      <c r="G14612" s="5">
        <v>1026.8409999999999</v>
      </c>
      <c r="H14612" t="s">
        <v>18</v>
      </c>
      <c r="I14612" t="s">
        <v>16</v>
      </c>
      <c r="L14612" t="b">
        <f t="shared" si="2282"/>
        <v>0</v>
      </c>
      <c r="M14612" t="b">
        <f t="shared" si="2283"/>
        <v>0</v>
      </c>
      <c r="N14612" t="b">
        <f t="shared" si="2284"/>
        <v>0</v>
      </c>
      <c r="O14612" t="b">
        <f t="shared" si="2285"/>
        <v>0</v>
      </c>
      <c r="P14612" t="b">
        <f t="shared" si="2286"/>
        <v>0</v>
      </c>
      <c r="Q14612" t="b">
        <f t="shared" si="2287"/>
        <v>0</v>
      </c>
      <c r="R14612" t="b">
        <f t="shared" si="2288"/>
        <v>0</v>
      </c>
      <c r="S14612" t="b">
        <f t="shared" si="2289"/>
        <v>0</v>
      </c>
      <c r="T14612" t="b">
        <f t="shared" si="2290"/>
        <v>0</v>
      </c>
      <c r="U14612" t="b">
        <f t="shared" si="2291"/>
        <v>1</v>
      </c>
    </row>
    <row r="14613" spans="1:21" x14ac:dyDescent="0.3">
      <c r="A14613" t="s">
        <v>78</v>
      </c>
      <c r="B14613" t="s">
        <v>79</v>
      </c>
      <c r="C14613" t="s">
        <v>10</v>
      </c>
      <c r="D14613">
        <v>2017</v>
      </c>
      <c r="E14613" t="s">
        <v>11</v>
      </c>
      <c r="F14613" t="s">
        <v>12</v>
      </c>
      <c r="G14613" s="5">
        <v>287.86200000000002</v>
      </c>
      <c r="H14613" t="s">
        <v>15</v>
      </c>
      <c r="I14613" t="s">
        <v>16</v>
      </c>
      <c r="L14613" t="b">
        <f t="shared" ref="L14613:L14676" si="2292">ISBLANK(A14612)</f>
        <v>0</v>
      </c>
      <c r="M14613" t="b">
        <f t="shared" ref="M14613:M14676" si="2293">ISBLANK(B14612)</f>
        <v>0</v>
      </c>
      <c r="N14613" t="b">
        <f t="shared" ref="N14613:N14676" si="2294">ISBLANK(C14612)</f>
        <v>0</v>
      </c>
      <c r="O14613" t="b">
        <f t="shared" ref="O14613:O14676" si="2295">ISBLANK(D14612)</f>
        <v>0</v>
      </c>
      <c r="P14613" t="b">
        <f t="shared" ref="P14613:P14676" si="2296">ISBLANK(E14612)</f>
        <v>0</v>
      </c>
      <c r="Q14613" t="b">
        <f t="shared" ref="Q14613:Q14676" si="2297">ISBLANK(F14612)</f>
        <v>0</v>
      </c>
      <c r="R14613" t="b">
        <f t="shared" ref="R14613:R14676" si="2298">ISBLANK(G14612)</f>
        <v>0</v>
      </c>
      <c r="S14613" t="b">
        <f t="shared" ref="S14613:S14676" si="2299">ISBLANK(H14612)</f>
        <v>0</v>
      </c>
      <c r="T14613" t="b">
        <f t="shared" ref="T14613:T14676" si="2300">ISBLANK(I14612)</f>
        <v>0</v>
      </c>
      <c r="U14613" t="b">
        <f t="shared" ref="U14613:U14676" si="2301">ISBLANK(K14612)</f>
        <v>1</v>
      </c>
    </row>
    <row r="14614" spans="1:21" x14ac:dyDescent="0.3">
      <c r="A14614" t="s">
        <v>78</v>
      </c>
      <c r="B14614" t="s">
        <v>79</v>
      </c>
      <c r="C14614" t="s">
        <v>10</v>
      </c>
      <c r="D14614">
        <v>2017</v>
      </c>
      <c r="E14614" t="s">
        <v>11</v>
      </c>
      <c r="F14614" t="s">
        <v>12</v>
      </c>
      <c r="G14614" s="5">
        <v>484.33499999999998</v>
      </c>
      <c r="H14614" t="s">
        <v>15</v>
      </c>
      <c r="I14614" t="s">
        <v>19</v>
      </c>
      <c r="L14614" t="b">
        <f t="shared" si="2292"/>
        <v>0</v>
      </c>
      <c r="M14614" t="b">
        <f t="shared" si="2293"/>
        <v>0</v>
      </c>
      <c r="N14614" t="b">
        <f t="shared" si="2294"/>
        <v>0</v>
      </c>
      <c r="O14614" t="b">
        <f t="shared" si="2295"/>
        <v>0</v>
      </c>
      <c r="P14614" t="b">
        <f t="shared" si="2296"/>
        <v>0</v>
      </c>
      <c r="Q14614" t="b">
        <f t="shared" si="2297"/>
        <v>0</v>
      </c>
      <c r="R14614" t="b">
        <f t="shared" si="2298"/>
        <v>0</v>
      </c>
      <c r="S14614" t="b">
        <f t="shared" si="2299"/>
        <v>0</v>
      </c>
      <c r="T14614" t="b">
        <f t="shared" si="2300"/>
        <v>0</v>
      </c>
      <c r="U14614" t="b">
        <f t="shared" si="2301"/>
        <v>1</v>
      </c>
    </row>
    <row r="14615" spans="1:21" x14ac:dyDescent="0.3">
      <c r="A14615" t="s">
        <v>78</v>
      </c>
      <c r="B14615" t="s">
        <v>79</v>
      </c>
      <c r="C14615" t="s">
        <v>10</v>
      </c>
      <c r="D14615">
        <v>2017</v>
      </c>
      <c r="E14615" t="s">
        <v>11</v>
      </c>
      <c r="F14615" t="s">
        <v>12</v>
      </c>
      <c r="G14615" s="5">
        <v>0</v>
      </c>
      <c r="H14615" t="s">
        <v>13</v>
      </c>
      <c r="I14615" t="s">
        <v>14</v>
      </c>
      <c r="L14615" t="b">
        <f t="shared" si="2292"/>
        <v>0</v>
      </c>
      <c r="M14615" t="b">
        <f t="shared" si="2293"/>
        <v>0</v>
      </c>
      <c r="N14615" t="b">
        <f t="shared" si="2294"/>
        <v>0</v>
      </c>
      <c r="O14615" t="b">
        <f t="shared" si="2295"/>
        <v>0</v>
      </c>
      <c r="P14615" t="b">
        <f t="shared" si="2296"/>
        <v>0</v>
      </c>
      <c r="Q14615" t="b">
        <f t="shared" si="2297"/>
        <v>0</v>
      </c>
      <c r="R14615" t="b">
        <f t="shared" si="2298"/>
        <v>0</v>
      </c>
      <c r="S14615" t="b">
        <f t="shared" si="2299"/>
        <v>0</v>
      </c>
      <c r="T14615" t="b">
        <f t="shared" si="2300"/>
        <v>0</v>
      </c>
      <c r="U14615" t="b">
        <f t="shared" si="2301"/>
        <v>1</v>
      </c>
    </row>
    <row r="14616" spans="1:21" x14ac:dyDescent="0.3">
      <c r="A14616" t="s">
        <v>78</v>
      </c>
      <c r="B14616" t="s">
        <v>79</v>
      </c>
      <c r="C14616" t="s">
        <v>10</v>
      </c>
      <c r="D14616">
        <v>2017</v>
      </c>
      <c r="E14616" t="s">
        <v>11</v>
      </c>
      <c r="F14616" t="s">
        <v>12</v>
      </c>
      <c r="G14616" s="5">
        <v>1.6779999999999999</v>
      </c>
      <c r="H14616" t="s">
        <v>25</v>
      </c>
      <c r="I14616" t="s">
        <v>16</v>
      </c>
      <c r="L14616" t="b">
        <f t="shared" si="2292"/>
        <v>0</v>
      </c>
      <c r="M14616" t="b">
        <f t="shared" si="2293"/>
        <v>0</v>
      </c>
      <c r="N14616" t="b">
        <f t="shared" si="2294"/>
        <v>0</v>
      </c>
      <c r="O14616" t="b">
        <f t="shared" si="2295"/>
        <v>0</v>
      </c>
      <c r="P14616" t="b">
        <f t="shared" si="2296"/>
        <v>0</v>
      </c>
      <c r="Q14616" t="b">
        <f t="shared" si="2297"/>
        <v>0</v>
      </c>
      <c r="R14616" t="b">
        <f t="shared" si="2298"/>
        <v>0</v>
      </c>
      <c r="S14616" t="b">
        <f t="shared" si="2299"/>
        <v>0</v>
      </c>
      <c r="T14616" t="b">
        <f t="shared" si="2300"/>
        <v>0</v>
      </c>
      <c r="U14616" t="b">
        <f t="shared" si="2301"/>
        <v>1</v>
      </c>
    </row>
    <row r="14617" spans="1:21" x14ac:dyDescent="0.3">
      <c r="A14617" t="s">
        <v>78</v>
      </c>
      <c r="B14617" t="s">
        <v>79</v>
      </c>
      <c r="C14617" t="s">
        <v>10</v>
      </c>
      <c r="D14617">
        <v>2017</v>
      </c>
      <c r="E14617" t="s">
        <v>11</v>
      </c>
      <c r="F14617" t="s">
        <v>12</v>
      </c>
      <c r="G14617" s="5">
        <v>1054.1949999999999</v>
      </c>
      <c r="H14617" t="s">
        <v>18</v>
      </c>
      <c r="I14617" t="s">
        <v>16</v>
      </c>
      <c r="L14617" t="b">
        <f t="shared" si="2292"/>
        <v>0</v>
      </c>
      <c r="M14617" t="b">
        <f t="shared" si="2293"/>
        <v>0</v>
      </c>
      <c r="N14617" t="b">
        <f t="shared" si="2294"/>
        <v>0</v>
      </c>
      <c r="O14617" t="b">
        <f t="shared" si="2295"/>
        <v>0</v>
      </c>
      <c r="P14617" t="b">
        <f t="shared" si="2296"/>
        <v>0</v>
      </c>
      <c r="Q14617" t="b">
        <f t="shared" si="2297"/>
        <v>0</v>
      </c>
      <c r="R14617" t="b">
        <f t="shared" si="2298"/>
        <v>0</v>
      </c>
      <c r="S14617" t="b">
        <f t="shared" si="2299"/>
        <v>0</v>
      </c>
      <c r="T14617" t="b">
        <f t="shared" si="2300"/>
        <v>0</v>
      </c>
      <c r="U14617" t="b">
        <f t="shared" si="2301"/>
        <v>1</v>
      </c>
    </row>
    <row r="14618" spans="1:21" x14ac:dyDescent="0.3">
      <c r="A14618" t="s">
        <v>78</v>
      </c>
      <c r="B14618" t="s">
        <v>79</v>
      </c>
      <c r="C14618" t="s">
        <v>10</v>
      </c>
      <c r="D14618">
        <v>2017</v>
      </c>
      <c r="E14618" t="s">
        <v>11</v>
      </c>
      <c r="F14618" t="s">
        <v>12</v>
      </c>
      <c r="G14618" s="5">
        <v>0</v>
      </c>
      <c r="H14618" t="s">
        <v>13</v>
      </c>
      <c r="I14618" t="s">
        <v>22</v>
      </c>
      <c r="L14618" t="b">
        <f t="shared" si="2292"/>
        <v>0</v>
      </c>
      <c r="M14618" t="b">
        <f t="shared" si="2293"/>
        <v>0</v>
      </c>
      <c r="N14618" t="b">
        <f t="shared" si="2294"/>
        <v>0</v>
      </c>
      <c r="O14618" t="b">
        <f t="shared" si="2295"/>
        <v>0</v>
      </c>
      <c r="P14618" t="b">
        <f t="shared" si="2296"/>
        <v>0</v>
      </c>
      <c r="Q14618" t="b">
        <f t="shared" si="2297"/>
        <v>0</v>
      </c>
      <c r="R14618" t="b">
        <f t="shared" si="2298"/>
        <v>0</v>
      </c>
      <c r="S14618" t="b">
        <f t="shared" si="2299"/>
        <v>0</v>
      </c>
      <c r="T14618" t="b">
        <f t="shared" si="2300"/>
        <v>0</v>
      </c>
      <c r="U14618" t="b">
        <f t="shared" si="2301"/>
        <v>1</v>
      </c>
    </row>
    <row r="14619" spans="1:21" x14ac:dyDescent="0.3">
      <c r="A14619" t="s">
        <v>78</v>
      </c>
      <c r="B14619" t="s">
        <v>79</v>
      </c>
      <c r="C14619" t="s">
        <v>10</v>
      </c>
      <c r="D14619">
        <v>2017</v>
      </c>
      <c r="E14619" t="s">
        <v>11</v>
      </c>
      <c r="F14619" t="s">
        <v>12</v>
      </c>
      <c r="G14619" s="5">
        <v>5.71</v>
      </c>
      <c r="H14619" t="s">
        <v>21</v>
      </c>
      <c r="I14619" t="s">
        <v>16</v>
      </c>
      <c r="L14619" t="b">
        <f t="shared" si="2292"/>
        <v>0</v>
      </c>
      <c r="M14619" t="b">
        <f t="shared" si="2293"/>
        <v>0</v>
      </c>
      <c r="N14619" t="b">
        <f t="shared" si="2294"/>
        <v>0</v>
      </c>
      <c r="O14619" t="b">
        <f t="shared" si="2295"/>
        <v>0</v>
      </c>
      <c r="P14619" t="b">
        <f t="shared" si="2296"/>
        <v>0</v>
      </c>
      <c r="Q14619" t="b">
        <f t="shared" si="2297"/>
        <v>0</v>
      </c>
      <c r="R14619" t="b">
        <f t="shared" si="2298"/>
        <v>0</v>
      </c>
      <c r="S14619" t="b">
        <f t="shared" si="2299"/>
        <v>0</v>
      </c>
      <c r="T14619" t="b">
        <f t="shared" si="2300"/>
        <v>0</v>
      </c>
      <c r="U14619" t="b">
        <f t="shared" si="2301"/>
        <v>1</v>
      </c>
    </row>
    <row r="14620" spans="1:21" x14ac:dyDescent="0.3">
      <c r="A14620" t="s">
        <v>78</v>
      </c>
      <c r="B14620" t="s">
        <v>79</v>
      </c>
      <c r="C14620" t="s">
        <v>10</v>
      </c>
      <c r="D14620">
        <v>2017</v>
      </c>
      <c r="E14620" t="s">
        <v>11</v>
      </c>
      <c r="F14620" t="s">
        <v>12</v>
      </c>
      <c r="G14620" s="5">
        <v>2.5000000000000001E-2</v>
      </c>
      <c r="H14620" t="s">
        <v>13</v>
      </c>
      <c r="I14620" t="s">
        <v>17</v>
      </c>
      <c r="L14620" t="b">
        <f t="shared" si="2292"/>
        <v>0</v>
      </c>
      <c r="M14620" t="b">
        <f t="shared" si="2293"/>
        <v>0</v>
      </c>
      <c r="N14620" t="b">
        <f t="shared" si="2294"/>
        <v>0</v>
      </c>
      <c r="O14620" t="b">
        <f t="shared" si="2295"/>
        <v>0</v>
      </c>
      <c r="P14620" t="b">
        <f t="shared" si="2296"/>
        <v>0</v>
      </c>
      <c r="Q14620" t="b">
        <f t="shared" si="2297"/>
        <v>0</v>
      </c>
      <c r="R14620" t="b">
        <f t="shared" si="2298"/>
        <v>0</v>
      </c>
      <c r="S14620" t="b">
        <f t="shared" si="2299"/>
        <v>0</v>
      </c>
      <c r="T14620" t="b">
        <f t="shared" si="2300"/>
        <v>0</v>
      </c>
      <c r="U14620" t="b">
        <f t="shared" si="2301"/>
        <v>1</v>
      </c>
    </row>
    <row r="14621" spans="1:21" x14ac:dyDescent="0.3">
      <c r="A14621" t="s">
        <v>78</v>
      </c>
      <c r="B14621" t="s">
        <v>79</v>
      </c>
      <c r="C14621" t="s">
        <v>10</v>
      </c>
      <c r="D14621">
        <v>2017</v>
      </c>
      <c r="E14621" t="s">
        <v>11</v>
      </c>
      <c r="F14621" t="s">
        <v>12</v>
      </c>
      <c r="G14621" s="5">
        <v>0.78600000000000003</v>
      </c>
      <c r="H14621" t="s">
        <v>13</v>
      </c>
      <c r="I14621" t="s">
        <v>16</v>
      </c>
      <c r="L14621" t="b">
        <f t="shared" si="2292"/>
        <v>0</v>
      </c>
      <c r="M14621" t="b">
        <f t="shared" si="2293"/>
        <v>0</v>
      </c>
      <c r="N14621" t="b">
        <f t="shared" si="2294"/>
        <v>0</v>
      </c>
      <c r="O14621" t="b">
        <f t="shared" si="2295"/>
        <v>0</v>
      </c>
      <c r="P14621" t="b">
        <f t="shared" si="2296"/>
        <v>0</v>
      </c>
      <c r="Q14621" t="b">
        <f t="shared" si="2297"/>
        <v>0</v>
      </c>
      <c r="R14621" t="b">
        <f t="shared" si="2298"/>
        <v>0</v>
      </c>
      <c r="S14621" t="b">
        <f t="shared" si="2299"/>
        <v>0</v>
      </c>
      <c r="T14621" t="b">
        <f t="shared" si="2300"/>
        <v>0</v>
      </c>
      <c r="U14621" t="b">
        <f t="shared" si="2301"/>
        <v>1</v>
      </c>
    </row>
    <row r="14622" spans="1:21" x14ac:dyDescent="0.3">
      <c r="A14622" t="s">
        <v>78</v>
      </c>
      <c r="B14622" t="s">
        <v>79</v>
      </c>
      <c r="C14622" t="s">
        <v>10</v>
      </c>
      <c r="D14622">
        <v>2010</v>
      </c>
      <c r="E14622" t="s">
        <v>11</v>
      </c>
      <c r="F14622" t="s">
        <v>12</v>
      </c>
      <c r="G14622" s="5">
        <v>1.042</v>
      </c>
      <c r="H14622" t="s">
        <v>13</v>
      </c>
      <c r="I14622" t="s">
        <v>16</v>
      </c>
      <c r="L14622" t="b">
        <f t="shared" si="2292"/>
        <v>0</v>
      </c>
      <c r="M14622" t="b">
        <f t="shared" si="2293"/>
        <v>0</v>
      </c>
      <c r="N14622" t="b">
        <f t="shared" si="2294"/>
        <v>0</v>
      </c>
      <c r="O14622" t="b">
        <f t="shared" si="2295"/>
        <v>0</v>
      </c>
      <c r="P14622" t="b">
        <f t="shared" si="2296"/>
        <v>0</v>
      </c>
      <c r="Q14622" t="b">
        <f t="shared" si="2297"/>
        <v>0</v>
      </c>
      <c r="R14622" t="b">
        <f t="shared" si="2298"/>
        <v>0</v>
      </c>
      <c r="S14622" t="b">
        <f t="shared" si="2299"/>
        <v>0</v>
      </c>
      <c r="T14622" t="b">
        <f t="shared" si="2300"/>
        <v>0</v>
      </c>
      <c r="U14622" t="b">
        <f t="shared" si="2301"/>
        <v>1</v>
      </c>
    </row>
    <row r="14623" spans="1:21" x14ac:dyDescent="0.3">
      <c r="A14623" t="s">
        <v>78</v>
      </c>
      <c r="B14623" t="s">
        <v>79</v>
      </c>
      <c r="C14623" t="s">
        <v>10</v>
      </c>
      <c r="D14623">
        <v>2010</v>
      </c>
      <c r="E14623" t="s">
        <v>11</v>
      </c>
      <c r="F14623" t="s">
        <v>12</v>
      </c>
      <c r="G14623" s="5">
        <v>0.187</v>
      </c>
      <c r="H14623" t="s">
        <v>13</v>
      </c>
      <c r="I14623" t="s">
        <v>17</v>
      </c>
      <c r="L14623" t="b">
        <f t="shared" si="2292"/>
        <v>0</v>
      </c>
      <c r="M14623" t="b">
        <f t="shared" si="2293"/>
        <v>0</v>
      </c>
      <c r="N14623" t="b">
        <f t="shared" si="2294"/>
        <v>0</v>
      </c>
      <c r="O14623" t="b">
        <f t="shared" si="2295"/>
        <v>0</v>
      </c>
      <c r="P14623" t="b">
        <f t="shared" si="2296"/>
        <v>0</v>
      </c>
      <c r="Q14623" t="b">
        <f t="shared" si="2297"/>
        <v>0</v>
      </c>
      <c r="R14623" t="b">
        <f t="shared" si="2298"/>
        <v>0</v>
      </c>
      <c r="S14623" t="b">
        <f t="shared" si="2299"/>
        <v>0</v>
      </c>
      <c r="T14623" t="b">
        <f t="shared" si="2300"/>
        <v>0</v>
      </c>
      <c r="U14623" t="b">
        <f t="shared" si="2301"/>
        <v>1</v>
      </c>
    </row>
    <row r="14624" spans="1:21" x14ac:dyDescent="0.3">
      <c r="A14624" t="s">
        <v>78</v>
      </c>
      <c r="B14624" t="s">
        <v>79</v>
      </c>
      <c r="C14624" t="s">
        <v>10</v>
      </c>
      <c r="D14624">
        <v>2010</v>
      </c>
      <c r="E14624" t="s">
        <v>11</v>
      </c>
      <c r="F14624" t="s">
        <v>12</v>
      </c>
      <c r="G14624" s="5">
        <v>2E-3</v>
      </c>
      <c r="H14624" t="s">
        <v>13</v>
      </c>
      <c r="I14624" t="s">
        <v>22</v>
      </c>
      <c r="L14624" t="b">
        <f t="shared" si="2292"/>
        <v>0</v>
      </c>
      <c r="M14624" t="b">
        <f t="shared" si="2293"/>
        <v>0</v>
      </c>
      <c r="N14624" t="b">
        <f t="shared" si="2294"/>
        <v>0</v>
      </c>
      <c r="O14624" t="b">
        <f t="shared" si="2295"/>
        <v>0</v>
      </c>
      <c r="P14624" t="b">
        <f t="shared" si="2296"/>
        <v>0</v>
      </c>
      <c r="Q14624" t="b">
        <f t="shared" si="2297"/>
        <v>0</v>
      </c>
      <c r="R14624" t="b">
        <f t="shared" si="2298"/>
        <v>0</v>
      </c>
      <c r="S14624" t="b">
        <f t="shared" si="2299"/>
        <v>0</v>
      </c>
      <c r="T14624" t="b">
        <f t="shared" si="2300"/>
        <v>0</v>
      </c>
      <c r="U14624" t="b">
        <f t="shared" si="2301"/>
        <v>1</v>
      </c>
    </row>
    <row r="14625" spans="1:21" x14ac:dyDescent="0.3">
      <c r="A14625" t="s">
        <v>78</v>
      </c>
      <c r="B14625" t="s">
        <v>79</v>
      </c>
      <c r="C14625" t="s">
        <v>10</v>
      </c>
      <c r="D14625">
        <v>2010</v>
      </c>
      <c r="E14625" t="s">
        <v>11</v>
      </c>
      <c r="F14625" t="s">
        <v>12</v>
      </c>
      <c r="G14625" s="5">
        <v>332.71800000000002</v>
      </c>
      <c r="H14625" t="s">
        <v>15</v>
      </c>
      <c r="I14625" t="s">
        <v>16</v>
      </c>
      <c r="L14625" t="b">
        <f t="shared" si="2292"/>
        <v>0</v>
      </c>
      <c r="M14625" t="b">
        <f t="shared" si="2293"/>
        <v>0</v>
      </c>
      <c r="N14625" t="b">
        <f t="shared" si="2294"/>
        <v>0</v>
      </c>
      <c r="O14625" t="b">
        <f t="shared" si="2295"/>
        <v>0</v>
      </c>
      <c r="P14625" t="b">
        <f t="shared" si="2296"/>
        <v>0</v>
      </c>
      <c r="Q14625" t="b">
        <f t="shared" si="2297"/>
        <v>0</v>
      </c>
      <c r="R14625" t="b">
        <f t="shared" si="2298"/>
        <v>0</v>
      </c>
      <c r="S14625" t="b">
        <f t="shared" si="2299"/>
        <v>0</v>
      </c>
      <c r="T14625" t="b">
        <f t="shared" si="2300"/>
        <v>0</v>
      </c>
      <c r="U14625" t="b">
        <f t="shared" si="2301"/>
        <v>1</v>
      </c>
    </row>
    <row r="14626" spans="1:21" x14ac:dyDescent="0.3">
      <c r="A14626" t="s">
        <v>78</v>
      </c>
      <c r="B14626" t="s">
        <v>79</v>
      </c>
      <c r="C14626" t="s">
        <v>10</v>
      </c>
      <c r="D14626">
        <v>2010</v>
      </c>
      <c r="E14626" t="s">
        <v>11</v>
      </c>
      <c r="F14626" t="s">
        <v>12</v>
      </c>
      <c r="G14626" s="5">
        <v>0</v>
      </c>
      <c r="H14626" t="s">
        <v>13</v>
      </c>
      <c r="I14626" t="s">
        <v>14</v>
      </c>
      <c r="L14626" t="b">
        <f t="shared" si="2292"/>
        <v>0</v>
      </c>
      <c r="M14626" t="b">
        <f t="shared" si="2293"/>
        <v>0</v>
      </c>
      <c r="N14626" t="b">
        <f t="shared" si="2294"/>
        <v>0</v>
      </c>
      <c r="O14626" t="b">
        <f t="shared" si="2295"/>
        <v>0</v>
      </c>
      <c r="P14626" t="b">
        <f t="shared" si="2296"/>
        <v>0</v>
      </c>
      <c r="Q14626" t="b">
        <f t="shared" si="2297"/>
        <v>0</v>
      </c>
      <c r="R14626" t="b">
        <f t="shared" si="2298"/>
        <v>0</v>
      </c>
      <c r="S14626" t="b">
        <f t="shared" si="2299"/>
        <v>0</v>
      </c>
      <c r="T14626" t="b">
        <f t="shared" si="2300"/>
        <v>0</v>
      </c>
      <c r="U14626" t="b">
        <f t="shared" si="2301"/>
        <v>1</v>
      </c>
    </row>
    <row r="14627" spans="1:21" x14ac:dyDescent="0.3">
      <c r="A14627" t="s">
        <v>78</v>
      </c>
      <c r="B14627" t="s">
        <v>79</v>
      </c>
      <c r="C14627" t="s">
        <v>10</v>
      </c>
      <c r="D14627">
        <v>2009</v>
      </c>
      <c r="E14627" t="s">
        <v>11</v>
      </c>
      <c r="F14627" t="s">
        <v>12</v>
      </c>
      <c r="G14627" s="5">
        <v>0.38900000000000001</v>
      </c>
      <c r="H14627" t="s">
        <v>23</v>
      </c>
      <c r="I14627" t="s">
        <v>17</v>
      </c>
      <c r="L14627" t="b">
        <f t="shared" si="2292"/>
        <v>0</v>
      </c>
      <c r="M14627" t="b">
        <f t="shared" si="2293"/>
        <v>0</v>
      </c>
      <c r="N14627" t="b">
        <f t="shared" si="2294"/>
        <v>0</v>
      </c>
      <c r="O14627" t="b">
        <f t="shared" si="2295"/>
        <v>0</v>
      </c>
      <c r="P14627" t="b">
        <f t="shared" si="2296"/>
        <v>0</v>
      </c>
      <c r="Q14627" t="b">
        <f t="shared" si="2297"/>
        <v>0</v>
      </c>
      <c r="R14627" t="b">
        <f t="shared" si="2298"/>
        <v>0</v>
      </c>
      <c r="S14627" t="b">
        <f t="shared" si="2299"/>
        <v>0</v>
      </c>
      <c r="T14627" t="b">
        <f t="shared" si="2300"/>
        <v>0</v>
      </c>
      <c r="U14627" t="b">
        <f t="shared" si="2301"/>
        <v>1</v>
      </c>
    </row>
    <row r="14628" spans="1:21" x14ac:dyDescent="0.3">
      <c r="A14628" t="s">
        <v>78</v>
      </c>
      <c r="B14628" t="s">
        <v>79</v>
      </c>
      <c r="C14628" t="s">
        <v>10</v>
      </c>
      <c r="D14628">
        <v>2009</v>
      </c>
      <c r="E14628" t="s">
        <v>11</v>
      </c>
      <c r="F14628" t="s">
        <v>12</v>
      </c>
      <c r="G14628" s="5">
        <v>1.776</v>
      </c>
      <c r="H14628" t="s">
        <v>23</v>
      </c>
      <c r="I14628" t="s">
        <v>14</v>
      </c>
      <c r="L14628" t="b">
        <f t="shared" si="2292"/>
        <v>0</v>
      </c>
      <c r="M14628" t="b">
        <f t="shared" si="2293"/>
        <v>0</v>
      </c>
      <c r="N14628" t="b">
        <f t="shared" si="2294"/>
        <v>0</v>
      </c>
      <c r="O14628" t="b">
        <f t="shared" si="2295"/>
        <v>0</v>
      </c>
      <c r="P14628" t="b">
        <f t="shared" si="2296"/>
        <v>0</v>
      </c>
      <c r="Q14628" t="b">
        <f t="shared" si="2297"/>
        <v>0</v>
      </c>
      <c r="R14628" t="b">
        <f t="shared" si="2298"/>
        <v>0</v>
      </c>
      <c r="S14628" t="b">
        <f t="shared" si="2299"/>
        <v>0</v>
      </c>
      <c r="T14628" t="b">
        <f t="shared" si="2300"/>
        <v>0</v>
      </c>
      <c r="U14628" t="b">
        <f t="shared" si="2301"/>
        <v>1</v>
      </c>
    </row>
    <row r="14629" spans="1:21" x14ac:dyDescent="0.3">
      <c r="A14629" t="s">
        <v>78</v>
      </c>
      <c r="B14629" t="s">
        <v>79</v>
      </c>
      <c r="C14629" t="s">
        <v>10</v>
      </c>
      <c r="D14629">
        <v>2009</v>
      </c>
      <c r="E14629" t="s">
        <v>11</v>
      </c>
      <c r="F14629" t="s">
        <v>12</v>
      </c>
      <c r="G14629" s="5">
        <v>13.292999999999999</v>
      </c>
      <c r="H14629" t="s">
        <v>23</v>
      </c>
      <c r="I14629" t="s">
        <v>16</v>
      </c>
      <c r="L14629" t="b">
        <f t="shared" si="2292"/>
        <v>0</v>
      </c>
      <c r="M14629" t="b">
        <f t="shared" si="2293"/>
        <v>0</v>
      </c>
      <c r="N14629" t="b">
        <f t="shared" si="2294"/>
        <v>0</v>
      </c>
      <c r="O14629" t="b">
        <f t="shared" si="2295"/>
        <v>0</v>
      </c>
      <c r="P14629" t="b">
        <f t="shared" si="2296"/>
        <v>0</v>
      </c>
      <c r="Q14629" t="b">
        <f t="shared" si="2297"/>
        <v>0</v>
      </c>
      <c r="R14629" t="b">
        <f t="shared" si="2298"/>
        <v>0</v>
      </c>
      <c r="S14629" t="b">
        <f t="shared" si="2299"/>
        <v>0</v>
      </c>
      <c r="T14629" t="b">
        <f t="shared" si="2300"/>
        <v>0</v>
      </c>
      <c r="U14629" t="b">
        <f t="shared" si="2301"/>
        <v>1</v>
      </c>
    </row>
    <row r="14630" spans="1:21" x14ac:dyDescent="0.3">
      <c r="A14630" t="s">
        <v>78</v>
      </c>
      <c r="B14630" t="s">
        <v>79</v>
      </c>
      <c r="C14630" t="s">
        <v>10</v>
      </c>
      <c r="D14630">
        <v>2010</v>
      </c>
      <c r="E14630" t="s">
        <v>11</v>
      </c>
      <c r="F14630" t="s">
        <v>12</v>
      </c>
      <c r="G14630" s="5">
        <v>3.4239999999999999</v>
      </c>
      <c r="H14630" t="s">
        <v>21</v>
      </c>
      <c r="I14630" t="s">
        <v>16</v>
      </c>
      <c r="L14630" t="b">
        <f t="shared" si="2292"/>
        <v>0</v>
      </c>
      <c r="M14630" t="b">
        <f t="shared" si="2293"/>
        <v>0</v>
      </c>
      <c r="N14630" t="b">
        <f t="shared" si="2294"/>
        <v>0</v>
      </c>
      <c r="O14630" t="b">
        <f t="shared" si="2295"/>
        <v>0</v>
      </c>
      <c r="P14630" t="b">
        <f t="shared" si="2296"/>
        <v>0</v>
      </c>
      <c r="Q14630" t="b">
        <f t="shared" si="2297"/>
        <v>0</v>
      </c>
      <c r="R14630" t="b">
        <f t="shared" si="2298"/>
        <v>0</v>
      </c>
      <c r="S14630" t="b">
        <f t="shared" si="2299"/>
        <v>0</v>
      </c>
      <c r="T14630" t="b">
        <f t="shared" si="2300"/>
        <v>0</v>
      </c>
      <c r="U14630" t="b">
        <f t="shared" si="2301"/>
        <v>1</v>
      </c>
    </row>
    <row r="14631" spans="1:21" x14ac:dyDescent="0.3">
      <c r="A14631" t="s">
        <v>78</v>
      </c>
      <c r="B14631" t="s">
        <v>79</v>
      </c>
      <c r="C14631" t="s">
        <v>10</v>
      </c>
      <c r="D14631">
        <v>2009</v>
      </c>
      <c r="E14631" t="s">
        <v>11</v>
      </c>
      <c r="F14631" t="s">
        <v>12</v>
      </c>
      <c r="G14631" s="5">
        <v>1157.6020000000001</v>
      </c>
      <c r="H14631" t="s">
        <v>23</v>
      </c>
      <c r="I14631" t="s">
        <v>24</v>
      </c>
      <c r="L14631" t="b">
        <f t="shared" si="2292"/>
        <v>0</v>
      </c>
      <c r="M14631" t="b">
        <f t="shared" si="2293"/>
        <v>0</v>
      </c>
      <c r="N14631" t="b">
        <f t="shared" si="2294"/>
        <v>0</v>
      </c>
      <c r="O14631" t="b">
        <f t="shared" si="2295"/>
        <v>0</v>
      </c>
      <c r="P14631" t="b">
        <f t="shared" si="2296"/>
        <v>0</v>
      </c>
      <c r="Q14631" t="b">
        <f t="shared" si="2297"/>
        <v>0</v>
      </c>
      <c r="R14631" t="b">
        <f t="shared" si="2298"/>
        <v>0</v>
      </c>
      <c r="S14631" t="b">
        <f t="shared" si="2299"/>
        <v>0</v>
      </c>
      <c r="T14631" t="b">
        <f t="shared" si="2300"/>
        <v>0</v>
      </c>
      <c r="U14631" t="b">
        <f t="shared" si="2301"/>
        <v>1</v>
      </c>
    </row>
    <row r="14632" spans="1:21" x14ac:dyDescent="0.3">
      <c r="A14632" t="s">
        <v>78</v>
      </c>
      <c r="B14632" t="s">
        <v>79</v>
      </c>
      <c r="C14632" t="s">
        <v>10</v>
      </c>
      <c r="D14632">
        <v>2010</v>
      </c>
      <c r="E14632" t="s">
        <v>11</v>
      </c>
      <c r="F14632" t="s">
        <v>12</v>
      </c>
      <c r="G14632" s="5">
        <v>0.251</v>
      </c>
      <c r="H14632" t="s">
        <v>23</v>
      </c>
      <c r="I14632" t="s">
        <v>17</v>
      </c>
      <c r="L14632" t="b">
        <f t="shared" si="2292"/>
        <v>0</v>
      </c>
      <c r="M14632" t="b">
        <f t="shared" si="2293"/>
        <v>0</v>
      </c>
      <c r="N14632" t="b">
        <f t="shared" si="2294"/>
        <v>0</v>
      </c>
      <c r="O14632" t="b">
        <f t="shared" si="2295"/>
        <v>0</v>
      </c>
      <c r="P14632" t="b">
        <f t="shared" si="2296"/>
        <v>0</v>
      </c>
      <c r="Q14632" t="b">
        <f t="shared" si="2297"/>
        <v>0</v>
      </c>
      <c r="R14632" t="b">
        <f t="shared" si="2298"/>
        <v>0</v>
      </c>
      <c r="S14632" t="b">
        <f t="shared" si="2299"/>
        <v>0</v>
      </c>
      <c r="T14632" t="b">
        <f t="shared" si="2300"/>
        <v>0</v>
      </c>
      <c r="U14632" t="b">
        <f t="shared" si="2301"/>
        <v>1</v>
      </c>
    </row>
    <row r="14633" spans="1:21" x14ac:dyDescent="0.3">
      <c r="A14633" t="s">
        <v>78</v>
      </c>
      <c r="B14633" t="s">
        <v>79</v>
      </c>
      <c r="C14633" t="s">
        <v>10</v>
      </c>
      <c r="D14633">
        <v>2010</v>
      </c>
      <c r="E14633" t="s">
        <v>11</v>
      </c>
      <c r="F14633" t="s">
        <v>12</v>
      </c>
      <c r="G14633" s="5">
        <v>1.8</v>
      </c>
      <c r="H14633" t="s">
        <v>23</v>
      </c>
      <c r="I14633" t="s">
        <v>14</v>
      </c>
      <c r="L14633" t="b">
        <f t="shared" si="2292"/>
        <v>0</v>
      </c>
      <c r="M14633" t="b">
        <f t="shared" si="2293"/>
        <v>0</v>
      </c>
      <c r="N14633" t="b">
        <f t="shared" si="2294"/>
        <v>0</v>
      </c>
      <c r="O14633" t="b">
        <f t="shared" si="2295"/>
        <v>0</v>
      </c>
      <c r="P14633" t="b">
        <f t="shared" si="2296"/>
        <v>0</v>
      </c>
      <c r="Q14633" t="b">
        <f t="shared" si="2297"/>
        <v>0</v>
      </c>
      <c r="R14633" t="b">
        <f t="shared" si="2298"/>
        <v>0</v>
      </c>
      <c r="S14633" t="b">
        <f t="shared" si="2299"/>
        <v>0</v>
      </c>
      <c r="T14633" t="b">
        <f t="shared" si="2300"/>
        <v>0</v>
      </c>
      <c r="U14633" t="b">
        <f t="shared" si="2301"/>
        <v>1</v>
      </c>
    </row>
    <row r="14634" spans="1:21" x14ac:dyDescent="0.3">
      <c r="A14634" t="s">
        <v>78</v>
      </c>
      <c r="B14634" t="s">
        <v>79</v>
      </c>
      <c r="C14634" t="s">
        <v>10</v>
      </c>
      <c r="D14634">
        <v>2010</v>
      </c>
      <c r="E14634" t="s">
        <v>11</v>
      </c>
      <c r="F14634" t="s">
        <v>12</v>
      </c>
      <c r="G14634" s="5">
        <v>14.321999999999999</v>
      </c>
      <c r="H14634" t="s">
        <v>23</v>
      </c>
      <c r="I14634" t="s">
        <v>16</v>
      </c>
      <c r="L14634" t="b">
        <f t="shared" si="2292"/>
        <v>0</v>
      </c>
      <c r="M14634" t="b">
        <f t="shared" si="2293"/>
        <v>0</v>
      </c>
      <c r="N14634" t="b">
        <f t="shared" si="2294"/>
        <v>0</v>
      </c>
      <c r="O14634" t="b">
        <f t="shared" si="2295"/>
        <v>0</v>
      </c>
      <c r="P14634" t="b">
        <f t="shared" si="2296"/>
        <v>0</v>
      </c>
      <c r="Q14634" t="b">
        <f t="shared" si="2297"/>
        <v>0</v>
      </c>
      <c r="R14634" t="b">
        <f t="shared" si="2298"/>
        <v>0</v>
      </c>
      <c r="S14634" t="b">
        <f t="shared" si="2299"/>
        <v>0</v>
      </c>
      <c r="T14634" t="b">
        <f t="shared" si="2300"/>
        <v>0</v>
      </c>
      <c r="U14634" t="b">
        <f t="shared" si="2301"/>
        <v>1</v>
      </c>
    </row>
    <row r="14635" spans="1:21" x14ac:dyDescent="0.3">
      <c r="A14635" t="s">
        <v>78</v>
      </c>
      <c r="B14635" t="s">
        <v>79</v>
      </c>
      <c r="C14635" t="s">
        <v>10</v>
      </c>
      <c r="D14635">
        <v>2011</v>
      </c>
      <c r="E14635" t="s">
        <v>11</v>
      </c>
      <c r="F14635" t="s">
        <v>12</v>
      </c>
      <c r="G14635" s="5">
        <v>3.0350000000000001</v>
      </c>
      <c r="H14635" t="s">
        <v>21</v>
      </c>
      <c r="I14635" t="s">
        <v>16</v>
      </c>
      <c r="L14635" t="b">
        <f t="shared" si="2292"/>
        <v>0</v>
      </c>
      <c r="M14635" t="b">
        <f t="shared" si="2293"/>
        <v>0</v>
      </c>
      <c r="N14635" t="b">
        <f t="shared" si="2294"/>
        <v>0</v>
      </c>
      <c r="O14635" t="b">
        <f t="shared" si="2295"/>
        <v>0</v>
      </c>
      <c r="P14635" t="b">
        <f t="shared" si="2296"/>
        <v>0</v>
      </c>
      <c r="Q14635" t="b">
        <f t="shared" si="2297"/>
        <v>0</v>
      </c>
      <c r="R14635" t="b">
        <f t="shared" si="2298"/>
        <v>0</v>
      </c>
      <c r="S14635" t="b">
        <f t="shared" si="2299"/>
        <v>0</v>
      </c>
      <c r="T14635" t="b">
        <f t="shared" si="2300"/>
        <v>0</v>
      </c>
      <c r="U14635" t="b">
        <f t="shared" si="2301"/>
        <v>1</v>
      </c>
    </row>
    <row r="14636" spans="1:21" x14ac:dyDescent="0.3">
      <c r="A14636" t="s">
        <v>78</v>
      </c>
      <c r="B14636" t="s">
        <v>79</v>
      </c>
      <c r="C14636" t="s">
        <v>10</v>
      </c>
      <c r="D14636">
        <v>2010</v>
      </c>
      <c r="E14636" t="s">
        <v>11</v>
      </c>
      <c r="F14636" t="s">
        <v>12</v>
      </c>
      <c r="G14636" s="5">
        <v>1131.9949999999999</v>
      </c>
      <c r="H14636" t="s">
        <v>23</v>
      </c>
      <c r="I14636" t="s">
        <v>24</v>
      </c>
      <c r="L14636" t="b">
        <f t="shared" si="2292"/>
        <v>0</v>
      </c>
      <c r="M14636" t="b">
        <f t="shared" si="2293"/>
        <v>0</v>
      </c>
      <c r="N14636" t="b">
        <f t="shared" si="2294"/>
        <v>0</v>
      </c>
      <c r="O14636" t="b">
        <f t="shared" si="2295"/>
        <v>0</v>
      </c>
      <c r="P14636" t="b">
        <f t="shared" si="2296"/>
        <v>0</v>
      </c>
      <c r="Q14636" t="b">
        <f t="shared" si="2297"/>
        <v>0</v>
      </c>
      <c r="R14636" t="b">
        <f t="shared" si="2298"/>
        <v>0</v>
      </c>
      <c r="S14636" t="b">
        <f t="shared" si="2299"/>
        <v>0</v>
      </c>
      <c r="T14636" t="b">
        <f t="shared" si="2300"/>
        <v>0</v>
      </c>
      <c r="U14636" t="b">
        <f t="shared" si="2301"/>
        <v>1</v>
      </c>
    </row>
    <row r="14637" spans="1:21" x14ac:dyDescent="0.3">
      <c r="A14637" t="s">
        <v>78</v>
      </c>
      <c r="B14637" t="s">
        <v>79</v>
      </c>
      <c r="C14637" t="s">
        <v>10</v>
      </c>
      <c r="D14637">
        <v>2010</v>
      </c>
      <c r="E14637" t="s">
        <v>11</v>
      </c>
      <c r="F14637" t="s">
        <v>12</v>
      </c>
      <c r="G14637" s="5">
        <v>1128.643</v>
      </c>
      <c r="H14637" t="s">
        <v>18</v>
      </c>
      <c r="I14637" t="s">
        <v>16</v>
      </c>
      <c r="L14637" t="b">
        <f t="shared" si="2292"/>
        <v>0</v>
      </c>
      <c r="M14637" t="b">
        <f t="shared" si="2293"/>
        <v>0</v>
      </c>
      <c r="N14637" t="b">
        <f t="shared" si="2294"/>
        <v>0</v>
      </c>
      <c r="O14637" t="b">
        <f t="shared" si="2295"/>
        <v>0</v>
      </c>
      <c r="P14637" t="b">
        <f t="shared" si="2296"/>
        <v>0</v>
      </c>
      <c r="Q14637" t="b">
        <f t="shared" si="2297"/>
        <v>0</v>
      </c>
      <c r="R14637" t="b">
        <f t="shared" si="2298"/>
        <v>0</v>
      </c>
      <c r="S14637" t="b">
        <f t="shared" si="2299"/>
        <v>0</v>
      </c>
      <c r="T14637" t="b">
        <f t="shared" si="2300"/>
        <v>0</v>
      </c>
      <c r="U14637" t="b">
        <f t="shared" si="2301"/>
        <v>1</v>
      </c>
    </row>
    <row r="14638" spans="1:21" x14ac:dyDescent="0.3">
      <c r="A14638" t="s">
        <v>78</v>
      </c>
      <c r="B14638" t="s">
        <v>79</v>
      </c>
      <c r="C14638" t="s">
        <v>10</v>
      </c>
      <c r="D14638">
        <v>2010</v>
      </c>
      <c r="E14638" t="s">
        <v>11</v>
      </c>
      <c r="F14638" t="s">
        <v>12</v>
      </c>
      <c r="G14638" s="5">
        <v>552.00300000000004</v>
      </c>
      <c r="H14638" t="s">
        <v>15</v>
      </c>
      <c r="I14638" t="s">
        <v>19</v>
      </c>
      <c r="L14638" t="b">
        <f t="shared" si="2292"/>
        <v>0</v>
      </c>
      <c r="M14638" t="b">
        <f t="shared" si="2293"/>
        <v>0</v>
      </c>
      <c r="N14638" t="b">
        <f t="shared" si="2294"/>
        <v>0</v>
      </c>
      <c r="O14638" t="b">
        <f t="shared" si="2295"/>
        <v>0</v>
      </c>
      <c r="P14638" t="b">
        <f t="shared" si="2296"/>
        <v>0</v>
      </c>
      <c r="Q14638" t="b">
        <f t="shared" si="2297"/>
        <v>0</v>
      </c>
      <c r="R14638" t="b">
        <f t="shared" si="2298"/>
        <v>0</v>
      </c>
      <c r="S14638" t="b">
        <f t="shared" si="2299"/>
        <v>0</v>
      </c>
      <c r="T14638" t="b">
        <f t="shared" si="2300"/>
        <v>0</v>
      </c>
      <c r="U14638" t="b">
        <f t="shared" si="2301"/>
        <v>1</v>
      </c>
    </row>
    <row r="14639" spans="1:21" x14ac:dyDescent="0.3">
      <c r="A14639" t="s">
        <v>78</v>
      </c>
      <c r="B14639" t="s">
        <v>79</v>
      </c>
      <c r="C14639" t="s">
        <v>10</v>
      </c>
      <c r="D14639">
        <v>2010</v>
      </c>
      <c r="E14639" t="s">
        <v>11</v>
      </c>
      <c r="F14639" t="s">
        <v>12</v>
      </c>
      <c r="G14639" s="5">
        <v>16.760999999999999</v>
      </c>
      <c r="H14639" t="s">
        <v>23</v>
      </c>
      <c r="I14639" t="s">
        <v>22</v>
      </c>
      <c r="L14639" t="b">
        <f t="shared" si="2292"/>
        <v>0</v>
      </c>
      <c r="M14639" t="b">
        <f t="shared" si="2293"/>
        <v>0</v>
      </c>
      <c r="N14639" t="b">
        <f t="shared" si="2294"/>
        <v>0</v>
      </c>
      <c r="O14639" t="b">
        <f t="shared" si="2295"/>
        <v>0</v>
      </c>
      <c r="P14639" t="b">
        <f t="shared" si="2296"/>
        <v>0</v>
      </c>
      <c r="Q14639" t="b">
        <f t="shared" si="2297"/>
        <v>0</v>
      </c>
      <c r="R14639" t="b">
        <f t="shared" si="2298"/>
        <v>0</v>
      </c>
      <c r="S14639" t="b">
        <f t="shared" si="2299"/>
        <v>0</v>
      </c>
      <c r="T14639" t="b">
        <f t="shared" si="2300"/>
        <v>0</v>
      </c>
      <c r="U14639" t="b">
        <f t="shared" si="2301"/>
        <v>1</v>
      </c>
    </row>
    <row r="14640" spans="1:21" x14ac:dyDescent="0.3">
      <c r="A14640" t="s">
        <v>78</v>
      </c>
      <c r="B14640" t="s">
        <v>79</v>
      </c>
      <c r="C14640" t="s">
        <v>10</v>
      </c>
      <c r="D14640">
        <v>2010</v>
      </c>
      <c r="E14640" t="s">
        <v>11</v>
      </c>
      <c r="F14640" t="s">
        <v>12</v>
      </c>
      <c r="G14640" s="5">
        <v>1.2030000000000001</v>
      </c>
      <c r="H14640" t="s">
        <v>25</v>
      </c>
      <c r="I14640" t="s">
        <v>16</v>
      </c>
      <c r="L14640" t="b">
        <f t="shared" si="2292"/>
        <v>0</v>
      </c>
      <c r="M14640" t="b">
        <f t="shared" si="2293"/>
        <v>0</v>
      </c>
      <c r="N14640" t="b">
        <f t="shared" si="2294"/>
        <v>0</v>
      </c>
      <c r="O14640" t="b">
        <f t="shared" si="2295"/>
        <v>0</v>
      </c>
      <c r="P14640" t="b">
        <f t="shared" si="2296"/>
        <v>0</v>
      </c>
      <c r="Q14640" t="b">
        <f t="shared" si="2297"/>
        <v>0</v>
      </c>
      <c r="R14640" t="b">
        <f t="shared" si="2298"/>
        <v>0</v>
      </c>
      <c r="S14640" t="b">
        <f t="shared" si="2299"/>
        <v>0</v>
      </c>
      <c r="T14640" t="b">
        <f t="shared" si="2300"/>
        <v>0</v>
      </c>
      <c r="U14640" t="b">
        <f t="shared" si="2301"/>
        <v>1</v>
      </c>
    </row>
    <row r="14641" spans="1:21" x14ac:dyDescent="0.3">
      <c r="A14641" t="s">
        <v>78</v>
      </c>
      <c r="B14641" t="s">
        <v>79</v>
      </c>
      <c r="C14641" t="s">
        <v>10</v>
      </c>
      <c r="D14641">
        <v>2008</v>
      </c>
      <c r="E14641" t="s">
        <v>11</v>
      </c>
      <c r="F14641" t="s">
        <v>12</v>
      </c>
      <c r="G14641" s="5">
        <v>0.78600000000000003</v>
      </c>
      <c r="H14641" t="s">
        <v>23</v>
      </c>
      <c r="I14641" t="s">
        <v>17</v>
      </c>
      <c r="L14641" t="b">
        <f t="shared" si="2292"/>
        <v>0</v>
      </c>
      <c r="M14641" t="b">
        <f t="shared" si="2293"/>
        <v>0</v>
      </c>
      <c r="N14641" t="b">
        <f t="shared" si="2294"/>
        <v>0</v>
      </c>
      <c r="O14641" t="b">
        <f t="shared" si="2295"/>
        <v>0</v>
      </c>
      <c r="P14641" t="b">
        <f t="shared" si="2296"/>
        <v>0</v>
      </c>
      <c r="Q14641" t="b">
        <f t="shared" si="2297"/>
        <v>0</v>
      </c>
      <c r="R14641" t="b">
        <f t="shared" si="2298"/>
        <v>0</v>
      </c>
      <c r="S14641" t="b">
        <f t="shared" si="2299"/>
        <v>0</v>
      </c>
      <c r="T14641" t="b">
        <f t="shared" si="2300"/>
        <v>0</v>
      </c>
      <c r="U14641" t="b">
        <f t="shared" si="2301"/>
        <v>1</v>
      </c>
    </row>
    <row r="14642" spans="1:21" x14ac:dyDescent="0.3">
      <c r="A14642" t="s">
        <v>78</v>
      </c>
      <c r="B14642" t="s">
        <v>79</v>
      </c>
      <c r="C14642" t="s">
        <v>10</v>
      </c>
      <c r="D14642">
        <v>2008</v>
      </c>
      <c r="E14642" t="s">
        <v>11</v>
      </c>
      <c r="F14642" t="s">
        <v>12</v>
      </c>
      <c r="G14642" s="5">
        <v>1.825</v>
      </c>
      <c r="H14642" t="s">
        <v>23</v>
      </c>
      <c r="I14642" t="s">
        <v>14</v>
      </c>
      <c r="L14642" t="b">
        <f t="shared" si="2292"/>
        <v>0</v>
      </c>
      <c r="M14642" t="b">
        <f t="shared" si="2293"/>
        <v>0</v>
      </c>
      <c r="N14642" t="b">
        <f t="shared" si="2294"/>
        <v>0</v>
      </c>
      <c r="O14642" t="b">
        <f t="shared" si="2295"/>
        <v>0</v>
      </c>
      <c r="P14642" t="b">
        <f t="shared" si="2296"/>
        <v>0</v>
      </c>
      <c r="Q14642" t="b">
        <f t="shared" si="2297"/>
        <v>0</v>
      </c>
      <c r="R14642" t="b">
        <f t="shared" si="2298"/>
        <v>0</v>
      </c>
      <c r="S14642" t="b">
        <f t="shared" si="2299"/>
        <v>0</v>
      </c>
      <c r="T14642" t="b">
        <f t="shared" si="2300"/>
        <v>0</v>
      </c>
      <c r="U14642" t="b">
        <f t="shared" si="2301"/>
        <v>1</v>
      </c>
    </row>
    <row r="14643" spans="1:21" x14ac:dyDescent="0.3">
      <c r="A14643" t="s">
        <v>78</v>
      </c>
      <c r="B14643" t="s">
        <v>79</v>
      </c>
      <c r="C14643" t="s">
        <v>10</v>
      </c>
      <c r="D14643">
        <v>2008</v>
      </c>
      <c r="E14643" t="s">
        <v>11</v>
      </c>
      <c r="F14643" t="s">
        <v>12</v>
      </c>
      <c r="G14643" s="5">
        <v>13.446999999999999</v>
      </c>
      <c r="H14643" t="s">
        <v>23</v>
      </c>
      <c r="I14643" t="s">
        <v>16</v>
      </c>
      <c r="L14643" t="b">
        <f t="shared" si="2292"/>
        <v>0</v>
      </c>
      <c r="M14643" t="b">
        <f t="shared" si="2293"/>
        <v>0</v>
      </c>
      <c r="N14643" t="b">
        <f t="shared" si="2294"/>
        <v>0</v>
      </c>
      <c r="O14643" t="b">
        <f t="shared" si="2295"/>
        <v>0</v>
      </c>
      <c r="P14643" t="b">
        <f t="shared" si="2296"/>
        <v>0</v>
      </c>
      <c r="Q14643" t="b">
        <f t="shared" si="2297"/>
        <v>0</v>
      </c>
      <c r="R14643" t="b">
        <f t="shared" si="2298"/>
        <v>0</v>
      </c>
      <c r="S14643" t="b">
        <f t="shared" si="2299"/>
        <v>0</v>
      </c>
      <c r="T14643" t="b">
        <f t="shared" si="2300"/>
        <v>0</v>
      </c>
      <c r="U14643" t="b">
        <f t="shared" si="2301"/>
        <v>1</v>
      </c>
    </row>
    <row r="14644" spans="1:21" x14ac:dyDescent="0.3">
      <c r="A14644" t="s">
        <v>78</v>
      </c>
      <c r="B14644" t="s">
        <v>79</v>
      </c>
      <c r="C14644" t="s">
        <v>10</v>
      </c>
      <c r="D14644">
        <v>2009</v>
      </c>
      <c r="E14644" t="s">
        <v>11</v>
      </c>
      <c r="F14644" t="s">
        <v>12</v>
      </c>
      <c r="G14644" s="5">
        <v>2.5219999999999998</v>
      </c>
      <c r="H14644" t="s">
        <v>21</v>
      </c>
      <c r="I14644" t="s">
        <v>16</v>
      </c>
      <c r="L14644" t="b">
        <f t="shared" si="2292"/>
        <v>0</v>
      </c>
      <c r="M14644" t="b">
        <f t="shared" si="2293"/>
        <v>0</v>
      </c>
      <c r="N14644" t="b">
        <f t="shared" si="2294"/>
        <v>0</v>
      </c>
      <c r="O14644" t="b">
        <f t="shared" si="2295"/>
        <v>0</v>
      </c>
      <c r="P14644" t="b">
        <f t="shared" si="2296"/>
        <v>0</v>
      </c>
      <c r="Q14644" t="b">
        <f t="shared" si="2297"/>
        <v>0</v>
      </c>
      <c r="R14644" t="b">
        <f t="shared" si="2298"/>
        <v>0</v>
      </c>
      <c r="S14644" t="b">
        <f t="shared" si="2299"/>
        <v>0</v>
      </c>
      <c r="T14644" t="b">
        <f t="shared" si="2300"/>
        <v>0</v>
      </c>
      <c r="U14644" t="b">
        <f t="shared" si="2301"/>
        <v>1</v>
      </c>
    </row>
    <row r="14645" spans="1:21" x14ac:dyDescent="0.3">
      <c r="A14645" t="s">
        <v>78</v>
      </c>
      <c r="B14645" t="s">
        <v>79</v>
      </c>
      <c r="C14645" t="s">
        <v>10</v>
      </c>
      <c r="D14645">
        <v>2008</v>
      </c>
      <c r="E14645" t="s">
        <v>11</v>
      </c>
      <c r="F14645" t="s">
        <v>12</v>
      </c>
      <c r="G14645" s="5">
        <v>1206.5340000000001</v>
      </c>
      <c r="H14645" t="s">
        <v>23</v>
      </c>
      <c r="I14645" t="s">
        <v>24</v>
      </c>
      <c r="L14645" t="b">
        <f t="shared" si="2292"/>
        <v>0</v>
      </c>
      <c r="M14645" t="b">
        <f t="shared" si="2293"/>
        <v>0</v>
      </c>
      <c r="N14645" t="b">
        <f t="shared" si="2294"/>
        <v>0</v>
      </c>
      <c r="O14645" t="b">
        <f t="shared" si="2295"/>
        <v>0</v>
      </c>
      <c r="P14645" t="b">
        <f t="shared" si="2296"/>
        <v>0</v>
      </c>
      <c r="Q14645" t="b">
        <f t="shared" si="2297"/>
        <v>0</v>
      </c>
      <c r="R14645" t="b">
        <f t="shared" si="2298"/>
        <v>0</v>
      </c>
      <c r="S14645" t="b">
        <f t="shared" si="2299"/>
        <v>0</v>
      </c>
      <c r="T14645" t="b">
        <f t="shared" si="2300"/>
        <v>0</v>
      </c>
      <c r="U14645" t="b">
        <f t="shared" si="2301"/>
        <v>1</v>
      </c>
    </row>
    <row r="14646" spans="1:21" x14ac:dyDescent="0.3">
      <c r="A14646" t="s">
        <v>78</v>
      </c>
      <c r="B14646" t="s">
        <v>79</v>
      </c>
      <c r="C14646" t="s">
        <v>10</v>
      </c>
      <c r="D14646">
        <v>2008</v>
      </c>
      <c r="E14646" t="s">
        <v>11</v>
      </c>
      <c r="F14646" t="s">
        <v>12</v>
      </c>
      <c r="G14646" s="5">
        <v>1234.106</v>
      </c>
      <c r="H14646" t="s">
        <v>18</v>
      </c>
      <c r="I14646" t="s">
        <v>16</v>
      </c>
      <c r="L14646" t="b">
        <f t="shared" si="2292"/>
        <v>0</v>
      </c>
      <c r="M14646" t="b">
        <f t="shared" si="2293"/>
        <v>0</v>
      </c>
      <c r="N14646" t="b">
        <f t="shared" si="2294"/>
        <v>0</v>
      </c>
      <c r="O14646" t="b">
        <f t="shared" si="2295"/>
        <v>0</v>
      </c>
      <c r="P14646" t="b">
        <f t="shared" si="2296"/>
        <v>0</v>
      </c>
      <c r="Q14646" t="b">
        <f t="shared" si="2297"/>
        <v>0</v>
      </c>
      <c r="R14646" t="b">
        <f t="shared" si="2298"/>
        <v>0</v>
      </c>
      <c r="S14646" t="b">
        <f t="shared" si="2299"/>
        <v>0</v>
      </c>
      <c r="T14646" t="b">
        <f t="shared" si="2300"/>
        <v>0</v>
      </c>
      <c r="U14646" t="b">
        <f t="shared" si="2301"/>
        <v>1</v>
      </c>
    </row>
    <row r="14647" spans="1:21" x14ac:dyDescent="0.3">
      <c r="A14647" t="s">
        <v>78</v>
      </c>
      <c r="B14647" t="s">
        <v>79</v>
      </c>
      <c r="C14647" t="s">
        <v>10</v>
      </c>
      <c r="D14647">
        <v>2008</v>
      </c>
      <c r="E14647" t="s">
        <v>11</v>
      </c>
      <c r="F14647" t="s">
        <v>12</v>
      </c>
      <c r="G14647" s="5">
        <v>527.11800000000005</v>
      </c>
      <c r="H14647" t="s">
        <v>15</v>
      </c>
      <c r="I14647" t="s">
        <v>19</v>
      </c>
      <c r="L14647" t="b">
        <f t="shared" si="2292"/>
        <v>0</v>
      </c>
      <c r="M14647" t="b">
        <f t="shared" si="2293"/>
        <v>0</v>
      </c>
      <c r="N14647" t="b">
        <f t="shared" si="2294"/>
        <v>0</v>
      </c>
      <c r="O14647" t="b">
        <f t="shared" si="2295"/>
        <v>0</v>
      </c>
      <c r="P14647" t="b">
        <f t="shared" si="2296"/>
        <v>0</v>
      </c>
      <c r="Q14647" t="b">
        <f t="shared" si="2297"/>
        <v>0</v>
      </c>
      <c r="R14647" t="b">
        <f t="shared" si="2298"/>
        <v>0</v>
      </c>
      <c r="S14647" t="b">
        <f t="shared" si="2299"/>
        <v>0</v>
      </c>
      <c r="T14647" t="b">
        <f t="shared" si="2300"/>
        <v>0</v>
      </c>
      <c r="U14647" t="b">
        <f t="shared" si="2301"/>
        <v>1</v>
      </c>
    </row>
    <row r="14648" spans="1:21" x14ac:dyDescent="0.3">
      <c r="A14648" t="s">
        <v>78</v>
      </c>
      <c r="B14648" t="s">
        <v>79</v>
      </c>
      <c r="C14648" t="s">
        <v>10</v>
      </c>
      <c r="D14648">
        <v>2008</v>
      </c>
      <c r="E14648" t="s">
        <v>11</v>
      </c>
      <c r="F14648" t="s">
        <v>12</v>
      </c>
      <c r="G14648" s="5">
        <v>16.349</v>
      </c>
      <c r="H14648" t="s">
        <v>23</v>
      </c>
      <c r="I14648" t="s">
        <v>22</v>
      </c>
      <c r="L14648" t="b">
        <f t="shared" si="2292"/>
        <v>0</v>
      </c>
      <c r="M14648" t="b">
        <f t="shared" si="2293"/>
        <v>0</v>
      </c>
      <c r="N14648" t="b">
        <f t="shared" si="2294"/>
        <v>0</v>
      </c>
      <c r="O14648" t="b">
        <f t="shared" si="2295"/>
        <v>0</v>
      </c>
      <c r="P14648" t="b">
        <f t="shared" si="2296"/>
        <v>0</v>
      </c>
      <c r="Q14648" t="b">
        <f t="shared" si="2297"/>
        <v>0</v>
      </c>
      <c r="R14648" t="b">
        <f t="shared" si="2298"/>
        <v>0</v>
      </c>
      <c r="S14648" t="b">
        <f t="shared" si="2299"/>
        <v>0</v>
      </c>
      <c r="T14648" t="b">
        <f t="shared" si="2300"/>
        <v>0</v>
      </c>
      <c r="U14648" t="b">
        <f t="shared" si="2301"/>
        <v>1</v>
      </c>
    </row>
    <row r="14649" spans="1:21" x14ac:dyDescent="0.3">
      <c r="A14649" t="s">
        <v>78</v>
      </c>
      <c r="B14649" t="s">
        <v>79</v>
      </c>
      <c r="C14649" t="s">
        <v>10</v>
      </c>
      <c r="D14649">
        <v>2008</v>
      </c>
      <c r="E14649" t="s">
        <v>11</v>
      </c>
      <c r="F14649" t="s">
        <v>12</v>
      </c>
      <c r="G14649" s="5">
        <v>2.121</v>
      </c>
      <c r="H14649" t="s">
        <v>25</v>
      </c>
      <c r="I14649" t="s">
        <v>16</v>
      </c>
      <c r="L14649" t="b">
        <f t="shared" si="2292"/>
        <v>0</v>
      </c>
      <c r="M14649" t="b">
        <f t="shared" si="2293"/>
        <v>0</v>
      </c>
      <c r="N14649" t="b">
        <f t="shared" si="2294"/>
        <v>0</v>
      </c>
      <c r="O14649" t="b">
        <f t="shared" si="2295"/>
        <v>0</v>
      </c>
      <c r="P14649" t="b">
        <f t="shared" si="2296"/>
        <v>0</v>
      </c>
      <c r="Q14649" t="b">
        <f t="shared" si="2297"/>
        <v>0</v>
      </c>
      <c r="R14649" t="b">
        <f t="shared" si="2298"/>
        <v>0</v>
      </c>
      <c r="S14649" t="b">
        <f t="shared" si="2299"/>
        <v>0</v>
      </c>
      <c r="T14649" t="b">
        <f t="shared" si="2300"/>
        <v>0</v>
      </c>
      <c r="U14649" t="b">
        <f t="shared" si="2301"/>
        <v>1</v>
      </c>
    </row>
    <row r="14650" spans="1:21" x14ac:dyDescent="0.3">
      <c r="A14650" t="s">
        <v>78</v>
      </c>
      <c r="B14650" t="s">
        <v>79</v>
      </c>
      <c r="C14650" t="s">
        <v>10</v>
      </c>
      <c r="D14650">
        <v>2009</v>
      </c>
      <c r="E14650" t="s">
        <v>11</v>
      </c>
      <c r="F14650" t="s">
        <v>12</v>
      </c>
      <c r="G14650" s="5">
        <v>533.56399999999996</v>
      </c>
      <c r="H14650" t="s">
        <v>15</v>
      </c>
      <c r="I14650" t="s">
        <v>19</v>
      </c>
      <c r="L14650" t="b">
        <f t="shared" si="2292"/>
        <v>0</v>
      </c>
      <c r="M14650" t="b">
        <f t="shared" si="2293"/>
        <v>0</v>
      </c>
      <c r="N14650" t="b">
        <f t="shared" si="2294"/>
        <v>0</v>
      </c>
      <c r="O14650" t="b">
        <f t="shared" si="2295"/>
        <v>0</v>
      </c>
      <c r="P14650" t="b">
        <f t="shared" si="2296"/>
        <v>0</v>
      </c>
      <c r="Q14650" t="b">
        <f t="shared" si="2297"/>
        <v>0</v>
      </c>
      <c r="R14650" t="b">
        <f t="shared" si="2298"/>
        <v>0</v>
      </c>
      <c r="S14650" t="b">
        <f t="shared" si="2299"/>
        <v>0</v>
      </c>
      <c r="T14650" t="b">
        <f t="shared" si="2300"/>
        <v>0</v>
      </c>
      <c r="U14650" t="b">
        <f t="shared" si="2301"/>
        <v>1</v>
      </c>
    </row>
    <row r="14651" spans="1:21" x14ac:dyDescent="0.3">
      <c r="A14651" t="s">
        <v>78</v>
      </c>
      <c r="B14651" t="s">
        <v>79</v>
      </c>
      <c r="C14651" t="s">
        <v>10</v>
      </c>
      <c r="D14651">
        <v>2009</v>
      </c>
      <c r="E14651" t="s">
        <v>11</v>
      </c>
      <c r="F14651" t="s">
        <v>12</v>
      </c>
      <c r="G14651" s="5">
        <v>1146.829</v>
      </c>
      <c r="H14651" t="s">
        <v>18</v>
      </c>
      <c r="I14651" t="s">
        <v>16</v>
      </c>
      <c r="L14651" t="b">
        <f t="shared" si="2292"/>
        <v>0</v>
      </c>
      <c r="M14651" t="b">
        <f t="shared" si="2293"/>
        <v>0</v>
      </c>
      <c r="N14651" t="b">
        <f t="shared" si="2294"/>
        <v>0</v>
      </c>
      <c r="O14651" t="b">
        <f t="shared" si="2295"/>
        <v>0</v>
      </c>
      <c r="P14651" t="b">
        <f t="shared" si="2296"/>
        <v>0</v>
      </c>
      <c r="Q14651" t="b">
        <f t="shared" si="2297"/>
        <v>0</v>
      </c>
      <c r="R14651" t="b">
        <f t="shared" si="2298"/>
        <v>0</v>
      </c>
      <c r="S14651" t="b">
        <f t="shared" si="2299"/>
        <v>0</v>
      </c>
      <c r="T14651" t="b">
        <f t="shared" si="2300"/>
        <v>0</v>
      </c>
      <c r="U14651" t="b">
        <f t="shared" si="2301"/>
        <v>1</v>
      </c>
    </row>
    <row r="14652" spans="1:21" x14ac:dyDescent="0.3">
      <c r="A14652" t="s">
        <v>78</v>
      </c>
      <c r="B14652" t="s">
        <v>79</v>
      </c>
      <c r="C14652" t="s">
        <v>10</v>
      </c>
      <c r="D14652">
        <v>2009</v>
      </c>
      <c r="E14652" t="s">
        <v>11</v>
      </c>
      <c r="F14652" t="s">
        <v>12</v>
      </c>
      <c r="G14652" s="5">
        <v>340.38900000000001</v>
      </c>
      <c r="H14652" t="s">
        <v>15</v>
      </c>
      <c r="I14652" t="s">
        <v>16</v>
      </c>
      <c r="L14652" t="b">
        <f t="shared" si="2292"/>
        <v>0</v>
      </c>
      <c r="M14652" t="b">
        <f t="shared" si="2293"/>
        <v>0</v>
      </c>
      <c r="N14652" t="b">
        <f t="shared" si="2294"/>
        <v>0</v>
      </c>
      <c r="O14652" t="b">
        <f t="shared" si="2295"/>
        <v>0</v>
      </c>
      <c r="P14652" t="b">
        <f t="shared" si="2296"/>
        <v>0</v>
      </c>
      <c r="Q14652" t="b">
        <f t="shared" si="2297"/>
        <v>0</v>
      </c>
      <c r="R14652" t="b">
        <f t="shared" si="2298"/>
        <v>0</v>
      </c>
      <c r="S14652" t="b">
        <f t="shared" si="2299"/>
        <v>0</v>
      </c>
      <c r="T14652" t="b">
        <f t="shared" si="2300"/>
        <v>0</v>
      </c>
      <c r="U14652" t="b">
        <f t="shared" si="2301"/>
        <v>1</v>
      </c>
    </row>
    <row r="14653" spans="1:21" x14ac:dyDescent="0.3">
      <c r="A14653" t="s">
        <v>78</v>
      </c>
      <c r="B14653" t="s">
        <v>79</v>
      </c>
      <c r="C14653" t="s">
        <v>10</v>
      </c>
      <c r="D14653">
        <v>2009</v>
      </c>
      <c r="E14653" t="s">
        <v>11</v>
      </c>
      <c r="F14653" t="s">
        <v>12</v>
      </c>
      <c r="G14653" s="5">
        <v>16.628</v>
      </c>
      <c r="H14653" t="s">
        <v>23</v>
      </c>
      <c r="I14653" t="s">
        <v>22</v>
      </c>
      <c r="L14653" t="b">
        <f t="shared" si="2292"/>
        <v>0</v>
      </c>
      <c r="M14653" t="b">
        <f t="shared" si="2293"/>
        <v>0</v>
      </c>
      <c r="N14653" t="b">
        <f t="shared" si="2294"/>
        <v>0</v>
      </c>
      <c r="O14653" t="b">
        <f t="shared" si="2295"/>
        <v>0</v>
      </c>
      <c r="P14653" t="b">
        <f t="shared" si="2296"/>
        <v>0</v>
      </c>
      <c r="Q14653" t="b">
        <f t="shared" si="2297"/>
        <v>0</v>
      </c>
      <c r="R14653" t="b">
        <f t="shared" si="2298"/>
        <v>0</v>
      </c>
      <c r="S14653" t="b">
        <f t="shared" si="2299"/>
        <v>0</v>
      </c>
      <c r="T14653" t="b">
        <f t="shared" si="2300"/>
        <v>0</v>
      </c>
      <c r="U14653" t="b">
        <f t="shared" si="2301"/>
        <v>1</v>
      </c>
    </row>
    <row r="14654" spans="1:21" x14ac:dyDescent="0.3">
      <c r="A14654" t="s">
        <v>78</v>
      </c>
      <c r="B14654" t="s">
        <v>79</v>
      </c>
      <c r="C14654" t="s">
        <v>10</v>
      </c>
      <c r="D14654">
        <v>2009</v>
      </c>
      <c r="E14654" t="s">
        <v>11</v>
      </c>
      <c r="F14654" t="s">
        <v>12</v>
      </c>
      <c r="G14654" s="5">
        <v>1.1559999999999999</v>
      </c>
      <c r="H14654" t="s">
        <v>25</v>
      </c>
      <c r="I14654" t="s">
        <v>16</v>
      </c>
      <c r="L14654" t="b">
        <f t="shared" si="2292"/>
        <v>0</v>
      </c>
      <c r="M14654" t="b">
        <f t="shared" si="2293"/>
        <v>0</v>
      </c>
      <c r="N14654" t="b">
        <f t="shared" si="2294"/>
        <v>0</v>
      </c>
      <c r="O14654" t="b">
        <f t="shared" si="2295"/>
        <v>0</v>
      </c>
      <c r="P14654" t="b">
        <f t="shared" si="2296"/>
        <v>0</v>
      </c>
      <c r="Q14654" t="b">
        <f t="shared" si="2297"/>
        <v>0</v>
      </c>
      <c r="R14654" t="b">
        <f t="shared" si="2298"/>
        <v>0</v>
      </c>
      <c r="S14654" t="b">
        <f t="shared" si="2299"/>
        <v>0</v>
      </c>
      <c r="T14654" t="b">
        <f t="shared" si="2300"/>
        <v>0</v>
      </c>
      <c r="U14654" t="b">
        <f t="shared" si="2301"/>
        <v>1</v>
      </c>
    </row>
    <row r="14655" spans="1:21" x14ac:dyDescent="0.3">
      <c r="A14655" t="s">
        <v>78</v>
      </c>
      <c r="B14655" t="s">
        <v>79</v>
      </c>
      <c r="C14655" t="s">
        <v>10</v>
      </c>
      <c r="D14655">
        <v>2009</v>
      </c>
      <c r="E14655" t="s">
        <v>11</v>
      </c>
      <c r="F14655" t="s">
        <v>12</v>
      </c>
      <c r="G14655" s="5">
        <v>0.998</v>
      </c>
      <c r="H14655" t="s">
        <v>13</v>
      </c>
      <c r="I14655" t="s">
        <v>16</v>
      </c>
      <c r="L14655" t="b">
        <f t="shared" si="2292"/>
        <v>0</v>
      </c>
      <c r="M14655" t="b">
        <f t="shared" si="2293"/>
        <v>0</v>
      </c>
      <c r="N14655" t="b">
        <f t="shared" si="2294"/>
        <v>0</v>
      </c>
      <c r="O14655" t="b">
        <f t="shared" si="2295"/>
        <v>0</v>
      </c>
      <c r="P14655" t="b">
        <f t="shared" si="2296"/>
        <v>0</v>
      </c>
      <c r="Q14655" t="b">
        <f t="shared" si="2297"/>
        <v>0</v>
      </c>
      <c r="R14655" t="b">
        <f t="shared" si="2298"/>
        <v>0</v>
      </c>
      <c r="S14655" t="b">
        <f t="shared" si="2299"/>
        <v>0</v>
      </c>
      <c r="T14655" t="b">
        <f t="shared" si="2300"/>
        <v>0</v>
      </c>
      <c r="U14655" t="b">
        <f t="shared" si="2301"/>
        <v>1</v>
      </c>
    </row>
    <row r="14656" spans="1:21" x14ac:dyDescent="0.3">
      <c r="A14656" t="s">
        <v>78</v>
      </c>
      <c r="B14656" t="s">
        <v>79</v>
      </c>
      <c r="C14656" t="s">
        <v>10</v>
      </c>
      <c r="D14656">
        <v>2009</v>
      </c>
      <c r="E14656" t="s">
        <v>11</v>
      </c>
      <c r="F14656" t="s">
        <v>12</v>
      </c>
      <c r="G14656" s="5">
        <v>0</v>
      </c>
      <c r="H14656" t="s">
        <v>13</v>
      </c>
      <c r="I14656" t="s">
        <v>22</v>
      </c>
      <c r="L14656" t="b">
        <f t="shared" si="2292"/>
        <v>0</v>
      </c>
      <c r="M14656" t="b">
        <f t="shared" si="2293"/>
        <v>0</v>
      </c>
      <c r="N14656" t="b">
        <f t="shared" si="2294"/>
        <v>0</v>
      </c>
      <c r="O14656" t="b">
        <f t="shared" si="2295"/>
        <v>0</v>
      </c>
      <c r="P14656" t="b">
        <f t="shared" si="2296"/>
        <v>0</v>
      </c>
      <c r="Q14656" t="b">
        <f t="shared" si="2297"/>
        <v>0</v>
      </c>
      <c r="R14656" t="b">
        <f t="shared" si="2298"/>
        <v>0</v>
      </c>
      <c r="S14656" t="b">
        <f t="shared" si="2299"/>
        <v>0</v>
      </c>
      <c r="T14656" t="b">
        <f t="shared" si="2300"/>
        <v>0</v>
      </c>
      <c r="U14656" t="b">
        <f t="shared" si="2301"/>
        <v>1</v>
      </c>
    </row>
    <row r="14657" spans="1:21" x14ac:dyDescent="0.3">
      <c r="A14657" t="s">
        <v>78</v>
      </c>
      <c r="B14657" t="s">
        <v>79</v>
      </c>
      <c r="C14657" t="s">
        <v>10</v>
      </c>
      <c r="D14657">
        <v>2009</v>
      </c>
      <c r="E14657" t="s">
        <v>11</v>
      </c>
      <c r="F14657" t="s">
        <v>12</v>
      </c>
      <c r="G14657" s="5">
        <v>0</v>
      </c>
      <c r="H14657" t="s">
        <v>13</v>
      </c>
      <c r="I14657" t="s">
        <v>14</v>
      </c>
      <c r="L14657" t="b">
        <f t="shared" si="2292"/>
        <v>0</v>
      </c>
      <c r="M14657" t="b">
        <f t="shared" si="2293"/>
        <v>0</v>
      </c>
      <c r="N14657" t="b">
        <f t="shared" si="2294"/>
        <v>0</v>
      </c>
      <c r="O14657" t="b">
        <f t="shared" si="2295"/>
        <v>0</v>
      </c>
      <c r="P14657" t="b">
        <f t="shared" si="2296"/>
        <v>0</v>
      </c>
      <c r="Q14657" t="b">
        <f t="shared" si="2297"/>
        <v>0</v>
      </c>
      <c r="R14657" t="b">
        <f t="shared" si="2298"/>
        <v>0</v>
      </c>
      <c r="S14657" t="b">
        <f t="shared" si="2299"/>
        <v>0</v>
      </c>
      <c r="T14657" t="b">
        <f t="shared" si="2300"/>
        <v>0</v>
      </c>
      <c r="U14657" t="b">
        <f t="shared" si="2301"/>
        <v>1</v>
      </c>
    </row>
    <row r="14658" spans="1:21" x14ac:dyDescent="0.3">
      <c r="A14658" t="s">
        <v>78</v>
      </c>
      <c r="B14658" t="s">
        <v>79</v>
      </c>
      <c r="C14658" t="s">
        <v>10</v>
      </c>
      <c r="D14658">
        <v>2009</v>
      </c>
      <c r="E14658" t="s">
        <v>11</v>
      </c>
      <c r="F14658" t="s">
        <v>12</v>
      </c>
      <c r="G14658" s="5">
        <v>0.183</v>
      </c>
      <c r="H14658" t="s">
        <v>13</v>
      </c>
      <c r="I14658" t="s">
        <v>17</v>
      </c>
      <c r="L14658" t="b">
        <f t="shared" si="2292"/>
        <v>0</v>
      </c>
      <c r="M14658" t="b">
        <f t="shared" si="2293"/>
        <v>0</v>
      </c>
      <c r="N14658" t="b">
        <f t="shared" si="2294"/>
        <v>0</v>
      </c>
      <c r="O14658" t="b">
        <f t="shared" si="2295"/>
        <v>0</v>
      </c>
      <c r="P14658" t="b">
        <f t="shared" si="2296"/>
        <v>0</v>
      </c>
      <c r="Q14658" t="b">
        <f t="shared" si="2297"/>
        <v>0</v>
      </c>
      <c r="R14658" t="b">
        <f t="shared" si="2298"/>
        <v>0</v>
      </c>
      <c r="S14658" t="b">
        <f t="shared" si="2299"/>
        <v>0</v>
      </c>
      <c r="T14658" t="b">
        <f t="shared" si="2300"/>
        <v>0</v>
      </c>
      <c r="U14658" t="b">
        <f t="shared" si="2301"/>
        <v>1</v>
      </c>
    </row>
    <row r="14659" spans="1:21" x14ac:dyDescent="0.3">
      <c r="A14659" t="s">
        <v>78</v>
      </c>
      <c r="B14659" t="s">
        <v>79</v>
      </c>
      <c r="C14659" t="s">
        <v>10</v>
      </c>
      <c r="D14659">
        <v>2012</v>
      </c>
      <c r="E14659" t="s">
        <v>11</v>
      </c>
      <c r="F14659" t="s">
        <v>12</v>
      </c>
      <c r="G14659" s="5">
        <v>0.26600000000000001</v>
      </c>
      <c r="H14659" t="s">
        <v>23</v>
      </c>
      <c r="I14659" t="s">
        <v>17</v>
      </c>
      <c r="L14659" t="b">
        <f t="shared" si="2292"/>
        <v>0</v>
      </c>
      <c r="M14659" t="b">
        <f t="shared" si="2293"/>
        <v>0</v>
      </c>
      <c r="N14659" t="b">
        <f t="shared" si="2294"/>
        <v>0</v>
      </c>
      <c r="O14659" t="b">
        <f t="shared" si="2295"/>
        <v>0</v>
      </c>
      <c r="P14659" t="b">
        <f t="shared" si="2296"/>
        <v>0</v>
      </c>
      <c r="Q14659" t="b">
        <f t="shared" si="2297"/>
        <v>0</v>
      </c>
      <c r="R14659" t="b">
        <f t="shared" si="2298"/>
        <v>0</v>
      </c>
      <c r="S14659" t="b">
        <f t="shared" si="2299"/>
        <v>0</v>
      </c>
      <c r="T14659" t="b">
        <f t="shared" si="2300"/>
        <v>0</v>
      </c>
      <c r="U14659" t="b">
        <f t="shared" si="2301"/>
        <v>1</v>
      </c>
    </row>
    <row r="14660" spans="1:21" x14ac:dyDescent="0.3">
      <c r="A14660" t="s">
        <v>78</v>
      </c>
      <c r="B14660" t="s">
        <v>79</v>
      </c>
      <c r="C14660" t="s">
        <v>10</v>
      </c>
      <c r="D14660">
        <v>2012</v>
      </c>
      <c r="E14660" t="s">
        <v>11</v>
      </c>
      <c r="F14660" t="s">
        <v>12</v>
      </c>
      <c r="G14660" s="5">
        <v>1.7330000000000001</v>
      </c>
      <c r="H14660" t="s">
        <v>23</v>
      </c>
      <c r="I14660" t="s">
        <v>14</v>
      </c>
      <c r="L14660" t="b">
        <f t="shared" si="2292"/>
        <v>0</v>
      </c>
      <c r="M14660" t="b">
        <f t="shared" si="2293"/>
        <v>0</v>
      </c>
      <c r="N14660" t="b">
        <f t="shared" si="2294"/>
        <v>0</v>
      </c>
      <c r="O14660" t="b">
        <f t="shared" si="2295"/>
        <v>0</v>
      </c>
      <c r="P14660" t="b">
        <f t="shared" si="2296"/>
        <v>0</v>
      </c>
      <c r="Q14660" t="b">
        <f t="shared" si="2297"/>
        <v>0</v>
      </c>
      <c r="R14660" t="b">
        <f t="shared" si="2298"/>
        <v>0</v>
      </c>
      <c r="S14660" t="b">
        <f t="shared" si="2299"/>
        <v>0</v>
      </c>
      <c r="T14660" t="b">
        <f t="shared" si="2300"/>
        <v>0</v>
      </c>
      <c r="U14660" t="b">
        <f t="shared" si="2301"/>
        <v>1</v>
      </c>
    </row>
    <row r="14661" spans="1:21" x14ac:dyDescent="0.3">
      <c r="A14661" t="s">
        <v>78</v>
      </c>
      <c r="B14661" t="s">
        <v>79</v>
      </c>
      <c r="C14661" t="s">
        <v>10</v>
      </c>
      <c r="D14661">
        <v>2012</v>
      </c>
      <c r="E14661" t="s">
        <v>11</v>
      </c>
      <c r="F14661" t="s">
        <v>12</v>
      </c>
      <c r="G14661" s="5">
        <v>12.101000000000001</v>
      </c>
      <c r="H14661" t="s">
        <v>23</v>
      </c>
      <c r="I14661" t="s">
        <v>16</v>
      </c>
      <c r="L14661" t="b">
        <f t="shared" si="2292"/>
        <v>0</v>
      </c>
      <c r="M14661" t="b">
        <f t="shared" si="2293"/>
        <v>0</v>
      </c>
      <c r="N14661" t="b">
        <f t="shared" si="2294"/>
        <v>0</v>
      </c>
      <c r="O14661" t="b">
        <f t="shared" si="2295"/>
        <v>0</v>
      </c>
      <c r="P14661" t="b">
        <f t="shared" si="2296"/>
        <v>0</v>
      </c>
      <c r="Q14661" t="b">
        <f t="shared" si="2297"/>
        <v>0</v>
      </c>
      <c r="R14661" t="b">
        <f t="shared" si="2298"/>
        <v>0</v>
      </c>
      <c r="S14661" t="b">
        <f t="shared" si="2299"/>
        <v>0</v>
      </c>
      <c r="T14661" t="b">
        <f t="shared" si="2300"/>
        <v>0</v>
      </c>
      <c r="U14661" t="b">
        <f t="shared" si="2301"/>
        <v>1</v>
      </c>
    </row>
    <row r="14662" spans="1:21" x14ac:dyDescent="0.3">
      <c r="A14662" t="s">
        <v>78</v>
      </c>
      <c r="B14662" t="s">
        <v>79</v>
      </c>
      <c r="C14662" t="s">
        <v>10</v>
      </c>
      <c r="D14662">
        <v>2013</v>
      </c>
      <c r="E14662" t="s">
        <v>11</v>
      </c>
      <c r="F14662" t="s">
        <v>12</v>
      </c>
      <c r="G14662" s="5">
        <v>4.335</v>
      </c>
      <c r="H14662" t="s">
        <v>21</v>
      </c>
      <c r="I14662" t="s">
        <v>16</v>
      </c>
      <c r="L14662" t="b">
        <f t="shared" si="2292"/>
        <v>0</v>
      </c>
      <c r="M14662" t="b">
        <f t="shared" si="2293"/>
        <v>0</v>
      </c>
      <c r="N14662" t="b">
        <f t="shared" si="2294"/>
        <v>0</v>
      </c>
      <c r="O14662" t="b">
        <f t="shared" si="2295"/>
        <v>0</v>
      </c>
      <c r="P14662" t="b">
        <f t="shared" si="2296"/>
        <v>0</v>
      </c>
      <c r="Q14662" t="b">
        <f t="shared" si="2297"/>
        <v>0</v>
      </c>
      <c r="R14662" t="b">
        <f t="shared" si="2298"/>
        <v>0</v>
      </c>
      <c r="S14662" t="b">
        <f t="shared" si="2299"/>
        <v>0</v>
      </c>
      <c r="T14662" t="b">
        <f t="shared" si="2300"/>
        <v>0</v>
      </c>
      <c r="U14662" t="b">
        <f t="shared" si="2301"/>
        <v>1</v>
      </c>
    </row>
    <row r="14663" spans="1:21" x14ac:dyDescent="0.3">
      <c r="A14663" t="s">
        <v>78</v>
      </c>
      <c r="B14663" t="s">
        <v>79</v>
      </c>
      <c r="C14663" t="s">
        <v>10</v>
      </c>
      <c r="D14663">
        <v>2012</v>
      </c>
      <c r="E14663" t="s">
        <v>11</v>
      </c>
      <c r="F14663" t="s">
        <v>12</v>
      </c>
      <c r="G14663" s="5">
        <v>1112.8219999999999</v>
      </c>
      <c r="H14663" t="s">
        <v>23</v>
      </c>
      <c r="I14663" t="s">
        <v>24</v>
      </c>
      <c r="L14663" t="b">
        <f t="shared" si="2292"/>
        <v>0</v>
      </c>
      <c r="M14663" t="b">
        <f t="shared" si="2293"/>
        <v>0</v>
      </c>
      <c r="N14663" t="b">
        <f t="shared" si="2294"/>
        <v>0</v>
      </c>
      <c r="O14663" t="b">
        <f t="shared" si="2295"/>
        <v>0</v>
      </c>
      <c r="P14663" t="b">
        <f t="shared" si="2296"/>
        <v>0</v>
      </c>
      <c r="Q14663" t="b">
        <f t="shared" si="2297"/>
        <v>0</v>
      </c>
      <c r="R14663" t="b">
        <f t="shared" si="2298"/>
        <v>0</v>
      </c>
      <c r="S14663" t="b">
        <f t="shared" si="2299"/>
        <v>0</v>
      </c>
      <c r="T14663" t="b">
        <f t="shared" si="2300"/>
        <v>0</v>
      </c>
      <c r="U14663" t="b">
        <f t="shared" si="2301"/>
        <v>1</v>
      </c>
    </row>
    <row r="14664" spans="1:21" x14ac:dyDescent="0.3">
      <c r="A14664" t="s">
        <v>78</v>
      </c>
      <c r="B14664" t="s">
        <v>79</v>
      </c>
      <c r="C14664" t="s">
        <v>10</v>
      </c>
      <c r="D14664">
        <v>2012</v>
      </c>
      <c r="E14664" t="s">
        <v>11</v>
      </c>
      <c r="F14664" t="s">
        <v>12</v>
      </c>
      <c r="G14664" s="5">
        <v>518.54200000000003</v>
      </c>
      <c r="H14664" t="s">
        <v>15</v>
      </c>
      <c r="I14664" t="s">
        <v>19</v>
      </c>
      <c r="L14664" t="b">
        <f t="shared" si="2292"/>
        <v>0</v>
      </c>
      <c r="M14664" t="b">
        <f t="shared" si="2293"/>
        <v>0</v>
      </c>
      <c r="N14664" t="b">
        <f t="shared" si="2294"/>
        <v>0</v>
      </c>
      <c r="O14664" t="b">
        <f t="shared" si="2295"/>
        <v>0</v>
      </c>
      <c r="P14664" t="b">
        <f t="shared" si="2296"/>
        <v>0</v>
      </c>
      <c r="Q14664" t="b">
        <f t="shared" si="2297"/>
        <v>0</v>
      </c>
      <c r="R14664" t="b">
        <f t="shared" si="2298"/>
        <v>0</v>
      </c>
      <c r="S14664" t="b">
        <f t="shared" si="2299"/>
        <v>0</v>
      </c>
      <c r="T14664" t="b">
        <f t="shared" si="2300"/>
        <v>0</v>
      </c>
      <c r="U14664" t="b">
        <f t="shared" si="2301"/>
        <v>1</v>
      </c>
    </row>
    <row r="14665" spans="1:21" x14ac:dyDescent="0.3">
      <c r="A14665" t="s">
        <v>78</v>
      </c>
      <c r="B14665" t="s">
        <v>79</v>
      </c>
      <c r="C14665" t="s">
        <v>10</v>
      </c>
      <c r="D14665">
        <v>2012</v>
      </c>
      <c r="E14665" t="s">
        <v>11</v>
      </c>
      <c r="F14665" t="s">
        <v>12</v>
      </c>
      <c r="G14665" s="5">
        <v>1061.028</v>
      </c>
      <c r="H14665" t="s">
        <v>18</v>
      </c>
      <c r="I14665" t="s">
        <v>16</v>
      </c>
      <c r="L14665" t="b">
        <f t="shared" si="2292"/>
        <v>0</v>
      </c>
      <c r="M14665" t="b">
        <f t="shared" si="2293"/>
        <v>0</v>
      </c>
      <c r="N14665" t="b">
        <f t="shared" si="2294"/>
        <v>0</v>
      </c>
      <c r="O14665" t="b">
        <f t="shared" si="2295"/>
        <v>0</v>
      </c>
      <c r="P14665" t="b">
        <f t="shared" si="2296"/>
        <v>0</v>
      </c>
      <c r="Q14665" t="b">
        <f t="shared" si="2297"/>
        <v>0</v>
      </c>
      <c r="R14665" t="b">
        <f t="shared" si="2298"/>
        <v>0</v>
      </c>
      <c r="S14665" t="b">
        <f t="shared" si="2299"/>
        <v>0</v>
      </c>
      <c r="T14665" t="b">
        <f t="shared" si="2300"/>
        <v>0</v>
      </c>
      <c r="U14665" t="b">
        <f t="shared" si="2301"/>
        <v>1</v>
      </c>
    </row>
    <row r="14666" spans="1:21" x14ac:dyDescent="0.3">
      <c r="A14666" t="s">
        <v>78</v>
      </c>
      <c r="B14666" t="s">
        <v>79</v>
      </c>
      <c r="C14666" t="s">
        <v>10</v>
      </c>
      <c r="D14666">
        <v>2012</v>
      </c>
      <c r="E14666" t="s">
        <v>11</v>
      </c>
      <c r="F14666" t="s">
        <v>12</v>
      </c>
      <c r="G14666" s="5">
        <v>316.44</v>
      </c>
      <c r="H14666" t="s">
        <v>15</v>
      </c>
      <c r="I14666" t="s">
        <v>16</v>
      </c>
      <c r="L14666" t="b">
        <f t="shared" si="2292"/>
        <v>0</v>
      </c>
      <c r="M14666" t="b">
        <f t="shared" si="2293"/>
        <v>0</v>
      </c>
      <c r="N14666" t="b">
        <f t="shared" si="2294"/>
        <v>0</v>
      </c>
      <c r="O14666" t="b">
        <f t="shared" si="2295"/>
        <v>0</v>
      </c>
      <c r="P14666" t="b">
        <f t="shared" si="2296"/>
        <v>0</v>
      </c>
      <c r="Q14666" t="b">
        <f t="shared" si="2297"/>
        <v>0</v>
      </c>
      <c r="R14666" t="b">
        <f t="shared" si="2298"/>
        <v>0</v>
      </c>
      <c r="S14666" t="b">
        <f t="shared" si="2299"/>
        <v>0</v>
      </c>
      <c r="T14666" t="b">
        <f t="shared" si="2300"/>
        <v>0</v>
      </c>
      <c r="U14666" t="b">
        <f t="shared" si="2301"/>
        <v>1</v>
      </c>
    </row>
    <row r="14667" spans="1:21" x14ac:dyDescent="0.3">
      <c r="A14667" t="s">
        <v>78</v>
      </c>
      <c r="B14667" t="s">
        <v>79</v>
      </c>
      <c r="C14667" t="s">
        <v>10</v>
      </c>
      <c r="D14667">
        <v>2012</v>
      </c>
      <c r="E14667" t="s">
        <v>11</v>
      </c>
      <c r="F14667" t="s">
        <v>12</v>
      </c>
      <c r="G14667" s="5">
        <v>17.506</v>
      </c>
      <c r="H14667" t="s">
        <v>23</v>
      </c>
      <c r="I14667" t="s">
        <v>22</v>
      </c>
      <c r="L14667" t="b">
        <f t="shared" si="2292"/>
        <v>0</v>
      </c>
      <c r="M14667" t="b">
        <f t="shared" si="2293"/>
        <v>0</v>
      </c>
      <c r="N14667" t="b">
        <f t="shared" si="2294"/>
        <v>0</v>
      </c>
      <c r="O14667" t="b">
        <f t="shared" si="2295"/>
        <v>0</v>
      </c>
      <c r="P14667" t="b">
        <f t="shared" si="2296"/>
        <v>0</v>
      </c>
      <c r="Q14667" t="b">
        <f t="shared" si="2297"/>
        <v>0</v>
      </c>
      <c r="R14667" t="b">
        <f t="shared" si="2298"/>
        <v>0</v>
      </c>
      <c r="S14667" t="b">
        <f t="shared" si="2299"/>
        <v>0</v>
      </c>
      <c r="T14667" t="b">
        <f t="shared" si="2300"/>
        <v>0</v>
      </c>
      <c r="U14667" t="b">
        <f t="shared" si="2301"/>
        <v>1</v>
      </c>
    </row>
    <row r="14668" spans="1:21" x14ac:dyDescent="0.3">
      <c r="A14668" t="s">
        <v>78</v>
      </c>
      <c r="B14668" t="s">
        <v>79</v>
      </c>
      <c r="C14668" t="s">
        <v>10</v>
      </c>
      <c r="D14668">
        <v>2012</v>
      </c>
      <c r="E14668" t="s">
        <v>11</v>
      </c>
      <c r="F14668" t="s">
        <v>12</v>
      </c>
      <c r="G14668" s="5">
        <v>1.4219999999999999</v>
      </c>
      <c r="H14668" t="s">
        <v>25</v>
      </c>
      <c r="I14668" t="s">
        <v>16</v>
      </c>
      <c r="L14668" t="b">
        <f t="shared" si="2292"/>
        <v>0</v>
      </c>
      <c r="M14668" t="b">
        <f t="shared" si="2293"/>
        <v>0</v>
      </c>
      <c r="N14668" t="b">
        <f t="shared" si="2294"/>
        <v>0</v>
      </c>
      <c r="O14668" t="b">
        <f t="shared" si="2295"/>
        <v>0</v>
      </c>
      <c r="P14668" t="b">
        <f t="shared" si="2296"/>
        <v>0</v>
      </c>
      <c r="Q14668" t="b">
        <f t="shared" si="2297"/>
        <v>0</v>
      </c>
      <c r="R14668" t="b">
        <f t="shared" si="2298"/>
        <v>0</v>
      </c>
      <c r="S14668" t="b">
        <f t="shared" si="2299"/>
        <v>0</v>
      </c>
      <c r="T14668" t="b">
        <f t="shared" si="2300"/>
        <v>0</v>
      </c>
      <c r="U14668" t="b">
        <f t="shared" si="2301"/>
        <v>1</v>
      </c>
    </row>
    <row r="14669" spans="1:21" x14ac:dyDescent="0.3">
      <c r="A14669" t="s">
        <v>78</v>
      </c>
      <c r="B14669" t="s">
        <v>79</v>
      </c>
      <c r="C14669" t="s">
        <v>10</v>
      </c>
      <c r="D14669">
        <v>2013</v>
      </c>
      <c r="E14669" t="s">
        <v>11</v>
      </c>
      <c r="F14669" t="s">
        <v>12</v>
      </c>
      <c r="G14669" s="5">
        <v>518.45500000000004</v>
      </c>
      <c r="H14669" t="s">
        <v>15</v>
      </c>
      <c r="I14669" t="s">
        <v>19</v>
      </c>
      <c r="L14669" t="b">
        <f t="shared" si="2292"/>
        <v>0</v>
      </c>
      <c r="M14669" t="b">
        <f t="shared" si="2293"/>
        <v>0</v>
      </c>
      <c r="N14669" t="b">
        <f t="shared" si="2294"/>
        <v>0</v>
      </c>
      <c r="O14669" t="b">
        <f t="shared" si="2295"/>
        <v>0</v>
      </c>
      <c r="P14669" t="b">
        <f t="shared" si="2296"/>
        <v>0</v>
      </c>
      <c r="Q14669" t="b">
        <f t="shared" si="2297"/>
        <v>0</v>
      </c>
      <c r="R14669" t="b">
        <f t="shared" si="2298"/>
        <v>0</v>
      </c>
      <c r="S14669" t="b">
        <f t="shared" si="2299"/>
        <v>0</v>
      </c>
      <c r="T14669" t="b">
        <f t="shared" si="2300"/>
        <v>0</v>
      </c>
      <c r="U14669" t="b">
        <f t="shared" si="2301"/>
        <v>1</v>
      </c>
    </row>
    <row r="14670" spans="1:21" x14ac:dyDescent="0.3">
      <c r="A14670" t="s">
        <v>78</v>
      </c>
      <c r="B14670" t="s">
        <v>79</v>
      </c>
      <c r="C14670" t="s">
        <v>10</v>
      </c>
      <c r="D14670">
        <v>2013</v>
      </c>
      <c r="E14670" t="s">
        <v>11</v>
      </c>
      <c r="F14670" t="s">
        <v>12</v>
      </c>
      <c r="G14670" s="5">
        <v>1043.249</v>
      </c>
      <c r="H14670" t="s">
        <v>18</v>
      </c>
      <c r="I14670" t="s">
        <v>16</v>
      </c>
      <c r="L14670" t="b">
        <f t="shared" si="2292"/>
        <v>0</v>
      </c>
      <c r="M14670" t="b">
        <f t="shared" si="2293"/>
        <v>0</v>
      </c>
      <c r="N14670" t="b">
        <f t="shared" si="2294"/>
        <v>0</v>
      </c>
      <c r="O14670" t="b">
        <f t="shared" si="2295"/>
        <v>0</v>
      </c>
      <c r="P14670" t="b">
        <f t="shared" si="2296"/>
        <v>0</v>
      </c>
      <c r="Q14670" t="b">
        <f t="shared" si="2297"/>
        <v>0</v>
      </c>
      <c r="R14670" t="b">
        <f t="shared" si="2298"/>
        <v>0</v>
      </c>
      <c r="S14670" t="b">
        <f t="shared" si="2299"/>
        <v>0</v>
      </c>
      <c r="T14670" t="b">
        <f t="shared" si="2300"/>
        <v>0</v>
      </c>
      <c r="U14670" t="b">
        <f t="shared" si="2301"/>
        <v>1</v>
      </c>
    </row>
    <row r="14671" spans="1:21" x14ac:dyDescent="0.3">
      <c r="A14671" t="s">
        <v>78</v>
      </c>
      <c r="B14671" t="s">
        <v>79</v>
      </c>
      <c r="C14671" t="s">
        <v>10</v>
      </c>
      <c r="D14671">
        <v>2013</v>
      </c>
      <c r="E14671" t="s">
        <v>11</v>
      </c>
      <c r="F14671" t="s">
        <v>12</v>
      </c>
      <c r="G14671" s="5">
        <v>310.75799999999998</v>
      </c>
      <c r="H14671" t="s">
        <v>15</v>
      </c>
      <c r="I14671" t="s">
        <v>16</v>
      </c>
      <c r="L14671" t="b">
        <f t="shared" si="2292"/>
        <v>0</v>
      </c>
      <c r="M14671" t="b">
        <f t="shared" si="2293"/>
        <v>0</v>
      </c>
      <c r="N14671" t="b">
        <f t="shared" si="2294"/>
        <v>0</v>
      </c>
      <c r="O14671" t="b">
        <f t="shared" si="2295"/>
        <v>0</v>
      </c>
      <c r="P14671" t="b">
        <f t="shared" si="2296"/>
        <v>0</v>
      </c>
      <c r="Q14671" t="b">
        <f t="shared" si="2297"/>
        <v>0</v>
      </c>
      <c r="R14671" t="b">
        <f t="shared" si="2298"/>
        <v>0</v>
      </c>
      <c r="S14671" t="b">
        <f t="shared" si="2299"/>
        <v>0</v>
      </c>
      <c r="T14671" t="b">
        <f t="shared" si="2300"/>
        <v>0</v>
      </c>
      <c r="U14671" t="b">
        <f t="shared" si="2301"/>
        <v>1</v>
      </c>
    </row>
    <row r="14672" spans="1:21" x14ac:dyDescent="0.3">
      <c r="A14672" t="s">
        <v>78</v>
      </c>
      <c r="B14672" t="s">
        <v>79</v>
      </c>
      <c r="C14672" t="s">
        <v>10</v>
      </c>
      <c r="D14672">
        <v>2013</v>
      </c>
      <c r="E14672" t="s">
        <v>11</v>
      </c>
      <c r="F14672" t="s">
        <v>12</v>
      </c>
      <c r="G14672" s="5">
        <v>17.297000000000001</v>
      </c>
      <c r="H14672" t="s">
        <v>23</v>
      </c>
      <c r="I14672" t="s">
        <v>22</v>
      </c>
      <c r="L14672" t="b">
        <f t="shared" si="2292"/>
        <v>0</v>
      </c>
      <c r="M14672" t="b">
        <f t="shared" si="2293"/>
        <v>0</v>
      </c>
      <c r="N14672" t="b">
        <f t="shared" si="2294"/>
        <v>0</v>
      </c>
      <c r="O14672" t="b">
        <f t="shared" si="2295"/>
        <v>0</v>
      </c>
      <c r="P14672" t="b">
        <f t="shared" si="2296"/>
        <v>0</v>
      </c>
      <c r="Q14672" t="b">
        <f t="shared" si="2297"/>
        <v>0</v>
      </c>
      <c r="R14672" t="b">
        <f t="shared" si="2298"/>
        <v>0</v>
      </c>
      <c r="S14672" t="b">
        <f t="shared" si="2299"/>
        <v>0</v>
      </c>
      <c r="T14672" t="b">
        <f t="shared" si="2300"/>
        <v>0</v>
      </c>
      <c r="U14672" t="b">
        <f t="shared" si="2301"/>
        <v>1</v>
      </c>
    </row>
    <row r="14673" spans="1:21" x14ac:dyDescent="0.3">
      <c r="A14673" t="s">
        <v>78</v>
      </c>
      <c r="B14673" t="s">
        <v>79</v>
      </c>
      <c r="C14673" t="s">
        <v>10</v>
      </c>
      <c r="D14673">
        <v>2013</v>
      </c>
      <c r="E14673" t="s">
        <v>11</v>
      </c>
      <c r="F14673" t="s">
        <v>12</v>
      </c>
      <c r="G14673" s="5">
        <v>1.329</v>
      </c>
      <c r="H14673" t="s">
        <v>25</v>
      </c>
      <c r="I14673" t="s">
        <v>16</v>
      </c>
      <c r="L14673" t="b">
        <f t="shared" si="2292"/>
        <v>0</v>
      </c>
      <c r="M14673" t="b">
        <f t="shared" si="2293"/>
        <v>0</v>
      </c>
      <c r="N14673" t="b">
        <f t="shared" si="2294"/>
        <v>0</v>
      </c>
      <c r="O14673" t="b">
        <f t="shared" si="2295"/>
        <v>0</v>
      </c>
      <c r="P14673" t="b">
        <f t="shared" si="2296"/>
        <v>0</v>
      </c>
      <c r="Q14673" t="b">
        <f t="shared" si="2297"/>
        <v>0</v>
      </c>
      <c r="R14673" t="b">
        <f t="shared" si="2298"/>
        <v>0</v>
      </c>
      <c r="S14673" t="b">
        <f t="shared" si="2299"/>
        <v>0</v>
      </c>
      <c r="T14673" t="b">
        <f t="shared" si="2300"/>
        <v>0</v>
      </c>
      <c r="U14673" t="b">
        <f t="shared" si="2301"/>
        <v>1</v>
      </c>
    </row>
    <row r="14674" spans="1:21" x14ac:dyDescent="0.3">
      <c r="A14674" t="s">
        <v>78</v>
      </c>
      <c r="B14674" t="s">
        <v>79</v>
      </c>
      <c r="C14674" t="s">
        <v>10</v>
      </c>
      <c r="D14674">
        <v>2013</v>
      </c>
      <c r="E14674" t="s">
        <v>11</v>
      </c>
      <c r="F14674" t="s">
        <v>12</v>
      </c>
      <c r="G14674" s="5">
        <v>0.94299999999999995</v>
      </c>
      <c r="H14674" t="s">
        <v>13</v>
      </c>
      <c r="I14674" t="s">
        <v>16</v>
      </c>
      <c r="L14674" t="b">
        <f t="shared" si="2292"/>
        <v>0</v>
      </c>
      <c r="M14674" t="b">
        <f t="shared" si="2293"/>
        <v>0</v>
      </c>
      <c r="N14674" t="b">
        <f t="shared" si="2294"/>
        <v>0</v>
      </c>
      <c r="O14674" t="b">
        <f t="shared" si="2295"/>
        <v>0</v>
      </c>
      <c r="P14674" t="b">
        <f t="shared" si="2296"/>
        <v>0</v>
      </c>
      <c r="Q14674" t="b">
        <f t="shared" si="2297"/>
        <v>0</v>
      </c>
      <c r="R14674" t="b">
        <f t="shared" si="2298"/>
        <v>0</v>
      </c>
      <c r="S14674" t="b">
        <f t="shared" si="2299"/>
        <v>0</v>
      </c>
      <c r="T14674" t="b">
        <f t="shared" si="2300"/>
        <v>0</v>
      </c>
      <c r="U14674" t="b">
        <f t="shared" si="2301"/>
        <v>1</v>
      </c>
    </row>
    <row r="14675" spans="1:21" x14ac:dyDescent="0.3">
      <c r="A14675" t="s">
        <v>78</v>
      </c>
      <c r="B14675" t="s">
        <v>79</v>
      </c>
      <c r="C14675" t="s">
        <v>10</v>
      </c>
      <c r="D14675">
        <v>2013</v>
      </c>
      <c r="E14675" t="s">
        <v>11</v>
      </c>
      <c r="F14675" t="s">
        <v>12</v>
      </c>
      <c r="G14675" s="5">
        <v>0</v>
      </c>
      <c r="H14675" t="s">
        <v>13</v>
      </c>
      <c r="I14675" t="s">
        <v>22</v>
      </c>
      <c r="L14675" t="b">
        <f t="shared" si="2292"/>
        <v>0</v>
      </c>
      <c r="M14675" t="b">
        <f t="shared" si="2293"/>
        <v>0</v>
      </c>
      <c r="N14675" t="b">
        <f t="shared" si="2294"/>
        <v>0</v>
      </c>
      <c r="O14675" t="b">
        <f t="shared" si="2295"/>
        <v>0</v>
      </c>
      <c r="P14675" t="b">
        <f t="shared" si="2296"/>
        <v>0</v>
      </c>
      <c r="Q14675" t="b">
        <f t="shared" si="2297"/>
        <v>0</v>
      </c>
      <c r="R14675" t="b">
        <f t="shared" si="2298"/>
        <v>0</v>
      </c>
      <c r="S14675" t="b">
        <f t="shared" si="2299"/>
        <v>0</v>
      </c>
      <c r="T14675" t="b">
        <f t="shared" si="2300"/>
        <v>0</v>
      </c>
      <c r="U14675" t="b">
        <f t="shared" si="2301"/>
        <v>1</v>
      </c>
    </row>
    <row r="14676" spans="1:21" x14ac:dyDescent="0.3">
      <c r="A14676" t="s">
        <v>78</v>
      </c>
      <c r="B14676" t="s">
        <v>79</v>
      </c>
      <c r="C14676" t="s">
        <v>10</v>
      </c>
      <c r="D14676">
        <v>2013</v>
      </c>
      <c r="E14676" t="s">
        <v>11</v>
      </c>
      <c r="F14676" t="s">
        <v>12</v>
      </c>
      <c r="G14676" s="5">
        <v>0</v>
      </c>
      <c r="H14676" t="s">
        <v>13</v>
      </c>
      <c r="I14676" t="s">
        <v>14</v>
      </c>
      <c r="L14676" t="b">
        <f t="shared" si="2292"/>
        <v>0</v>
      </c>
      <c r="M14676" t="b">
        <f t="shared" si="2293"/>
        <v>0</v>
      </c>
      <c r="N14676" t="b">
        <f t="shared" si="2294"/>
        <v>0</v>
      </c>
      <c r="O14676" t="b">
        <f t="shared" si="2295"/>
        <v>0</v>
      </c>
      <c r="P14676" t="b">
        <f t="shared" si="2296"/>
        <v>0</v>
      </c>
      <c r="Q14676" t="b">
        <f t="shared" si="2297"/>
        <v>0</v>
      </c>
      <c r="R14676" t="b">
        <f t="shared" si="2298"/>
        <v>0</v>
      </c>
      <c r="S14676" t="b">
        <f t="shared" si="2299"/>
        <v>0</v>
      </c>
      <c r="T14676" t="b">
        <f t="shared" si="2300"/>
        <v>0</v>
      </c>
      <c r="U14676" t="b">
        <f t="shared" si="2301"/>
        <v>1</v>
      </c>
    </row>
    <row r="14677" spans="1:21" x14ac:dyDescent="0.3">
      <c r="A14677" t="s">
        <v>78</v>
      </c>
      <c r="B14677" t="s">
        <v>79</v>
      </c>
      <c r="C14677" t="s">
        <v>10</v>
      </c>
      <c r="D14677">
        <v>2013</v>
      </c>
      <c r="E14677" t="s">
        <v>11</v>
      </c>
      <c r="F14677" t="s">
        <v>12</v>
      </c>
      <c r="G14677" s="5">
        <v>0.185</v>
      </c>
      <c r="H14677" t="s">
        <v>13</v>
      </c>
      <c r="I14677" t="s">
        <v>17</v>
      </c>
      <c r="L14677" t="b">
        <f t="shared" ref="L14677:L14740" si="2302">ISBLANK(A14676)</f>
        <v>0</v>
      </c>
      <c r="M14677" t="b">
        <f t="shared" ref="M14677:M14740" si="2303">ISBLANK(B14676)</f>
        <v>0</v>
      </c>
      <c r="N14677" t="b">
        <f t="shared" ref="N14677:N14740" si="2304">ISBLANK(C14676)</f>
        <v>0</v>
      </c>
      <c r="O14677" t="b">
        <f t="shared" ref="O14677:O14740" si="2305">ISBLANK(D14676)</f>
        <v>0</v>
      </c>
      <c r="P14677" t="b">
        <f t="shared" ref="P14677:P14740" si="2306">ISBLANK(E14676)</f>
        <v>0</v>
      </c>
      <c r="Q14677" t="b">
        <f t="shared" ref="Q14677:Q14740" si="2307">ISBLANK(F14676)</f>
        <v>0</v>
      </c>
      <c r="R14677" t="b">
        <f t="shared" ref="R14677:R14740" si="2308">ISBLANK(G14676)</f>
        <v>0</v>
      </c>
      <c r="S14677" t="b">
        <f t="shared" ref="S14677:S14740" si="2309">ISBLANK(H14676)</f>
        <v>0</v>
      </c>
      <c r="T14677" t="b">
        <f t="shared" ref="T14677:T14740" si="2310">ISBLANK(I14676)</f>
        <v>0</v>
      </c>
      <c r="U14677" t="b">
        <f t="shared" ref="U14677:U14740" si="2311">ISBLANK(K14676)</f>
        <v>1</v>
      </c>
    </row>
    <row r="14678" spans="1:21" x14ac:dyDescent="0.3">
      <c r="A14678" t="s">
        <v>78</v>
      </c>
      <c r="B14678" t="s">
        <v>79</v>
      </c>
      <c r="C14678" t="s">
        <v>10</v>
      </c>
      <c r="D14678">
        <v>2011</v>
      </c>
      <c r="E14678" t="s">
        <v>11</v>
      </c>
      <c r="F14678" t="s">
        <v>12</v>
      </c>
      <c r="G14678" s="5">
        <v>525.42399999999998</v>
      </c>
      <c r="H14678" t="s">
        <v>15</v>
      </c>
      <c r="I14678" t="s">
        <v>19</v>
      </c>
      <c r="L14678" t="b">
        <f t="shared" si="2302"/>
        <v>0</v>
      </c>
      <c r="M14678" t="b">
        <f t="shared" si="2303"/>
        <v>0</v>
      </c>
      <c r="N14678" t="b">
        <f t="shared" si="2304"/>
        <v>0</v>
      </c>
      <c r="O14678" t="b">
        <f t="shared" si="2305"/>
        <v>0</v>
      </c>
      <c r="P14678" t="b">
        <f t="shared" si="2306"/>
        <v>0</v>
      </c>
      <c r="Q14678" t="b">
        <f t="shared" si="2307"/>
        <v>0</v>
      </c>
      <c r="R14678" t="b">
        <f t="shared" si="2308"/>
        <v>0</v>
      </c>
      <c r="S14678" t="b">
        <f t="shared" si="2309"/>
        <v>0</v>
      </c>
      <c r="T14678" t="b">
        <f t="shared" si="2310"/>
        <v>0</v>
      </c>
      <c r="U14678" t="b">
        <f t="shared" si="2311"/>
        <v>1</v>
      </c>
    </row>
    <row r="14679" spans="1:21" x14ac:dyDescent="0.3">
      <c r="A14679" t="s">
        <v>78</v>
      </c>
      <c r="B14679" t="s">
        <v>79</v>
      </c>
      <c r="C14679" t="s">
        <v>10</v>
      </c>
      <c r="D14679">
        <v>2011</v>
      </c>
      <c r="E14679" t="s">
        <v>11</v>
      </c>
      <c r="F14679" t="s">
        <v>12</v>
      </c>
      <c r="G14679" s="5">
        <v>1082.607</v>
      </c>
      <c r="H14679" t="s">
        <v>18</v>
      </c>
      <c r="I14679" t="s">
        <v>16</v>
      </c>
      <c r="L14679" t="b">
        <f t="shared" si="2302"/>
        <v>0</v>
      </c>
      <c r="M14679" t="b">
        <f t="shared" si="2303"/>
        <v>0</v>
      </c>
      <c r="N14679" t="b">
        <f t="shared" si="2304"/>
        <v>0</v>
      </c>
      <c r="O14679" t="b">
        <f t="shared" si="2305"/>
        <v>0</v>
      </c>
      <c r="P14679" t="b">
        <f t="shared" si="2306"/>
        <v>0</v>
      </c>
      <c r="Q14679" t="b">
        <f t="shared" si="2307"/>
        <v>0</v>
      </c>
      <c r="R14679" t="b">
        <f t="shared" si="2308"/>
        <v>0</v>
      </c>
      <c r="S14679" t="b">
        <f t="shared" si="2309"/>
        <v>0</v>
      </c>
      <c r="T14679" t="b">
        <f t="shared" si="2310"/>
        <v>0</v>
      </c>
      <c r="U14679" t="b">
        <f t="shared" si="2311"/>
        <v>1</v>
      </c>
    </row>
    <row r="14680" spans="1:21" x14ac:dyDescent="0.3">
      <c r="A14680" t="s">
        <v>78</v>
      </c>
      <c r="B14680" t="s">
        <v>79</v>
      </c>
      <c r="C14680" t="s">
        <v>10</v>
      </c>
      <c r="D14680">
        <v>2011</v>
      </c>
      <c r="E14680" t="s">
        <v>11</v>
      </c>
      <c r="F14680" t="s">
        <v>12</v>
      </c>
      <c r="G14680" s="5">
        <v>326.56700000000001</v>
      </c>
      <c r="H14680" t="s">
        <v>15</v>
      </c>
      <c r="I14680" t="s">
        <v>16</v>
      </c>
      <c r="L14680" t="b">
        <f t="shared" si="2302"/>
        <v>0</v>
      </c>
      <c r="M14680" t="b">
        <f t="shared" si="2303"/>
        <v>0</v>
      </c>
      <c r="N14680" t="b">
        <f t="shared" si="2304"/>
        <v>0</v>
      </c>
      <c r="O14680" t="b">
        <f t="shared" si="2305"/>
        <v>0</v>
      </c>
      <c r="P14680" t="b">
        <f t="shared" si="2306"/>
        <v>0</v>
      </c>
      <c r="Q14680" t="b">
        <f t="shared" si="2307"/>
        <v>0</v>
      </c>
      <c r="R14680" t="b">
        <f t="shared" si="2308"/>
        <v>0</v>
      </c>
      <c r="S14680" t="b">
        <f t="shared" si="2309"/>
        <v>0</v>
      </c>
      <c r="T14680" t="b">
        <f t="shared" si="2310"/>
        <v>0</v>
      </c>
      <c r="U14680" t="b">
        <f t="shared" si="2311"/>
        <v>1</v>
      </c>
    </row>
    <row r="14681" spans="1:21" x14ac:dyDescent="0.3">
      <c r="A14681" t="s">
        <v>78</v>
      </c>
      <c r="B14681" t="s">
        <v>79</v>
      </c>
      <c r="C14681" t="s">
        <v>10</v>
      </c>
      <c r="D14681">
        <v>2011</v>
      </c>
      <c r="E14681" t="s">
        <v>11</v>
      </c>
      <c r="F14681" t="s">
        <v>12</v>
      </c>
      <c r="G14681" s="5">
        <v>17.001000000000001</v>
      </c>
      <c r="H14681" t="s">
        <v>23</v>
      </c>
      <c r="I14681" t="s">
        <v>22</v>
      </c>
      <c r="L14681" t="b">
        <f t="shared" si="2302"/>
        <v>0</v>
      </c>
      <c r="M14681" t="b">
        <f t="shared" si="2303"/>
        <v>0</v>
      </c>
      <c r="N14681" t="b">
        <f t="shared" si="2304"/>
        <v>0</v>
      </c>
      <c r="O14681" t="b">
        <f t="shared" si="2305"/>
        <v>0</v>
      </c>
      <c r="P14681" t="b">
        <f t="shared" si="2306"/>
        <v>0</v>
      </c>
      <c r="Q14681" t="b">
        <f t="shared" si="2307"/>
        <v>0</v>
      </c>
      <c r="R14681" t="b">
        <f t="shared" si="2308"/>
        <v>0</v>
      </c>
      <c r="S14681" t="b">
        <f t="shared" si="2309"/>
        <v>0</v>
      </c>
      <c r="T14681" t="b">
        <f t="shared" si="2310"/>
        <v>0</v>
      </c>
      <c r="U14681" t="b">
        <f t="shared" si="2311"/>
        <v>1</v>
      </c>
    </row>
    <row r="14682" spans="1:21" x14ac:dyDescent="0.3">
      <c r="A14682" t="s">
        <v>78</v>
      </c>
      <c r="B14682" t="s">
        <v>79</v>
      </c>
      <c r="C14682" t="s">
        <v>10</v>
      </c>
      <c r="D14682">
        <v>2011</v>
      </c>
      <c r="E14682" t="s">
        <v>11</v>
      </c>
      <c r="F14682" t="s">
        <v>12</v>
      </c>
      <c r="G14682" s="5">
        <v>1.206</v>
      </c>
      <c r="H14682" t="s">
        <v>25</v>
      </c>
      <c r="I14682" t="s">
        <v>16</v>
      </c>
      <c r="L14682" t="b">
        <f t="shared" si="2302"/>
        <v>0</v>
      </c>
      <c r="M14682" t="b">
        <f t="shared" si="2303"/>
        <v>0</v>
      </c>
      <c r="N14682" t="b">
        <f t="shared" si="2304"/>
        <v>0</v>
      </c>
      <c r="O14682" t="b">
        <f t="shared" si="2305"/>
        <v>0</v>
      </c>
      <c r="P14682" t="b">
        <f t="shared" si="2306"/>
        <v>0</v>
      </c>
      <c r="Q14682" t="b">
        <f t="shared" si="2307"/>
        <v>0</v>
      </c>
      <c r="R14682" t="b">
        <f t="shared" si="2308"/>
        <v>0</v>
      </c>
      <c r="S14682" t="b">
        <f t="shared" si="2309"/>
        <v>0</v>
      </c>
      <c r="T14682" t="b">
        <f t="shared" si="2310"/>
        <v>0</v>
      </c>
      <c r="U14682" t="b">
        <f t="shared" si="2311"/>
        <v>1</v>
      </c>
    </row>
    <row r="14683" spans="1:21" x14ac:dyDescent="0.3">
      <c r="A14683" t="s">
        <v>78</v>
      </c>
      <c r="B14683" t="s">
        <v>79</v>
      </c>
      <c r="C14683" t="s">
        <v>10</v>
      </c>
      <c r="D14683">
        <v>2011</v>
      </c>
      <c r="E14683" t="s">
        <v>11</v>
      </c>
      <c r="F14683" t="s">
        <v>12</v>
      </c>
      <c r="G14683" s="5">
        <v>1.0289999999999999</v>
      </c>
      <c r="H14683" t="s">
        <v>13</v>
      </c>
      <c r="I14683" t="s">
        <v>16</v>
      </c>
      <c r="L14683" t="b">
        <f t="shared" si="2302"/>
        <v>0</v>
      </c>
      <c r="M14683" t="b">
        <f t="shared" si="2303"/>
        <v>0</v>
      </c>
      <c r="N14683" t="b">
        <f t="shared" si="2304"/>
        <v>0</v>
      </c>
      <c r="O14683" t="b">
        <f t="shared" si="2305"/>
        <v>0</v>
      </c>
      <c r="P14683" t="b">
        <f t="shared" si="2306"/>
        <v>0</v>
      </c>
      <c r="Q14683" t="b">
        <f t="shared" si="2307"/>
        <v>0</v>
      </c>
      <c r="R14683" t="b">
        <f t="shared" si="2308"/>
        <v>0</v>
      </c>
      <c r="S14683" t="b">
        <f t="shared" si="2309"/>
        <v>0</v>
      </c>
      <c r="T14683" t="b">
        <f t="shared" si="2310"/>
        <v>0</v>
      </c>
      <c r="U14683" t="b">
        <f t="shared" si="2311"/>
        <v>1</v>
      </c>
    </row>
    <row r="14684" spans="1:21" x14ac:dyDescent="0.3">
      <c r="A14684" t="s">
        <v>78</v>
      </c>
      <c r="B14684" t="s">
        <v>79</v>
      </c>
      <c r="C14684" t="s">
        <v>10</v>
      </c>
      <c r="D14684">
        <v>2011</v>
      </c>
      <c r="E14684" t="s">
        <v>11</v>
      </c>
      <c r="F14684" t="s">
        <v>12</v>
      </c>
      <c r="G14684" s="5">
        <v>2E-3</v>
      </c>
      <c r="H14684" t="s">
        <v>13</v>
      </c>
      <c r="I14684" t="s">
        <v>22</v>
      </c>
      <c r="L14684" t="b">
        <f t="shared" si="2302"/>
        <v>0</v>
      </c>
      <c r="M14684" t="b">
        <f t="shared" si="2303"/>
        <v>0</v>
      </c>
      <c r="N14684" t="b">
        <f t="shared" si="2304"/>
        <v>0</v>
      </c>
      <c r="O14684" t="b">
        <f t="shared" si="2305"/>
        <v>0</v>
      </c>
      <c r="P14684" t="b">
        <f t="shared" si="2306"/>
        <v>0</v>
      </c>
      <c r="Q14684" t="b">
        <f t="shared" si="2307"/>
        <v>0</v>
      </c>
      <c r="R14684" t="b">
        <f t="shared" si="2308"/>
        <v>0</v>
      </c>
      <c r="S14684" t="b">
        <f t="shared" si="2309"/>
        <v>0</v>
      </c>
      <c r="T14684" t="b">
        <f t="shared" si="2310"/>
        <v>0</v>
      </c>
      <c r="U14684" t="b">
        <f t="shared" si="2311"/>
        <v>1</v>
      </c>
    </row>
    <row r="14685" spans="1:21" x14ac:dyDescent="0.3">
      <c r="A14685" t="s">
        <v>78</v>
      </c>
      <c r="B14685" t="s">
        <v>79</v>
      </c>
      <c r="C14685" t="s">
        <v>10</v>
      </c>
      <c r="D14685">
        <v>2011</v>
      </c>
      <c r="E14685" t="s">
        <v>11</v>
      </c>
      <c r="F14685" t="s">
        <v>12</v>
      </c>
      <c r="G14685" s="5">
        <v>0</v>
      </c>
      <c r="H14685" t="s">
        <v>13</v>
      </c>
      <c r="I14685" t="s">
        <v>14</v>
      </c>
      <c r="L14685" t="b">
        <f t="shared" si="2302"/>
        <v>0</v>
      </c>
      <c r="M14685" t="b">
        <f t="shared" si="2303"/>
        <v>0</v>
      </c>
      <c r="N14685" t="b">
        <f t="shared" si="2304"/>
        <v>0</v>
      </c>
      <c r="O14685" t="b">
        <f t="shared" si="2305"/>
        <v>0</v>
      </c>
      <c r="P14685" t="b">
        <f t="shared" si="2306"/>
        <v>0</v>
      </c>
      <c r="Q14685" t="b">
        <f t="shared" si="2307"/>
        <v>0</v>
      </c>
      <c r="R14685" t="b">
        <f t="shared" si="2308"/>
        <v>0</v>
      </c>
      <c r="S14685" t="b">
        <f t="shared" si="2309"/>
        <v>0</v>
      </c>
      <c r="T14685" t="b">
        <f t="shared" si="2310"/>
        <v>0</v>
      </c>
      <c r="U14685" t="b">
        <f t="shared" si="2311"/>
        <v>1</v>
      </c>
    </row>
    <row r="14686" spans="1:21" x14ac:dyDescent="0.3">
      <c r="A14686" t="s">
        <v>78</v>
      </c>
      <c r="B14686" t="s">
        <v>79</v>
      </c>
      <c r="C14686" t="s">
        <v>10</v>
      </c>
      <c r="D14686">
        <v>2011</v>
      </c>
      <c r="E14686" t="s">
        <v>11</v>
      </c>
      <c r="F14686" t="s">
        <v>12</v>
      </c>
      <c r="G14686" s="5">
        <v>0.19</v>
      </c>
      <c r="H14686" t="s">
        <v>13</v>
      </c>
      <c r="I14686" t="s">
        <v>17</v>
      </c>
      <c r="L14686" t="b">
        <f t="shared" si="2302"/>
        <v>0</v>
      </c>
      <c r="M14686" t="b">
        <f t="shared" si="2303"/>
        <v>0</v>
      </c>
      <c r="N14686" t="b">
        <f t="shared" si="2304"/>
        <v>0</v>
      </c>
      <c r="O14686" t="b">
        <f t="shared" si="2305"/>
        <v>0</v>
      </c>
      <c r="P14686" t="b">
        <f t="shared" si="2306"/>
        <v>0</v>
      </c>
      <c r="Q14686" t="b">
        <f t="shared" si="2307"/>
        <v>0</v>
      </c>
      <c r="R14686" t="b">
        <f t="shared" si="2308"/>
        <v>0</v>
      </c>
      <c r="S14686" t="b">
        <f t="shared" si="2309"/>
        <v>0</v>
      </c>
      <c r="T14686" t="b">
        <f t="shared" si="2310"/>
        <v>0</v>
      </c>
      <c r="U14686" t="b">
        <f t="shared" si="2311"/>
        <v>1</v>
      </c>
    </row>
    <row r="14687" spans="1:21" x14ac:dyDescent="0.3">
      <c r="A14687" t="s">
        <v>78</v>
      </c>
      <c r="B14687" t="s">
        <v>79</v>
      </c>
      <c r="C14687" t="s">
        <v>10</v>
      </c>
      <c r="D14687">
        <v>2012</v>
      </c>
      <c r="E14687" t="s">
        <v>11</v>
      </c>
      <c r="F14687" t="s">
        <v>12</v>
      </c>
      <c r="G14687" s="5">
        <v>2E-3</v>
      </c>
      <c r="H14687" t="s">
        <v>13</v>
      </c>
      <c r="I14687" t="s">
        <v>22</v>
      </c>
      <c r="L14687" t="b">
        <f t="shared" si="2302"/>
        <v>0</v>
      </c>
      <c r="M14687" t="b">
        <f t="shared" si="2303"/>
        <v>0</v>
      </c>
      <c r="N14687" t="b">
        <f t="shared" si="2304"/>
        <v>0</v>
      </c>
      <c r="O14687" t="b">
        <f t="shared" si="2305"/>
        <v>0</v>
      </c>
      <c r="P14687" t="b">
        <f t="shared" si="2306"/>
        <v>0</v>
      </c>
      <c r="Q14687" t="b">
        <f t="shared" si="2307"/>
        <v>0</v>
      </c>
      <c r="R14687" t="b">
        <f t="shared" si="2308"/>
        <v>0</v>
      </c>
      <c r="S14687" t="b">
        <f t="shared" si="2309"/>
        <v>0</v>
      </c>
      <c r="T14687" t="b">
        <f t="shared" si="2310"/>
        <v>0</v>
      </c>
      <c r="U14687" t="b">
        <f t="shared" si="2311"/>
        <v>1</v>
      </c>
    </row>
    <row r="14688" spans="1:21" x14ac:dyDescent="0.3">
      <c r="A14688" t="s">
        <v>78</v>
      </c>
      <c r="B14688" t="s">
        <v>79</v>
      </c>
      <c r="C14688" t="s">
        <v>10</v>
      </c>
      <c r="D14688">
        <v>2012</v>
      </c>
      <c r="E14688" t="s">
        <v>11</v>
      </c>
      <c r="F14688" t="s">
        <v>12</v>
      </c>
      <c r="G14688" s="5">
        <v>0.98299999999999998</v>
      </c>
      <c r="H14688" t="s">
        <v>13</v>
      </c>
      <c r="I14688" t="s">
        <v>16</v>
      </c>
      <c r="L14688" t="b">
        <f t="shared" si="2302"/>
        <v>0</v>
      </c>
      <c r="M14688" t="b">
        <f t="shared" si="2303"/>
        <v>0</v>
      </c>
      <c r="N14688" t="b">
        <f t="shared" si="2304"/>
        <v>0</v>
      </c>
      <c r="O14688" t="b">
        <f t="shared" si="2305"/>
        <v>0</v>
      </c>
      <c r="P14688" t="b">
        <f t="shared" si="2306"/>
        <v>0</v>
      </c>
      <c r="Q14688" t="b">
        <f t="shared" si="2307"/>
        <v>0</v>
      </c>
      <c r="R14688" t="b">
        <f t="shared" si="2308"/>
        <v>0</v>
      </c>
      <c r="S14688" t="b">
        <f t="shared" si="2309"/>
        <v>0</v>
      </c>
      <c r="T14688" t="b">
        <f t="shared" si="2310"/>
        <v>0</v>
      </c>
      <c r="U14688" t="b">
        <f t="shared" si="2311"/>
        <v>1</v>
      </c>
    </row>
    <row r="14689" spans="1:21" x14ac:dyDescent="0.3">
      <c r="A14689" t="s">
        <v>78</v>
      </c>
      <c r="B14689" t="s">
        <v>79</v>
      </c>
      <c r="C14689" t="s">
        <v>10</v>
      </c>
      <c r="D14689">
        <v>2012</v>
      </c>
      <c r="E14689" t="s">
        <v>11</v>
      </c>
      <c r="F14689" t="s">
        <v>12</v>
      </c>
      <c r="G14689" s="5">
        <v>3.7069999999999999</v>
      </c>
      <c r="H14689" t="s">
        <v>21</v>
      </c>
      <c r="I14689" t="s">
        <v>16</v>
      </c>
      <c r="L14689" t="b">
        <f t="shared" si="2302"/>
        <v>0</v>
      </c>
      <c r="M14689" t="b">
        <f t="shared" si="2303"/>
        <v>0</v>
      </c>
      <c r="N14689" t="b">
        <f t="shared" si="2304"/>
        <v>0</v>
      </c>
      <c r="O14689" t="b">
        <f t="shared" si="2305"/>
        <v>0</v>
      </c>
      <c r="P14689" t="b">
        <f t="shared" si="2306"/>
        <v>0</v>
      </c>
      <c r="Q14689" t="b">
        <f t="shared" si="2307"/>
        <v>0</v>
      </c>
      <c r="R14689" t="b">
        <f t="shared" si="2308"/>
        <v>0</v>
      </c>
      <c r="S14689" t="b">
        <f t="shared" si="2309"/>
        <v>0</v>
      </c>
      <c r="T14689" t="b">
        <f t="shared" si="2310"/>
        <v>0</v>
      </c>
      <c r="U14689" t="b">
        <f t="shared" si="2311"/>
        <v>1</v>
      </c>
    </row>
    <row r="14690" spans="1:21" x14ac:dyDescent="0.3">
      <c r="A14690" t="s">
        <v>78</v>
      </c>
      <c r="B14690" t="s">
        <v>79</v>
      </c>
      <c r="C14690" t="s">
        <v>10</v>
      </c>
      <c r="D14690">
        <v>2012</v>
      </c>
      <c r="E14690" t="s">
        <v>11</v>
      </c>
      <c r="F14690" t="s">
        <v>12</v>
      </c>
      <c r="G14690" s="5">
        <v>0</v>
      </c>
      <c r="H14690" t="s">
        <v>13</v>
      </c>
      <c r="I14690" t="s">
        <v>14</v>
      </c>
      <c r="L14690" t="b">
        <f t="shared" si="2302"/>
        <v>0</v>
      </c>
      <c r="M14690" t="b">
        <f t="shared" si="2303"/>
        <v>0</v>
      </c>
      <c r="N14690" t="b">
        <f t="shared" si="2304"/>
        <v>0</v>
      </c>
      <c r="O14690" t="b">
        <f t="shared" si="2305"/>
        <v>0</v>
      </c>
      <c r="P14690" t="b">
        <f t="shared" si="2306"/>
        <v>0</v>
      </c>
      <c r="Q14690" t="b">
        <f t="shared" si="2307"/>
        <v>0</v>
      </c>
      <c r="R14690" t="b">
        <f t="shared" si="2308"/>
        <v>0</v>
      </c>
      <c r="S14690" t="b">
        <f t="shared" si="2309"/>
        <v>0</v>
      </c>
      <c r="T14690" t="b">
        <f t="shared" si="2310"/>
        <v>0</v>
      </c>
      <c r="U14690" t="b">
        <f t="shared" si="2311"/>
        <v>1</v>
      </c>
    </row>
    <row r="14691" spans="1:21" x14ac:dyDescent="0.3">
      <c r="A14691" t="s">
        <v>78</v>
      </c>
      <c r="B14691" t="s">
        <v>79</v>
      </c>
      <c r="C14691" t="s">
        <v>10</v>
      </c>
      <c r="D14691">
        <v>2012</v>
      </c>
      <c r="E14691" t="s">
        <v>11</v>
      </c>
      <c r="F14691" t="s">
        <v>12</v>
      </c>
      <c r="G14691" s="5">
        <v>0.17199999999999999</v>
      </c>
      <c r="H14691" t="s">
        <v>13</v>
      </c>
      <c r="I14691" t="s">
        <v>17</v>
      </c>
      <c r="L14691" t="b">
        <f t="shared" si="2302"/>
        <v>0</v>
      </c>
      <c r="M14691" t="b">
        <f t="shared" si="2303"/>
        <v>0</v>
      </c>
      <c r="N14691" t="b">
        <f t="shared" si="2304"/>
        <v>0</v>
      </c>
      <c r="O14691" t="b">
        <f t="shared" si="2305"/>
        <v>0</v>
      </c>
      <c r="P14691" t="b">
        <f t="shared" si="2306"/>
        <v>0</v>
      </c>
      <c r="Q14691" t="b">
        <f t="shared" si="2307"/>
        <v>0</v>
      </c>
      <c r="R14691" t="b">
        <f t="shared" si="2308"/>
        <v>0</v>
      </c>
      <c r="S14691" t="b">
        <f t="shared" si="2309"/>
        <v>0</v>
      </c>
      <c r="T14691" t="b">
        <f t="shared" si="2310"/>
        <v>0</v>
      </c>
      <c r="U14691" t="b">
        <f t="shared" si="2311"/>
        <v>1</v>
      </c>
    </row>
    <row r="14692" spans="1:21" x14ac:dyDescent="0.3">
      <c r="A14692" t="s">
        <v>78</v>
      </c>
      <c r="B14692" t="s">
        <v>79</v>
      </c>
      <c r="C14692" t="s">
        <v>10</v>
      </c>
      <c r="D14692">
        <v>2011</v>
      </c>
      <c r="E14692" t="s">
        <v>11</v>
      </c>
      <c r="F14692" t="s">
        <v>12</v>
      </c>
      <c r="G14692" s="5">
        <v>0.66400000000000003</v>
      </c>
      <c r="H14692" t="s">
        <v>23</v>
      </c>
      <c r="I14692" t="s">
        <v>17</v>
      </c>
      <c r="L14692" t="b">
        <f t="shared" si="2302"/>
        <v>0</v>
      </c>
      <c r="M14692" t="b">
        <f t="shared" si="2303"/>
        <v>0</v>
      </c>
      <c r="N14692" t="b">
        <f t="shared" si="2304"/>
        <v>0</v>
      </c>
      <c r="O14692" t="b">
        <f t="shared" si="2305"/>
        <v>0</v>
      </c>
      <c r="P14692" t="b">
        <f t="shared" si="2306"/>
        <v>0</v>
      </c>
      <c r="Q14692" t="b">
        <f t="shared" si="2307"/>
        <v>0</v>
      </c>
      <c r="R14692" t="b">
        <f t="shared" si="2308"/>
        <v>0</v>
      </c>
      <c r="S14692" t="b">
        <f t="shared" si="2309"/>
        <v>0</v>
      </c>
      <c r="T14692" t="b">
        <f t="shared" si="2310"/>
        <v>0</v>
      </c>
      <c r="U14692" t="b">
        <f t="shared" si="2311"/>
        <v>1</v>
      </c>
    </row>
    <row r="14693" spans="1:21" x14ac:dyDescent="0.3">
      <c r="A14693" t="s">
        <v>78</v>
      </c>
      <c r="B14693" t="s">
        <v>79</v>
      </c>
      <c r="C14693" t="s">
        <v>10</v>
      </c>
      <c r="D14693">
        <v>2011</v>
      </c>
      <c r="E14693" t="s">
        <v>11</v>
      </c>
      <c r="F14693" t="s">
        <v>12</v>
      </c>
      <c r="G14693" s="5">
        <v>12.14</v>
      </c>
      <c r="H14693" t="s">
        <v>23</v>
      </c>
      <c r="I14693" t="s">
        <v>16</v>
      </c>
      <c r="L14693" t="b">
        <f t="shared" si="2302"/>
        <v>0</v>
      </c>
      <c r="M14693" t="b">
        <f t="shared" si="2303"/>
        <v>0</v>
      </c>
      <c r="N14693" t="b">
        <f t="shared" si="2304"/>
        <v>0</v>
      </c>
      <c r="O14693" t="b">
        <f t="shared" si="2305"/>
        <v>0</v>
      </c>
      <c r="P14693" t="b">
        <f t="shared" si="2306"/>
        <v>0</v>
      </c>
      <c r="Q14693" t="b">
        <f t="shared" si="2307"/>
        <v>0</v>
      </c>
      <c r="R14693" t="b">
        <f t="shared" si="2308"/>
        <v>0</v>
      </c>
      <c r="S14693" t="b">
        <f t="shared" si="2309"/>
        <v>0</v>
      </c>
      <c r="T14693" t="b">
        <f t="shared" si="2310"/>
        <v>0</v>
      </c>
      <c r="U14693" t="b">
        <f t="shared" si="2311"/>
        <v>1</v>
      </c>
    </row>
    <row r="14694" spans="1:21" x14ac:dyDescent="0.3">
      <c r="A14694" t="s">
        <v>78</v>
      </c>
      <c r="B14694" t="s">
        <v>79</v>
      </c>
      <c r="C14694" t="s">
        <v>10</v>
      </c>
      <c r="D14694">
        <v>2011</v>
      </c>
      <c r="E14694" t="s">
        <v>11</v>
      </c>
      <c r="F14694" t="s">
        <v>12</v>
      </c>
      <c r="G14694" s="5">
        <v>1129.1569999999999</v>
      </c>
      <c r="H14694" t="s">
        <v>23</v>
      </c>
      <c r="I14694" t="s">
        <v>24</v>
      </c>
      <c r="L14694" t="b">
        <f t="shared" si="2302"/>
        <v>0</v>
      </c>
      <c r="M14694" t="b">
        <f t="shared" si="2303"/>
        <v>0</v>
      </c>
      <c r="N14694" t="b">
        <f t="shared" si="2304"/>
        <v>0</v>
      </c>
      <c r="O14694" t="b">
        <f t="shared" si="2305"/>
        <v>0</v>
      </c>
      <c r="P14694" t="b">
        <f t="shared" si="2306"/>
        <v>0</v>
      </c>
      <c r="Q14694" t="b">
        <f t="shared" si="2307"/>
        <v>0</v>
      </c>
      <c r="R14694" t="b">
        <f t="shared" si="2308"/>
        <v>0</v>
      </c>
      <c r="S14694" t="b">
        <f t="shared" si="2309"/>
        <v>0</v>
      </c>
      <c r="T14694" t="b">
        <f t="shared" si="2310"/>
        <v>0</v>
      </c>
      <c r="U14694" t="b">
        <f t="shared" si="2311"/>
        <v>1</v>
      </c>
    </row>
    <row r="14695" spans="1:21" x14ac:dyDescent="0.3">
      <c r="A14695" t="s">
        <v>78</v>
      </c>
      <c r="B14695" t="s">
        <v>79</v>
      </c>
      <c r="C14695" t="s">
        <v>10</v>
      </c>
      <c r="D14695">
        <v>2011</v>
      </c>
      <c r="E14695" t="s">
        <v>11</v>
      </c>
      <c r="F14695" t="s">
        <v>12</v>
      </c>
      <c r="G14695" s="5">
        <v>1.599</v>
      </c>
      <c r="H14695" t="s">
        <v>23</v>
      </c>
      <c r="I14695" t="s">
        <v>14</v>
      </c>
      <c r="L14695" t="b">
        <f t="shared" si="2302"/>
        <v>0</v>
      </c>
      <c r="M14695" t="b">
        <f t="shared" si="2303"/>
        <v>0</v>
      </c>
      <c r="N14695" t="b">
        <f t="shared" si="2304"/>
        <v>0</v>
      </c>
      <c r="O14695" t="b">
        <f t="shared" si="2305"/>
        <v>0</v>
      </c>
      <c r="P14695" t="b">
        <f t="shared" si="2306"/>
        <v>0</v>
      </c>
      <c r="Q14695" t="b">
        <f t="shared" si="2307"/>
        <v>0</v>
      </c>
      <c r="R14695" t="b">
        <f t="shared" si="2308"/>
        <v>0</v>
      </c>
      <c r="S14695" t="b">
        <f t="shared" si="2309"/>
        <v>0</v>
      </c>
      <c r="T14695" t="b">
        <f t="shared" si="2310"/>
        <v>0</v>
      </c>
      <c r="U14695" t="b">
        <f t="shared" si="2311"/>
        <v>1</v>
      </c>
    </row>
    <row r="14696" spans="1:21" x14ac:dyDescent="0.3">
      <c r="A14696" t="s">
        <v>78</v>
      </c>
      <c r="B14696" t="s">
        <v>79</v>
      </c>
      <c r="C14696" t="s">
        <v>10</v>
      </c>
      <c r="D14696">
        <v>2013</v>
      </c>
      <c r="E14696" t="s">
        <v>11</v>
      </c>
      <c r="F14696" t="s">
        <v>12</v>
      </c>
      <c r="G14696" s="5">
        <v>1640.367</v>
      </c>
      <c r="H14696" t="s">
        <v>18</v>
      </c>
      <c r="I14696" t="s">
        <v>20</v>
      </c>
      <c r="L14696" t="b">
        <f t="shared" si="2302"/>
        <v>0</v>
      </c>
      <c r="M14696" t="b">
        <f t="shared" si="2303"/>
        <v>0</v>
      </c>
      <c r="N14696" t="b">
        <f t="shared" si="2304"/>
        <v>0</v>
      </c>
      <c r="O14696" t="b">
        <f t="shared" si="2305"/>
        <v>0</v>
      </c>
      <c r="P14696" t="b">
        <f t="shared" si="2306"/>
        <v>0</v>
      </c>
      <c r="Q14696" t="b">
        <f t="shared" si="2307"/>
        <v>0</v>
      </c>
      <c r="R14696" t="b">
        <f t="shared" si="2308"/>
        <v>0</v>
      </c>
      <c r="S14696" t="b">
        <f t="shared" si="2309"/>
        <v>0</v>
      </c>
      <c r="T14696" t="b">
        <f t="shared" si="2310"/>
        <v>0</v>
      </c>
      <c r="U14696" t="b">
        <f t="shared" si="2311"/>
        <v>1</v>
      </c>
    </row>
    <row r="14697" spans="1:21" x14ac:dyDescent="0.3">
      <c r="A14697" t="s">
        <v>78</v>
      </c>
      <c r="B14697" t="s">
        <v>79</v>
      </c>
      <c r="C14697" t="s">
        <v>10</v>
      </c>
      <c r="D14697">
        <v>2013</v>
      </c>
      <c r="E14697" t="s">
        <v>11</v>
      </c>
      <c r="F14697" t="s">
        <v>12</v>
      </c>
      <c r="G14697" s="5">
        <v>829.21299999999997</v>
      </c>
      <c r="H14697" t="s">
        <v>15</v>
      </c>
      <c r="I14697" t="s">
        <v>20</v>
      </c>
      <c r="L14697" t="b">
        <f t="shared" si="2302"/>
        <v>0</v>
      </c>
      <c r="M14697" t="b">
        <f t="shared" si="2303"/>
        <v>0</v>
      </c>
      <c r="N14697" t="b">
        <f t="shared" si="2304"/>
        <v>0</v>
      </c>
      <c r="O14697" t="b">
        <f t="shared" si="2305"/>
        <v>0</v>
      </c>
      <c r="P14697" t="b">
        <f t="shared" si="2306"/>
        <v>0</v>
      </c>
      <c r="Q14697" t="b">
        <f t="shared" si="2307"/>
        <v>0</v>
      </c>
      <c r="R14697" t="b">
        <f t="shared" si="2308"/>
        <v>0</v>
      </c>
      <c r="S14697" t="b">
        <f t="shared" si="2309"/>
        <v>0</v>
      </c>
      <c r="T14697" t="b">
        <f t="shared" si="2310"/>
        <v>0</v>
      </c>
      <c r="U14697" t="b">
        <f t="shared" si="2311"/>
        <v>1</v>
      </c>
    </row>
    <row r="14698" spans="1:21" x14ac:dyDescent="0.3">
      <c r="A14698" t="s">
        <v>78</v>
      </c>
      <c r="B14698" t="s">
        <v>79</v>
      </c>
      <c r="C14698" t="s">
        <v>10</v>
      </c>
      <c r="D14698">
        <v>2013</v>
      </c>
      <c r="E14698" t="s">
        <v>11</v>
      </c>
      <c r="F14698" t="s">
        <v>12</v>
      </c>
      <c r="G14698" s="5">
        <v>1.329</v>
      </c>
      <c r="H14698" t="s">
        <v>25</v>
      </c>
      <c r="I14698" t="s">
        <v>20</v>
      </c>
      <c r="L14698" t="b">
        <f t="shared" si="2302"/>
        <v>0</v>
      </c>
      <c r="M14698" t="b">
        <f t="shared" si="2303"/>
        <v>0</v>
      </c>
      <c r="N14698" t="b">
        <f t="shared" si="2304"/>
        <v>0</v>
      </c>
      <c r="O14698" t="b">
        <f t="shared" si="2305"/>
        <v>0</v>
      </c>
      <c r="P14698" t="b">
        <f t="shared" si="2306"/>
        <v>0</v>
      </c>
      <c r="Q14698" t="b">
        <f t="shared" si="2307"/>
        <v>0</v>
      </c>
      <c r="R14698" t="b">
        <f t="shared" si="2308"/>
        <v>0</v>
      </c>
      <c r="S14698" t="b">
        <f t="shared" si="2309"/>
        <v>0</v>
      </c>
      <c r="T14698" t="b">
        <f t="shared" si="2310"/>
        <v>0</v>
      </c>
      <c r="U14698" t="b">
        <f t="shared" si="2311"/>
        <v>1</v>
      </c>
    </row>
    <row r="14699" spans="1:21" x14ac:dyDescent="0.3">
      <c r="A14699" t="s">
        <v>78</v>
      </c>
      <c r="B14699" t="s">
        <v>79</v>
      </c>
      <c r="C14699" t="s">
        <v>10</v>
      </c>
      <c r="D14699">
        <v>2013</v>
      </c>
      <c r="E14699" t="s">
        <v>11</v>
      </c>
      <c r="F14699" t="s">
        <v>12</v>
      </c>
      <c r="G14699" s="5">
        <v>38.802</v>
      </c>
      <c r="H14699" t="s">
        <v>21</v>
      </c>
      <c r="I14699" t="s">
        <v>20</v>
      </c>
      <c r="L14699" t="b">
        <f t="shared" si="2302"/>
        <v>0</v>
      </c>
      <c r="M14699" t="b">
        <f t="shared" si="2303"/>
        <v>0</v>
      </c>
      <c r="N14699" t="b">
        <f t="shared" si="2304"/>
        <v>0</v>
      </c>
      <c r="O14699" t="b">
        <f t="shared" si="2305"/>
        <v>0</v>
      </c>
      <c r="P14699" t="b">
        <f t="shared" si="2306"/>
        <v>0</v>
      </c>
      <c r="Q14699" t="b">
        <f t="shared" si="2307"/>
        <v>0</v>
      </c>
      <c r="R14699" t="b">
        <f t="shared" si="2308"/>
        <v>0</v>
      </c>
      <c r="S14699" t="b">
        <f t="shared" si="2309"/>
        <v>0</v>
      </c>
      <c r="T14699" t="b">
        <f t="shared" si="2310"/>
        <v>0</v>
      </c>
      <c r="U14699" t="b">
        <f t="shared" si="2311"/>
        <v>1</v>
      </c>
    </row>
    <row r="14700" spans="1:21" x14ac:dyDescent="0.3">
      <c r="A14700" t="s">
        <v>78</v>
      </c>
      <c r="B14700" t="s">
        <v>79</v>
      </c>
      <c r="C14700" t="s">
        <v>10</v>
      </c>
      <c r="D14700">
        <v>2013</v>
      </c>
      <c r="E14700" t="s">
        <v>11</v>
      </c>
      <c r="F14700" t="s">
        <v>12</v>
      </c>
      <c r="G14700" s="5">
        <v>1.1739999999999999</v>
      </c>
      <c r="H14700" t="s">
        <v>13</v>
      </c>
      <c r="I14700" t="s">
        <v>20</v>
      </c>
      <c r="L14700" t="b">
        <f t="shared" si="2302"/>
        <v>0</v>
      </c>
      <c r="M14700" t="b">
        <f t="shared" si="2303"/>
        <v>0</v>
      </c>
      <c r="N14700" t="b">
        <f t="shared" si="2304"/>
        <v>0</v>
      </c>
      <c r="O14700" t="b">
        <f t="shared" si="2305"/>
        <v>0</v>
      </c>
      <c r="P14700" t="b">
        <f t="shared" si="2306"/>
        <v>0</v>
      </c>
      <c r="Q14700" t="b">
        <f t="shared" si="2307"/>
        <v>0</v>
      </c>
      <c r="R14700" t="b">
        <f t="shared" si="2308"/>
        <v>0</v>
      </c>
      <c r="S14700" t="b">
        <f t="shared" si="2309"/>
        <v>0</v>
      </c>
      <c r="T14700" t="b">
        <f t="shared" si="2310"/>
        <v>0</v>
      </c>
      <c r="U14700" t="b">
        <f t="shared" si="2311"/>
        <v>1</v>
      </c>
    </row>
    <row r="14701" spans="1:21" x14ac:dyDescent="0.3">
      <c r="A14701" t="s">
        <v>78</v>
      </c>
      <c r="B14701" t="s">
        <v>79</v>
      </c>
      <c r="C14701" t="s">
        <v>10</v>
      </c>
      <c r="D14701">
        <v>2014</v>
      </c>
      <c r="E14701" t="s">
        <v>11</v>
      </c>
      <c r="F14701" t="s">
        <v>12</v>
      </c>
      <c r="G14701" s="5">
        <v>42.982999999999997</v>
      </c>
      <c r="H14701" t="s">
        <v>21</v>
      </c>
      <c r="I14701" t="s">
        <v>20</v>
      </c>
      <c r="L14701" t="b">
        <f t="shared" si="2302"/>
        <v>0</v>
      </c>
      <c r="M14701" t="b">
        <f t="shared" si="2303"/>
        <v>0</v>
      </c>
      <c r="N14701" t="b">
        <f t="shared" si="2304"/>
        <v>0</v>
      </c>
      <c r="O14701" t="b">
        <f t="shared" si="2305"/>
        <v>0</v>
      </c>
      <c r="P14701" t="b">
        <f t="shared" si="2306"/>
        <v>0</v>
      </c>
      <c r="Q14701" t="b">
        <f t="shared" si="2307"/>
        <v>0</v>
      </c>
      <c r="R14701" t="b">
        <f t="shared" si="2308"/>
        <v>0</v>
      </c>
      <c r="S14701" t="b">
        <f t="shared" si="2309"/>
        <v>0</v>
      </c>
      <c r="T14701" t="b">
        <f t="shared" si="2310"/>
        <v>0</v>
      </c>
      <c r="U14701" t="b">
        <f t="shared" si="2311"/>
        <v>1</v>
      </c>
    </row>
    <row r="14702" spans="1:21" x14ac:dyDescent="0.3">
      <c r="A14702" t="s">
        <v>78</v>
      </c>
      <c r="B14702" t="s">
        <v>79</v>
      </c>
      <c r="C14702" t="s">
        <v>10</v>
      </c>
      <c r="D14702">
        <v>2014</v>
      </c>
      <c r="E14702" t="s">
        <v>11</v>
      </c>
      <c r="F14702" t="s">
        <v>12</v>
      </c>
      <c r="G14702" s="5">
        <v>1.04</v>
      </c>
      <c r="H14702" t="s">
        <v>13</v>
      </c>
      <c r="I14702" t="s">
        <v>20</v>
      </c>
      <c r="L14702" t="b">
        <f t="shared" si="2302"/>
        <v>0</v>
      </c>
      <c r="M14702" t="b">
        <f t="shared" si="2303"/>
        <v>0</v>
      </c>
      <c r="N14702" t="b">
        <f t="shared" si="2304"/>
        <v>0</v>
      </c>
      <c r="O14702" t="b">
        <f t="shared" si="2305"/>
        <v>0</v>
      </c>
      <c r="P14702" t="b">
        <f t="shared" si="2306"/>
        <v>0</v>
      </c>
      <c r="Q14702" t="b">
        <f t="shared" si="2307"/>
        <v>0</v>
      </c>
      <c r="R14702" t="b">
        <f t="shared" si="2308"/>
        <v>0</v>
      </c>
      <c r="S14702" t="b">
        <f t="shared" si="2309"/>
        <v>0</v>
      </c>
      <c r="T14702" t="b">
        <f t="shared" si="2310"/>
        <v>0</v>
      </c>
      <c r="U14702" t="b">
        <f t="shared" si="2311"/>
        <v>1</v>
      </c>
    </row>
    <row r="14703" spans="1:21" x14ac:dyDescent="0.3">
      <c r="A14703" t="s">
        <v>78</v>
      </c>
      <c r="B14703" t="s">
        <v>79</v>
      </c>
      <c r="C14703" t="s">
        <v>10</v>
      </c>
      <c r="D14703">
        <v>2013</v>
      </c>
      <c r="E14703" t="s">
        <v>11</v>
      </c>
      <c r="F14703" t="s">
        <v>12</v>
      </c>
      <c r="G14703" s="5">
        <v>1262.6220000000001</v>
      </c>
      <c r="H14703" t="s">
        <v>23</v>
      </c>
      <c r="I14703" t="s">
        <v>20</v>
      </c>
      <c r="L14703" t="b">
        <f t="shared" si="2302"/>
        <v>0</v>
      </c>
      <c r="M14703" t="b">
        <f t="shared" si="2303"/>
        <v>0</v>
      </c>
      <c r="N14703" t="b">
        <f t="shared" si="2304"/>
        <v>0</v>
      </c>
      <c r="O14703" t="b">
        <f t="shared" si="2305"/>
        <v>0</v>
      </c>
      <c r="P14703" t="b">
        <f t="shared" si="2306"/>
        <v>0</v>
      </c>
      <c r="Q14703" t="b">
        <f t="shared" si="2307"/>
        <v>0</v>
      </c>
      <c r="R14703" t="b">
        <f t="shared" si="2308"/>
        <v>0</v>
      </c>
      <c r="S14703" t="b">
        <f t="shared" si="2309"/>
        <v>0</v>
      </c>
      <c r="T14703" t="b">
        <f t="shared" si="2310"/>
        <v>0</v>
      </c>
      <c r="U14703" t="b">
        <f t="shared" si="2311"/>
        <v>1</v>
      </c>
    </row>
    <row r="14704" spans="1:21" x14ac:dyDescent="0.3">
      <c r="A14704" t="s">
        <v>78</v>
      </c>
      <c r="B14704" t="s">
        <v>79</v>
      </c>
      <c r="C14704" t="s">
        <v>10</v>
      </c>
      <c r="D14704">
        <v>2014</v>
      </c>
      <c r="E14704" t="s">
        <v>11</v>
      </c>
      <c r="F14704" t="s">
        <v>12</v>
      </c>
      <c r="G14704" s="5">
        <v>3588.4369999999999</v>
      </c>
      <c r="H14704" t="s">
        <v>20</v>
      </c>
      <c r="I14704" t="s">
        <v>20</v>
      </c>
      <c r="L14704" t="b">
        <f t="shared" si="2302"/>
        <v>0</v>
      </c>
      <c r="M14704" t="b">
        <f t="shared" si="2303"/>
        <v>0</v>
      </c>
      <c r="N14704" t="b">
        <f t="shared" si="2304"/>
        <v>0</v>
      </c>
      <c r="O14704" t="b">
        <f t="shared" si="2305"/>
        <v>0</v>
      </c>
      <c r="P14704" t="b">
        <f t="shared" si="2306"/>
        <v>0</v>
      </c>
      <c r="Q14704" t="b">
        <f t="shared" si="2307"/>
        <v>0</v>
      </c>
      <c r="R14704" t="b">
        <f t="shared" si="2308"/>
        <v>0</v>
      </c>
      <c r="S14704" t="b">
        <f t="shared" si="2309"/>
        <v>0</v>
      </c>
      <c r="T14704" t="b">
        <f t="shared" si="2310"/>
        <v>0</v>
      </c>
      <c r="U14704" t="b">
        <f t="shared" si="2311"/>
        <v>1</v>
      </c>
    </row>
    <row r="14705" spans="1:21" x14ac:dyDescent="0.3">
      <c r="A14705" t="s">
        <v>78</v>
      </c>
      <c r="B14705" t="s">
        <v>79</v>
      </c>
      <c r="C14705" t="s">
        <v>10</v>
      </c>
      <c r="D14705">
        <v>2012</v>
      </c>
      <c r="E14705" t="s">
        <v>11</v>
      </c>
      <c r="F14705" t="s">
        <v>12</v>
      </c>
      <c r="G14705" s="5">
        <v>1.1970000000000001</v>
      </c>
      <c r="H14705" t="s">
        <v>13</v>
      </c>
      <c r="I14705" t="s">
        <v>20</v>
      </c>
      <c r="L14705" t="b">
        <f t="shared" si="2302"/>
        <v>0</v>
      </c>
      <c r="M14705" t="b">
        <f t="shared" si="2303"/>
        <v>0</v>
      </c>
      <c r="N14705" t="b">
        <f t="shared" si="2304"/>
        <v>0</v>
      </c>
      <c r="O14705" t="b">
        <f t="shared" si="2305"/>
        <v>0</v>
      </c>
      <c r="P14705" t="b">
        <f t="shared" si="2306"/>
        <v>0</v>
      </c>
      <c r="Q14705" t="b">
        <f t="shared" si="2307"/>
        <v>0</v>
      </c>
      <c r="R14705" t="b">
        <f t="shared" si="2308"/>
        <v>0</v>
      </c>
      <c r="S14705" t="b">
        <f t="shared" si="2309"/>
        <v>0</v>
      </c>
      <c r="T14705" t="b">
        <f t="shared" si="2310"/>
        <v>0</v>
      </c>
      <c r="U14705" t="b">
        <f t="shared" si="2311"/>
        <v>1</v>
      </c>
    </row>
    <row r="14706" spans="1:21" x14ac:dyDescent="0.3">
      <c r="A14706" t="s">
        <v>78</v>
      </c>
      <c r="B14706" t="s">
        <v>79</v>
      </c>
      <c r="C14706" t="s">
        <v>10</v>
      </c>
      <c r="D14706">
        <v>2012</v>
      </c>
      <c r="E14706" t="s">
        <v>11</v>
      </c>
      <c r="F14706" t="s">
        <v>12</v>
      </c>
      <c r="G14706" s="5">
        <v>33.576000000000001</v>
      </c>
      <c r="H14706" t="s">
        <v>21</v>
      </c>
      <c r="I14706" t="s">
        <v>20</v>
      </c>
      <c r="L14706" t="b">
        <f t="shared" si="2302"/>
        <v>0</v>
      </c>
      <c r="M14706" t="b">
        <f t="shared" si="2303"/>
        <v>0</v>
      </c>
      <c r="N14706" t="b">
        <f t="shared" si="2304"/>
        <v>0</v>
      </c>
      <c r="O14706" t="b">
        <f t="shared" si="2305"/>
        <v>0</v>
      </c>
      <c r="P14706" t="b">
        <f t="shared" si="2306"/>
        <v>0</v>
      </c>
      <c r="Q14706" t="b">
        <f t="shared" si="2307"/>
        <v>0</v>
      </c>
      <c r="R14706" t="b">
        <f t="shared" si="2308"/>
        <v>0</v>
      </c>
      <c r="S14706" t="b">
        <f t="shared" si="2309"/>
        <v>0</v>
      </c>
      <c r="T14706" t="b">
        <f t="shared" si="2310"/>
        <v>0</v>
      </c>
      <c r="U14706" t="b">
        <f t="shared" si="2311"/>
        <v>1</v>
      </c>
    </row>
    <row r="14707" spans="1:21" x14ac:dyDescent="0.3">
      <c r="A14707" t="s">
        <v>78</v>
      </c>
      <c r="B14707" t="s">
        <v>79</v>
      </c>
      <c r="C14707" t="s">
        <v>10</v>
      </c>
      <c r="D14707">
        <v>2012</v>
      </c>
      <c r="E14707" t="s">
        <v>11</v>
      </c>
      <c r="F14707" t="s">
        <v>12</v>
      </c>
      <c r="G14707" s="5">
        <v>834.98299999999995</v>
      </c>
      <c r="H14707" t="s">
        <v>15</v>
      </c>
      <c r="I14707" t="s">
        <v>20</v>
      </c>
      <c r="L14707" t="b">
        <f t="shared" si="2302"/>
        <v>0</v>
      </c>
      <c r="M14707" t="b">
        <f t="shared" si="2303"/>
        <v>0</v>
      </c>
      <c r="N14707" t="b">
        <f t="shared" si="2304"/>
        <v>0</v>
      </c>
      <c r="O14707" t="b">
        <f t="shared" si="2305"/>
        <v>0</v>
      </c>
      <c r="P14707" t="b">
        <f t="shared" si="2306"/>
        <v>0</v>
      </c>
      <c r="Q14707" t="b">
        <f t="shared" si="2307"/>
        <v>0</v>
      </c>
      <c r="R14707" t="b">
        <f t="shared" si="2308"/>
        <v>0</v>
      </c>
      <c r="S14707" t="b">
        <f t="shared" si="2309"/>
        <v>0</v>
      </c>
      <c r="T14707" t="b">
        <f t="shared" si="2310"/>
        <v>0</v>
      </c>
      <c r="U14707" t="b">
        <f t="shared" si="2311"/>
        <v>1</v>
      </c>
    </row>
    <row r="14708" spans="1:21" x14ac:dyDescent="0.3">
      <c r="A14708" t="s">
        <v>78</v>
      </c>
      <c r="B14708" t="s">
        <v>79</v>
      </c>
      <c r="C14708" t="s">
        <v>10</v>
      </c>
      <c r="D14708">
        <v>2011</v>
      </c>
      <c r="E14708" t="s">
        <v>11</v>
      </c>
      <c r="F14708" t="s">
        <v>12</v>
      </c>
      <c r="G14708" s="5">
        <v>1284.4880000000001</v>
      </c>
      <c r="H14708" t="s">
        <v>23</v>
      </c>
      <c r="I14708" t="s">
        <v>20</v>
      </c>
      <c r="L14708" t="b">
        <f t="shared" si="2302"/>
        <v>0</v>
      </c>
      <c r="M14708" t="b">
        <f t="shared" si="2303"/>
        <v>0</v>
      </c>
      <c r="N14708" t="b">
        <f t="shared" si="2304"/>
        <v>0</v>
      </c>
      <c r="O14708" t="b">
        <f t="shared" si="2305"/>
        <v>0</v>
      </c>
      <c r="P14708" t="b">
        <f t="shared" si="2306"/>
        <v>0</v>
      </c>
      <c r="Q14708" t="b">
        <f t="shared" si="2307"/>
        <v>0</v>
      </c>
      <c r="R14708" t="b">
        <f t="shared" si="2308"/>
        <v>0</v>
      </c>
      <c r="S14708" t="b">
        <f t="shared" si="2309"/>
        <v>0</v>
      </c>
      <c r="T14708" t="b">
        <f t="shared" si="2310"/>
        <v>0</v>
      </c>
      <c r="U14708" t="b">
        <f t="shared" si="2311"/>
        <v>1</v>
      </c>
    </row>
    <row r="14709" spans="1:21" x14ac:dyDescent="0.3">
      <c r="A14709" t="s">
        <v>78</v>
      </c>
      <c r="B14709" t="s">
        <v>79</v>
      </c>
      <c r="C14709" t="s">
        <v>10</v>
      </c>
      <c r="D14709">
        <v>2012</v>
      </c>
      <c r="E14709" t="s">
        <v>11</v>
      </c>
      <c r="F14709" t="s">
        <v>12</v>
      </c>
      <c r="G14709" s="5">
        <v>3847.0839999999998</v>
      </c>
      <c r="H14709" t="s">
        <v>20</v>
      </c>
      <c r="I14709" t="s">
        <v>20</v>
      </c>
      <c r="L14709" t="b">
        <f t="shared" si="2302"/>
        <v>0</v>
      </c>
      <c r="M14709" t="b">
        <f t="shared" si="2303"/>
        <v>0</v>
      </c>
      <c r="N14709" t="b">
        <f t="shared" si="2304"/>
        <v>0</v>
      </c>
      <c r="O14709" t="b">
        <f t="shared" si="2305"/>
        <v>0</v>
      </c>
      <c r="P14709" t="b">
        <f t="shared" si="2306"/>
        <v>0</v>
      </c>
      <c r="Q14709" t="b">
        <f t="shared" si="2307"/>
        <v>0</v>
      </c>
      <c r="R14709" t="b">
        <f t="shared" si="2308"/>
        <v>0</v>
      </c>
      <c r="S14709" t="b">
        <f t="shared" si="2309"/>
        <v>0</v>
      </c>
      <c r="T14709" t="b">
        <f t="shared" si="2310"/>
        <v>0</v>
      </c>
      <c r="U14709" t="b">
        <f t="shared" si="2311"/>
        <v>1</v>
      </c>
    </row>
    <row r="14710" spans="1:21" x14ac:dyDescent="0.3">
      <c r="A14710" t="s">
        <v>78</v>
      </c>
      <c r="B14710" t="s">
        <v>79</v>
      </c>
      <c r="C14710" t="s">
        <v>10</v>
      </c>
      <c r="D14710">
        <v>2012</v>
      </c>
      <c r="E14710" t="s">
        <v>11</v>
      </c>
      <c r="F14710" t="s">
        <v>12</v>
      </c>
      <c r="G14710" s="5">
        <v>1277.5</v>
      </c>
      <c r="H14710" t="s">
        <v>23</v>
      </c>
      <c r="I14710" t="s">
        <v>20</v>
      </c>
      <c r="L14710" t="b">
        <f t="shared" si="2302"/>
        <v>0</v>
      </c>
      <c r="M14710" t="b">
        <f t="shared" si="2303"/>
        <v>0</v>
      </c>
      <c r="N14710" t="b">
        <f t="shared" si="2304"/>
        <v>0</v>
      </c>
      <c r="O14710" t="b">
        <f t="shared" si="2305"/>
        <v>0</v>
      </c>
      <c r="P14710" t="b">
        <f t="shared" si="2306"/>
        <v>0</v>
      </c>
      <c r="Q14710" t="b">
        <f t="shared" si="2307"/>
        <v>0</v>
      </c>
      <c r="R14710" t="b">
        <f t="shared" si="2308"/>
        <v>0</v>
      </c>
      <c r="S14710" t="b">
        <f t="shared" si="2309"/>
        <v>0</v>
      </c>
      <c r="T14710" t="b">
        <f t="shared" si="2310"/>
        <v>0</v>
      </c>
      <c r="U14710" t="b">
        <f t="shared" si="2311"/>
        <v>1</v>
      </c>
    </row>
    <row r="14711" spans="1:21" x14ac:dyDescent="0.3">
      <c r="A14711" t="s">
        <v>78</v>
      </c>
      <c r="B14711" t="s">
        <v>79</v>
      </c>
      <c r="C14711" t="s">
        <v>10</v>
      </c>
      <c r="D14711">
        <v>2013</v>
      </c>
      <c r="E14711" t="s">
        <v>11</v>
      </c>
      <c r="F14711" t="s">
        <v>12</v>
      </c>
      <c r="G14711" s="5">
        <v>3773.5070000000001</v>
      </c>
      <c r="H14711" t="s">
        <v>20</v>
      </c>
      <c r="I14711" t="s">
        <v>20</v>
      </c>
      <c r="L14711" t="b">
        <f t="shared" si="2302"/>
        <v>0</v>
      </c>
      <c r="M14711" t="b">
        <f t="shared" si="2303"/>
        <v>0</v>
      </c>
      <c r="N14711" t="b">
        <f t="shared" si="2304"/>
        <v>0</v>
      </c>
      <c r="O14711" t="b">
        <f t="shared" si="2305"/>
        <v>0</v>
      </c>
      <c r="P14711" t="b">
        <f t="shared" si="2306"/>
        <v>0</v>
      </c>
      <c r="Q14711" t="b">
        <f t="shared" si="2307"/>
        <v>0</v>
      </c>
      <c r="R14711" t="b">
        <f t="shared" si="2308"/>
        <v>0</v>
      </c>
      <c r="S14711" t="b">
        <f t="shared" si="2309"/>
        <v>0</v>
      </c>
      <c r="T14711" t="b">
        <f t="shared" si="2310"/>
        <v>0</v>
      </c>
      <c r="U14711" t="b">
        <f t="shared" si="2311"/>
        <v>1</v>
      </c>
    </row>
    <row r="14712" spans="1:21" x14ac:dyDescent="0.3">
      <c r="A14712" t="s">
        <v>78</v>
      </c>
      <c r="B14712" t="s">
        <v>79</v>
      </c>
      <c r="C14712" t="s">
        <v>10</v>
      </c>
      <c r="D14712">
        <v>2012</v>
      </c>
      <c r="E14712" t="s">
        <v>11</v>
      </c>
      <c r="F14712" t="s">
        <v>12</v>
      </c>
      <c r="G14712" s="5">
        <v>1698.4069999999999</v>
      </c>
      <c r="H14712" t="s">
        <v>18</v>
      </c>
      <c r="I14712" t="s">
        <v>20</v>
      </c>
      <c r="L14712" t="b">
        <f t="shared" si="2302"/>
        <v>0</v>
      </c>
      <c r="M14712" t="b">
        <f t="shared" si="2303"/>
        <v>0</v>
      </c>
      <c r="N14712" t="b">
        <f t="shared" si="2304"/>
        <v>0</v>
      </c>
      <c r="O14712" t="b">
        <f t="shared" si="2305"/>
        <v>0</v>
      </c>
      <c r="P14712" t="b">
        <f t="shared" si="2306"/>
        <v>0</v>
      </c>
      <c r="Q14712" t="b">
        <f t="shared" si="2307"/>
        <v>0</v>
      </c>
      <c r="R14712" t="b">
        <f t="shared" si="2308"/>
        <v>0</v>
      </c>
      <c r="S14712" t="b">
        <f t="shared" si="2309"/>
        <v>0</v>
      </c>
      <c r="T14712" t="b">
        <f t="shared" si="2310"/>
        <v>0</v>
      </c>
      <c r="U14712" t="b">
        <f t="shared" si="2311"/>
        <v>1</v>
      </c>
    </row>
    <row r="14713" spans="1:21" x14ac:dyDescent="0.3">
      <c r="A14713" t="s">
        <v>78</v>
      </c>
      <c r="B14713" t="s">
        <v>79</v>
      </c>
      <c r="C14713" t="s">
        <v>10</v>
      </c>
      <c r="D14713">
        <v>2012</v>
      </c>
      <c r="E14713" t="s">
        <v>11</v>
      </c>
      <c r="F14713" t="s">
        <v>12</v>
      </c>
      <c r="G14713" s="5">
        <v>1.4219999999999999</v>
      </c>
      <c r="H14713" t="s">
        <v>25</v>
      </c>
      <c r="I14713" t="s">
        <v>20</v>
      </c>
      <c r="L14713" t="b">
        <f t="shared" si="2302"/>
        <v>0</v>
      </c>
      <c r="M14713" t="b">
        <f t="shared" si="2303"/>
        <v>0</v>
      </c>
      <c r="N14713" t="b">
        <f t="shared" si="2304"/>
        <v>0</v>
      </c>
      <c r="O14713" t="b">
        <f t="shared" si="2305"/>
        <v>0</v>
      </c>
      <c r="P14713" t="b">
        <f t="shared" si="2306"/>
        <v>0</v>
      </c>
      <c r="Q14713" t="b">
        <f t="shared" si="2307"/>
        <v>0</v>
      </c>
      <c r="R14713" t="b">
        <f t="shared" si="2308"/>
        <v>0</v>
      </c>
      <c r="S14713" t="b">
        <f t="shared" si="2309"/>
        <v>0</v>
      </c>
      <c r="T14713" t="b">
        <f t="shared" si="2310"/>
        <v>0</v>
      </c>
      <c r="U14713" t="b">
        <f t="shared" si="2311"/>
        <v>1</v>
      </c>
    </row>
    <row r="14714" spans="1:21" x14ac:dyDescent="0.3">
      <c r="A14714" t="s">
        <v>78</v>
      </c>
      <c r="B14714" t="s">
        <v>79</v>
      </c>
      <c r="C14714" t="s">
        <v>10</v>
      </c>
      <c r="D14714">
        <v>2016</v>
      </c>
      <c r="E14714" t="s">
        <v>11</v>
      </c>
      <c r="F14714" t="s">
        <v>12</v>
      </c>
      <c r="G14714" s="5">
        <v>36.43</v>
      </c>
      <c r="H14714" t="s">
        <v>21</v>
      </c>
      <c r="I14714" t="s">
        <v>20</v>
      </c>
      <c r="L14714" t="b">
        <f t="shared" si="2302"/>
        <v>0</v>
      </c>
      <c r="M14714" t="b">
        <f t="shared" si="2303"/>
        <v>0</v>
      </c>
      <c r="N14714" t="b">
        <f t="shared" si="2304"/>
        <v>0</v>
      </c>
      <c r="O14714" t="b">
        <f t="shared" si="2305"/>
        <v>0</v>
      </c>
      <c r="P14714" t="b">
        <f t="shared" si="2306"/>
        <v>0</v>
      </c>
      <c r="Q14714" t="b">
        <f t="shared" si="2307"/>
        <v>0</v>
      </c>
      <c r="R14714" t="b">
        <f t="shared" si="2308"/>
        <v>0</v>
      </c>
      <c r="S14714" t="b">
        <f t="shared" si="2309"/>
        <v>0</v>
      </c>
      <c r="T14714" t="b">
        <f t="shared" si="2310"/>
        <v>0</v>
      </c>
      <c r="U14714" t="b">
        <f t="shared" si="2311"/>
        <v>1</v>
      </c>
    </row>
    <row r="14715" spans="1:21" x14ac:dyDescent="0.3">
      <c r="A14715" t="s">
        <v>78</v>
      </c>
      <c r="B14715" t="s">
        <v>79</v>
      </c>
      <c r="C14715" t="s">
        <v>10</v>
      </c>
      <c r="D14715">
        <v>2016</v>
      </c>
      <c r="E14715" t="s">
        <v>11</v>
      </c>
      <c r="F14715" t="s">
        <v>12</v>
      </c>
      <c r="G14715" s="5">
        <v>3691.6559999999999</v>
      </c>
      <c r="H14715" t="s">
        <v>20</v>
      </c>
      <c r="I14715" t="s">
        <v>20</v>
      </c>
      <c r="L14715" t="b">
        <f t="shared" si="2302"/>
        <v>0</v>
      </c>
      <c r="M14715" t="b">
        <f t="shared" si="2303"/>
        <v>0</v>
      </c>
      <c r="N14715" t="b">
        <f t="shared" si="2304"/>
        <v>0</v>
      </c>
      <c r="O14715" t="b">
        <f t="shared" si="2305"/>
        <v>0</v>
      </c>
      <c r="P14715" t="b">
        <f t="shared" si="2306"/>
        <v>0</v>
      </c>
      <c r="Q14715" t="b">
        <f t="shared" si="2307"/>
        <v>0</v>
      </c>
      <c r="R14715" t="b">
        <f t="shared" si="2308"/>
        <v>0</v>
      </c>
      <c r="S14715" t="b">
        <f t="shared" si="2309"/>
        <v>0</v>
      </c>
      <c r="T14715" t="b">
        <f t="shared" si="2310"/>
        <v>0</v>
      </c>
      <c r="U14715" t="b">
        <f t="shared" si="2311"/>
        <v>1</v>
      </c>
    </row>
    <row r="14716" spans="1:21" x14ac:dyDescent="0.3">
      <c r="A14716" t="s">
        <v>78</v>
      </c>
      <c r="B14716" t="s">
        <v>79</v>
      </c>
      <c r="C14716" t="s">
        <v>10</v>
      </c>
      <c r="D14716">
        <v>2016</v>
      </c>
      <c r="E14716" t="s">
        <v>11</v>
      </c>
      <c r="F14716" t="s">
        <v>12</v>
      </c>
      <c r="G14716" s="5">
        <v>0.86899999999999999</v>
      </c>
      <c r="H14716" t="s">
        <v>13</v>
      </c>
      <c r="I14716" t="s">
        <v>20</v>
      </c>
      <c r="L14716" t="b">
        <f t="shared" si="2302"/>
        <v>0</v>
      </c>
      <c r="M14716" t="b">
        <f t="shared" si="2303"/>
        <v>0</v>
      </c>
      <c r="N14716" t="b">
        <f t="shared" si="2304"/>
        <v>0</v>
      </c>
      <c r="O14716" t="b">
        <f t="shared" si="2305"/>
        <v>0</v>
      </c>
      <c r="P14716" t="b">
        <f t="shared" si="2306"/>
        <v>0</v>
      </c>
      <c r="Q14716" t="b">
        <f t="shared" si="2307"/>
        <v>0</v>
      </c>
      <c r="R14716" t="b">
        <f t="shared" si="2308"/>
        <v>0</v>
      </c>
      <c r="S14716" t="b">
        <f t="shared" si="2309"/>
        <v>0</v>
      </c>
      <c r="T14716" t="b">
        <f t="shared" si="2310"/>
        <v>0</v>
      </c>
      <c r="U14716" t="b">
        <f t="shared" si="2311"/>
        <v>1</v>
      </c>
    </row>
    <row r="14717" spans="1:21" x14ac:dyDescent="0.3">
      <c r="A14717" t="s">
        <v>78</v>
      </c>
      <c r="B14717" t="s">
        <v>79</v>
      </c>
      <c r="C14717" t="s">
        <v>10</v>
      </c>
      <c r="D14717">
        <v>2015</v>
      </c>
      <c r="E14717" t="s">
        <v>11</v>
      </c>
      <c r="F14717" t="s">
        <v>12</v>
      </c>
      <c r="G14717" s="5">
        <v>1.5349999999999999</v>
      </c>
      <c r="H14717" t="s">
        <v>25</v>
      </c>
      <c r="I14717" t="s">
        <v>20</v>
      </c>
      <c r="L14717" t="b">
        <f t="shared" si="2302"/>
        <v>0</v>
      </c>
      <c r="M14717" t="b">
        <f t="shared" si="2303"/>
        <v>0</v>
      </c>
      <c r="N14717" t="b">
        <f t="shared" si="2304"/>
        <v>0</v>
      </c>
      <c r="O14717" t="b">
        <f t="shared" si="2305"/>
        <v>0</v>
      </c>
      <c r="P14717" t="b">
        <f t="shared" si="2306"/>
        <v>0</v>
      </c>
      <c r="Q14717" t="b">
        <f t="shared" si="2307"/>
        <v>0</v>
      </c>
      <c r="R14717" t="b">
        <f t="shared" si="2308"/>
        <v>0</v>
      </c>
      <c r="S14717" t="b">
        <f t="shared" si="2309"/>
        <v>0</v>
      </c>
      <c r="T14717" t="b">
        <f t="shared" si="2310"/>
        <v>0</v>
      </c>
      <c r="U14717" t="b">
        <f t="shared" si="2311"/>
        <v>1</v>
      </c>
    </row>
    <row r="14718" spans="1:21" x14ac:dyDescent="0.3">
      <c r="A14718" t="s">
        <v>78</v>
      </c>
      <c r="B14718" t="s">
        <v>79</v>
      </c>
      <c r="C14718" t="s">
        <v>10</v>
      </c>
      <c r="D14718">
        <v>2015</v>
      </c>
      <c r="E14718" t="s">
        <v>11</v>
      </c>
      <c r="F14718" t="s">
        <v>12</v>
      </c>
      <c r="G14718" s="5">
        <v>1324.787</v>
      </c>
      <c r="H14718" t="s">
        <v>23</v>
      </c>
      <c r="I14718" t="s">
        <v>20</v>
      </c>
      <c r="L14718" t="b">
        <f t="shared" si="2302"/>
        <v>0</v>
      </c>
      <c r="M14718" t="b">
        <f t="shared" si="2303"/>
        <v>0</v>
      </c>
      <c r="N14718" t="b">
        <f t="shared" si="2304"/>
        <v>0</v>
      </c>
      <c r="O14718" t="b">
        <f t="shared" si="2305"/>
        <v>0</v>
      </c>
      <c r="P14718" t="b">
        <f t="shared" si="2306"/>
        <v>0</v>
      </c>
      <c r="Q14718" t="b">
        <f t="shared" si="2307"/>
        <v>0</v>
      </c>
      <c r="R14718" t="b">
        <f t="shared" si="2308"/>
        <v>0</v>
      </c>
      <c r="S14718" t="b">
        <f t="shared" si="2309"/>
        <v>0</v>
      </c>
      <c r="T14718" t="b">
        <f t="shared" si="2310"/>
        <v>0</v>
      </c>
      <c r="U14718" t="b">
        <f t="shared" si="2311"/>
        <v>1</v>
      </c>
    </row>
    <row r="14719" spans="1:21" x14ac:dyDescent="0.3">
      <c r="A14719" t="s">
        <v>78</v>
      </c>
      <c r="B14719" t="s">
        <v>79</v>
      </c>
      <c r="C14719" t="s">
        <v>10</v>
      </c>
      <c r="D14719">
        <v>2016</v>
      </c>
      <c r="E14719" t="s">
        <v>11</v>
      </c>
      <c r="F14719" t="s">
        <v>12</v>
      </c>
      <c r="G14719" s="5">
        <v>1.4910000000000001</v>
      </c>
      <c r="H14719" t="s">
        <v>25</v>
      </c>
      <c r="I14719" t="s">
        <v>20</v>
      </c>
      <c r="L14719" t="b">
        <f t="shared" si="2302"/>
        <v>0</v>
      </c>
      <c r="M14719" t="b">
        <f t="shared" si="2303"/>
        <v>0</v>
      </c>
      <c r="N14719" t="b">
        <f t="shared" si="2304"/>
        <v>0</v>
      </c>
      <c r="O14719" t="b">
        <f t="shared" si="2305"/>
        <v>0</v>
      </c>
      <c r="P14719" t="b">
        <f t="shared" si="2306"/>
        <v>0</v>
      </c>
      <c r="Q14719" t="b">
        <f t="shared" si="2307"/>
        <v>0</v>
      </c>
      <c r="R14719" t="b">
        <f t="shared" si="2308"/>
        <v>0</v>
      </c>
      <c r="S14719" t="b">
        <f t="shared" si="2309"/>
        <v>0</v>
      </c>
      <c r="T14719" t="b">
        <f t="shared" si="2310"/>
        <v>0</v>
      </c>
      <c r="U14719" t="b">
        <f t="shared" si="2311"/>
        <v>1</v>
      </c>
    </row>
    <row r="14720" spans="1:21" x14ac:dyDescent="0.3">
      <c r="A14720" t="s">
        <v>78</v>
      </c>
      <c r="B14720" t="s">
        <v>79</v>
      </c>
      <c r="C14720" t="s">
        <v>10</v>
      </c>
      <c r="D14720">
        <v>2016</v>
      </c>
      <c r="E14720" t="s">
        <v>11</v>
      </c>
      <c r="F14720" t="s">
        <v>12</v>
      </c>
      <c r="G14720" s="5">
        <v>1312.048</v>
      </c>
      <c r="H14720" t="s">
        <v>23</v>
      </c>
      <c r="I14720" t="s">
        <v>20</v>
      </c>
      <c r="L14720" t="b">
        <f t="shared" si="2302"/>
        <v>0</v>
      </c>
      <c r="M14720" t="b">
        <f t="shared" si="2303"/>
        <v>0</v>
      </c>
      <c r="N14720" t="b">
        <f t="shared" si="2304"/>
        <v>0</v>
      </c>
      <c r="O14720" t="b">
        <f t="shared" si="2305"/>
        <v>0</v>
      </c>
      <c r="P14720" t="b">
        <f t="shared" si="2306"/>
        <v>0</v>
      </c>
      <c r="Q14720" t="b">
        <f t="shared" si="2307"/>
        <v>0</v>
      </c>
      <c r="R14720" t="b">
        <f t="shared" si="2308"/>
        <v>0</v>
      </c>
      <c r="S14720" t="b">
        <f t="shared" si="2309"/>
        <v>0</v>
      </c>
      <c r="T14720" t="b">
        <f t="shared" si="2310"/>
        <v>0</v>
      </c>
      <c r="U14720" t="b">
        <f t="shared" si="2311"/>
        <v>1</v>
      </c>
    </row>
    <row r="14721" spans="1:21" x14ac:dyDescent="0.3">
      <c r="A14721" t="s">
        <v>78</v>
      </c>
      <c r="B14721" t="s">
        <v>79</v>
      </c>
      <c r="C14721" t="s">
        <v>10</v>
      </c>
      <c r="D14721">
        <v>2016</v>
      </c>
      <c r="E14721" t="s">
        <v>11</v>
      </c>
      <c r="F14721" t="s">
        <v>12</v>
      </c>
      <c r="G14721" s="5">
        <v>770.29100000000005</v>
      </c>
      <c r="H14721" t="s">
        <v>15</v>
      </c>
      <c r="I14721" t="s">
        <v>20</v>
      </c>
      <c r="L14721" t="b">
        <f t="shared" si="2302"/>
        <v>0</v>
      </c>
      <c r="M14721" t="b">
        <f t="shared" si="2303"/>
        <v>0</v>
      </c>
      <c r="N14721" t="b">
        <f t="shared" si="2304"/>
        <v>0</v>
      </c>
      <c r="O14721" t="b">
        <f t="shared" si="2305"/>
        <v>0</v>
      </c>
      <c r="P14721" t="b">
        <f t="shared" si="2306"/>
        <v>0</v>
      </c>
      <c r="Q14721" t="b">
        <f t="shared" si="2307"/>
        <v>0</v>
      </c>
      <c r="R14721" t="b">
        <f t="shared" si="2308"/>
        <v>0</v>
      </c>
      <c r="S14721" t="b">
        <f t="shared" si="2309"/>
        <v>0</v>
      </c>
      <c r="T14721" t="b">
        <f t="shared" si="2310"/>
        <v>0</v>
      </c>
      <c r="U14721" t="b">
        <f t="shared" si="2311"/>
        <v>1</v>
      </c>
    </row>
    <row r="14722" spans="1:21" x14ac:dyDescent="0.3">
      <c r="A14722" t="s">
        <v>78</v>
      </c>
      <c r="B14722" t="s">
        <v>79</v>
      </c>
      <c r="C14722" t="s">
        <v>10</v>
      </c>
      <c r="D14722">
        <v>2016</v>
      </c>
      <c r="E14722" t="s">
        <v>11</v>
      </c>
      <c r="F14722" t="s">
        <v>12</v>
      </c>
      <c r="G14722" s="5">
        <v>1570.527</v>
      </c>
      <c r="H14722" t="s">
        <v>18</v>
      </c>
      <c r="I14722" t="s">
        <v>20</v>
      </c>
      <c r="L14722" t="b">
        <f t="shared" si="2302"/>
        <v>0</v>
      </c>
      <c r="M14722" t="b">
        <f t="shared" si="2303"/>
        <v>0</v>
      </c>
      <c r="N14722" t="b">
        <f t="shared" si="2304"/>
        <v>0</v>
      </c>
      <c r="O14722" t="b">
        <f t="shared" si="2305"/>
        <v>0</v>
      </c>
      <c r="P14722" t="b">
        <f t="shared" si="2306"/>
        <v>0</v>
      </c>
      <c r="Q14722" t="b">
        <f t="shared" si="2307"/>
        <v>0</v>
      </c>
      <c r="R14722" t="b">
        <f t="shared" si="2308"/>
        <v>0</v>
      </c>
      <c r="S14722" t="b">
        <f t="shared" si="2309"/>
        <v>0</v>
      </c>
      <c r="T14722" t="b">
        <f t="shared" si="2310"/>
        <v>0</v>
      </c>
      <c r="U14722" t="b">
        <f t="shared" si="2311"/>
        <v>1</v>
      </c>
    </row>
    <row r="14723" spans="1:21" x14ac:dyDescent="0.3">
      <c r="A14723" t="s">
        <v>78</v>
      </c>
      <c r="B14723" t="s">
        <v>79</v>
      </c>
      <c r="C14723" t="s">
        <v>10</v>
      </c>
      <c r="D14723">
        <v>2014</v>
      </c>
      <c r="E14723" t="s">
        <v>11</v>
      </c>
      <c r="F14723" t="s">
        <v>12</v>
      </c>
      <c r="G14723" s="5">
        <v>1291.6769999999999</v>
      </c>
      <c r="H14723" t="s">
        <v>23</v>
      </c>
      <c r="I14723" t="s">
        <v>20</v>
      </c>
      <c r="L14723" t="b">
        <f t="shared" si="2302"/>
        <v>0</v>
      </c>
      <c r="M14723" t="b">
        <f t="shared" si="2303"/>
        <v>0</v>
      </c>
      <c r="N14723" t="b">
        <f t="shared" si="2304"/>
        <v>0</v>
      </c>
      <c r="O14723" t="b">
        <f t="shared" si="2305"/>
        <v>0</v>
      </c>
      <c r="P14723" t="b">
        <f t="shared" si="2306"/>
        <v>0</v>
      </c>
      <c r="Q14723" t="b">
        <f t="shared" si="2307"/>
        <v>0</v>
      </c>
      <c r="R14723" t="b">
        <f t="shared" si="2308"/>
        <v>0</v>
      </c>
      <c r="S14723" t="b">
        <f t="shared" si="2309"/>
        <v>0</v>
      </c>
      <c r="T14723" t="b">
        <f t="shared" si="2310"/>
        <v>0</v>
      </c>
      <c r="U14723" t="b">
        <f t="shared" si="2311"/>
        <v>1</v>
      </c>
    </row>
    <row r="14724" spans="1:21" x14ac:dyDescent="0.3">
      <c r="A14724" t="s">
        <v>78</v>
      </c>
      <c r="B14724" t="s">
        <v>79</v>
      </c>
      <c r="C14724" t="s">
        <v>10</v>
      </c>
      <c r="D14724">
        <v>2014</v>
      </c>
      <c r="E14724" t="s">
        <v>11</v>
      </c>
      <c r="F14724" t="s">
        <v>12</v>
      </c>
      <c r="G14724" s="5">
        <v>1.4330000000000001</v>
      </c>
      <c r="H14724" t="s">
        <v>25</v>
      </c>
      <c r="I14724" t="s">
        <v>20</v>
      </c>
      <c r="L14724" t="b">
        <f t="shared" si="2302"/>
        <v>0</v>
      </c>
      <c r="M14724" t="b">
        <f t="shared" si="2303"/>
        <v>0</v>
      </c>
      <c r="N14724" t="b">
        <f t="shared" si="2304"/>
        <v>0</v>
      </c>
      <c r="O14724" t="b">
        <f t="shared" si="2305"/>
        <v>0</v>
      </c>
      <c r="P14724" t="b">
        <f t="shared" si="2306"/>
        <v>0</v>
      </c>
      <c r="Q14724" t="b">
        <f t="shared" si="2307"/>
        <v>0</v>
      </c>
      <c r="R14724" t="b">
        <f t="shared" si="2308"/>
        <v>0</v>
      </c>
      <c r="S14724" t="b">
        <f t="shared" si="2309"/>
        <v>0</v>
      </c>
      <c r="T14724" t="b">
        <f t="shared" si="2310"/>
        <v>0</v>
      </c>
      <c r="U14724" t="b">
        <f t="shared" si="2311"/>
        <v>1</v>
      </c>
    </row>
    <row r="14725" spans="1:21" x14ac:dyDescent="0.3">
      <c r="A14725" t="s">
        <v>78</v>
      </c>
      <c r="B14725" t="s">
        <v>79</v>
      </c>
      <c r="C14725" t="s">
        <v>10</v>
      </c>
      <c r="D14725">
        <v>2015</v>
      </c>
      <c r="E14725" t="s">
        <v>11</v>
      </c>
      <c r="F14725" t="s">
        <v>12</v>
      </c>
      <c r="G14725" s="5">
        <v>3715.2289999999998</v>
      </c>
      <c r="H14725" t="s">
        <v>20</v>
      </c>
      <c r="I14725" t="s">
        <v>20</v>
      </c>
      <c r="L14725" t="b">
        <f t="shared" si="2302"/>
        <v>0</v>
      </c>
      <c r="M14725" t="b">
        <f t="shared" si="2303"/>
        <v>0</v>
      </c>
      <c r="N14725" t="b">
        <f t="shared" si="2304"/>
        <v>0</v>
      </c>
      <c r="O14725" t="b">
        <f t="shared" si="2305"/>
        <v>0</v>
      </c>
      <c r="P14725" t="b">
        <f t="shared" si="2306"/>
        <v>0</v>
      </c>
      <c r="Q14725" t="b">
        <f t="shared" si="2307"/>
        <v>0</v>
      </c>
      <c r="R14725" t="b">
        <f t="shared" si="2308"/>
        <v>0</v>
      </c>
      <c r="S14725" t="b">
        <f t="shared" si="2309"/>
        <v>0</v>
      </c>
      <c r="T14725" t="b">
        <f t="shared" si="2310"/>
        <v>0</v>
      </c>
      <c r="U14725" t="b">
        <f t="shared" si="2311"/>
        <v>1</v>
      </c>
    </row>
    <row r="14726" spans="1:21" x14ac:dyDescent="0.3">
      <c r="A14726" t="s">
        <v>78</v>
      </c>
      <c r="B14726" t="s">
        <v>79</v>
      </c>
      <c r="C14726" t="s">
        <v>10</v>
      </c>
      <c r="D14726">
        <v>2014</v>
      </c>
      <c r="E14726" t="s">
        <v>11</v>
      </c>
      <c r="F14726" t="s">
        <v>12</v>
      </c>
      <c r="G14726" s="5">
        <v>701.50699999999995</v>
      </c>
      <c r="H14726" t="s">
        <v>15</v>
      </c>
      <c r="I14726" t="s">
        <v>20</v>
      </c>
      <c r="L14726" t="b">
        <f t="shared" si="2302"/>
        <v>0</v>
      </c>
      <c r="M14726" t="b">
        <f t="shared" si="2303"/>
        <v>0</v>
      </c>
      <c r="N14726" t="b">
        <f t="shared" si="2304"/>
        <v>0</v>
      </c>
      <c r="O14726" t="b">
        <f t="shared" si="2305"/>
        <v>0</v>
      </c>
      <c r="P14726" t="b">
        <f t="shared" si="2306"/>
        <v>0</v>
      </c>
      <c r="Q14726" t="b">
        <f t="shared" si="2307"/>
        <v>0</v>
      </c>
      <c r="R14726" t="b">
        <f t="shared" si="2308"/>
        <v>0</v>
      </c>
      <c r="S14726" t="b">
        <f t="shared" si="2309"/>
        <v>0</v>
      </c>
      <c r="T14726" t="b">
        <f t="shared" si="2310"/>
        <v>0</v>
      </c>
      <c r="U14726" t="b">
        <f t="shared" si="2311"/>
        <v>1</v>
      </c>
    </row>
    <row r="14727" spans="1:21" x14ac:dyDescent="0.3">
      <c r="A14727" t="s">
        <v>78</v>
      </c>
      <c r="B14727" t="s">
        <v>79</v>
      </c>
      <c r="C14727" t="s">
        <v>10</v>
      </c>
      <c r="D14727">
        <v>2014</v>
      </c>
      <c r="E14727" t="s">
        <v>11</v>
      </c>
      <c r="F14727" t="s">
        <v>12</v>
      </c>
      <c r="G14727" s="5">
        <v>1549.797</v>
      </c>
      <c r="H14727" t="s">
        <v>18</v>
      </c>
      <c r="I14727" t="s">
        <v>20</v>
      </c>
      <c r="L14727" t="b">
        <f t="shared" si="2302"/>
        <v>0</v>
      </c>
      <c r="M14727" t="b">
        <f t="shared" si="2303"/>
        <v>0</v>
      </c>
      <c r="N14727" t="b">
        <f t="shared" si="2304"/>
        <v>0</v>
      </c>
      <c r="O14727" t="b">
        <f t="shared" si="2305"/>
        <v>0</v>
      </c>
      <c r="P14727" t="b">
        <f t="shared" si="2306"/>
        <v>0</v>
      </c>
      <c r="Q14727" t="b">
        <f t="shared" si="2307"/>
        <v>0</v>
      </c>
      <c r="R14727" t="b">
        <f t="shared" si="2308"/>
        <v>0</v>
      </c>
      <c r="S14727" t="b">
        <f t="shared" si="2309"/>
        <v>0</v>
      </c>
      <c r="T14727" t="b">
        <f t="shared" si="2310"/>
        <v>0</v>
      </c>
      <c r="U14727" t="b">
        <f t="shared" si="2311"/>
        <v>1</v>
      </c>
    </row>
    <row r="14728" spans="1:21" x14ac:dyDescent="0.3">
      <c r="A14728" t="s">
        <v>78</v>
      </c>
      <c r="B14728" t="s">
        <v>79</v>
      </c>
      <c r="C14728" t="s">
        <v>10</v>
      </c>
      <c r="D14728">
        <v>2015</v>
      </c>
      <c r="E14728" t="s">
        <v>11</v>
      </c>
      <c r="F14728" t="s">
        <v>12</v>
      </c>
      <c r="G14728" s="5">
        <v>801.98099999999999</v>
      </c>
      <c r="H14728" t="s">
        <v>15</v>
      </c>
      <c r="I14728" t="s">
        <v>20</v>
      </c>
      <c r="L14728" t="b">
        <f t="shared" si="2302"/>
        <v>0</v>
      </c>
      <c r="M14728" t="b">
        <f t="shared" si="2303"/>
        <v>0</v>
      </c>
      <c r="N14728" t="b">
        <f t="shared" si="2304"/>
        <v>0</v>
      </c>
      <c r="O14728" t="b">
        <f t="shared" si="2305"/>
        <v>0</v>
      </c>
      <c r="P14728" t="b">
        <f t="shared" si="2306"/>
        <v>0</v>
      </c>
      <c r="Q14728" t="b">
        <f t="shared" si="2307"/>
        <v>0</v>
      </c>
      <c r="R14728" t="b">
        <f t="shared" si="2308"/>
        <v>0</v>
      </c>
      <c r="S14728" t="b">
        <f t="shared" si="2309"/>
        <v>0</v>
      </c>
      <c r="T14728" t="b">
        <f t="shared" si="2310"/>
        <v>0</v>
      </c>
      <c r="U14728" t="b">
        <f t="shared" si="2311"/>
        <v>1</v>
      </c>
    </row>
    <row r="14729" spans="1:21" x14ac:dyDescent="0.3">
      <c r="A14729" t="s">
        <v>78</v>
      </c>
      <c r="B14729" t="s">
        <v>79</v>
      </c>
      <c r="C14729" t="s">
        <v>10</v>
      </c>
      <c r="D14729">
        <v>2015</v>
      </c>
      <c r="E14729" t="s">
        <v>11</v>
      </c>
      <c r="F14729" t="s">
        <v>12</v>
      </c>
      <c r="G14729" s="5">
        <v>1549.877</v>
      </c>
      <c r="H14729" t="s">
        <v>18</v>
      </c>
      <c r="I14729" t="s">
        <v>20</v>
      </c>
      <c r="L14729" t="b">
        <f t="shared" si="2302"/>
        <v>0</v>
      </c>
      <c r="M14729" t="b">
        <f t="shared" si="2303"/>
        <v>0</v>
      </c>
      <c r="N14729" t="b">
        <f t="shared" si="2304"/>
        <v>0</v>
      </c>
      <c r="O14729" t="b">
        <f t="shared" si="2305"/>
        <v>0</v>
      </c>
      <c r="P14729" t="b">
        <f t="shared" si="2306"/>
        <v>0</v>
      </c>
      <c r="Q14729" t="b">
        <f t="shared" si="2307"/>
        <v>0</v>
      </c>
      <c r="R14729" t="b">
        <f t="shared" si="2308"/>
        <v>0</v>
      </c>
      <c r="S14729" t="b">
        <f t="shared" si="2309"/>
        <v>0</v>
      </c>
      <c r="T14729" t="b">
        <f t="shared" si="2310"/>
        <v>0</v>
      </c>
      <c r="U14729" t="b">
        <f t="shared" si="2311"/>
        <v>1</v>
      </c>
    </row>
    <row r="14730" spans="1:21" x14ac:dyDescent="0.3">
      <c r="A14730" t="s">
        <v>78</v>
      </c>
      <c r="B14730" t="s">
        <v>79</v>
      </c>
      <c r="C14730" t="s">
        <v>10</v>
      </c>
      <c r="D14730">
        <v>2015</v>
      </c>
      <c r="E14730" t="s">
        <v>11</v>
      </c>
      <c r="F14730" t="s">
        <v>12</v>
      </c>
      <c r="G14730" s="5">
        <v>36.17</v>
      </c>
      <c r="H14730" t="s">
        <v>21</v>
      </c>
      <c r="I14730" t="s">
        <v>20</v>
      </c>
      <c r="L14730" t="b">
        <f t="shared" si="2302"/>
        <v>0</v>
      </c>
      <c r="M14730" t="b">
        <f t="shared" si="2303"/>
        <v>0</v>
      </c>
      <c r="N14730" t="b">
        <f t="shared" si="2304"/>
        <v>0</v>
      </c>
      <c r="O14730" t="b">
        <f t="shared" si="2305"/>
        <v>0</v>
      </c>
      <c r="P14730" t="b">
        <f t="shared" si="2306"/>
        <v>0</v>
      </c>
      <c r="Q14730" t="b">
        <f t="shared" si="2307"/>
        <v>0</v>
      </c>
      <c r="R14730" t="b">
        <f t="shared" si="2308"/>
        <v>0</v>
      </c>
      <c r="S14730" t="b">
        <f t="shared" si="2309"/>
        <v>0</v>
      </c>
      <c r="T14730" t="b">
        <f t="shared" si="2310"/>
        <v>0</v>
      </c>
      <c r="U14730" t="b">
        <f t="shared" si="2311"/>
        <v>1</v>
      </c>
    </row>
    <row r="14731" spans="1:21" x14ac:dyDescent="0.3">
      <c r="A14731" t="s">
        <v>78</v>
      </c>
      <c r="B14731" t="s">
        <v>79</v>
      </c>
      <c r="C14731" t="s">
        <v>10</v>
      </c>
      <c r="D14731">
        <v>2015</v>
      </c>
      <c r="E14731" t="s">
        <v>11</v>
      </c>
      <c r="F14731" t="s">
        <v>12</v>
      </c>
      <c r="G14731" s="5">
        <v>0.879</v>
      </c>
      <c r="H14731" t="s">
        <v>13</v>
      </c>
      <c r="I14731" t="s">
        <v>20</v>
      </c>
      <c r="L14731" t="b">
        <f t="shared" si="2302"/>
        <v>0</v>
      </c>
      <c r="M14731" t="b">
        <f t="shared" si="2303"/>
        <v>0</v>
      </c>
      <c r="N14731" t="b">
        <f t="shared" si="2304"/>
        <v>0</v>
      </c>
      <c r="O14731" t="b">
        <f t="shared" si="2305"/>
        <v>0</v>
      </c>
      <c r="P14731" t="b">
        <f t="shared" si="2306"/>
        <v>0</v>
      </c>
      <c r="Q14731" t="b">
        <f t="shared" si="2307"/>
        <v>0</v>
      </c>
      <c r="R14731" t="b">
        <f t="shared" si="2308"/>
        <v>0</v>
      </c>
      <c r="S14731" t="b">
        <f t="shared" si="2309"/>
        <v>0</v>
      </c>
      <c r="T14731" t="b">
        <f t="shared" si="2310"/>
        <v>0</v>
      </c>
      <c r="U14731" t="b">
        <f t="shared" si="2311"/>
        <v>1</v>
      </c>
    </row>
    <row r="14732" spans="1:21" x14ac:dyDescent="0.3">
      <c r="A14732" t="s">
        <v>78</v>
      </c>
      <c r="B14732" t="s">
        <v>79</v>
      </c>
      <c r="C14732" t="s">
        <v>10</v>
      </c>
      <c r="D14732">
        <v>2008</v>
      </c>
      <c r="E14732" t="s">
        <v>11</v>
      </c>
      <c r="F14732" t="s">
        <v>12</v>
      </c>
      <c r="G14732" s="5">
        <v>1871.6510000000001</v>
      </c>
      <c r="H14732" t="s">
        <v>18</v>
      </c>
      <c r="I14732" t="s">
        <v>20</v>
      </c>
      <c r="L14732" t="b">
        <f t="shared" si="2302"/>
        <v>0</v>
      </c>
      <c r="M14732" t="b">
        <f t="shared" si="2303"/>
        <v>0</v>
      </c>
      <c r="N14732" t="b">
        <f t="shared" si="2304"/>
        <v>0</v>
      </c>
      <c r="O14732" t="b">
        <f t="shared" si="2305"/>
        <v>0</v>
      </c>
      <c r="P14732" t="b">
        <f t="shared" si="2306"/>
        <v>0</v>
      </c>
      <c r="Q14732" t="b">
        <f t="shared" si="2307"/>
        <v>0</v>
      </c>
      <c r="R14732" t="b">
        <f t="shared" si="2308"/>
        <v>0</v>
      </c>
      <c r="S14732" t="b">
        <f t="shared" si="2309"/>
        <v>0</v>
      </c>
      <c r="T14732" t="b">
        <f t="shared" si="2310"/>
        <v>0</v>
      </c>
      <c r="U14732" t="b">
        <f t="shared" si="2311"/>
        <v>1</v>
      </c>
    </row>
    <row r="14733" spans="1:21" x14ac:dyDescent="0.3">
      <c r="A14733" t="s">
        <v>78</v>
      </c>
      <c r="B14733" t="s">
        <v>79</v>
      </c>
      <c r="C14733" t="s">
        <v>10</v>
      </c>
      <c r="D14733">
        <v>2008</v>
      </c>
      <c r="E14733" t="s">
        <v>11</v>
      </c>
      <c r="F14733" t="s">
        <v>12</v>
      </c>
      <c r="G14733" s="5">
        <v>871.15700000000004</v>
      </c>
      <c r="H14733" t="s">
        <v>15</v>
      </c>
      <c r="I14733" t="s">
        <v>20</v>
      </c>
      <c r="L14733" t="b">
        <f t="shared" si="2302"/>
        <v>0</v>
      </c>
      <c r="M14733" t="b">
        <f t="shared" si="2303"/>
        <v>0</v>
      </c>
      <c r="N14733" t="b">
        <f t="shared" si="2304"/>
        <v>0</v>
      </c>
      <c r="O14733" t="b">
        <f t="shared" si="2305"/>
        <v>0</v>
      </c>
      <c r="P14733" t="b">
        <f t="shared" si="2306"/>
        <v>0</v>
      </c>
      <c r="Q14733" t="b">
        <f t="shared" si="2307"/>
        <v>0</v>
      </c>
      <c r="R14733" t="b">
        <f t="shared" si="2308"/>
        <v>0</v>
      </c>
      <c r="S14733" t="b">
        <f t="shared" si="2309"/>
        <v>0</v>
      </c>
      <c r="T14733" t="b">
        <f t="shared" si="2310"/>
        <v>0</v>
      </c>
      <c r="U14733" t="b">
        <f t="shared" si="2311"/>
        <v>1</v>
      </c>
    </row>
    <row r="14734" spans="1:21" x14ac:dyDescent="0.3">
      <c r="A14734" t="s">
        <v>78</v>
      </c>
      <c r="B14734" t="s">
        <v>79</v>
      </c>
      <c r="C14734" t="s">
        <v>10</v>
      </c>
      <c r="D14734">
        <v>2008</v>
      </c>
      <c r="E14734" t="s">
        <v>11</v>
      </c>
      <c r="F14734" t="s">
        <v>12</v>
      </c>
      <c r="G14734" s="5">
        <v>2.121</v>
      </c>
      <c r="H14734" t="s">
        <v>25</v>
      </c>
      <c r="I14734" t="s">
        <v>20</v>
      </c>
      <c r="L14734" t="b">
        <f t="shared" si="2302"/>
        <v>0</v>
      </c>
      <c r="M14734" t="b">
        <f t="shared" si="2303"/>
        <v>0</v>
      </c>
      <c r="N14734" t="b">
        <f t="shared" si="2304"/>
        <v>0</v>
      </c>
      <c r="O14734" t="b">
        <f t="shared" si="2305"/>
        <v>0</v>
      </c>
      <c r="P14734" t="b">
        <f t="shared" si="2306"/>
        <v>0</v>
      </c>
      <c r="Q14734" t="b">
        <f t="shared" si="2307"/>
        <v>0</v>
      </c>
      <c r="R14734" t="b">
        <f t="shared" si="2308"/>
        <v>0</v>
      </c>
      <c r="S14734" t="b">
        <f t="shared" si="2309"/>
        <v>0</v>
      </c>
      <c r="T14734" t="b">
        <f t="shared" si="2310"/>
        <v>0</v>
      </c>
      <c r="U14734" t="b">
        <f t="shared" si="2311"/>
        <v>1</v>
      </c>
    </row>
    <row r="14735" spans="1:21" x14ac:dyDescent="0.3">
      <c r="A14735" t="s">
        <v>78</v>
      </c>
      <c r="B14735" t="s">
        <v>79</v>
      </c>
      <c r="C14735" t="s">
        <v>10</v>
      </c>
      <c r="D14735">
        <v>2008</v>
      </c>
      <c r="E14735" t="s">
        <v>11</v>
      </c>
      <c r="F14735" t="s">
        <v>12</v>
      </c>
      <c r="G14735" s="5">
        <v>29.052</v>
      </c>
      <c r="H14735" t="s">
        <v>21</v>
      </c>
      <c r="I14735" t="s">
        <v>20</v>
      </c>
      <c r="L14735" t="b">
        <f t="shared" si="2302"/>
        <v>0</v>
      </c>
      <c r="M14735" t="b">
        <f t="shared" si="2303"/>
        <v>0</v>
      </c>
      <c r="N14735" t="b">
        <f t="shared" si="2304"/>
        <v>0</v>
      </c>
      <c r="O14735" t="b">
        <f t="shared" si="2305"/>
        <v>0</v>
      </c>
      <c r="P14735" t="b">
        <f t="shared" si="2306"/>
        <v>0</v>
      </c>
      <c r="Q14735" t="b">
        <f t="shared" si="2307"/>
        <v>0</v>
      </c>
      <c r="R14735" t="b">
        <f t="shared" si="2308"/>
        <v>0</v>
      </c>
      <c r="S14735" t="b">
        <f t="shared" si="2309"/>
        <v>0</v>
      </c>
      <c r="T14735" t="b">
        <f t="shared" si="2310"/>
        <v>0</v>
      </c>
      <c r="U14735" t="b">
        <f t="shared" si="2311"/>
        <v>1</v>
      </c>
    </row>
    <row r="14736" spans="1:21" x14ac:dyDescent="0.3">
      <c r="A14736" t="s">
        <v>78</v>
      </c>
      <c r="B14736" t="s">
        <v>79</v>
      </c>
      <c r="C14736" t="s">
        <v>10</v>
      </c>
      <c r="D14736">
        <v>2008</v>
      </c>
      <c r="E14736" t="s">
        <v>11</v>
      </c>
      <c r="F14736" t="s">
        <v>12</v>
      </c>
      <c r="G14736" s="5">
        <v>1.2270000000000001</v>
      </c>
      <c r="H14736" t="s">
        <v>13</v>
      </c>
      <c r="I14736" t="s">
        <v>20</v>
      </c>
      <c r="L14736" t="b">
        <f t="shared" si="2302"/>
        <v>0</v>
      </c>
      <c r="M14736" t="b">
        <f t="shared" si="2303"/>
        <v>0</v>
      </c>
      <c r="N14736" t="b">
        <f t="shared" si="2304"/>
        <v>0</v>
      </c>
      <c r="O14736" t="b">
        <f t="shared" si="2305"/>
        <v>0</v>
      </c>
      <c r="P14736" t="b">
        <f t="shared" si="2306"/>
        <v>0</v>
      </c>
      <c r="Q14736" t="b">
        <f t="shared" si="2307"/>
        <v>0</v>
      </c>
      <c r="R14736" t="b">
        <f t="shared" si="2308"/>
        <v>0</v>
      </c>
      <c r="S14736" t="b">
        <f t="shared" si="2309"/>
        <v>0</v>
      </c>
      <c r="T14736" t="b">
        <f t="shared" si="2310"/>
        <v>0</v>
      </c>
      <c r="U14736" t="b">
        <f t="shared" si="2311"/>
        <v>1</v>
      </c>
    </row>
    <row r="14737" spans="1:21" x14ac:dyDescent="0.3">
      <c r="A14737" t="s">
        <v>78</v>
      </c>
      <c r="B14737" t="s">
        <v>79</v>
      </c>
      <c r="C14737" t="s">
        <v>10</v>
      </c>
      <c r="D14737">
        <v>2009</v>
      </c>
      <c r="E14737" t="s">
        <v>11</v>
      </c>
      <c r="F14737" t="s">
        <v>12</v>
      </c>
      <c r="G14737" s="5">
        <v>34.924999999999997</v>
      </c>
      <c r="H14737" t="s">
        <v>21</v>
      </c>
      <c r="I14737" t="s">
        <v>20</v>
      </c>
      <c r="L14737" t="b">
        <f t="shared" si="2302"/>
        <v>0</v>
      </c>
      <c r="M14737" t="b">
        <f t="shared" si="2303"/>
        <v>0</v>
      </c>
      <c r="N14737" t="b">
        <f t="shared" si="2304"/>
        <v>0</v>
      </c>
      <c r="O14737" t="b">
        <f t="shared" si="2305"/>
        <v>0</v>
      </c>
      <c r="P14737" t="b">
        <f t="shared" si="2306"/>
        <v>0</v>
      </c>
      <c r="Q14737" t="b">
        <f t="shared" si="2307"/>
        <v>0</v>
      </c>
      <c r="R14737" t="b">
        <f t="shared" si="2308"/>
        <v>0</v>
      </c>
      <c r="S14737" t="b">
        <f t="shared" si="2309"/>
        <v>0</v>
      </c>
      <c r="T14737" t="b">
        <f t="shared" si="2310"/>
        <v>0</v>
      </c>
      <c r="U14737" t="b">
        <f t="shared" si="2311"/>
        <v>1</v>
      </c>
    </row>
    <row r="14738" spans="1:21" x14ac:dyDescent="0.3">
      <c r="A14738" t="s">
        <v>78</v>
      </c>
      <c r="B14738" t="s">
        <v>79</v>
      </c>
      <c r="C14738" t="s">
        <v>10</v>
      </c>
      <c r="D14738">
        <v>2009</v>
      </c>
      <c r="E14738" t="s">
        <v>11</v>
      </c>
      <c r="F14738" t="s">
        <v>12</v>
      </c>
      <c r="G14738" s="5">
        <v>1.319</v>
      </c>
      <c r="H14738" t="s">
        <v>13</v>
      </c>
      <c r="I14738" t="s">
        <v>20</v>
      </c>
      <c r="L14738" t="b">
        <f t="shared" si="2302"/>
        <v>0</v>
      </c>
      <c r="M14738" t="b">
        <f t="shared" si="2303"/>
        <v>0</v>
      </c>
      <c r="N14738" t="b">
        <f t="shared" si="2304"/>
        <v>0</v>
      </c>
      <c r="O14738" t="b">
        <f t="shared" si="2305"/>
        <v>0</v>
      </c>
      <c r="P14738" t="b">
        <f t="shared" si="2306"/>
        <v>0</v>
      </c>
      <c r="Q14738" t="b">
        <f t="shared" si="2307"/>
        <v>0</v>
      </c>
      <c r="R14738" t="b">
        <f t="shared" si="2308"/>
        <v>0</v>
      </c>
      <c r="S14738" t="b">
        <f t="shared" si="2309"/>
        <v>0</v>
      </c>
      <c r="T14738" t="b">
        <f t="shared" si="2310"/>
        <v>0</v>
      </c>
      <c r="U14738" t="b">
        <f t="shared" si="2311"/>
        <v>1</v>
      </c>
    </row>
    <row r="14739" spans="1:21" x14ac:dyDescent="0.3">
      <c r="A14739" t="s">
        <v>78</v>
      </c>
      <c r="B14739" t="s">
        <v>79</v>
      </c>
      <c r="C14739" t="s">
        <v>10</v>
      </c>
      <c r="D14739">
        <v>2008</v>
      </c>
      <c r="E14739" t="s">
        <v>11</v>
      </c>
      <c r="F14739" t="s">
        <v>12</v>
      </c>
      <c r="G14739" s="5">
        <v>1403.7370000000001</v>
      </c>
      <c r="H14739" t="s">
        <v>23</v>
      </c>
      <c r="I14739" t="s">
        <v>20</v>
      </c>
      <c r="L14739" t="b">
        <f t="shared" si="2302"/>
        <v>0</v>
      </c>
      <c r="M14739" t="b">
        <f t="shared" si="2303"/>
        <v>0</v>
      </c>
      <c r="N14739" t="b">
        <f t="shared" si="2304"/>
        <v>0</v>
      </c>
      <c r="O14739" t="b">
        <f t="shared" si="2305"/>
        <v>0</v>
      </c>
      <c r="P14739" t="b">
        <f t="shared" si="2306"/>
        <v>0</v>
      </c>
      <c r="Q14739" t="b">
        <f t="shared" si="2307"/>
        <v>0</v>
      </c>
      <c r="R14739" t="b">
        <f t="shared" si="2308"/>
        <v>0</v>
      </c>
      <c r="S14739" t="b">
        <f t="shared" si="2309"/>
        <v>0</v>
      </c>
      <c r="T14739" t="b">
        <f t="shared" si="2310"/>
        <v>0</v>
      </c>
      <c r="U14739" t="b">
        <f t="shared" si="2311"/>
        <v>1</v>
      </c>
    </row>
    <row r="14740" spans="1:21" x14ac:dyDescent="0.3">
      <c r="A14740" t="s">
        <v>78</v>
      </c>
      <c r="B14740" t="s">
        <v>79</v>
      </c>
      <c r="C14740" t="s">
        <v>10</v>
      </c>
      <c r="D14740">
        <v>2009</v>
      </c>
      <c r="E14740" t="s">
        <v>11</v>
      </c>
      <c r="F14740" t="s">
        <v>12</v>
      </c>
      <c r="G14740" s="5">
        <v>3992.4609999999998</v>
      </c>
      <c r="H14740" t="s">
        <v>20</v>
      </c>
      <c r="I14740" t="s">
        <v>20</v>
      </c>
      <c r="L14740" t="b">
        <f t="shared" si="2302"/>
        <v>0</v>
      </c>
      <c r="M14740" t="b">
        <f t="shared" si="2303"/>
        <v>0</v>
      </c>
      <c r="N14740" t="b">
        <f t="shared" si="2304"/>
        <v>0</v>
      </c>
      <c r="O14740" t="b">
        <f t="shared" si="2305"/>
        <v>0</v>
      </c>
      <c r="P14740" t="b">
        <f t="shared" si="2306"/>
        <v>0</v>
      </c>
      <c r="Q14740" t="b">
        <f t="shared" si="2307"/>
        <v>0</v>
      </c>
      <c r="R14740" t="b">
        <f t="shared" si="2308"/>
        <v>0</v>
      </c>
      <c r="S14740" t="b">
        <f t="shared" si="2309"/>
        <v>0</v>
      </c>
      <c r="T14740" t="b">
        <f t="shared" si="2310"/>
        <v>0</v>
      </c>
      <c r="U14740" t="b">
        <f t="shared" si="2311"/>
        <v>1</v>
      </c>
    </row>
    <row r="14741" spans="1:21" x14ac:dyDescent="0.3">
      <c r="A14741" t="s">
        <v>78</v>
      </c>
      <c r="B14741" t="s">
        <v>79</v>
      </c>
      <c r="C14741" t="s">
        <v>10</v>
      </c>
      <c r="D14741">
        <v>2007</v>
      </c>
      <c r="E14741" t="s">
        <v>11</v>
      </c>
      <c r="F14741" t="s">
        <v>12</v>
      </c>
      <c r="G14741" s="5">
        <v>1.169</v>
      </c>
      <c r="H14741" t="s">
        <v>13</v>
      </c>
      <c r="I14741" t="s">
        <v>20</v>
      </c>
      <c r="L14741" t="b">
        <f t="shared" ref="L14741:L14804" si="2312">ISBLANK(A14740)</f>
        <v>0</v>
      </c>
      <c r="M14741" t="b">
        <f t="shared" ref="M14741:M14804" si="2313">ISBLANK(B14740)</f>
        <v>0</v>
      </c>
      <c r="N14741" t="b">
        <f t="shared" ref="N14741:N14804" si="2314">ISBLANK(C14740)</f>
        <v>0</v>
      </c>
      <c r="O14741" t="b">
        <f t="shared" ref="O14741:O14804" si="2315">ISBLANK(D14740)</f>
        <v>0</v>
      </c>
      <c r="P14741" t="b">
        <f t="shared" ref="P14741:P14804" si="2316">ISBLANK(E14740)</f>
        <v>0</v>
      </c>
      <c r="Q14741" t="b">
        <f t="shared" ref="Q14741:Q14804" si="2317">ISBLANK(F14740)</f>
        <v>0</v>
      </c>
      <c r="R14741" t="b">
        <f t="shared" ref="R14741:R14804" si="2318">ISBLANK(G14740)</f>
        <v>0</v>
      </c>
      <c r="S14741" t="b">
        <f t="shared" ref="S14741:S14804" si="2319">ISBLANK(H14740)</f>
        <v>0</v>
      </c>
      <c r="T14741" t="b">
        <f t="shared" ref="T14741:T14804" si="2320">ISBLANK(I14740)</f>
        <v>0</v>
      </c>
      <c r="U14741" t="b">
        <f t="shared" ref="U14741:U14804" si="2321">ISBLANK(K14740)</f>
        <v>1</v>
      </c>
    </row>
    <row r="14742" spans="1:21" x14ac:dyDescent="0.3">
      <c r="A14742" t="s">
        <v>78</v>
      </c>
      <c r="B14742" t="s">
        <v>79</v>
      </c>
      <c r="C14742" t="s">
        <v>10</v>
      </c>
      <c r="D14742">
        <v>2007</v>
      </c>
      <c r="E14742" t="s">
        <v>11</v>
      </c>
      <c r="F14742" t="s">
        <v>12</v>
      </c>
      <c r="G14742" s="5">
        <v>14.39</v>
      </c>
      <c r="H14742" t="s">
        <v>21</v>
      </c>
      <c r="I14742" t="s">
        <v>20</v>
      </c>
      <c r="L14742" t="b">
        <f t="shared" si="2312"/>
        <v>0</v>
      </c>
      <c r="M14742" t="b">
        <f t="shared" si="2313"/>
        <v>0</v>
      </c>
      <c r="N14742" t="b">
        <f t="shared" si="2314"/>
        <v>0</v>
      </c>
      <c r="O14742" t="b">
        <f t="shared" si="2315"/>
        <v>0</v>
      </c>
      <c r="P14742" t="b">
        <f t="shared" si="2316"/>
        <v>0</v>
      </c>
      <c r="Q14742" t="b">
        <f t="shared" si="2317"/>
        <v>0</v>
      </c>
      <c r="R14742" t="b">
        <f t="shared" si="2318"/>
        <v>0</v>
      </c>
      <c r="S14742" t="b">
        <f t="shared" si="2319"/>
        <v>0</v>
      </c>
      <c r="T14742" t="b">
        <f t="shared" si="2320"/>
        <v>0</v>
      </c>
      <c r="U14742" t="b">
        <f t="shared" si="2321"/>
        <v>1</v>
      </c>
    </row>
    <row r="14743" spans="1:21" x14ac:dyDescent="0.3">
      <c r="A14743" t="s">
        <v>78</v>
      </c>
      <c r="B14743" t="s">
        <v>79</v>
      </c>
      <c r="C14743" t="s">
        <v>10</v>
      </c>
      <c r="D14743">
        <v>2007</v>
      </c>
      <c r="E14743" t="s">
        <v>11</v>
      </c>
      <c r="F14743" t="s">
        <v>12</v>
      </c>
      <c r="G14743" s="5">
        <v>945.86800000000005</v>
      </c>
      <c r="H14743" t="s">
        <v>15</v>
      </c>
      <c r="I14743" t="s">
        <v>20</v>
      </c>
      <c r="L14743" t="b">
        <f t="shared" si="2312"/>
        <v>0</v>
      </c>
      <c r="M14743" t="b">
        <f t="shared" si="2313"/>
        <v>0</v>
      </c>
      <c r="N14743" t="b">
        <f t="shared" si="2314"/>
        <v>0</v>
      </c>
      <c r="O14743" t="b">
        <f t="shared" si="2315"/>
        <v>0</v>
      </c>
      <c r="P14743" t="b">
        <f t="shared" si="2316"/>
        <v>0</v>
      </c>
      <c r="Q14743" t="b">
        <f t="shared" si="2317"/>
        <v>0</v>
      </c>
      <c r="R14743" t="b">
        <f t="shared" si="2318"/>
        <v>0</v>
      </c>
      <c r="S14743" t="b">
        <f t="shared" si="2319"/>
        <v>0</v>
      </c>
      <c r="T14743" t="b">
        <f t="shared" si="2320"/>
        <v>0</v>
      </c>
      <c r="U14743" t="b">
        <f t="shared" si="2321"/>
        <v>1</v>
      </c>
    </row>
    <row r="14744" spans="1:21" x14ac:dyDescent="0.3">
      <c r="A14744" t="s">
        <v>78</v>
      </c>
      <c r="B14744" t="s">
        <v>79</v>
      </c>
      <c r="C14744" t="s">
        <v>10</v>
      </c>
      <c r="D14744">
        <v>2006</v>
      </c>
      <c r="E14744" t="s">
        <v>11</v>
      </c>
      <c r="F14744" t="s">
        <v>12</v>
      </c>
      <c r="G14744" s="5">
        <v>1405.2139999999999</v>
      </c>
      <c r="H14744" t="s">
        <v>23</v>
      </c>
      <c r="I14744" t="s">
        <v>20</v>
      </c>
      <c r="L14744" t="b">
        <f t="shared" si="2312"/>
        <v>0</v>
      </c>
      <c r="M14744" t="b">
        <f t="shared" si="2313"/>
        <v>0</v>
      </c>
      <c r="N14744" t="b">
        <f t="shared" si="2314"/>
        <v>0</v>
      </c>
      <c r="O14744" t="b">
        <f t="shared" si="2315"/>
        <v>0</v>
      </c>
      <c r="P14744" t="b">
        <f t="shared" si="2316"/>
        <v>0</v>
      </c>
      <c r="Q14744" t="b">
        <f t="shared" si="2317"/>
        <v>0</v>
      </c>
      <c r="R14744" t="b">
        <f t="shared" si="2318"/>
        <v>0</v>
      </c>
      <c r="S14744" t="b">
        <f t="shared" si="2319"/>
        <v>0</v>
      </c>
      <c r="T14744" t="b">
        <f t="shared" si="2320"/>
        <v>0</v>
      </c>
      <c r="U14744" t="b">
        <f t="shared" si="2321"/>
        <v>1</v>
      </c>
    </row>
    <row r="14745" spans="1:21" x14ac:dyDescent="0.3">
      <c r="A14745" t="s">
        <v>78</v>
      </c>
      <c r="B14745" t="s">
        <v>79</v>
      </c>
      <c r="C14745" t="s">
        <v>10</v>
      </c>
      <c r="D14745">
        <v>2007</v>
      </c>
      <c r="E14745" t="s">
        <v>11</v>
      </c>
      <c r="F14745" t="s">
        <v>12</v>
      </c>
      <c r="G14745" s="5">
        <v>4354.91</v>
      </c>
      <c r="H14745" t="s">
        <v>20</v>
      </c>
      <c r="I14745" t="s">
        <v>20</v>
      </c>
      <c r="L14745" t="b">
        <f t="shared" si="2312"/>
        <v>0</v>
      </c>
      <c r="M14745" t="b">
        <f t="shared" si="2313"/>
        <v>0</v>
      </c>
      <c r="N14745" t="b">
        <f t="shared" si="2314"/>
        <v>0</v>
      </c>
      <c r="O14745" t="b">
        <f t="shared" si="2315"/>
        <v>0</v>
      </c>
      <c r="P14745" t="b">
        <f t="shared" si="2316"/>
        <v>0</v>
      </c>
      <c r="Q14745" t="b">
        <f t="shared" si="2317"/>
        <v>0</v>
      </c>
      <c r="R14745" t="b">
        <f t="shared" si="2318"/>
        <v>0</v>
      </c>
      <c r="S14745" t="b">
        <f t="shared" si="2319"/>
        <v>0</v>
      </c>
      <c r="T14745" t="b">
        <f t="shared" si="2320"/>
        <v>0</v>
      </c>
      <c r="U14745" t="b">
        <f t="shared" si="2321"/>
        <v>1</v>
      </c>
    </row>
    <row r="14746" spans="1:21" x14ac:dyDescent="0.3">
      <c r="A14746" t="s">
        <v>78</v>
      </c>
      <c r="B14746" t="s">
        <v>79</v>
      </c>
      <c r="C14746" t="s">
        <v>10</v>
      </c>
      <c r="D14746">
        <v>2007</v>
      </c>
      <c r="E14746" t="s">
        <v>11</v>
      </c>
      <c r="F14746" t="s">
        <v>12</v>
      </c>
      <c r="G14746" s="5">
        <v>1423.057</v>
      </c>
      <c r="H14746" t="s">
        <v>23</v>
      </c>
      <c r="I14746" t="s">
        <v>20</v>
      </c>
      <c r="L14746" t="b">
        <f t="shared" si="2312"/>
        <v>0</v>
      </c>
      <c r="M14746" t="b">
        <f t="shared" si="2313"/>
        <v>0</v>
      </c>
      <c r="N14746" t="b">
        <f t="shared" si="2314"/>
        <v>0</v>
      </c>
      <c r="O14746" t="b">
        <f t="shared" si="2315"/>
        <v>0</v>
      </c>
      <c r="P14746" t="b">
        <f t="shared" si="2316"/>
        <v>0</v>
      </c>
      <c r="Q14746" t="b">
        <f t="shared" si="2317"/>
        <v>0</v>
      </c>
      <c r="R14746" t="b">
        <f t="shared" si="2318"/>
        <v>0</v>
      </c>
      <c r="S14746" t="b">
        <f t="shared" si="2319"/>
        <v>0</v>
      </c>
      <c r="T14746" t="b">
        <f t="shared" si="2320"/>
        <v>0</v>
      </c>
      <c r="U14746" t="b">
        <f t="shared" si="2321"/>
        <v>1</v>
      </c>
    </row>
    <row r="14747" spans="1:21" x14ac:dyDescent="0.3">
      <c r="A14747" t="s">
        <v>78</v>
      </c>
      <c r="B14747" t="s">
        <v>79</v>
      </c>
      <c r="C14747" t="s">
        <v>10</v>
      </c>
      <c r="D14747">
        <v>2008</v>
      </c>
      <c r="E14747" t="s">
        <v>11</v>
      </c>
      <c r="F14747" t="s">
        <v>12</v>
      </c>
      <c r="G14747" s="5">
        <v>4178.9449999999997</v>
      </c>
      <c r="H14747" t="s">
        <v>20</v>
      </c>
      <c r="I14747" t="s">
        <v>20</v>
      </c>
      <c r="L14747" t="b">
        <f t="shared" si="2312"/>
        <v>0</v>
      </c>
      <c r="M14747" t="b">
        <f t="shared" si="2313"/>
        <v>0</v>
      </c>
      <c r="N14747" t="b">
        <f t="shared" si="2314"/>
        <v>0</v>
      </c>
      <c r="O14747" t="b">
        <f t="shared" si="2315"/>
        <v>0</v>
      </c>
      <c r="P14747" t="b">
        <f t="shared" si="2316"/>
        <v>0</v>
      </c>
      <c r="Q14747" t="b">
        <f t="shared" si="2317"/>
        <v>0</v>
      </c>
      <c r="R14747" t="b">
        <f t="shared" si="2318"/>
        <v>0</v>
      </c>
      <c r="S14747" t="b">
        <f t="shared" si="2319"/>
        <v>0</v>
      </c>
      <c r="T14747" t="b">
        <f t="shared" si="2320"/>
        <v>0</v>
      </c>
      <c r="U14747" t="b">
        <f t="shared" si="2321"/>
        <v>1</v>
      </c>
    </row>
    <row r="14748" spans="1:21" x14ac:dyDescent="0.3">
      <c r="A14748" t="s">
        <v>78</v>
      </c>
      <c r="B14748" t="s">
        <v>79</v>
      </c>
      <c r="C14748" t="s">
        <v>10</v>
      </c>
      <c r="D14748">
        <v>2007</v>
      </c>
      <c r="E14748" t="s">
        <v>11</v>
      </c>
      <c r="F14748" t="s">
        <v>12</v>
      </c>
      <c r="G14748" s="5">
        <v>1968.4939999999999</v>
      </c>
      <c r="H14748" t="s">
        <v>18</v>
      </c>
      <c r="I14748" t="s">
        <v>20</v>
      </c>
      <c r="L14748" t="b">
        <f t="shared" si="2312"/>
        <v>0</v>
      </c>
      <c r="M14748" t="b">
        <f t="shared" si="2313"/>
        <v>0</v>
      </c>
      <c r="N14748" t="b">
        <f t="shared" si="2314"/>
        <v>0</v>
      </c>
      <c r="O14748" t="b">
        <f t="shared" si="2315"/>
        <v>0</v>
      </c>
      <c r="P14748" t="b">
        <f t="shared" si="2316"/>
        <v>0</v>
      </c>
      <c r="Q14748" t="b">
        <f t="shared" si="2317"/>
        <v>0</v>
      </c>
      <c r="R14748" t="b">
        <f t="shared" si="2318"/>
        <v>0</v>
      </c>
      <c r="S14748" t="b">
        <f t="shared" si="2319"/>
        <v>0</v>
      </c>
      <c r="T14748" t="b">
        <f t="shared" si="2320"/>
        <v>0</v>
      </c>
      <c r="U14748" t="b">
        <f t="shared" si="2321"/>
        <v>1</v>
      </c>
    </row>
    <row r="14749" spans="1:21" x14ac:dyDescent="0.3">
      <c r="A14749" t="s">
        <v>78</v>
      </c>
      <c r="B14749" t="s">
        <v>79</v>
      </c>
      <c r="C14749" t="s">
        <v>10</v>
      </c>
      <c r="D14749">
        <v>2007</v>
      </c>
      <c r="E14749" t="s">
        <v>11</v>
      </c>
      <c r="F14749" t="s">
        <v>12</v>
      </c>
      <c r="G14749" s="5">
        <v>1.921</v>
      </c>
      <c r="H14749" t="s">
        <v>25</v>
      </c>
      <c r="I14749" t="s">
        <v>20</v>
      </c>
      <c r="L14749" t="b">
        <f t="shared" si="2312"/>
        <v>0</v>
      </c>
      <c r="M14749" t="b">
        <f t="shared" si="2313"/>
        <v>0</v>
      </c>
      <c r="N14749" t="b">
        <f t="shared" si="2314"/>
        <v>0</v>
      </c>
      <c r="O14749" t="b">
        <f t="shared" si="2315"/>
        <v>0</v>
      </c>
      <c r="P14749" t="b">
        <f t="shared" si="2316"/>
        <v>0</v>
      </c>
      <c r="Q14749" t="b">
        <f t="shared" si="2317"/>
        <v>0</v>
      </c>
      <c r="R14749" t="b">
        <f t="shared" si="2318"/>
        <v>0</v>
      </c>
      <c r="S14749" t="b">
        <f t="shared" si="2319"/>
        <v>0</v>
      </c>
      <c r="T14749" t="b">
        <f t="shared" si="2320"/>
        <v>0</v>
      </c>
      <c r="U14749" t="b">
        <f t="shared" si="2321"/>
        <v>1</v>
      </c>
    </row>
    <row r="14750" spans="1:21" x14ac:dyDescent="0.3">
      <c r="A14750" t="s">
        <v>78</v>
      </c>
      <c r="B14750" t="s">
        <v>79</v>
      </c>
      <c r="C14750" t="s">
        <v>10</v>
      </c>
      <c r="D14750">
        <v>2011</v>
      </c>
      <c r="E14750" t="s">
        <v>11</v>
      </c>
      <c r="F14750" t="s">
        <v>12</v>
      </c>
      <c r="G14750" s="5">
        <v>3868.7170000000001</v>
      </c>
      <c r="H14750" t="s">
        <v>20</v>
      </c>
      <c r="I14750" t="s">
        <v>20</v>
      </c>
      <c r="L14750" t="b">
        <f t="shared" si="2312"/>
        <v>0</v>
      </c>
      <c r="M14750" t="b">
        <f t="shared" si="2313"/>
        <v>0</v>
      </c>
      <c r="N14750" t="b">
        <f t="shared" si="2314"/>
        <v>0</v>
      </c>
      <c r="O14750" t="b">
        <f t="shared" si="2315"/>
        <v>0</v>
      </c>
      <c r="P14750" t="b">
        <f t="shared" si="2316"/>
        <v>0</v>
      </c>
      <c r="Q14750" t="b">
        <f t="shared" si="2317"/>
        <v>0</v>
      </c>
      <c r="R14750" t="b">
        <f t="shared" si="2318"/>
        <v>0</v>
      </c>
      <c r="S14750" t="b">
        <f t="shared" si="2319"/>
        <v>0</v>
      </c>
      <c r="T14750" t="b">
        <f t="shared" si="2320"/>
        <v>0</v>
      </c>
      <c r="U14750" t="b">
        <f t="shared" si="2321"/>
        <v>1</v>
      </c>
    </row>
    <row r="14751" spans="1:21" x14ac:dyDescent="0.3">
      <c r="A14751" t="s">
        <v>78</v>
      </c>
      <c r="B14751" t="s">
        <v>79</v>
      </c>
      <c r="C14751" t="s">
        <v>10</v>
      </c>
      <c r="D14751">
        <v>2010</v>
      </c>
      <c r="E14751" t="s">
        <v>11</v>
      </c>
      <c r="F14751" t="s">
        <v>12</v>
      </c>
      <c r="G14751" s="5">
        <v>1301.4960000000001</v>
      </c>
      <c r="H14751" t="s">
        <v>23</v>
      </c>
      <c r="I14751" t="s">
        <v>20</v>
      </c>
      <c r="L14751" t="b">
        <f t="shared" si="2312"/>
        <v>0</v>
      </c>
      <c r="M14751" t="b">
        <f t="shared" si="2313"/>
        <v>0</v>
      </c>
      <c r="N14751" t="b">
        <f t="shared" si="2314"/>
        <v>0</v>
      </c>
      <c r="O14751" t="b">
        <f t="shared" si="2315"/>
        <v>0</v>
      </c>
      <c r="P14751" t="b">
        <f t="shared" si="2316"/>
        <v>0</v>
      </c>
      <c r="Q14751" t="b">
        <f t="shared" si="2317"/>
        <v>0</v>
      </c>
      <c r="R14751" t="b">
        <f t="shared" si="2318"/>
        <v>0</v>
      </c>
      <c r="S14751" t="b">
        <f t="shared" si="2319"/>
        <v>0</v>
      </c>
      <c r="T14751" t="b">
        <f t="shared" si="2320"/>
        <v>0</v>
      </c>
      <c r="U14751" t="b">
        <f t="shared" si="2321"/>
        <v>1</v>
      </c>
    </row>
    <row r="14752" spans="1:21" x14ac:dyDescent="0.3">
      <c r="A14752" t="s">
        <v>78</v>
      </c>
      <c r="B14752" t="s">
        <v>79</v>
      </c>
      <c r="C14752" t="s">
        <v>10</v>
      </c>
      <c r="D14752">
        <v>2011</v>
      </c>
      <c r="E14752" t="s">
        <v>11</v>
      </c>
      <c r="F14752" t="s">
        <v>12</v>
      </c>
      <c r="G14752" s="5">
        <v>37.883000000000003</v>
      </c>
      <c r="H14752" t="s">
        <v>21</v>
      </c>
      <c r="I14752" t="s">
        <v>20</v>
      </c>
      <c r="L14752" t="b">
        <f t="shared" si="2312"/>
        <v>0</v>
      </c>
      <c r="M14752" t="b">
        <f t="shared" si="2313"/>
        <v>0</v>
      </c>
      <c r="N14752" t="b">
        <f t="shared" si="2314"/>
        <v>0</v>
      </c>
      <c r="O14752" t="b">
        <f t="shared" si="2315"/>
        <v>0</v>
      </c>
      <c r="P14752" t="b">
        <f t="shared" si="2316"/>
        <v>0</v>
      </c>
      <c r="Q14752" t="b">
        <f t="shared" si="2317"/>
        <v>0</v>
      </c>
      <c r="R14752" t="b">
        <f t="shared" si="2318"/>
        <v>0</v>
      </c>
      <c r="S14752" t="b">
        <f t="shared" si="2319"/>
        <v>0</v>
      </c>
      <c r="T14752" t="b">
        <f t="shared" si="2320"/>
        <v>0</v>
      </c>
      <c r="U14752" t="b">
        <f t="shared" si="2321"/>
        <v>1</v>
      </c>
    </row>
    <row r="14753" spans="1:21" x14ac:dyDescent="0.3">
      <c r="A14753" t="s">
        <v>78</v>
      </c>
      <c r="B14753" t="s">
        <v>79</v>
      </c>
      <c r="C14753" t="s">
        <v>10</v>
      </c>
      <c r="D14753">
        <v>2010</v>
      </c>
      <c r="E14753" t="s">
        <v>11</v>
      </c>
      <c r="F14753" t="s">
        <v>12</v>
      </c>
      <c r="G14753" s="5">
        <v>1771.1590000000001</v>
      </c>
      <c r="H14753" t="s">
        <v>18</v>
      </c>
      <c r="I14753" t="s">
        <v>20</v>
      </c>
      <c r="L14753" t="b">
        <f t="shared" si="2312"/>
        <v>0</v>
      </c>
      <c r="M14753" t="b">
        <f t="shared" si="2313"/>
        <v>0</v>
      </c>
      <c r="N14753" t="b">
        <f t="shared" si="2314"/>
        <v>0</v>
      </c>
      <c r="O14753" t="b">
        <f t="shared" si="2315"/>
        <v>0</v>
      </c>
      <c r="P14753" t="b">
        <f t="shared" si="2316"/>
        <v>0</v>
      </c>
      <c r="Q14753" t="b">
        <f t="shared" si="2317"/>
        <v>0</v>
      </c>
      <c r="R14753" t="b">
        <f t="shared" si="2318"/>
        <v>0</v>
      </c>
      <c r="S14753" t="b">
        <f t="shared" si="2319"/>
        <v>0</v>
      </c>
      <c r="T14753" t="b">
        <f t="shared" si="2320"/>
        <v>0</v>
      </c>
      <c r="U14753" t="b">
        <f t="shared" si="2321"/>
        <v>1</v>
      </c>
    </row>
    <row r="14754" spans="1:21" x14ac:dyDescent="0.3">
      <c r="A14754" t="s">
        <v>78</v>
      </c>
      <c r="B14754" t="s">
        <v>79</v>
      </c>
      <c r="C14754" t="s">
        <v>10</v>
      </c>
      <c r="D14754">
        <v>2010</v>
      </c>
      <c r="E14754" t="s">
        <v>11</v>
      </c>
      <c r="F14754" t="s">
        <v>12</v>
      </c>
      <c r="G14754" s="5">
        <v>1.2030000000000001</v>
      </c>
      <c r="H14754" t="s">
        <v>25</v>
      </c>
      <c r="I14754" t="s">
        <v>20</v>
      </c>
      <c r="L14754" t="b">
        <f t="shared" si="2312"/>
        <v>0</v>
      </c>
      <c r="M14754" t="b">
        <f t="shared" si="2313"/>
        <v>0</v>
      </c>
      <c r="N14754" t="b">
        <f t="shared" si="2314"/>
        <v>0</v>
      </c>
      <c r="O14754" t="b">
        <f t="shared" si="2315"/>
        <v>0</v>
      </c>
      <c r="P14754" t="b">
        <f t="shared" si="2316"/>
        <v>0</v>
      </c>
      <c r="Q14754" t="b">
        <f t="shared" si="2317"/>
        <v>0</v>
      </c>
      <c r="R14754" t="b">
        <f t="shared" si="2318"/>
        <v>0</v>
      </c>
      <c r="S14754" t="b">
        <f t="shared" si="2319"/>
        <v>0</v>
      </c>
      <c r="T14754" t="b">
        <f t="shared" si="2320"/>
        <v>0</v>
      </c>
      <c r="U14754" t="b">
        <f t="shared" si="2321"/>
        <v>1</v>
      </c>
    </row>
    <row r="14755" spans="1:21" x14ac:dyDescent="0.3">
      <c r="A14755" t="s">
        <v>78</v>
      </c>
      <c r="B14755" t="s">
        <v>79</v>
      </c>
      <c r="C14755" t="s">
        <v>10</v>
      </c>
      <c r="D14755">
        <v>2011</v>
      </c>
      <c r="E14755" t="s">
        <v>11</v>
      </c>
      <c r="F14755" t="s">
        <v>12</v>
      </c>
      <c r="G14755" s="5">
        <v>1691.877</v>
      </c>
      <c r="H14755" t="s">
        <v>18</v>
      </c>
      <c r="I14755" t="s">
        <v>20</v>
      </c>
      <c r="L14755" t="b">
        <f t="shared" si="2312"/>
        <v>0</v>
      </c>
      <c r="M14755" t="b">
        <f t="shared" si="2313"/>
        <v>0</v>
      </c>
      <c r="N14755" t="b">
        <f t="shared" si="2314"/>
        <v>0</v>
      </c>
      <c r="O14755" t="b">
        <f t="shared" si="2315"/>
        <v>0</v>
      </c>
      <c r="P14755" t="b">
        <f t="shared" si="2316"/>
        <v>0</v>
      </c>
      <c r="Q14755" t="b">
        <f t="shared" si="2317"/>
        <v>0</v>
      </c>
      <c r="R14755" t="b">
        <f t="shared" si="2318"/>
        <v>0</v>
      </c>
      <c r="S14755" t="b">
        <f t="shared" si="2319"/>
        <v>0</v>
      </c>
      <c r="T14755" t="b">
        <f t="shared" si="2320"/>
        <v>0</v>
      </c>
      <c r="U14755" t="b">
        <f t="shared" si="2321"/>
        <v>1</v>
      </c>
    </row>
    <row r="14756" spans="1:21" x14ac:dyDescent="0.3">
      <c r="A14756" t="s">
        <v>78</v>
      </c>
      <c r="B14756" t="s">
        <v>79</v>
      </c>
      <c r="C14756" t="s">
        <v>10</v>
      </c>
      <c r="D14756">
        <v>2011</v>
      </c>
      <c r="E14756" t="s">
        <v>11</v>
      </c>
      <c r="F14756" t="s">
        <v>12</v>
      </c>
      <c r="G14756" s="5">
        <v>1.206</v>
      </c>
      <c r="H14756" t="s">
        <v>25</v>
      </c>
      <c r="I14756" t="s">
        <v>20</v>
      </c>
      <c r="L14756" t="b">
        <f t="shared" si="2312"/>
        <v>0</v>
      </c>
      <c r="M14756" t="b">
        <f t="shared" si="2313"/>
        <v>0</v>
      </c>
      <c r="N14756" t="b">
        <f t="shared" si="2314"/>
        <v>0</v>
      </c>
      <c r="O14756" t="b">
        <f t="shared" si="2315"/>
        <v>0</v>
      </c>
      <c r="P14756" t="b">
        <f t="shared" si="2316"/>
        <v>0</v>
      </c>
      <c r="Q14756" t="b">
        <f t="shared" si="2317"/>
        <v>0</v>
      </c>
      <c r="R14756" t="b">
        <f t="shared" si="2318"/>
        <v>0</v>
      </c>
      <c r="S14756" t="b">
        <f t="shared" si="2319"/>
        <v>0</v>
      </c>
      <c r="T14756" t="b">
        <f t="shared" si="2320"/>
        <v>0</v>
      </c>
      <c r="U14756" t="b">
        <f t="shared" si="2321"/>
        <v>1</v>
      </c>
    </row>
    <row r="14757" spans="1:21" x14ac:dyDescent="0.3">
      <c r="A14757" t="s">
        <v>78</v>
      </c>
      <c r="B14757" t="s">
        <v>79</v>
      </c>
      <c r="C14757" t="s">
        <v>10</v>
      </c>
      <c r="D14757">
        <v>2011</v>
      </c>
      <c r="E14757" t="s">
        <v>11</v>
      </c>
      <c r="F14757" t="s">
        <v>12</v>
      </c>
      <c r="G14757" s="5">
        <v>1.2709999999999999</v>
      </c>
      <c r="H14757" t="s">
        <v>13</v>
      </c>
      <c r="I14757" t="s">
        <v>20</v>
      </c>
      <c r="L14757" t="b">
        <f t="shared" si="2312"/>
        <v>0</v>
      </c>
      <c r="M14757" t="b">
        <f t="shared" si="2313"/>
        <v>0</v>
      </c>
      <c r="N14757" t="b">
        <f t="shared" si="2314"/>
        <v>0</v>
      </c>
      <c r="O14757" t="b">
        <f t="shared" si="2315"/>
        <v>0</v>
      </c>
      <c r="P14757" t="b">
        <f t="shared" si="2316"/>
        <v>0</v>
      </c>
      <c r="Q14757" t="b">
        <f t="shared" si="2317"/>
        <v>0</v>
      </c>
      <c r="R14757" t="b">
        <f t="shared" si="2318"/>
        <v>0</v>
      </c>
      <c r="S14757" t="b">
        <f t="shared" si="2319"/>
        <v>0</v>
      </c>
      <c r="T14757" t="b">
        <f t="shared" si="2320"/>
        <v>0</v>
      </c>
      <c r="U14757" t="b">
        <f t="shared" si="2321"/>
        <v>1</v>
      </c>
    </row>
    <row r="14758" spans="1:21" x14ac:dyDescent="0.3">
      <c r="A14758" t="s">
        <v>78</v>
      </c>
      <c r="B14758" t="s">
        <v>79</v>
      </c>
      <c r="C14758" t="s">
        <v>10</v>
      </c>
      <c r="D14758">
        <v>2011</v>
      </c>
      <c r="E14758" t="s">
        <v>11</v>
      </c>
      <c r="F14758" t="s">
        <v>12</v>
      </c>
      <c r="G14758" s="5">
        <v>851.99099999999999</v>
      </c>
      <c r="H14758" t="s">
        <v>15</v>
      </c>
      <c r="I14758" t="s">
        <v>20</v>
      </c>
      <c r="L14758" t="b">
        <f t="shared" si="2312"/>
        <v>0</v>
      </c>
      <c r="M14758" t="b">
        <f t="shared" si="2313"/>
        <v>0</v>
      </c>
      <c r="N14758" t="b">
        <f t="shared" si="2314"/>
        <v>0</v>
      </c>
      <c r="O14758" t="b">
        <f t="shared" si="2315"/>
        <v>0</v>
      </c>
      <c r="P14758" t="b">
        <f t="shared" si="2316"/>
        <v>0</v>
      </c>
      <c r="Q14758" t="b">
        <f t="shared" si="2317"/>
        <v>0</v>
      </c>
      <c r="R14758" t="b">
        <f t="shared" si="2318"/>
        <v>0</v>
      </c>
      <c r="S14758" t="b">
        <f t="shared" si="2319"/>
        <v>0</v>
      </c>
      <c r="T14758" t="b">
        <f t="shared" si="2320"/>
        <v>0</v>
      </c>
      <c r="U14758" t="b">
        <f t="shared" si="2321"/>
        <v>1</v>
      </c>
    </row>
    <row r="14759" spans="1:21" x14ac:dyDescent="0.3">
      <c r="A14759" t="s">
        <v>78</v>
      </c>
      <c r="B14759" t="s">
        <v>79</v>
      </c>
      <c r="C14759" t="s">
        <v>10</v>
      </c>
      <c r="D14759">
        <v>2009</v>
      </c>
      <c r="E14759" t="s">
        <v>11</v>
      </c>
      <c r="F14759" t="s">
        <v>12</v>
      </c>
      <c r="G14759" s="5">
        <v>1.1559999999999999</v>
      </c>
      <c r="H14759" t="s">
        <v>25</v>
      </c>
      <c r="I14759" t="s">
        <v>20</v>
      </c>
      <c r="L14759" t="b">
        <f t="shared" si="2312"/>
        <v>0</v>
      </c>
      <c r="M14759" t="b">
        <f t="shared" si="2313"/>
        <v>0</v>
      </c>
      <c r="N14759" t="b">
        <f t="shared" si="2314"/>
        <v>0</v>
      </c>
      <c r="O14759" t="b">
        <f t="shared" si="2315"/>
        <v>0</v>
      </c>
      <c r="P14759" t="b">
        <f t="shared" si="2316"/>
        <v>0</v>
      </c>
      <c r="Q14759" t="b">
        <f t="shared" si="2317"/>
        <v>0</v>
      </c>
      <c r="R14759" t="b">
        <f t="shared" si="2318"/>
        <v>0</v>
      </c>
      <c r="S14759" t="b">
        <f t="shared" si="2319"/>
        <v>0</v>
      </c>
      <c r="T14759" t="b">
        <f t="shared" si="2320"/>
        <v>0</v>
      </c>
      <c r="U14759" t="b">
        <f t="shared" si="2321"/>
        <v>1</v>
      </c>
    </row>
    <row r="14760" spans="1:21" x14ac:dyDescent="0.3">
      <c r="A14760" t="s">
        <v>78</v>
      </c>
      <c r="B14760" t="s">
        <v>79</v>
      </c>
      <c r="C14760" t="s">
        <v>10</v>
      </c>
      <c r="D14760">
        <v>2009</v>
      </c>
      <c r="E14760" t="s">
        <v>11</v>
      </c>
      <c r="F14760" t="s">
        <v>12</v>
      </c>
      <c r="G14760" s="5">
        <v>1326.875</v>
      </c>
      <c r="H14760" t="s">
        <v>23</v>
      </c>
      <c r="I14760" t="s">
        <v>20</v>
      </c>
      <c r="L14760" t="b">
        <f t="shared" si="2312"/>
        <v>0</v>
      </c>
      <c r="M14760" t="b">
        <f t="shared" si="2313"/>
        <v>0</v>
      </c>
      <c r="N14760" t="b">
        <f t="shared" si="2314"/>
        <v>0</v>
      </c>
      <c r="O14760" t="b">
        <f t="shared" si="2315"/>
        <v>0</v>
      </c>
      <c r="P14760" t="b">
        <f t="shared" si="2316"/>
        <v>0</v>
      </c>
      <c r="Q14760" t="b">
        <f t="shared" si="2317"/>
        <v>0</v>
      </c>
      <c r="R14760" t="b">
        <f t="shared" si="2318"/>
        <v>0</v>
      </c>
      <c r="S14760" t="b">
        <f t="shared" si="2319"/>
        <v>0</v>
      </c>
      <c r="T14760" t="b">
        <f t="shared" si="2320"/>
        <v>0</v>
      </c>
      <c r="U14760" t="b">
        <f t="shared" si="2321"/>
        <v>1</v>
      </c>
    </row>
    <row r="14761" spans="1:21" x14ac:dyDescent="0.3">
      <c r="A14761" t="s">
        <v>78</v>
      </c>
      <c r="B14761" t="s">
        <v>79</v>
      </c>
      <c r="C14761" t="s">
        <v>10</v>
      </c>
      <c r="D14761">
        <v>2009</v>
      </c>
      <c r="E14761" t="s">
        <v>11</v>
      </c>
      <c r="F14761" t="s">
        <v>12</v>
      </c>
      <c r="G14761" s="5">
        <v>873.95299999999997</v>
      </c>
      <c r="H14761" t="s">
        <v>15</v>
      </c>
      <c r="I14761" t="s">
        <v>20</v>
      </c>
      <c r="L14761" t="b">
        <f t="shared" si="2312"/>
        <v>0</v>
      </c>
      <c r="M14761" t="b">
        <f t="shared" si="2313"/>
        <v>0</v>
      </c>
      <c r="N14761" t="b">
        <f t="shared" si="2314"/>
        <v>0</v>
      </c>
      <c r="O14761" t="b">
        <f t="shared" si="2315"/>
        <v>0</v>
      </c>
      <c r="P14761" t="b">
        <f t="shared" si="2316"/>
        <v>0</v>
      </c>
      <c r="Q14761" t="b">
        <f t="shared" si="2317"/>
        <v>0</v>
      </c>
      <c r="R14761" t="b">
        <f t="shared" si="2318"/>
        <v>0</v>
      </c>
      <c r="S14761" t="b">
        <f t="shared" si="2319"/>
        <v>0</v>
      </c>
      <c r="T14761" t="b">
        <f t="shared" si="2320"/>
        <v>0</v>
      </c>
      <c r="U14761" t="b">
        <f t="shared" si="2321"/>
        <v>1</v>
      </c>
    </row>
    <row r="14762" spans="1:21" x14ac:dyDescent="0.3">
      <c r="A14762" t="s">
        <v>78</v>
      </c>
      <c r="B14762" t="s">
        <v>79</v>
      </c>
      <c r="C14762" t="s">
        <v>10</v>
      </c>
      <c r="D14762">
        <v>2009</v>
      </c>
      <c r="E14762" t="s">
        <v>11</v>
      </c>
      <c r="F14762" t="s">
        <v>12</v>
      </c>
      <c r="G14762" s="5">
        <v>1754.221</v>
      </c>
      <c r="H14762" t="s">
        <v>18</v>
      </c>
      <c r="I14762" t="s">
        <v>20</v>
      </c>
      <c r="L14762" t="b">
        <f t="shared" si="2312"/>
        <v>0</v>
      </c>
      <c r="M14762" t="b">
        <f t="shared" si="2313"/>
        <v>0</v>
      </c>
      <c r="N14762" t="b">
        <f t="shared" si="2314"/>
        <v>0</v>
      </c>
      <c r="O14762" t="b">
        <f t="shared" si="2315"/>
        <v>0</v>
      </c>
      <c r="P14762" t="b">
        <f t="shared" si="2316"/>
        <v>0</v>
      </c>
      <c r="Q14762" t="b">
        <f t="shared" si="2317"/>
        <v>0</v>
      </c>
      <c r="R14762" t="b">
        <f t="shared" si="2318"/>
        <v>0</v>
      </c>
      <c r="S14762" t="b">
        <f t="shared" si="2319"/>
        <v>0</v>
      </c>
      <c r="T14762" t="b">
        <f t="shared" si="2320"/>
        <v>0</v>
      </c>
      <c r="U14762" t="b">
        <f t="shared" si="2321"/>
        <v>1</v>
      </c>
    </row>
    <row r="14763" spans="1:21" x14ac:dyDescent="0.3">
      <c r="A14763" t="s">
        <v>78</v>
      </c>
      <c r="B14763" t="s">
        <v>79</v>
      </c>
      <c r="C14763" t="s">
        <v>10</v>
      </c>
      <c r="D14763">
        <v>2010</v>
      </c>
      <c r="E14763" t="s">
        <v>11</v>
      </c>
      <c r="F14763" t="s">
        <v>12</v>
      </c>
      <c r="G14763" s="5">
        <v>1.2629999999999999</v>
      </c>
      <c r="H14763" t="s">
        <v>13</v>
      </c>
      <c r="I14763" t="s">
        <v>20</v>
      </c>
      <c r="L14763" t="b">
        <f t="shared" si="2312"/>
        <v>0</v>
      </c>
      <c r="M14763" t="b">
        <f t="shared" si="2313"/>
        <v>0</v>
      </c>
      <c r="N14763" t="b">
        <f t="shared" si="2314"/>
        <v>0</v>
      </c>
      <c r="O14763" t="b">
        <f t="shared" si="2315"/>
        <v>0</v>
      </c>
      <c r="P14763" t="b">
        <f t="shared" si="2316"/>
        <v>0</v>
      </c>
      <c r="Q14763" t="b">
        <f t="shared" si="2317"/>
        <v>0</v>
      </c>
      <c r="R14763" t="b">
        <f t="shared" si="2318"/>
        <v>0</v>
      </c>
      <c r="S14763" t="b">
        <f t="shared" si="2319"/>
        <v>0</v>
      </c>
      <c r="T14763" t="b">
        <f t="shared" si="2320"/>
        <v>0</v>
      </c>
      <c r="U14763" t="b">
        <f t="shared" si="2321"/>
        <v>1</v>
      </c>
    </row>
    <row r="14764" spans="1:21" x14ac:dyDescent="0.3">
      <c r="A14764" t="s">
        <v>78</v>
      </c>
      <c r="B14764" t="s">
        <v>79</v>
      </c>
      <c r="C14764" t="s">
        <v>10</v>
      </c>
      <c r="D14764">
        <v>2010</v>
      </c>
      <c r="E14764" t="s">
        <v>11</v>
      </c>
      <c r="F14764" t="s">
        <v>12</v>
      </c>
      <c r="G14764" s="5">
        <v>884.721</v>
      </c>
      <c r="H14764" t="s">
        <v>15</v>
      </c>
      <c r="I14764" t="s">
        <v>20</v>
      </c>
      <c r="L14764" t="b">
        <f t="shared" si="2312"/>
        <v>0</v>
      </c>
      <c r="M14764" t="b">
        <f t="shared" si="2313"/>
        <v>0</v>
      </c>
      <c r="N14764" t="b">
        <f t="shared" si="2314"/>
        <v>0</v>
      </c>
      <c r="O14764" t="b">
        <f t="shared" si="2315"/>
        <v>0</v>
      </c>
      <c r="P14764" t="b">
        <f t="shared" si="2316"/>
        <v>0</v>
      </c>
      <c r="Q14764" t="b">
        <f t="shared" si="2317"/>
        <v>0</v>
      </c>
      <c r="R14764" t="b">
        <f t="shared" si="2318"/>
        <v>0</v>
      </c>
      <c r="S14764" t="b">
        <f t="shared" si="2319"/>
        <v>0</v>
      </c>
      <c r="T14764" t="b">
        <f t="shared" si="2320"/>
        <v>0</v>
      </c>
      <c r="U14764" t="b">
        <f t="shared" si="2321"/>
        <v>1</v>
      </c>
    </row>
    <row r="14765" spans="1:21" x14ac:dyDescent="0.3">
      <c r="A14765" t="s">
        <v>78</v>
      </c>
      <c r="B14765" t="s">
        <v>79</v>
      </c>
      <c r="C14765" t="s">
        <v>10</v>
      </c>
      <c r="D14765">
        <v>2010</v>
      </c>
      <c r="E14765" t="s">
        <v>11</v>
      </c>
      <c r="F14765" t="s">
        <v>12</v>
      </c>
      <c r="G14765" s="5">
        <v>4000.5509999999999</v>
      </c>
      <c r="H14765" t="s">
        <v>20</v>
      </c>
      <c r="I14765" t="s">
        <v>20</v>
      </c>
      <c r="L14765" t="b">
        <f t="shared" si="2312"/>
        <v>0</v>
      </c>
      <c r="M14765" t="b">
        <f t="shared" si="2313"/>
        <v>0</v>
      </c>
      <c r="N14765" t="b">
        <f t="shared" si="2314"/>
        <v>0</v>
      </c>
      <c r="O14765" t="b">
        <f t="shared" si="2315"/>
        <v>0</v>
      </c>
      <c r="P14765" t="b">
        <f t="shared" si="2316"/>
        <v>0</v>
      </c>
      <c r="Q14765" t="b">
        <f t="shared" si="2317"/>
        <v>0</v>
      </c>
      <c r="R14765" t="b">
        <f t="shared" si="2318"/>
        <v>0</v>
      </c>
      <c r="S14765" t="b">
        <f t="shared" si="2319"/>
        <v>0</v>
      </c>
      <c r="T14765" t="b">
        <f t="shared" si="2320"/>
        <v>0</v>
      </c>
      <c r="U14765" t="b">
        <f t="shared" si="2321"/>
        <v>1</v>
      </c>
    </row>
    <row r="14766" spans="1:21" x14ac:dyDescent="0.3">
      <c r="A14766" t="s">
        <v>78</v>
      </c>
      <c r="B14766" t="s">
        <v>79</v>
      </c>
      <c r="C14766" t="s">
        <v>10</v>
      </c>
      <c r="D14766">
        <v>2010</v>
      </c>
      <c r="E14766" t="s">
        <v>11</v>
      </c>
      <c r="F14766" t="s">
        <v>12</v>
      </c>
      <c r="G14766" s="5">
        <v>40.71</v>
      </c>
      <c r="H14766" t="s">
        <v>21</v>
      </c>
      <c r="I14766" t="s">
        <v>20</v>
      </c>
      <c r="L14766" t="b">
        <f t="shared" si="2312"/>
        <v>0</v>
      </c>
      <c r="M14766" t="b">
        <f t="shared" si="2313"/>
        <v>0</v>
      </c>
      <c r="N14766" t="b">
        <f t="shared" si="2314"/>
        <v>0</v>
      </c>
      <c r="O14766" t="b">
        <f t="shared" si="2315"/>
        <v>0</v>
      </c>
      <c r="P14766" t="b">
        <f t="shared" si="2316"/>
        <v>0</v>
      </c>
      <c r="Q14766" t="b">
        <f t="shared" si="2317"/>
        <v>0</v>
      </c>
      <c r="R14766" t="b">
        <f t="shared" si="2318"/>
        <v>0</v>
      </c>
      <c r="S14766" t="b">
        <f t="shared" si="2319"/>
        <v>0</v>
      </c>
      <c r="T14766" t="b">
        <f t="shared" si="2320"/>
        <v>0</v>
      </c>
      <c r="U14766" t="b">
        <f t="shared" si="2321"/>
        <v>1</v>
      </c>
    </row>
    <row r="14767" spans="1:21" x14ac:dyDescent="0.3">
      <c r="A14767" t="s">
        <v>78</v>
      </c>
      <c r="B14767" t="s">
        <v>79</v>
      </c>
      <c r="C14767" t="s">
        <v>10</v>
      </c>
      <c r="D14767">
        <v>2017</v>
      </c>
      <c r="E14767" t="s">
        <v>11</v>
      </c>
      <c r="F14767" t="s">
        <v>12</v>
      </c>
      <c r="G14767" s="5">
        <v>375.24900000000002</v>
      </c>
      <c r="H14767" t="s">
        <v>18</v>
      </c>
      <c r="I14767" t="s">
        <v>28</v>
      </c>
      <c r="L14767" t="b">
        <f t="shared" si="2312"/>
        <v>0</v>
      </c>
      <c r="M14767" t="b">
        <f t="shared" si="2313"/>
        <v>0</v>
      </c>
      <c r="N14767" t="b">
        <f t="shared" si="2314"/>
        <v>0</v>
      </c>
      <c r="O14767" t="b">
        <f t="shared" si="2315"/>
        <v>0</v>
      </c>
      <c r="P14767" t="b">
        <f t="shared" si="2316"/>
        <v>0</v>
      </c>
      <c r="Q14767" t="b">
        <f t="shared" si="2317"/>
        <v>0</v>
      </c>
      <c r="R14767" t="b">
        <f t="shared" si="2318"/>
        <v>0</v>
      </c>
      <c r="S14767" t="b">
        <f t="shared" si="2319"/>
        <v>0</v>
      </c>
      <c r="T14767" t="b">
        <f t="shared" si="2320"/>
        <v>0</v>
      </c>
      <c r="U14767" t="b">
        <f t="shared" si="2321"/>
        <v>1</v>
      </c>
    </row>
    <row r="14768" spans="1:21" x14ac:dyDescent="0.3">
      <c r="A14768" t="s">
        <v>78</v>
      </c>
      <c r="B14768" t="s">
        <v>79</v>
      </c>
      <c r="C14768" t="s">
        <v>10</v>
      </c>
      <c r="D14768">
        <v>2017</v>
      </c>
      <c r="E14768" t="s">
        <v>11</v>
      </c>
      <c r="F14768" t="s">
        <v>12</v>
      </c>
      <c r="G14768" s="5">
        <v>172.93</v>
      </c>
      <c r="H14768" t="s">
        <v>18</v>
      </c>
      <c r="I14768" t="s">
        <v>27</v>
      </c>
      <c r="L14768" t="b">
        <f t="shared" si="2312"/>
        <v>0</v>
      </c>
      <c r="M14768" t="b">
        <f t="shared" si="2313"/>
        <v>0</v>
      </c>
      <c r="N14768" t="b">
        <f t="shared" si="2314"/>
        <v>0</v>
      </c>
      <c r="O14768" t="b">
        <f t="shared" si="2315"/>
        <v>0</v>
      </c>
      <c r="P14768" t="b">
        <f t="shared" si="2316"/>
        <v>0</v>
      </c>
      <c r="Q14768" t="b">
        <f t="shared" si="2317"/>
        <v>0</v>
      </c>
      <c r="R14768" t="b">
        <f t="shared" si="2318"/>
        <v>0</v>
      </c>
      <c r="S14768" t="b">
        <f t="shared" si="2319"/>
        <v>0</v>
      </c>
      <c r="T14768" t="b">
        <f t="shared" si="2320"/>
        <v>0</v>
      </c>
      <c r="U14768" t="b">
        <f t="shared" si="2321"/>
        <v>1</v>
      </c>
    </row>
    <row r="14769" spans="1:21" x14ac:dyDescent="0.3">
      <c r="A14769" t="s">
        <v>78</v>
      </c>
      <c r="B14769" t="s">
        <v>79</v>
      </c>
      <c r="C14769" t="s">
        <v>10</v>
      </c>
      <c r="D14769">
        <v>2017</v>
      </c>
      <c r="E14769" t="s">
        <v>11</v>
      </c>
      <c r="F14769" t="s">
        <v>12</v>
      </c>
      <c r="G14769" s="5">
        <v>0</v>
      </c>
      <c r="H14769" t="s">
        <v>25</v>
      </c>
      <c r="I14769" t="s">
        <v>28</v>
      </c>
      <c r="L14769" t="b">
        <f t="shared" si="2312"/>
        <v>0</v>
      </c>
      <c r="M14769" t="b">
        <f t="shared" si="2313"/>
        <v>0</v>
      </c>
      <c r="N14769" t="b">
        <f t="shared" si="2314"/>
        <v>0</v>
      </c>
      <c r="O14769" t="b">
        <f t="shared" si="2315"/>
        <v>0</v>
      </c>
      <c r="P14769" t="b">
        <f t="shared" si="2316"/>
        <v>0</v>
      </c>
      <c r="Q14769" t="b">
        <f t="shared" si="2317"/>
        <v>0</v>
      </c>
      <c r="R14769" t="b">
        <f t="shared" si="2318"/>
        <v>0</v>
      </c>
      <c r="S14769" t="b">
        <f t="shared" si="2319"/>
        <v>0</v>
      </c>
      <c r="T14769" t="b">
        <f t="shared" si="2320"/>
        <v>0</v>
      </c>
      <c r="U14769" t="b">
        <f t="shared" si="2321"/>
        <v>1</v>
      </c>
    </row>
    <row r="14770" spans="1:21" x14ac:dyDescent="0.3">
      <c r="A14770" t="s">
        <v>78</v>
      </c>
      <c r="B14770" t="s">
        <v>79</v>
      </c>
      <c r="C14770" t="s">
        <v>10</v>
      </c>
      <c r="D14770">
        <v>2017</v>
      </c>
      <c r="E14770" t="s">
        <v>11</v>
      </c>
      <c r="F14770" t="s">
        <v>12</v>
      </c>
      <c r="G14770" s="5">
        <v>1.2999999999999999E-2</v>
      </c>
      <c r="H14770" t="s">
        <v>13</v>
      </c>
      <c r="I14770" t="s">
        <v>27</v>
      </c>
      <c r="L14770" t="b">
        <f t="shared" si="2312"/>
        <v>0</v>
      </c>
      <c r="M14770" t="b">
        <f t="shared" si="2313"/>
        <v>0</v>
      </c>
      <c r="N14770" t="b">
        <f t="shared" si="2314"/>
        <v>0</v>
      </c>
      <c r="O14770" t="b">
        <f t="shared" si="2315"/>
        <v>0</v>
      </c>
      <c r="P14770" t="b">
        <f t="shared" si="2316"/>
        <v>0</v>
      </c>
      <c r="Q14770" t="b">
        <f t="shared" si="2317"/>
        <v>0</v>
      </c>
      <c r="R14770" t="b">
        <f t="shared" si="2318"/>
        <v>0</v>
      </c>
      <c r="S14770" t="b">
        <f t="shared" si="2319"/>
        <v>0</v>
      </c>
      <c r="T14770" t="b">
        <f t="shared" si="2320"/>
        <v>0</v>
      </c>
      <c r="U14770" t="b">
        <f t="shared" si="2321"/>
        <v>1</v>
      </c>
    </row>
    <row r="14771" spans="1:21" x14ac:dyDescent="0.3">
      <c r="A14771" t="s">
        <v>78</v>
      </c>
      <c r="B14771" t="s">
        <v>79</v>
      </c>
      <c r="C14771" t="s">
        <v>10</v>
      </c>
      <c r="D14771">
        <v>2017</v>
      </c>
      <c r="E14771" t="s">
        <v>11</v>
      </c>
      <c r="F14771" t="s">
        <v>12</v>
      </c>
      <c r="G14771" s="5">
        <v>0</v>
      </c>
      <c r="H14771" t="s">
        <v>13</v>
      </c>
      <c r="I14771" t="s">
        <v>28</v>
      </c>
      <c r="L14771" t="b">
        <f t="shared" si="2312"/>
        <v>0</v>
      </c>
      <c r="M14771" t="b">
        <f t="shared" si="2313"/>
        <v>0</v>
      </c>
      <c r="N14771" t="b">
        <f t="shared" si="2314"/>
        <v>0</v>
      </c>
      <c r="O14771" t="b">
        <f t="shared" si="2315"/>
        <v>0</v>
      </c>
      <c r="P14771" t="b">
        <f t="shared" si="2316"/>
        <v>0</v>
      </c>
      <c r="Q14771" t="b">
        <f t="shared" si="2317"/>
        <v>0</v>
      </c>
      <c r="R14771" t="b">
        <f t="shared" si="2318"/>
        <v>0</v>
      </c>
      <c r="S14771" t="b">
        <f t="shared" si="2319"/>
        <v>0</v>
      </c>
      <c r="T14771" t="b">
        <f t="shared" si="2320"/>
        <v>0</v>
      </c>
      <c r="U14771" t="b">
        <f t="shared" si="2321"/>
        <v>1</v>
      </c>
    </row>
    <row r="14772" spans="1:21" x14ac:dyDescent="0.3">
      <c r="A14772" t="s">
        <v>78</v>
      </c>
      <c r="B14772" t="s">
        <v>79</v>
      </c>
      <c r="C14772" t="s">
        <v>10</v>
      </c>
      <c r="D14772">
        <v>2018</v>
      </c>
      <c r="E14772" t="s">
        <v>11</v>
      </c>
      <c r="F14772" t="s">
        <v>12</v>
      </c>
      <c r="G14772" s="5">
        <v>0</v>
      </c>
      <c r="H14772" t="s">
        <v>21</v>
      </c>
      <c r="I14772" t="s">
        <v>27</v>
      </c>
      <c r="L14772" t="b">
        <f t="shared" si="2312"/>
        <v>0</v>
      </c>
      <c r="M14772" t="b">
        <f t="shared" si="2313"/>
        <v>0</v>
      </c>
      <c r="N14772" t="b">
        <f t="shared" si="2314"/>
        <v>0</v>
      </c>
      <c r="O14772" t="b">
        <f t="shared" si="2315"/>
        <v>0</v>
      </c>
      <c r="P14772" t="b">
        <f t="shared" si="2316"/>
        <v>0</v>
      </c>
      <c r="Q14772" t="b">
        <f t="shared" si="2317"/>
        <v>0</v>
      </c>
      <c r="R14772" t="b">
        <f t="shared" si="2318"/>
        <v>0</v>
      </c>
      <c r="S14772" t="b">
        <f t="shared" si="2319"/>
        <v>0</v>
      </c>
      <c r="T14772" t="b">
        <f t="shared" si="2320"/>
        <v>0</v>
      </c>
      <c r="U14772" t="b">
        <f t="shared" si="2321"/>
        <v>1</v>
      </c>
    </row>
    <row r="14773" spans="1:21" x14ac:dyDescent="0.3">
      <c r="A14773" t="s">
        <v>78</v>
      </c>
      <c r="B14773" t="s">
        <v>79</v>
      </c>
      <c r="C14773" t="s">
        <v>10</v>
      </c>
      <c r="D14773">
        <v>2018</v>
      </c>
      <c r="E14773" t="s">
        <v>11</v>
      </c>
      <c r="F14773" t="s">
        <v>12</v>
      </c>
      <c r="G14773" s="5">
        <v>0</v>
      </c>
      <c r="H14773" t="s">
        <v>21</v>
      </c>
      <c r="I14773" t="s">
        <v>28</v>
      </c>
      <c r="L14773" t="b">
        <f t="shared" si="2312"/>
        <v>0</v>
      </c>
      <c r="M14773" t="b">
        <f t="shared" si="2313"/>
        <v>0</v>
      </c>
      <c r="N14773" t="b">
        <f t="shared" si="2314"/>
        <v>0</v>
      </c>
      <c r="O14773" t="b">
        <f t="shared" si="2315"/>
        <v>0</v>
      </c>
      <c r="P14773" t="b">
        <f t="shared" si="2316"/>
        <v>0</v>
      </c>
      <c r="Q14773" t="b">
        <f t="shared" si="2317"/>
        <v>0</v>
      </c>
      <c r="R14773" t="b">
        <f t="shared" si="2318"/>
        <v>0</v>
      </c>
      <c r="S14773" t="b">
        <f t="shared" si="2319"/>
        <v>0</v>
      </c>
      <c r="T14773" t="b">
        <f t="shared" si="2320"/>
        <v>0</v>
      </c>
      <c r="U14773" t="b">
        <f t="shared" si="2321"/>
        <v>1</v>
      </c>
    </row>
    <row r="14774" spans="1:21" x14ac:dyDescent="0.3">
      <c r="A14774" t="s">
        <v>78</v>
      </c>
      <c r="B14774" t="s">
        <v>79</v>
      </c>
      <c r="C14774" t="s">
        <v>10</v>
      </c>
      <c r="D14774">
        <v>2017</v>
      </c>
      <c r="E14774" t="s">
        <v>11</v>
      </c>
      <c r="F14774" t="s">
        <v>12</v>
      </c>
      <c r="G14774" s="5">
        <v>1.38</v>
      </c>
      <c r="H14774" t="s">
        <v>23</v>
      </c>
      <c r="I14774" t="s">
        <v>27</v>
      </c>
      <c r="L14774" t="b">
        <f t="shared" si="2312"/>
        <v>0</v>
      </c>
      <c r="M14774" t="b">
        <f t="shared" si="2313"/>
        <v>0</v>
      </c>
      <c r="N14774" t="b">
        <f t="shared" si="2314"/>
        <v>0</v>
      </c>
      <c r="O14774" t="b">
        <f t="shared" si="2315"/>
        <v>0</v>
      </c>
      <c r="P14774" t="b">
        <f t="shared" si="2316"/>
        <v>0</v>
      </c>
      <c r="Q14774" t="b">
        <f t="shared" si="2317"/>
        <v>0</v>
      </c>
      <c r="R14774" t="b">
        <f t="shared" si="2318"/>
        <v>0</v>
      </c>
      <c r="S14774" t="b">
        <f t="shared" si="2319"/>
        <v>0</v>
      </c>
      <c r="T14774" t="b">
        <f t="shared" si="2320"/>
        <v>0</v>
      </c>
      <c r="U14774" t="b">
        <f t="shared" si="2321"/>
        <v>1</v>
      </c>
    </row>
    <row r="14775" spans="1:21" x14ac:dyDescent="0.3">
      <c r="A14775" t="s">
        <v>78</v>
      </c>
      <c r="B14775" t="s">
        <v>79</v>
      </c>
      <c r="C14775" t="s">
        <v>10</v>
      </c>
      <c r="D14775">
        <v>2017</v>
      </c>
      <c r="E14775" t="s">
        <v>11</v>
      </c>
      <c r="F14775" t="s">
        <v>12</v>
      </c>
      <c r="G14775" s="5">
        <v>146.38300000000001</v>
      </c>
      <c r="H14775" t="s">
        <v>23</v>
      </c>
      <c r="I14775" t="s">
        <v>28</v>
      </c>
      <c r="L14775" t="b">
        <f t="shared" si="2312"/>
        <v>0</v>
      </c>
      <c r="M14775" t="b">
        <f t="shared" si="2313"/>
        <v>0</v>
      </c>
      <c r="N14775" t="b">
        <f t="shared" si="2314"/>
        <v>0</v>
      </c>
      <c r="O14775" t="b">
        <f t="shared" si="2315"/>
        <v>0</v>
      </c>
      <c r="P14775" t="b">
        <f t="shared" si="2316"/>
        <v>0</v>
      </c>
      <c r="Q14775" t="b">
        <f t="shared" si="2317"/>
        <v>0</v>
      </c>
      <c r="R14775" t="b">
        <f t="shared" si="2318"/>
        <v>0</v>
      </c>
      <c r="S14775" t="b">
        <f t="shared" si="2319"/>
        <v>0</v>
      </c>
      <c r="T14775" t="b">
        <f t="shared" si="2320"/>
        <v>0</v>
      </c>
      <c r="U14775" t="b">
        <f t="shared" si="2321"/>
        <v>1</v>
      </c>
    </row>
    <row r="14776" spans="1:21" x14ac:dyDescent="0.3">
      <c r="A14776" t="s">
        <v>78</v>
      </c>
      <c r="B14776" t="s">
        <v>79</v>
      </c>
      <c r="C14776" t="s">
        <v>10</v>
      </c>
      <c r="D14776">
        <v>2016</v>
      </c>
      <c r="E14776" t="s">
        <v>11</v>
      </c>
      <c r="F14776" t="s">
        <v>12</v>
      </c>
      <c r="G14776" s="5">
        <v>372.17399999999998</v>
      </c>
      <c r="H14776" t="s">
        <v>18</v>
      </c>
      <c r="I14776" t="s">
        <v>28</v>
      </c>
      <c r="L14776" t="b">
        <f t="shared" si="2312"/>
        <v>0</v>
      </c>
      <c r="M14776" t="b">
        <f t="shared" si="2313"/>
        <v>0</v>
      </c>
      <c r="N14776" t="b">
        <f t="shared" si="2314"/>
        <v>0</v>
      </c>
      <c r="O14776" t="b">
        <f t="shared" si="2315"/>
        <v>0</v>
      </c>
      <c r="P14776" t="b">
        <f t="shared" si="2316"/>
        <v>0</v>
      </c>
      <c r="Q14776" t="b">
        <f t="shared" si="2317"/>
        <v>0</v>
      </c>
      <c r="R14776" t="b">
        <f t="shared" si="2318"/>
        <v>0</v>
      </c>
      <c r="S14776" t="b">
        <f t="shared" si="2319"/>
        <v>0</v>
      </c>
      <c r="T14776" t="b">
        <f t="shared" si="2320"/>
        <v>0</v>
      </c>
      <c r="U14776" t="b">
        <f t="shared" si="2321"/>
        <v>1</v>
      </c>
    </row>
    <row r="14777" spans="1:21" x14ac:dyDescent="0.3">
      <c r="A14777" t="s">
        <v>78</v>
      </c>
      <c r="B14777" t="s">
        <v>79</v>
      </c>
      <c r="C14777" t="s">
        <v>10</v>
      </c>
      <c r="D14777">
        <v>2016</v>
      </c>
      <c r="E14777" t="s">
        <v>11</v>
      </c>
      <c r="F14777" t="s">
        <v>12</v>
      </c>
      <c r="G14777" s="5">
        <v>171.51300000000001</v>
      </c>
      <c r="H14777" t="s">
        <v>18</v>
      </c>
      <c r="I14777" t="s">
        <v>27</v>
      </c>
      <c r="L14777" t="b">
        <f t="shared" si="2312"/>
        <v>0</v>
      </c>
      <c r="M14777" t="b">
        <f t="shared" si="2313"/>
        <v>0</v>
      </c>
      <c r="N14777" t="b">
        <f t="shared" si="2314"/>
        <v>0</v>
      </c>
      <c r="O14777" t="b">
        <f t="shared" si="2315"/>
        <v>0</v>
      </c>
      <c r="P14777" t="b">
        <f t="shared" si="2316"/>
        <v>0</v>
      </c>
      <c r="Q14777" t="b">
        <f t="shared" si="2317"/>
        <v>0</v>
      </c>
      <c r="R14777" t="b">
        <f t="shared" si="2318"/>
        <v>0</v>
      </c>
      <c r="S14777" t="b">
        <f t="shared" si="2319"/>
        <v>0</v>
      </c>
      <c r="T14777" t="b">
        <f t="shared" si="2320"/>
        <v>0</v>
      </c>
      <c r="U14777" t="b">
        <f t="shared" si="2321"/>
        <v>1</v>
      </c>
    </row>
    <row r="14778" spans="1:21" x14ac:dyDescent="0.3">
      <c r="A14778" t="s">
        <v>78</v>
      </c>
      <c r="B14778" t="s">
        <v>79</v>
      </c>
      <c r="C14778" t="s">
        <v>10</v>
      </c>
      <c r="D14778">
        <v>2016</v>
      </c>
      <c r="E14778" t="s">
        <v>11</v>
      </c>
      <c r="F14778" t="s">
        <v>12</v>
      </c>
      <c r="G14778" s="5">
        <v>0</v>
      </c>
      <c r="H14778" t="s">
        <v>25</v>
      </c>
      <c r="I14778" t="s">
        <v>28</v>
      </c>
      <c r="L14778" t="b">
        <f t="shared" si="2312"/>
        <v>0</v>
      </c>
      <c r="M14778" t="b">
        <f t="shared" si="2313"/>
        <v>0</v>
      </c>
      <c r="N14778" t="b">
        <f t="shared" si="2314"/>
        <v>0</v>
      </c>
      <c r="O14778" t="b">
        <f t="shared" si="2315"/>
        <v>0</v>
      </c>
      <c r="P14778" t="b">
        <f t="shared" si="2316"/>
        <v>0</v>
      </c>
      <c r="Q14778" t="b">
        <f t="shared" si="2317"/>
        <v>0</v>
      </c>
      <c r="R14778" t="b">
        <f t="shared" si="2318"/>
        <v>0</v>
      </c>
      <c r="S14778" t="b">
        <f t="shared" si="2319"/>
        <v>0</v>
      </c>
      <c r="T14778" t="b">
        <f t="shared" si="2320"/>
        <v>0</v>
      </c>
      <c r="U14778" t="b">
        <f t="shared" si="2321"/>
        <v>1</v>
      </c>
    </row>
    <row r="14779" spans="1:21" x14ac:dyDescent="0.3">
      <c r="A14779" t="s">
        <v>78</v>
      </c>
      <c r="B14779" t="s">
        <v>79</v>
      </c>
      <c r="C14779" t="s">
        <v>10</v>
      </c>
      <c r="D14779">
        <v>2016</v>
      </c>
      <c r="E14779" t="s">
        <v>11</v>
      </c>
      <c r="F14779" t="s">
        <v>12</v>
      </c>
      <c r="G14779" s="5">
        <v>0.04</v>
      </c>
      <c r="H14779" t="s">
        <v>13</v>
      </c>
      <c r="I14779" t="s">
        <v>27</v>
      </c>
      <c r="L14779" t="b">
        <f t="shared" si="2312"/>
        <v>0</v>
      </c>
      <c r="M14779" t="b">
        <f t="shared" si="2313"/>
        <v>0</v>
      </c>
      <c r="N14779" t="b">
        <f t="shared" si="2314"/>
        <v>0</v>
      </c>
      <c r="O14779" t="b">
        <f t="shared" si="2315"/>
        <v>0</v>
      </c>
      <c r="P14779" t="b">
        <f t="shared" si="2316"/>
        <v>0</v>
      </c>
      <c r="Q14779" t="b">
        <f t="shared" si="2317"/>
        <v>0</v>
      </c>
      <c r="R14779" t="b">
        <f t="shared" si="2318"/>
        <v>0</v>
      </c>
      <c r="S14779" t="b">
        <f t="shared" si="2319"/>
        <v>0</v>
      </c>
      <c r="T14779" t="b">
        <f t="shared" si="2320"/>
        <v>0</v>
      </c>
      <c r="U14779" t="b">
        <f t="shared" si="2321"/>
        <v>1</v>
      </c>
    </row>
    <row r="14780" spans="1:21" x14ac:dyDescent="0.3">
      <c r="A14780" t="s">
        <v>78</v>
      </c>
      <c r="B14780" t="s">
        <v>79</v>
      </c>
      <c r="C14780" t="s">
        <v>10</v>
      </c>
      <c r="D14780">
        <v>2016</v>
      </c>
      <c r="E14780" t="s">
        <v>11</v>
      </c>
      <c r="F14780" t="s">
        <v>12</v>
      </c>
      <c r="G14780" s="5">
        <v>0</v>
      </c>
      <c r="H14780" t="s">
        <v>13</v>
      </c>
      <c r="I14780" t="s">
        <v>28</v>
      </c>
      <c r="L14780" t="b">
        <f t="shared" si="2312"/>
        <v>0</v>
      </c>
      <c r="M14780" t="b">
        <f t="shared" si="2313"/>
        <v>0</v>
      </c>
      <c r="N14780" t="b">
        <f t="shared" si="2314"/>
        <v>0</v>
      </c>
      <c r="O14780" t="b">
        <f t="shared" si="2315"/>
        <v>0</v>
      </c>
      <c r="P14780" t="b">
        <f t="shared" si="2316"/>
        <v>0</v>
      </c>
      <c r="Q14780" t="b">
        <f t="shared" si="2317"/>
        <v>0</v>
      </c>
      <c r="R14780" t="b">
        <f t="shared" si="2318"/>
        <v>0</v>
      </c>
      <c r="S14780" t="b">
        <f t="shared" si="2319"/>
        <v>0</v>
      </c>
      <c r="T14780" t="b">
        <f t="shared" si="2320"/>
        <v>0</v>
      </c>
      <c r="U14780" t="b">
        <f t="shared" si="2321"/>
        <v>1</v>
      </c>
    </row>
    <row r="14781" spans="1:21" x14ac:dyDescent="0.3">
      <c r="A14781" t="s">
        <v>78</v>
      </c>
      <c r="B14781" t="s">
        <v>79</v>
      </c>
      <c r="C14781" t="s">
        <v>10</v>
      </c>
      <c r="D14781">
        <v>2017</v>
      </c>
      <c r="E14781" t="s">
        <v>11</v>
      </c>
      <c r="F14781" t="s">
        <v>12</v>
      </c>
      <c r="G14781" s="5">
        <v>0</v>
      </c>
      <c r="H14781" t="s">
        <v>21</v>
      </c>
      <c r="I14781" t="s">
        <v>27</v>
      </c>
      <c r="L14781" t="b">
        <f t="shared" si="2312"/>
        <v>0</v>
      </c>
      <c r="M14781" t="b">
        <f t="shared" si="2313"/>
        <v>0</v>
      </c>
      <c r="N14781" t="b">
        <f t="shared" si="2314"/>
        <v>0</v>
      </c>
      <c r="O14781" t="b">
        <f t="shared" si="2315"/>
        <v>0</v>
      </c>
      <c r="P14781" t="b">
        <f t="shared" si="2316"/>
        <v>0</v>
      </c>
      <c r="Q14781" t="b">
        <f t="shared" si="2317"/>
        <v>0</v>
      </c>
      <c r="R14781" t="b">
        <f t="shared" si="2318"/>
        <v>0</v>
      </c>
      <c r="S14781" t="b">
        <f t="shared" si="2319"/>
        <v>0</v>
      </c>
      <c r="T14781" t="b">
        <f t="shared" si="2320"/>
        <v>0</v>
      </c>
      <c r="U14781" t="b">
        <f t="shared" si="2321"/>
        <v>1</v>
      </c>
    </row>
    <row r="14782" spans="1:21" x14ac:dyDescent="0.3">
      <c r="A14782" t="s">
        <v>78</v>
      </c>
      <c r="B14782" t="s">
        <v>79</v>
      </c>
      <c r="C14782" t="s">
        <v>10</v>
      </c>
      <c r="D14782">
        <v>2017</v>
      </c>
      <c r="E14782" t="s">
        <v>11</v>
      </c>
      <c r="F14782" t="s">
        <v>12</v>
      </c>
      <c r="G14782" s="5">
        <v>0</v>
      </c>
      <c r="H14782" t="s">
        <v>21</v>
      </c>
      <c r="I14782" t="s">
        <v>28</v>
      </c>
      <c r="L14782" t="b">
        <f t="shared" si="2312"/>
        <v>0</v>
      </c>
      <c r="M14782" t="b">
        <f t="shared" si="2313"/>
        <v>0</v>
      </c>
      <c r="N14782" t="b">
        <f t="shared" si="2314"/>
        <v>0</v>
      </c>
      <c r="O14782" t="b">
        <f t="shared" si="2315"/>
        <v>0</v>
      </c>
      <c r="P14782" t="b">
        <f t="shared" si="2316"/>
        <v>0</v>
      </c>
      <c r="Q14782" t="b">
        <f t="shared" si="2317"/>
        <v>0</v>
      </c>
      <c r="R14782" t="b">
        <f t="shared" si="2318"/>
        <v>0</v>
      </c>
      <c r="S14782" t="b">
        <f t="shared" si="2319"/>
        <v>0</v>
      </c>
      <c r="T14782" t="b">
        <f t="shared" si="2320"/>
        <v>0</v>
      </c>
      <c r="U14782" t="b">
        <f t="shared" si="2321"/>
        <v>1</v>
      </c>
    </row>
    <row r="14783" spans="1:21" x14ac:dyDescent="0.3">
      <c r="A14783" t="s">
        <v>78</v>
      </c>
      <c r="B14783" t="s">
        <v>79</v>
      </c>
      <c r="C14783" t="s">
        <v>10</v>
      </c>
      <c r="D14783">
        <v>2016</v>
      </c>
      <c r="E14783" t="s">
        <v>11</v>
      </c>
      <c r="F14783" t="s">
        <v>12</v>
      </c>
      <c r="G14783" s="5">
        <v>1.24</v>
      </c>
      <c r="H14783" t="s">
        <v>23</v>
      </c>
      <c r="I14783" t="s">
        <v>27</v>
      </c>
      <c r="L14783" t="b">
        <f t="shared" si="2312"/>
        <v>0</v>
      </c>
      <c r="M14783" t="b">
        <f t="shared" si="2313"/>
        <v>0</v>
      </c>
      <c r="N14783" t="b">
        <f t="shared" si="2314"/>
        <v>0</v>
      </c>
      <c r="O14783" t="b">
        <f t="shared" si="2315"/>
        <v>0</v>
      </c>
      <c r="P14783" t="b">
        <f t="shared" si="2316"/>
        <v>0</v>
      </c>
      <c r="Q14783" t="b">
        <f t="shared" si="2317"/>
        <v>0</v>
      </c>
      <c r="R14783" t="b">
        <f t="shared" si="2318"/>
        <v>0</v>
      </c>
      <c r="S14783" t="b">
        <f t="shared" si="2319"/>
        <v>0</v>
      </c>
      <c r="T14783" t="b">
        <f t="shared" si="2320"/>
        <v>0</v>
      </c>
      <c r="U14783" t="b">
        <f t="shared" si="2321"/>
        <v>1</v>
      </c>
    </row>
    <row r="14784" spans="1:21" x14ac:dyDescent="0.3">
      <c r="A14784" t="s">
        <v>78</v>
      </c>
      <c r="B14784" t="s">
        <v>79</v>
      </c>
      <c r="C14784" t="s">
        <v>10</v>
      </c>
      <c r="D14784">
        <v>2016</v>
      </c>
      <c r="E14784" t="s">
        <v>11</v>
      </c>
      <c r="F14784" t="s">
        <v>12</v>
      </c>
      <c r="G14784" s="5">
        <v>136.274</v>
      </c>
      <c r="H14784" t="s">
        <v>23</v>
      </c>
      <c r="I14784" t="s">
        <v>28</v>
      </c>
      <c r="L14784" t="b">
        <f t="shared" si="2312"/>
        <v>0</v>
      </c>
      <c r="M14784" t="b">
        <f t="shared" si="2313"/>
        <v>0</v>
      </c>
      <c r="N14784" t="b">
        <f t="shared" si="2314"/>
        <v>0</v>
      </c>
      <c r="O14784" t="b">
        <f t="shared" si="2315"/>
        <v>0</v>
      </c>
      <c r="P14784" t="b">
        <f t="shared" si="2316"/>
        <v>0</v>
      </c>
      <c r="Q14784" t="b">
        <f t="shared" si="2317"/>
        <v>0</v>
      </c>
      <c r="R14784" t="b">
        <f t="shared" si="2318"/>
        <v>0</v>
      </c>
      <c r="S14784" t="b">
        <f t="shared" si="2319"/>
        <v>0</v>
      </c>
      <c r="T14784" t="b">
        <f t="shared" si="2320"/>
        <v>0</v>
      </c>
      <c r="U14784" t="b">
        <f t="shared" si="2321"/>
        <v>1</v>
      </c>
    </row>
    <row r="14785" spans="1:21" x14ac:dyDescent="0.3">
      <c r="A14785" t="s">
        <v>78</v>
      </c>
      <c r="B14785" t="s">
        <v>79</v>
      </c>
      <c r="C14785" t="s">
        <v>10</v>
      </c>
      <c r="D14785">
        <v>2018</v>
      </c>
      <c r="E14785" t="s">
        <v>11</v>
      </c>
      <c r="F14785" t="s">
        <v>12</v>
      </c>
      <c r="G14785" s="5">
        <v>151.57499999999999</v>
      </c>
      <c r="H14785" t="s">
        <v>23</v>
      </c>
      <c r="I14785" t="s">
        <v>28</v>
      </c>
      <c r="L14785" t="b">
        <f t="shared" si="2312"/>
        <v>0</v>
      </c>
      <c r="M14785" t="b">
        <f t="shared" si="2313"/>
        <v>0</v>
      </c>
      <c r="N14785" t="b">
        <f t="shared" si="2314"/>
        <v>0</v>
      </c>
      <c r="O14785" t="b">
        <f t="shared" si="2315"/>
        <v>0</v>
      </c>
      <c r="P14785" t="b">
        <f t="shared" si="2316"/>
        <v>0</v>
      </c>
      <c r="Q14785" t="b">
        <f t="shared" si="2317"/>
        <v>0</v>
      </c>
      <c r="R14785" t="b">
        <f t="shared" si="2318"/>
        <v>0</v>
      </c>
      <c r="S14785" t="b">
        <f t="shared" si="2319"/>
        <v>0</v>
      </c>
      <c r="T14785" t="b">
        <f t="shared" si="2320"/>
        <v>0</v>
      </c>
      <c r="U14785" t="b">
        <f t="shared" si="2321"/>
        <v>1</v>
      </c>
    </row>
    <row r="14786" spans="1:21" x14ac:dyDescent="0.3">
      <c r="A14786" t="s">
        <v>78</v>
      </c>
      <c r="B14786" t="s">
        <v>79</v>
      </c>
      <c r="C14786" t="s">
        <v>10</v>
      </c>
      <c r="D14786">
        <v>2019</v>
      </c>
      <c r="E14786" t="s">
        <v>11</v>
      </c>
      <c r="F14786" t="s">
        <v>12</v>
      </c>
      <c r="G14786" s="5">
        <v>11.596</v>
      </c>
      <c r="H14786" t="s">
        <v>23</v>
      </c>
      <c r="I14786" t="s">
        <v>16</v>
      </c>
      <c r="L14786" t="b">
        <f t="shared" si="2312"/>
        <v>0</v>
      </c>
      <c r="M14786" t="b">
        <f t="shared" si="2313"/>
        <v>0</v>
      </c>
      <c r="N14786" t="b">
        <f t="shared" si="2314"/>
        <v>0</v>
      </c>
      <c r="O14786" t="b">
        <f t="shared" si="2315"/>
        <v>0</v>
      </c>
      <c r="P14786" t="b">
        <f t="shared" si="2316"/>
        <v>0</v>
      </c>
      <c r="Q14786" t="b">
        <f t="shared" si="2317"/>
        <v>0</v>
      </c>
      <c r="R14786" t="b">
        <f t="shared" si="2318"/>
        <v>0</v>
      </c>
      <c r="S14786" t="b">
        <f t="shared" si="2319"/>
        <v>0</v>
      </c>
      <c r="T14786" t="b">
        <f t="shared" si="2320"/>
        <v>0</v>
      </c>
      <c r="U14786" t="b">
        <f t="shared" si="2321"/>
        <v>1</v>
      </c>
    </row>
    <row r="14787" spans="1:21" x14ac:dyDescent="0.3">
      <c r="A14787" t="s">
        <v>78</v>
      </c>
      <c r="B14787" t="s">
        <v>79</v>
      </c>
      <c r="C14787" t="s">
        <v>10</v>
      </c>
      <c r="D14787">
        <v>2018</v>
      </c>
      <c r="E14787" t="s">
        <v>11</v>
      </c>
      <c r="F14787" t="s">
        <v>12</v>
      </c>
      <c r="G14787" s="5">
        <v>1.407</v>
      </c>
      <c r="H14787" t="s">
        <v>23</v>
      </c>
      <c r="I14787" t="s">
        <v>27</v>
      </c>
      <c r="L14787" t="b">
        <f t="shared" si="2312"/>
        <v>0</v>
      </c>
      <c r="M14787" t="b">
        <f t="shared" si="2313"/>
        <v>0</v>
      </c>
      <c r="N14787" t="b">
        <f t="shared" si="2314"/>
        <v>0</v>
      </c>
      <c r="O14787" t="b">
        <f t="shared" si="2315"/>
        <v>0</v>
      </c>
      <c r="P14787" t="b">
        <f t="shared" si="2316"/>
        <v>0</v>
      </c>
      <c r="Q14787" t="b">
        <f t="shared" si="2317"/>
        <v>0</v>
      </c>
      <c r="R14787" t="b">
        <f t="shared" si="2318"/>
        <v>0</v>
      </c>
      <c r="S14787" t="b">
        <f t="shared" si="2319"/>
        <v>0</v>
      </c>
      <c r="T14787" t="b">
        <f t="shared" si="2320"/>
        <v>0</v>
      </c>
      <c r="U14787" t="b">
        <f t="shared" si="2321"/>
        <v>1</v>
      </c>
    </row>
    <row r="14788" spans="1:21" x14ac:dyDescent="0.3">
      <c r="A14788" t="s">
        <v>78</v>
      </c>
      <c r="B14788" t="s">
        <v>79</v>
      </c>
      <c r="C14788" t="s">
        <v>10</v>
      </c>
      <c r="D14788">
        <v>2019</v>
      </c>
      <c r="E14788" t="s">
        <v>11</v>
      </c>
      <c r="F14788" t="s">
        <v>12</v>
      </c>
      <c r="G14788" s="5">
        <v>0.64</v>
      </c>
      <c r="H14788" t="s">
        <v>23</v>
      </c>
      <c r="I14788" t="s">
        <v>17</v>
      </c>
      <c r="L14788" t="b">
        <f t="shared" si="2312"/>
        <v>0</v>
      </c>
      <c r="M14788" t="b">
        <f t="shared" si="2313"/>
        <v>0</v>
      </c>
      <c r="N14788" t="b">
        <f t="shared" si="2314"/>
        <v>0</v>
      </c>
      <c r="O14788" t="b">
        <f t="shared" si="2315"/>
        <v>0</v>
      </c>
      <c r="P14788" t="b">
        <f t="shared" si="2316"/>
        <v>0</v>
      </c>
      <c r="Q14788" t="b">
        <f t="shared" si="2317"/>
        <v>0</v>
      </c>
      <c r="R14788" t="b">
        <f t="shared" si="2318"/>
        <v>0</v>
      </c>
      <c r="S14788" t="b">
        <f t="shared" si="2319"/>
        <v>0</v>
      </c>
      <c r="T14788" t="b">
        <f t="shared" si="2320"/>
        <v>0</v>
      </c>
      <c r="U14788" t="b">
        <f t="shared" si="2321"/>
        <v>1</v>
      </c>
    </row>
    <row r="14789" spans="1:21" x14ac:dyDescent="0.3">
      <c r="A14789" t="s">
        <v>78</v>
      </c>
      <c r="B14789" t="s">
        <v>79</v>
      </c>
      <c r="C14789" t="s">
        <v>10</v>
      </c>
      <c r="D14789">
        <v>2019</v>
      </c>
      <c r="E14789" t="s">
        <v>11</v>
      </c>
      <c r="F14789" t="s">
        <v>12</v>
      </c>
      <c r="G14789" s="5">
        <v>139.79400000000001</v>
      </c>
      <c r="H14789" t="s">
        <v>23</v>
      </c>
      <c r="I14789" t="s">
        <v>28</v>
      </c>
      <c r="L14789" t="b">
        <f t="shared" si="2312"/>
        <v>0</v>
      </c>
      <c r="M14789" t="b">
        <f t="shared" si="2313"/>
        <v>0</v>
      </c>
      <c r="N14789" t="b">
        <f t="shared" si="2314"/>
        <v>0</v>
      </c>
      <c r="O14789" t="b">
        <f t="shared" si="2315"/>
        <v>0</v>
      </c>
      <c r="P14789" t="b">
        <f t="shared" si="2316"/>
        <v>0</v>
      </c>
      <c r="Q14789" t="b">
        <f t="shared" si="2317"/>
        <v>0</v>
      </c>
      <c r="R14789" t="b">
        <f t="shared" si="2318"/>
        <v>0</v>
      </c>
      <c r="S14789" t="b">
        <f t="shared" si="2319"/>
        <v>0</v>
      </c>
      <c r="T14789" t="b">
        <f t="shared" si="2320"/>
        <v>0</v>
      </c>
      <c r="U14789" t="b">
        <f t="shared" si="2321"/>
        <v>1</v>
      </c>
    </row>
    <row r="14790" spans="1:21" x14ac:dyDescent="0.3">
      <c r="A14790" t="s">
        <v>78</v>
      </c>
      <c r="B14790" t="s">
        <v>79</v>
      </c>
      <c r="C14790" t="s">
        <v>10</v>
      </c>
      <c r="D14790">
        <v>2018</v>
      </c>
      <c r="E14790" t="s">
        <v>11</v>
      </c>
      <c r="F14790" t="s">
        <v>12</v>
      </c>
      <c r="G14790" s="5">
        <v>214.666</v>
      </c>
      <c r="H14790" t="s">
        <v>18</v>
      </c>
      <c r="I14790" t="s">
        <v>27</v>
      </c>
      <c r="L14790" t="b">
        <f t="shared" si="2312"/>
        <v>0</v>
      </c>
      <c r="M14790" t="b">
        <f t="shared" si="2313"/>
        <v>0</v>
      </c>
      <c r="N14790" t="b">
        <f t="shared" si="2314"/>
        <v>0</v>
      </c>
      <c r="O14790" t="b">
        <f t="shared" si="2315"/>
        <v>0</v>
      </c>
      <c r="P14790" t="b">
        <f t="shared" si="2316"/>
        <v>0</v>
      </c>
      <c r="Q14790" t="b">
        <f t="shared" si="2317"/>
        <v>0</v>
      </c>
      <c r="R14790" t="b">
        <f t="shared" si="2318"/>
        <v>0</v>
      </c>
      <c r="S14790" t="b">
        <f t="shared" si="2319"/>
        <v>0</v>
      </c>
      <c r="T14790" t="b">
        <f t="shared" si="2320"/>
        <v>0</v>
      </c>
      <c r="U14790" t="b">
        <f t="shared" si="2321"/>
        <v>1</v>
      </c>
    </row>
    <row r="14791" spans="1:21" x14ac:dyDescent="0.3">
      <c r="A14791" t="s">
        <v>78</v>
      </c>
      <c r="B14791" t="s">
        <v>79</v>
      </c>
      <c r="C14791" t="s">
        <v>10</v>
      </c>
      <c r="D14791">
        <v>2018</v>
      </c>
      <c r="E14791" t="s">
        <v>11</v>
      </c>
      <c r="F14791" t="s">
        <v>12</v>
      </c>
      <c r="G14791" s="5">
        <v>0</v>
      </c>
      <c r="H14791" t="s">
        <v>13</v>
      </c>
      <c r="I14791" t="s">
        <v>28</v>
      </c>
      <c r="L14791" t="b">
        <f t="shared" si="2312"/>
        <v>0</v>
      </c>
      <c r="M14791" t="b">
        <f t="shared" si="2313"/>
        <v>0</v>
      </c>
      <c r="N14791" t="b">
        <f t="shared" si="2314"/>
        <v>0</v>
      </c>
      <c r="O14791" t="b">
        <f t="shared" si="2315"/>
        <v>0</v>
      </c>
      <c r="P14791" t="b">
        <f t="shared" si="2316"/>
        <v>0</v>
      </c>
      <c r="Q14791" t="b">
        <f t="shared" si="2317"/>
        <v>0</v>
      </c>
      <c r="R14791" t="b">
        <f t="shared" si="2318"/>
        <v>0</v>
      </c>
      <c r="S14791" t="b">
        <f t="shared" si="2319"/>
        <v>0</v>
      </c>
      <c r="T14791" t="b">
        <f t="shared" si="2320"/>
        <v>0</v>
      </c>
      <c r="U14791" t="b">
        <f t="shared" si="2321"/>
        <v>1</v>
      </c>
    </row>
    <row r="14792" spans="1:21" x14ac:dyDescent="0.3">
      <c r="A14792" t="s">
        <v>78</v>
      </c>
      <c r="B14792" t="s">
        <v>79</v>
      </c>
      <c r="C14792" t="s">
        <v>10</v>
      </c>
      <c r="D14792">
        <v>2018</v>
      </c>
      <c r="E14792" t="s">
        <v>11</v>
      </c>
      <c r="F14792" t="s">
        <v>12</v>
      </c>
      <c r="G14792" s="5">
        <v>0</v>
      </c>
      <c r="H14792" t="s">
        <v>25</v>
      </c>
      <c r="I14792" t="s">
        <v>28</v>
      </c>
      <c r="L14792" t="b">
        <f t="shared" si="2312"/>
        <v>0</v>
      </c>
      <c r="M14792" t="b">
        <f t="shared" si="2313"/>
        <v>0</v>
      </c>
      <c r="N14792" t="b">
        <f t="shared" si="2314"/>
        <v>0</v>
      </c>
      <c r="O14792" t="b">
        <f t="shared" si="2315"/>
        <v>0</v>
      </c>
      <c r="P14792" t="b">
        <f t="shared" si="2316"/>
        <v>0</v>
      </c>
      <c r="Q14792" t="b">
        <f t="shared" si="2317"/>
        <v>0</v>
      </c>
      <c r="R14792" t="b">
        <f t="shared" si="2318"/>
        <v>0</v>
      </c>
      <c r="S14792" t="b">
        <f t="shared" si="2319"/>
        <v>0</v>
      </c>
      <c r="T14792" t="b">
        <f t="shared" si="2320"/>
        <v>0</v>
      </c>
      <c r="U14792" t="b">
        <f t="shared" si="2321"/>
        <v>1</v>
      </c>
    </row>
    <row r="14793" spans="1:21" x14ac:dyDescent="0.3">
      <c r="A14793" t="s">
        <v>78</v>
      </c>
      <c r="B14793" t="s">
        <v>79</v>
      </c>
      <c r="C14793" t="s">
        <v>10</v>
      </c>
      <c r="D14793">
        <v>2018</v>
      </c>
      <c r="E14793" t="s">
        <v>11</v>
      </c>
      <c r="F14793" t="s">
        <v>12</v>
      </c>
      <c r="G14793" s="5">
        <v>316.41199999999998</v>
      </c>
      <c r="H14793" t="s">
        <v>18</v>
      </c>
      <c r="I14793" t="s">
        <v>28</v>
      </c>
      <c r="L14793" t="b">
        <f t="shared" si="2312"/>
        <v>0</v>
      </c>
      <c r="M14793" t="b">
        <f t="shared" si="2313"/>
        <v>0</v>
      </c>
      <c r="N14793" t="b">
        <f t="shared" si="2314"/>
        <v>0</v>
      </c>
      <c r="O14793" t="b">
        <f t="shared" si="2315"/>
        <v>0</v>
      </c>
      <c r="P14793" t="b">
        <f t="shared" si="2316"/>
        <v>0</v>
      </c>
      <c r="Q14793" t="b">
        <f t="shared" si="2317"/>
        <v>0</v>
      </c>
      <c r="R14793" t="b">
        <f t="shared" si="2318"/>
        <v>0</v>
      </c>
      <c r="S14793" t="b">
        <f t="shared" si="2319"/>
        <v>0</v>
      </c>
      <c r="T14793" t="b">
        <f t="shared" si="2320"/>
        <v>0</v>
      </c>
      <c r="U14793" t="b">
        <f t="shared" si="2321"/>
        <v>1</v>
      </c>
    </row>
    <row r="14794" spans="1:21" x14ac:dyDescent="0.3">
      <c r="A14794" t="s">
        <v>78</v>
      </c>
      <c r="B14794" t="s">
        <v>79</v>
      </c>
      <c r="C14794" t="s">
        <v>10</v>
      </c>
      <c r="D14794">
        <v>2018</v>
      </c>
      <c r="E14794" t="s">
        <v>11</v>
      </c>
      <c r="F14794" t="s">
        <v>12</v>
      </c>
      <c r="G14794" s="5">
        <v>1582.511</v>
      </c>
      <c r="H14794" t="s">
        <v>18</v>
      </c>
      <c r="I14794" t="s">
        <v>20</v>
      </c>
      <c r="L14794" t="b">
        <f t="shared" si="2312"/>
        <v>0</v>
      </c>
      <c r="M14794" t="b">
        <f t="shared" si="2313"/>
        <v>0</v>
      </c>
      <c r="N14794" t="b">
        <f t="shared" si="2314"/>
        <v>0</v>
      </c>
      <c r="O14794" t="b">
        <f t="shared" si="2315"/>
        <v>0</v>
      </c>
      <c r="P14794" t="b">
        <f t="shared" si="2316"/>
        <v>0</v>
      </c>
      <c r="Q14794" t="b">
        <f t="shared" si="2317"/>
        <v>0</v>
      </c>
      <c r="R14794" t="b">
        <f t="shared" si="2318"/>
        <v>0</v>
      </c>
      <c r="S14794" t="b">
        <f t="shared" si="2319"/>
        <v>0</v>
      </c>
      <c r="T14794" t="b">
        <f t="shared" si="2320"/>
        <v>0</v>
      </c>
      <c r="U14794" t="b">
        <f t="shared" si="2321"/>
        <v>1</v>
      </c>
    </row>
    <row r="14795" spans="1:21" x14ac:dyDescent="0.3">
      <c r="A14795" t="s">
        <v>78</v>
      </c>
      <c r="B14795" t="s">
        <v>79</v>
      </c>
      <c r="C14795" t="s">
        <v>10</v>
      </c>
      <c r="D14795">
        <v>2018</v>
      </c>
      <c r="E14795" t="s">
        <v>11</v>
      </c>
      <c r="F14795" t="s">
        <v>12</v>
      </c>
      <c r="G14795" s="5">
        <v>1.7450000000000001</v>
      </c>
      <c r="H14795" t="s">
        <v>25</v>
      </c>
      <c r="I14795" t="s">
        <v>20</v>
      </c>
      <c r="L14795" t="b">
        <f t="shared" si="2312"/>
        <v>0</v>
      </c>
      <c r="M14795" t="b">
        <f t="shared" si="2313"/>
        <v>0</v>
      </c>
      <c r="N14795" t="b">
        <f t="shared" si="2314"/>
        <v>0</v>
      </c>
      <c r="O14795" t="b">
        <f t="shared" si="2315"/>
        <v>0</v>
      </c>
      <c r="P14795" t="b">
        <f t="shared" si="2316"/>
        <v>0</v>
      </c>
      <c r="Q14795" t="b">
        <f t="shared" si="2317"/>
        <v>0</v>
      </c>
      <c r="R14795" t="b">
        <f t="shared" si="2318"/>
        <v>0</v>
      </c>
      <c r="S14795" t="b">
        <f t="shared" si="2319"/>
        <v>0</v>
      </c>
      <c r="T14795" t="b">
        <f t="shared" si="2320"/>
        <v>0</v>
      </c>
      <c r="U14795" t="b">
        <f t="shared" si="2321"/>
        <v>1</v>
      </c>
    </row>
    <row r="14796" spans="1:21" x14ac:dyDescent="0.3">
      <c r="A14796" t="s">
        <v>78</v>
      </c>
      <c r="B14796" t="s">
        <v>79</v>
      </c>
      <c r="C14796" t="s">
        <v>10</v>
      </c>
      <c r="D14796">
        <v>2018</v>
      </c>
      <c r="E14796" t="s">
        <v>11</v>
      </c>
      <c r="F14796" t="s">
        <v>12</v>
      </c>
      <c r="G14796" s="5">
        <v>1.2999999999999999E-2</v>
      </c>
      <c r="H14796" t="s">
        <v>13</v>
      </c>
      <c r="I14796" t="s">
        <v>27</v>
      </c>
      <c r="L14796" t="b">
        <f t="shared" si="2312"/>
        <v>0</v>
      </c>
      <c r="M14796" t="b">
        <f t="shared" si="2313"/>
        <v>0</v>
      </c>
      <c r="N14796" t="b">
        <f t="shared" si="2314"/>
        <v>0</v>
      </c>
      <c r="O14796" t="b">
        <f t="shared" si="2315"/>
        <v>0</v>
      </c>
      <c r="P14796" t="b">
        <f t="shared" si="2316"/>
        <v>0</v>
      </c>
      <c r="Q14796" t="b">
        <f t="shared" si="2317"/>
        <v>0</v>
      </c>
      <c r="R14796" t="b">
        <f t="shared" si="2318"/>
        <v>0</v>
      </c>
      <c r="S14796" t="b">
        <f t="shared" si="2319"/>
        <v>0</v>
      </c>
      <c r="T14796" t="b">
        <f t="shared" si="2320"/>
        <v>0</v>
      </c>
      <c r="U14796" t="b">
        <f t="shared" si="2321"/>
        <v>1</v>
      </c>
    </row>
    <row r="14797" spans="1:21" x14ac:dyDescent="0.3">
      <c r="A14797" t="s">
        <v>78</v>
      </c>
      <c r="B14797" t="s">
        <v>79</v>
      </c>
      <c r="C14797" t="s">
        <v>10</v>
      </c>
      <c r="D14797">
        <v>2018</v>
      </c>
      <c r="E14797" t="s">
        <v>11</v>
      </c>
      <c r="F14797" t="s">
        <v>12</v>
      </c>
      <c r="G14797" s="5">
        <v>754.49699999999996</v>
      </c>
      <c r="H14797" t="s">
        <v>15</v>
      </c>
      <c r="I14797" t="s">
        <v>20</v>
      </c>
      <c r="L14797" t="b">
        <f t="shared" si="2312"/>
        <v>0</v>
      </c>
      <c r="M14797" t="b">
        <f t="shared" si="2313"/>
        <v>0</v>
      </c>
      <c r="N14797" t="b">
        <f t="shared" si="2314"/>
        <v>0</v>
      </c>
      <c r="O14797" t="b">
        <f t="shared" si="2315"/>
        <v>0</v>
      </c>
      <c r="P14797" t="b">
        <f t="shared" si="2316"/>
        <v>0</v>
      </c>
      <c r="Q14797" t="b">
        <f t="shared" si="2317"/>
        <v>0</v>
      </c>
      <c r="R14797" t="b">
        <f t="shared" si="2318"/>
        <v>0</v>
      </c>
      <c r="S14797" t="b">
        <f t="shared" si="2319"/>
        <v>0</v>
      </c>
      <c r="T14797" t="b">
        <f t="shared" si="2320"/>
        <v>0</v>
      </c>
      <c r="U14797" t="b">
        <f t="shared" si="2321"/>
        <v>1</v>
      </c>
    </row>
    <row r="14798" spans="1:21" x14ac:dyDescent="0.3">
      <c r="A14798" t="s">
        <v>78</v>
      </c>
      <c r="B14798" t="s">
        <v>79</v>
      </c>
      <c r="C14798" t="s">
        <v>10</v>
      </c>
      <c r="D14798">
        <v>2019</v>
      </c>
      <c r="E14798" t="s">
        <v>11</v>
      </c>
      <c r="F14798" t="s">
        <v>12</v>
      </c>
      <c r="G14798" s="5">
        <v>1175.808</v>
      </c>
      <c r="H14798" t="s">
        <v>23</v>
      </c>
      <c r="I14798" t="s">
        <v>24</v>
      </c>
      <c r="L14798" t="b">
        <f t="shared" si="2312"/>
        <v>0</v>
      </c>
      <c r="M14798" t="b">
        <f t="shared" si="2313"/>
        <v>0</v>
      </c>
      <c r="N14798" t="b">
        <f t="shared" si="2314"/>
        <v>0</v>
      </c>
      <c r="O14798" t="b">
        <f t="shared" si="2315"/>
        <v>0</v>
      </c>
      <c r="P14798" t="b">
        <f t="shared" si="2316"/>
        <v>0</v>
      </c>
      <c r="Q14798" t="b">
        <f t="shared" si="2317"/>
        <v>0</v>
      </c>
      <c r="R14798" t="b">
        <f t="shared" si="2318"/>
        <v>0</v>
      </c>
      <c r="S14798" t="b">
        <f t="shared" si="2319"/>
        <v>0</v>
      </c>
      <c r="T14798" t="b">
        <f t="shared" si="2320"/>
        <v>0</v>
      </c>
      <c r="U14798" t="b">
        <f t="shared" si="2321"/>
        <v>1</v>
      </c>
    </row>
    <row r="14799" spans="1:21" x14ac:dyDescent="0.3">
      <c r="A14799" t="s">
        <v>78</v>
      </c>
      <c r="B14799" t="s">
        <v>79</v>
      </c>
      <c r="C14799" t="s">
        <v>10</v>
      </c>
      <c r="D14799">
        <v>2019</v>
      </c>
      <c r="E14799" t="s">
        <v>11</v>
      </c>
      <c r="F14799" t="s">
        <v>12</v>
      </c>
      <c r="G14799" s="5">
        <v>1.5129999999999999</v>
      </c>
      <c r="H14799" t="s">
        <v>23</v>
      </c>
      <c r="I14799" t="s">
        <v>14</v>
      </c>
      <c r="L14799" t="b">
        <f t="shared" si="2312"/>
        <v>0</v>
      </c>
      <c r="M14799" t="b">
        <f t="shared" si="2313"/>
        <v>0</v>
      </c>
      <c r="N14799" t="b">
        <f t="shared" si="2314"/>
        <v>0</v>
      </c>
      <c r="O14799" t="b">
        <f t="shared" si="2315"/>
        <v>0</v>
      </c>
      <c r="P14799" t="b">
        <f t="shared" si="2316"/>
        <v>0</v>
      </c>
      <c r="Q14799" t="b">
        <f t="shared" si="2317"/>
        <v>0</v>
      </c>
      <c r="R14799" t="b">
        <f t="shared" si="2318"/>
        <v>0</v>
      </c>
      <c r="S14799" t="b">
        <f t="shared" si="2319"/>
        <v>0</v>
      </c>
      <c r="T14799" t="b">
        <f t="shared" si="2320"/>
        <v>0</v>
      </c>
      <c r="U14799" t="b">
        <f t="shared" si="2321"/>
        <v>1</v>
      </c>
    </row>
    <row r="14800" spans="1:21" x14ac:dyDescent="0.3">
      <c r="A14800" t="s">
        <v>78</v>
      </c>
      <c r="B14800" t="s">
        <v>79</v>
      </c>
      <c r="C14800" t="s">
        <v>10</v>
      </c>
      <c r="D14800">
        <v>2018</v>
      </c>
      <c r="E14800" t="s">
        <v>11</v>
      </c>
      <c r="F14800" t="s">
        <v>12</v>
      </c>
      <c r="G14800" s="5">
        <v>1361.6959999999999</v>
      </c>
      <c r="H14800" t="s">
        <v>23</v>
      </c>
      <c r="I14800" t="s">
        <v>20</v>
      </c>
      <c r="L14800" t="b">
        <f t="shared" si="2312"/>
        <v>0</v>
      </c>
      <c r="M14800" t="b">
        <f t="shared" si="2313"/>
        <v>0</v>
      </c>
      <c r="N14800" t="b">
        <f t="shared" si="2314"/>
        <v>0</v>
      </c>
      <c r="O14800" t="b">
        <f t="shared" si="2315"/>
        <v>0</v>
      </c>
      <c r="P14800" t="b">
        <f t="shared" si="2316"/>
        <v>0</v>
      </c>
      <c r="Q14800" t="b">
        <f t="shared" si="2317"/>
        <v>0</v>
      </c>
      <c r="R14800" t="b">
        <f t="shared" si="2318"/>
        <v>0</v>
      </c>
      <c r="S14800" t="b">
        <f t="shared" si="2319"/>
        <v>0</v>
      </c>
      <c r="T14800" t="b">
        <f t="shared" si="2320"/>
        <v>0</v>
      </c>
      <c r="U14800" t="b">
        <f t="shared" si="2321"/>
        <v>1</v>
      </c>
    </row>
    <row r="14801" spans="1:21" x14ac:dyDescent="0.3">
      <c r="A14801" t="s">
        <v>78</v>
      </c>
      <c r="B14801" t="s">
        <v>79</v>
      </c>
      <c r="C14801" t="s">
        <v>10</v>
      </c>
      <c r="D14801">
        <v>2019</v>
      </c>
      <c r="E14801" t="s">
        <v>11</v>
      </c>
      <c r="F14801" t="s">
        <v>12</v>
      </c>
      <c r="G14801" s="5">
        <v>1349.58</v>
      </c>
      <c r="H14801" t="s">
        <v>23</v>
      </c>
      <c r="I14801" t="s">
        <v>20</v>
      </c>
      <c r="L14801" t="b">
        <f t="shared" si="2312"/>
        <v>0</v>
      </c>
      <c r="M14801" t="b">
        <f t="shared" si="2313"/>
        <v>0</v>
      </c>
      <c r="N14801" t="b">
        <f t="shared" si="2314"/>
        <v>0</v>
      </c>
      <c r="O14801" t="b">
        <f t="shared" si="2315"/>
        <v>0</v>
      </c>
      <c r="P14801" t="b">
        <f t="shared" si="2316"/>
        <v>0</v>
      </c>
      <c r="Q14801" t="b">
        <f t="shared" si="2317"/>
        <v>0</v>
      </c>
      <c r="R14801" t="b">
        <f t="shared" si="2318"/>
        <v>0</v>
      </c>
      <c r="S14801" t="b">
        <f t="shared" si="2319"/>
        <v>0</v>
      </c>
      <c r="T14801" t="b">
        <f t="shared" si="2320"/>
        <v>0</v>
      </c>
      <c r="U14801" t="b">
        <f t="shared" si="2321"/>
        <v>1</v>
      </c>
    </row>
    <row r="14802" spans="1:21" x14ac:dyDescent="0.3">
      <c r="A14802" t="s">
        <v>78</v>
      </c>
      <c r="B14802" t="s">
        <v>79</v>
      </c>
      <c r="C14802" t="s">
        <v>10</v>
      </c>
      <c r="D14802">
        <v>2013</v>
      </c>
      <c r="E14802" t="s">
        <v>11</v>
      </c>
      <c r="F14802" t="s">
        <v>12</v>
      </c>
      <c r="G14802" s="5">
        <v>0</v>
      </c>
      <c r="H14802" t="s">
        <v>25</v>
      </c>
      <c r="I14802" t="s">
        <v>28</v>
      </c>
      <c r="L14802" t="b">
        <f t="shared" si="2312"/>
        <v>0</v>
      </c>
      <c r="M14802" t="b">
        <f t="shared" si="2313"/>
        <v>0</v>
      </c>
      <c r="N14802" t="b">
        <f t="shared" si="2314"/>
        <v>0</v>
      </c>
      <c r="O14802" t="b">
        <f t="shared" si="2315"/>
        <v>0</v>
      </c>
      <c r="P14802" t="b">
        <f t="shared" si="2316"/>
        <v>0</v>
      </c>
      <c r="Q14802" t="b">
        <f t="shared" si="2317"/>
        <v>0</v>
      </c>
      <c r="R14802" t="b">
        <f t="shared" si="2318"/>
        <v>0</v>
      </c>
      <c r="S14802" t="b">
        <f t="shared" si="2319"/>
        <v>0</v>
      </c>
      <c r="T14802" t="b">
        <f t="shared" si="2320"/>
        <v>0</v>
      </c>
      <c r="U14802" t="b">
        <f t="shared" si="2321"/>
        <v>1</v>
      </c>
    </row>
    <row r="14803" spans="1:21" x14ac:dyDescent="0.3">
      <c r="A14803" t="s">
        <v>78</v>
      </c>
      <c r="B14803" t="s">
        <v>79</v>
      </c>
      <c r="C14803" t="s">
        <v>10</v>
      </c>
      <c r="D14803">
        <v>2013</v>
      </c>
      <c r="E14803" t="s">
        <v>11</v>
      </c>
      <c r="F14803" t="s">
        <v>12</v>
      </c>
      <c r="G14803" s="5">
        <v>299.988</v>
      </c>
      <c r="H14803" t="s">
        <v>18</v>
      </c>
      <c r="I14803" t="s">
        <v>28</v>
      </c>
      <c r="L14803" t="b">
        <f t="shared" si="2312"/>
        <v>0</v>
      </c>
      <c r="M14803" t="b">
        <f t="shared" si="2313"/>
        <v>0</v>
      </c>
      <c r="N14803" t="b">
        <f t="shared" si="2314"/>
        <v>0</v>
      </c>
      <c r="O14803" t="b">
        <f t="shared" si="2315"/>
        <v>0</v>
      </c>
      <c r="P14803" t="b">
        <f t="shared" si="2316"/>
        <v>0</v>
      </c>
      <c r="Q14803" t="b">
        <f t="shared" si="2317"/>
        <v>0</v>
      </c>
      <c r="R14803" t="b">
        <f t="shared" si="2318"/>
        <v>0</v>
      </c>
      <c r="S14803" t="b">
        <f t="shared" si="2319"/>
        <v>0</v>
      </c>
      <c r="T14803" t="b">
        <f t="shared" si="2320"/>
        <v>0</v>
      </c>
      <c r="U14803" t="b">
        <f t="shared" si="2321"/>
        <v>1</v>
      </c>
    </row>
    <row r="14804" spans="1:21" x14ac:dyDescent="0.3">
      <c r="A14804" t="s">
        <v>78</v>
      </c>
      <c r="B14804" t="s">
        <v>79</v>
      </c>
      <c r="C14804" t="s">
        <v>10</v>
      </c>
      <c r="D14804">
        <v>2013</v>
      </c>
      <c r="E14804" t="s">
        <v>11</v>
      </c>
      <c r="F14804" t="s">
        <v>12</v>
      </c>
      <c r="G14804" s="5">
        <v>0.73699999999999999</v>
      </c>
      <c r="H14804" t="s">
        <v>23</v>
      </c>
      <c r="I14804" t="s">
        <v>27</v>
      </c>
      <c r="L14804" t="b">
        <f t="shared" si="2312"/>
        <v>0</v>
      </c>
      <c r="M14804" t="b">
        <f t="shared" si="2313"/>
        <v>0</v>
      </c>
      <c r="N14804" t="b">
        <f t="shared" si="2314"/>
        <v>0</v>
      </c>
      <c r="O14804" t="b">
        <f t="shared" si="2315"/>
        <v>0</v>
      </c>
      <c r="P14804" t="b">
        <f t="shared" si="2316"/>
        <v>0</v>
      </c>
      <c r="Q14804" t="b">
        <f t="shared" si="2317"/>
        <v>0</v>
      </c>
      <c r="R14804" t="b">
        <f t="shared" si="2318"/>
        <v>0</v>
      </c>
      <c r="S14804" t="b">
        <f t="shared" si="2319"/>
        <v>0</v>
      </c>
      <c r="T14804" t="b">
        <f t="shared" si="2320"/>
        <v>0</v>
      </c>
      <c r="U14804" t="b">
        <f t="shared" si="2321"/>
        <v>1</v>
      </c>
    </row>
    <row r="14805" spans="1:21" x14ac:dyDescent="0.3">
      <c r="A14805" t="s">
        <v>78</v>
      </c>
      <c r="B14805" t="s">
        <v>79</v>
      </c>
      <c r="C14805" t="s">
        <v>10</v>
      </c>
      <c r="D14805">
        <v>2018</v>
      </c>
      <c r="E14805" t="s">
        <v>11</v>
      </c>
      <c r="F14805" t="s">
        <v>12</v>
      </c>
      <c r="G14805" s="5">
        <v>0.80900000000000005</v>
      </c>
      <c r="H14805" t="s">
        <v>13</v>
      </c>
      <c r="I14805" t="s">
        <v>20</v>
      </c>
      <c r="L14805" t="b">
        <f t="shared" ref="L14805:L14868" si="2322">ISBLANK(A14804)</f>
        <v>0</v>
      </c>
      <c r="M14805" t="b">
        <f t="shared" ref="M14805:M14868" si="2323">ISBLANK(B14804)</f>
        <v>0</v>
      </c>
      <c r="N14805" t="b">
        <f t="shared" ref="N14805:N14868" si="2324">ISBLANK(C14804)</f>
        <v>0</v>
      </c>
      <c r="O14805" t="b">
        <f t="shared" ref="O14805:O14868" si="2325">ISBLANK(D14804)</f>
        <v>0</v>
      </c>
      <c r="P14805" t="b">
        <f t="shared" ref="P14805:P14868" si="2326">ISBLANK(E14804)</f>
        <v>0</v>
      </c>
      <c r="Q14805" t="b">
        <f t="shared" ref="Q14805:Q14868" si="2327">ISBLANK(F14804)</f>
        <v>0</v>
      </c>
      <c r="R14805" t="b">
        <f t="shared" ref="R14805:R14868" si="2328">ISBLANK(G14804)</f>
        <v>0</v>
      </c>
      <c r="S14805" t="b">
        <f t="shared" ref="S14805:S14868" si="2329">ISBLANK(H14804)</f>
        <v>0</v>
      </c>
      <c r="T14805" t="b">
        <f t="shared" ref="T14805:T14868" si="2330">ISBLANK(I14804)</f>
        <v>0</v>
      </c>
      <c r="U14805" t="b">
        <f t="shared" ref="U14805:U14868" si="2331">ISBLANK(K14804)</f>
        <v>1</v>
      </c>
    </row>
    <row r="14806" spans="1:21" x14ac:dyDescent="0.3">
      <c r="A14806" t="s">
        <v>78</v>
      </c>
      <c r="B14806" t="s">
        <v>79</v>
      </c>
      <c r="C14806" t="s">
        <v>10</v>
      </c>
      <c r="D14806">
        <v>2013</v>
      </c>
      <c r="E14806" t="s">
        <v>11</v>
      </c>
      <c r="F14806" t="s">
        <v>12</v>
      </c>
      <c r="G14806" s="5">
        <v>297.13</v>
      </c>
      <c r="H14806" t="s">
        <v>18</v>
      </c>
      <c r="I14806" t="s">
        <v>27</v>
      </c>
      <c r="L14806" t="b">
        <f t="shared" si="2322"/>
        <v>0</v>
      </c>
      <c r="M14806" t="b">
        <f t="shared" si="2323"/>
        <v>0</v>
      </c>
      <c r="N14806" t="b">
        <f t="shared" si="2324"/>
        <v>0</v>
      </c>
      <c r="O14806" t="b">
        <f t="shared" si="2325"/>
        <v>0</v>
      </c>
      <c r="P14806" t="b">
        <f t="shared" si="2326"/>
        <v>0</v>
      </c>
      <c r="Q14806" t="b">
        <f t="shared" si="2327"/>
        <v>0</v>
      </c>
      <c r="R14806" t="b">
        <f t="shared" si="2328"/>
        <v>0</v>
      </c>
      <c r="S14806" t="b">
        <f t="shared" si="2329"/>
        <v>0</v>
      </c>
      <c r="T14806" t="b">
        <f t="shared" si="2330"/>
        <v>0</v>
      </c>
      <c r="U14806" t="b">
        <f t="shared" si="2331"/>
        <v>1</v>
      </c>
    </row>
    <row r="14807" spans="1:21" x14ac:dyDescent="0.3">
      <c r="A14807" t="s">
        <v>78</v>
      </c>
      <c r="B14807" t="s">
        <v>79</v>
      </c>
      <c r="C14807" t="s">
        <v>10</v>
      </c>
      <c r="D14807">
        <v>2014</v>
      </c>
      <c r="E14807" t="s">
        <v>11</v>
      </c>
      <c r="F14807" t="s">
        <v>12</v>
      </c>
      <c r="G14807" s="5">
        <v>0</v>
      </c>
      <c r="H14807" t="s">
        <v>21</v>
      </c>
      <c r="I14807" t="s">
        <v>28</v>
      </c>
      <c r="L14807" t="b">
        <f t="shared" si="2322"/>
        <v>0</v>
      </c>
      <c r="M14807" t="b">
        <f t="shared" si="2323"/>
        <v>0</v>
      </c>
      <c r="N14807" t="b">
        <f t="shared" si="2324"/>
        <v>0</v>
      </c>
      <c r="O14807" t="b">
        <f t="shared" si="2325"/>
        <v>0</v>
      </c>
      <c r="P14807" t="b">
        <f t="shared" si="2326"/>
        <v>0</v>
      </c>
      <c r="Q14807" t="b">
        <f t="shared" si="2327"/>
        <v>0</v>
      </c>
      <c r="R14807" t="b">
        <f t="shared" si="2328"/>
        <v>0</v>
      </c>
      <c r="S14807" t="b">
        <f t="shared" si="2329"/>
        <v>0</v>
      </c>
      <c r="T14807" t="b">
        <f t="shared" si="2330"/>
        <v>0</v>
      </c>
      <c r="U14807" t="b">
        <f t="shared" si="2331"/>
        <v>1</v>
      </c>
    </row>
    <row r="14808" spans="1:21" x14ac:dyDescent="0.3">
      <c r="A14808" t="s">
        <v>78</v>
      </c>
      <c r="B14808" t="s">
        <v>79</v>
      </c>
      <c r="C14808" t="s">
        <v>10</v>
      </c>
      <c r="D14808">
        <v>2014</v>
      </c>
      <c r="E14808" t="s">
        <v>11</v>
      </c>
      <c r="F14808" t="s">
        <v>12</v>
      </c>
      <c r="G14808" s="5">
        <v>0.04</v>
      </c>
      <c r="H14808" t="s">
        <v>13</v>
      </c>
      <c r="I14808" t="s">
        <v>27</v>
      </c>
      <c r="L14808" t="b">
        <f t="shared" si="2322"/>
        <v>0</v>
      </c>
      <c r="M14808" t="b">
        <f t="shared" si="2323"/>
        <v>0</v>
      </c>
      <c r="N14808" t="b">
        <f t="shared" si="2324"/>
        <v>0</v>
      </c>
      <c r="O14808" t="b">
        <f t="shared" si="2325"/>
        <v>0</v>
      </c>
      <c r="P14808" t="b">
        <f t="shared" si="2326"/>
        <v>0</v>
      </c>
      <c r="Q14808" t="b">
        <f t="shared" si="2327"/>
        <v>0</v>
      </c>
      <c r="R14808" t="b">
        <f t="shared" si="2328"/>
        <v>0</v>
      </c>
      <c r="S14808" t="b">
        <f t="shared" si="2329"/>
        <v>0</v>
      </c>
      <c r="T14808" t="b">
        <f t="shared" si="2330"/>
        <v>0</v>
      </c>
      <c r="U14808" t="b">
        <f t="shared" si="2331"/>
        <v>1</v>
      </c>
    </row>
    <row r="14809" spans="1:21" x14ac:dyDescent="0.3">
      <c r="A14809" t="s">
        <v>78</v>
      </c>
      <c r="B14809" t="s">
        <v>79</v>
      </c>
      <c r="C14809" t="s">
        <v>10</v>
      </c>
      <c r="D14809">
        <v>2013</v>
      </c>
      <c r="E14809" t="s">
        <v>11</v>
      </c>
      <c r="F14809" t="s">
        <v>12</v>
      </c>
      <c r="G14809" s="5">
        <v>116.63</v>
      </c>
      <c r="H14809" t="s">
        <v>23</v>
      </c>
      <c r="I14809" t="s">
        <v>28</v>
      </c>
      <c r="L14809" t="b">
        <f t="shared" si="2322"/>
        <v>0</v>
      </c>
      <c r="M14809" t="b">
        <f t="shared" si="2323"/>
        <v>0</v>
      </c>
      <c r="N14809" t="b">
        <f t="shared" si="2324"/>
        <v>0</v>
      </c>
      <c r="O14809" t="b">
        <f t="shared" si="2325"/>
        <v>0</v>
      </c>
      <c r="P14809" t="b">
        <f t="shared" si="2326"/>
        <v>0</v>
      </c>
      <c r="Q14809" t="b">
        <f t="shared" si="2327"/>
        <v>0</v>
      </c>
      <c r="R14809" t="b">
        <f t="shared" si="2328"/>
        <v>0</v>
      </c>
      <c r="S14809" t="b">
        <f t="shared" si="2329"/>
        <v>0</v>
      </c>
      <c r="T14809" t="b">
        <f t="shared" si="2330"/>
        <v>0</v>
      </c>
      <c r="U14809" t="b">
        <f t="shared" si="2331"/>
        <v>1</v>
      </c>
    </row>
    <row r="14810" spans="1:21" x14ac:dyDescent="0.3">
      <c r="A14810" t="s">
        <v>78</v>
      </c>
      <c r="B14810" t="s">
        <v>79</v>
      </c>
      <c r="C14810" t="s">
        <v>10</v>
      </c>
      <c r="D14810">
        <v>2014</v>
      </c>
      <c r="E14810" t="s">
        <v>11</v>
      </c>
      <c r="F14810" t="s">
        <v>12</v>
      </c>
      <c r="G14810" s="5">
        <v>0</v>
      </c>
      <c r="H14810" t="s">
        <v>21</v>
      </c>
      <c r="I14810" t="s">
        <v>27</v>
      </c>
      <c r="L14810" t="b">
        <f t="shared" si="2322"/>
        <v>0</v>
      </c>
      <c r="M14810" t="b">
        <f t="shared" si="2323"/>
        <v>0</v>
      </c>
      <c r="N14810" t="b">
        <f t="shared" si="2324"/>
        <v>0</v>
      </c>
      <c r="O14810" t="b">
        <f t="shared" si="2325"/>
        <v>0</v>
      </c>
      <c r="P14810" t="b">
        <f t="shared" si="2326"/>
        <v>0</v>
      </c>
      <c r="Q14810" t="b">
        <f t="shared" si="2327"/>
        <v>0</v>
      </c>
      <c r="R14810" t="b">
        <f t="shared" si="2328"/>
        <v>0</v>
      </c>
      <c r="S14810" t="b">
        <f t="shared" si="2329"/>
        <v>0</v>
      </c>
      <c r="T14810" t="b">
        <f t="shared" si="2330"/>
        <v>0</v>
      </c>
      <c r="U14810" t="b">
        <f t="shared" si="2331"/>
        <v>1</v>
      </c>
    </row>
    <row r="14811" spans="1:21" x14ac:dyDescent="0.3">
      <c r="A14811" t="s">
        <v>78</v>
      </c>
      <c r="B14811" t="s">
        <v>79</v>
      </c>
      <c r="C14811" t="s">
        <v>10</v>
      </c>
      <c r="D14811">
        <v>2017</v>
      </c>
      <c r="E14811" t="s">
        <v>11</v>
      </c>
      <c r="F14811" t="s">
        <v>12</v>
      </c>
      <c r="G14811" s="5">
        <v>772.197</v>
      </c>
      <c r="H14811" t="s">
        <v>15</v>
      </c>
      <c r="I14811" t="s">
        <v>20</v>
      </c>
      <c r="L14811" t="b">
        <f t="shared" si="2322"/>
        <v>0</v>
      </c>
      <c r="M14811" t="b">
        <f t="shared" si="2323"/>
        <v>0</v>
      </c>
      <c r="N14811" t="b">
        <f t="shared" si="2324"/>
        <v>0</v>
      </c>
      <c r="O14811" t="b">
        <f t="shared" si="2325"/>
        <v>0</v>
      </c>
      <c r="P14811" t="b">
        <f t="shared" si="2326"/>
        <v>0</v>
      </c>
      <c r="Q14811" t="b">
        <f t="shared" si="2327"/>
        <v>0</v>
      </c>
      <c r="R14811" t="b">
        <f t="shared" si="2328"/>
        <v>0</v>
      </c>
      <c r="S14811" t="b">
        <f t="shared" si="2329"/>
        <v>0</v>
      </c>
      <c r="T14811" t="b">
        <f t="shared" si="2330"/>
        <v>0</v>
      </c>
      <c r="U14811" t="b">
        <f t="shared" si="2331"/>
        <v>1</v>
      </c>
    </row>
    <row r="14812" spans="1:21" x14ac:dyDescent="0.3">
      <c r="A14812" t="s">
        <v>78</v>
      </c>
      <c r="B14812" t="s">
        <v>79</v>
      </c>
      <c r="C14812" t="s">
        <v>10</v>
      </c>
      <c r="D14812">
        <v>2017</v>
      </c>
      <c r="E14812" t="s">
        <v>11</v>
      </c>
      <c r="F14812" t="s">
        <v>12</v>
      </c>
      <c r="G14812" s="5">
        <v>0.82399999999999995</v>
      </c>
      <c r="H14812" t="s">
        <v>13</v>
      </c>
      <c r="I14812" t="s">
        <v>20</v>
      </c>
      <c r="L14812" t="b">
        <f t="shared" si="2322"/>
        <v>0</v>
      </c>
      <c r="M14812" t="b">
        <f t="shared" si="2323"/>
        <v>0</v>
      </c>
      <c r="N14812" t="b">
        <f t="shared" si="2324"/>
        <v>0</v>
      </c>
      <c r="O14812" t="b">
        <f t="shared" si="2325"/>
        <v>0</v>
      </c>
      <c r="P14812" t="b">
        <f t="shared" si="2326"/>
        <v>0</v>
      </c>
      <c r="Q14812" t="b">
        <f t="shared" si="2327"/>
        <v>0</v>
      </c>
      <c r="R14812" t="b">
        <f t="shared" si="2328"/>
        <v>0</v>
      </c>
      <c r="S14812" t="b">
        <f t="shared" si="2329"/>
        <v>0</v>
      </c>
      <c r="T14812" t="b">
        <f t="shared" si="2330"/>
        <v>0</v>
      </c>
      <c r="U14812" t="b">
        <f t="shared" si="2331"/>
        <v>1</v>
      </c>
    </row>
    <row r="14813" spans="1:21" x14ac:dyDescent="0.3">
      <c r="A14813" t="s">
        <v>78</v>
      </c>
      <c r="B14813" t="s">
        <v>79</v>
      </c>
      <c r="C14813" t="s">
        <v>10</v>
      </c>
      <c r="D14813">
        <v>2017</v>
      </c>
      <c r="E14813" t="s">
        <v>11</v>
      </c>
      <c r="F14813" t="s">
        <v>12</v>
      </c>
      <c r="G14813" s="5">
        <v>1602.374</v>
      </c>
      <c r="H14813" t="s">
        <v>18</v>
      </c>
      <c r="I14813" t="s">
        <v>20</v>
      </c>
      <c r="L14813" t="b">
        <f t="shared" si="2322"/>
        <v>0</v>
      </c>
      <c r="M14813" t="b">
        <f t="shared" si="2323"/>
        <v>0</v>
      </c>
      <c r="N14813" t="b">
        <f t="shared" si="2324"/>
        <v>0</v>
      </c>
      <c r="O14813" t="b">
        <f t="shared" si="2325"/>
        <v>0</v>
      </c>
      <c r="P14813" t="b">
        <f t="shared" si="2326"/>
        <v>0</v>
      </c>
      <c r="Q14813" t="b">
        <f t="shared" si="2327"/>
        <v>0</v>
      </c>
      <c r="R14813" t="b">
        <f t="shared" si="2328"/>
        <v>0</v>
      </c>
      <c r="S14813" t="b">
        <f t="shared" si="2329"/>
        <v>0</v>
      </c>
      <c r="T14813" t="b">
        <f t="shared" si="2330"/>
        <v>0</v>
      </c>
      <c r="U14813" t="b">
        <f t="shared" si="2331"/>
        <v>1</v>
      </c>
    </row>
    <row r="14814" spans="1:21" x14ac:dyDescent="0.3">
      <c r="A14814" t="s">
        <v>78</v>
      </c>
      <c r="B14814" t="s">
        <v>79</v>
      </c>
      <c r="C14814" t="s">
        <v>10</v>
      </c>
      <c r="D14814">
        <v>2017</v>
      </c>
      <c r="E14814" t="s">
        <v>11</v>
      </c>
      <c r="F14814" t="s">
        <v>12</v>
      </c>
      <c r="G14814" s="5">
        <v>3768.5619999999999</v>
      </c>
      <c r="H14814" t="s">
        <v>20</v>
      </c>
      <c r="I14814" t="s">
        <v>20</v>
      </c>
      <c r="L14814" t="b">
        <f t="shared" si="2322"/>
        <v>0</v>
      </c>
      <c r="M14814" t="b">
        <f t="shared" si="2323"/>
        <v>0</v>
      </c>
      <c r="N14814" t="b">
        <f t="shared" si="2324"/>
        <v>0</v>
      </c>
      <c r="O14814" t="b">
        <f t="shared" si="2325"/>
        <v>0</v>
      </c>
      <c r="P14814" t="b">
        <f t="shared" si="2326"/>
        <v>0</v>
      </c>
      <c r="Q14814" t="b">
        <f t="shared" si="2327"/>
        <v>0</v>
      </c>
      <c r="R14814" t="b">
        <f t="shared" si="2328"/>
        <v>0</v>
      </c>
      <c r="S14814" t="b">
        <f t="shared" si="2329"/>
        <v>0</v>
      </c>
      <c r="T14814" t="b">
        <f t="shared" si="2330"/>
        <v>0</v>
      </c>
      <c r="U14814" t="b">
        <f t="shared" si="2331"/>
        <v>1</v>
      </c>
    </row>
    <row r="14815" spans="1:21" x14ac:dyDescent="0.3">
      <c r="A14815" t="s">
        <v>78</v>
      </c>
      <c r="B14815" t="s">
        <v>79</v>
      </c>
      <c r="C14815" t="s">
        <v>10</v>
      </c>
      <c r="D14815">
        <v>2017</v>
      </c>
      <c r="E14815" t="s">
        <v>11</v>
      </c>
      <c r="F14815" t="s">
        <v>12</v>
      </c>
      <c r="G14815" s="5">
        <v>37.046999999999997</v>
      </c>
      <c r="H14815" t="s">
        <v>21</v>
      </c>
      <c r="I14815" t="s">
        <v>20</v>
      </c>
      <c r="L14815" t="b">
        <f t="shared" si="2322"/>
        <v>0</v>
      </c>
      <c r="M14815" t="b">
        <f t="shared" si="2323"/>
        <v>0</v>
      </c>
      <c r="N14815" t="b">
        <f t="shared" si="2324"/>
        <v>0</v>
      </c>
      <c r="O14815" t="b">
        <f t="shared" si="2325"/>
        <v>0</v>
      </c>
      <c r="P14815" t="b">
        <f t="shared" si="2326"/>
        <v>0</v>
      </c>
      <c r="Q14815" t="b">
        <f t="shared" si="2327"/>
        <v>0</v>
      </c>
      <c r="R14815" t="b">
        <f t="shared" si="2328"/>
        <v>0</v>
      </c>
      <c r="S14815" t="b">
        <f t="shared" si="2329"/>
        <v>0</v>
      </c>
      <c r="T14815" t="b">
        <f t="shared" si="2330"/>
        <v>0</v>
      </c>
      <c r="U14815" t="b">
        <f t="shared" si="2331"/>
        <v>1</v>
      </c>
    </row>
    <row r="14816" spans="1:21" x14ac:dyDescent="0.3">
      <c r="A14816" t="s">
        <v>78</v>
      </c>
      <c r="B14816" t="s">
        <v>79</v>
      </c>
      <c r="C14816" t="s">
        <v>10</v>
      </c>
      <c r="D14816">
        <v>2018</v>
      </c>
      <c r="E14816" t="s">
        <v>11</v>
      </c>
      <c r="F14816" t="s">
        <v>12</v>
      </c>
      <c r="G14816" s="5">
        <v>3751.1669999999999</v>
      </c>
      <c r="H14816" t="s">
        <v>20</v>
      </c>
      <c r="I14816" t="s">
        <v>20</v>
      </c>
      <c r="L14816" t="b">
        <f t="shared" si="2322"/>
        <v>0</v>
      </c>
      <c r="M14816" t="b">
        <f t="shared" si="2323"/>
        <v>0</v>
      </c>
      <c r="N14816" t="b">
        <f t="shared" si="2324"/>
        <v>0</v>
      </c>
      <c r="O14816" t="b">
        <f t="shared" si="2325"/>
        <v>0</v>
      </c>
      <c r="P14816" t="b">
        <f t="shared" si="2326"/>
        <v>0</v>
      </c>
      <c r="Q14816" t="b">
        <f t="shared" si="2327"/>
        <v>0</v>
      </c>
      <c r="R14816" t="b">
        <f t="shared" si="2328"/>
        <v>0</v>
      </c>
      <c r="S14816" t="b">
        <f t="shared" si="2329"/>
        <v>0</v>
      </c>
      <c r="T14816" t="b">
        <f t="shared" si="2330"/>
        <v>0</v>
      </c>
      <c r="U14816" t="b">
        <f t="shared" si="2331"/>
        <v>1</v>
      </c>
    </row>
    <row r="14817" spans="1:21" x14ac:dyDescent="0.3">
      <c r="A14817" t="s">
        <v>78</v>
      </c>
      <c r="B14817" t="s">
        <v>79</v>
      </c>
      <c r="C14817" t="s">
        <v>10</v>
      </c>
      <c r="D14817">
        <v>2018</v>
      </c>
      <c r="E14817" t="s">
        <v>11</v>
      </c>
      <c r="F14817" t="s">
        <v>12</v>
      </c>
      <c r="G14817" s="5">
        <v>49.908999999999999</v>
      </c>
      <c r="H14817" t="s">
        <v>21</v>
      </c>
      <c r="I14817" t="s">
        <v>20</v>
      </c>
      <c r="L14817" t="b">
        <f t="shared" si="2322"/>
        <v>0</v>
      </c>
      <c r="M14817" t="b">
        <f t="shared" si="2323"/>
        <v>0</v>
      </c>
      <c r="N14817" t="b">
        <f t="shared" si="2324"/>
        <v>0</v>
      </c>
      <c r="O14817" t="b">
        <f t="shared" si="2325"/>
        <v>0</v>
      </c>
      <c r="P14817" t="b">
        <f t="shared" si="2326"/>
        <v>0</v>
      </c>
      <c r="Q14817" t="b">
        <f t="shared" si="2327"/>
        <v>0</v>
      </c>
      <c r="R14817" t="b">
        <f t="shared" si="2328"/>
        <v>0</v>
      </c>
      <c r="S14817" t="b">
        <f t="shared" si="2329"/>
        <v>0</v>
      </c>
      <c r="T14817" t="b">
        <f t="shared" si="2330"/>
        <v>0</v>
      </c>
      <c r="U14817" t="b">
        <f t="shared" si="2331"/>
        <v>1</v>
      </c>
    </row>
    <row r="14818" spans="1:21" x14ac:dyDescent="0.3">
      <c r="A14818" t="s">
        <v>78</v>
      </c>
      <c r="B14818" t="s">
        <v>79</v>
      </c>
      <c r="C14818" t="s">
        <v>10</v>
      </c>
      <c r="D14818">
        <v>2017</v>
      </c>
      <c r="E14818" t="s">
        <v>11</v>
      </c>
      <c r="F14818" t="s">
        <v>12</v>
      </c>
      <c r="G14818" s="5">
        <v>1.6779999999999999</v>
      </c>
      <c r="H14818" t="s">
        <v>25</v>
      </c>
      <c r="I14818" t="s">
        <v>20</v>
      </c>
      <c r="L14818" t="b">
        <f t="shared" si="2322"/>
        <v>0</v>
      </c>
      <c r="M14818" t="b">
        <f t="shared" si="2323"/>
        <v>0</v>
      </c>
      <c r="N14818" t="b">
        <f t="shared" si="2324"/>
        <v>0</v>
      </c>
      <c r="O14818" t="b">
        <f t="shared" si="2325"/>
        <v>0</v>
      </c>
      <c r="P14818" t="b">
        <f t="shared" si="2326"/>
        <v>0</v>
      </c>
      <c r="Q14818" t="b">
        <f t="shared" si="2327"/>
        <v>0</v>
      </c>
      <c r="R14818" t="b">
        <f t="shared" si="2328"/>
        <v>0</v>
      </c>
      <c r="S14818" t="b">
        <f t="shared" si="2329"/>
        <v>0</v>
      </c>
      <c r="T14818" t="b">
        <f t="shared" si="2330"/>
        <v>0</v>
      </c>
      <c r="U14818" t="b">
        <f t="shared" si="2331"/>
        <v>1</v>
      </c>
    </row>
    <row r="14819" spans="1:21" x14ac:dyDescent="0.3">
      <c r="A14819" t="s">
        <v>78</v>
      </c>
      <c r="B14819" t="s">
        <v>79</v>
      </c>
      <c r="C14819" t="s">
        <v>10</v>
      </c>
      <c r="D14819">
        <v>2017</v>
      </c>
      <c r="E14819" t="s">
        <v>11</v>
      </c>
      <c r="F14819" t="s">
        <v>12</v>
      </c>
      <c r="G14819" s="5">
        <v>1354.442</v>
      </c>
      <c r="H14819" t="s">
        <v>23</v>
      </c>
      <c r="I14819" t="s">
        <v>20</v>
      </c>
      <c r="L14819" t="b">
        <f t="shared" si="2322"/>
        <v>0</v>
      </c>
      <c r="M14819" t="b">
        <f t="shared" si="2323"/>
        <v>0</v>
      </c>
      <c r="N14819" t="b">
        <f t="shared" si="2324"/>
        <v>0</v>
      </c>
      <c r="O14819" t="b">
        <f t="shared" si="2325"/>
        <v>0</v>
      </c>
      <c r="P14819" t="b">
        <f t="shared" si="2326"/>
        <v>0</v>
      </c>
      <c r="Q14819" t="b">
        <f t="shared" si="2327"/>
        <v>0</v>
      </c>
      <c r="R14819" t="b">
        <f t="shared" si="2328"/>
        <v>0</v>
      </c>
      <c r="S14819" t="b">
        <f t="shared" si="2329"/>
        <v>0</v>
      </c>
      <c r="T14819" t="b">
        <f t="shared" si="2330"/>
        <v>0</v>
      </c>
      <c r="U14819" t="b">
        <f t="shared" si="2331"/>
        <v>1</v>
      </c>
    </row>
    <row r="14820" spans="1:21" x14ac:dyDescent="0.3">
      <c r="A14820" t="s">
        <v>78</v>
      </c>
      <c r="B14820" t="s">
        <v>79</v>
      </c>
      <c r="C14820" t="s">
        <v>10</v>
      </c>
      <c r="D14820">
        <v>2015</v>
      </c>
      <c r="E14820" t="s">
        <v>11</v>
      </c>
      <c r="F14820" t="s">
        <v>12</v>
      </c>
      <c r="G14820" s="5">
        <v>288.91899999999998</v>
      </c>
      <c r="H14820" t="s">
        <v>18</v>
      </c>
      <c r="I14820" t="s">
        <v>28</v>
      </c>
      <c r="L14820" t="b">
        <f t="shared" si="2322"/>
        <v>0</v>
      </c>
      <c r="M14820" t="b">
        <f t="shared" si="2323"/>
        <v>0</v>
      </c>
      <c r="N14820" t="b">
        <f t="shared" si="2324"/>
        <v>0</v>
      </c>
      <c r="O14820" t="b">
        <f t="shared" si="2325"/>
        <v>0</v>
      </c>
      <c r="P14820" t="b">
        <f t="shared" si="2326"/>
        <v>0</v>
      </c>
      <c r="Q14820" t="b">
        <f t="shared" si="2327"/>
        <v>0</v>
      </c>
      <c r="R14820" t="b">
        <f t="shared" si="2328"/>
        <v>0</v>
      </c>
      <c r="S14820" t="b">
        <f t="shared" si="2329"/>
        <v>0</v>
      </c>
      <c r="T14820" t="b">
        <f t="shared" si="2330"/>
        <v>0</v>
      </c>
      <c r="U14820" t="b">
        <f t="shared" si="2331"/>
        <v>1</v>
      </c>
    </row>
    <row r="14821" spans="1:21" x14ac:dyDescent="0.3">
      <c r="A14821" t="s">
        <v>78</v>
      </c>
      <c r="B14821" t="s">
        <v>79</v>
      </c>
      <c r="C14821" t="s">
        <v>10</v>
      </c>
      <c r="D14821">
        <v>2015</v>
      </c>
      <c r="E14821" t="s">
        <v>11</v>
      </c>
      <c r="F14821" t="s">
        <v>12</v>
      </c>
      <c r="G14821" s="5">
        <v>247.477</v>
      </c>
      <c r="H14821" t="s">
        <v>18</v>
      </c>
      <c r="I14821" t="s">
        <v>27</v>
      </c>
      <c r="L14821" t="b">
        <f t="shared" si="2322"/>
        <v>0</v>
      </c>
      <c r="M14821" t="b">
        <f t="shared" si="2323"/>
        <v>0</v>
      </c>
      <c r="N14821" t="b">
        <f t="shared" si="2324"/>
        <v>0</v>
      </c>
      <c r="O14821" t="b">
        <f t="shared" si="2325"/>
        <v>0</v>
      </c>
      <c r="P14821" t="b">
        <f t="shared" si="2326"/>
        <v>0</v>
      </c>
      <c r="Q14821" t="b">
        <f t="shared" si="2327"/>
        <v>0</v>
      </c>
      <c r="R14821" t="b">
        <f t="shared" si="2328"/>
        <v>0</v>
      </c>
      <c r="S14821" t="b">
        <f t="shared" si="2329"/>
        <v>0</v>
      </c>
      <c r="T14821" t="b">
        <f t="shared" si="2330"/>
        <v>0</v>
      </c>
      <c r="U14821" t="b">
        <f t="shared" si="2331"/>
        <v>1</v>
      </c>
    </row>
    <row r="14822" spans="1:21" x14ac:dyDescent="0.3">
      <c r="A14822" t="s">
        <v>78</v>
      </c>
      <c r="B14822" t="s">
        <v>79</v>
      </c>
      <c r="C14822" t="s">
        <v>10</v>
      </c>
      <c r="D14822">
        <v>2015</v>
      </c>
      <c r="E14822" t="s">
        <v>11</v>
      </c>
      <c r="F14822" t="s">
        <v>12</v>
      </c>
      <c r="G14822" s="5">
        <v>0</v>
      </c>
      <c r="H14822" t="s">
        <v>25</v>
      </c>
      <c r="I14822" t="s">
        <v>28</v>
      </c>
      <c r="L14822" t="b">
        <f t="shared" si="2322"/>
        <v>0</v>
      </c>
      <c r="M14822" t="b">
        <f t="shared" si="2323"/>
        <v>0</v>
      </c>
      <c r="N14822" t="b">
        <f t="shared" si="2324"/>
        <v>0</v>
      </c>
      <c r="O14822" t="b">
        <f t="shared" si="2325"/>
        <v>0</v>
      </c>
      <c r="P14822" t="b">
        <f t="shared" si="2326"/>
        <v>0</v>
      </c>
      <c r="Q14822" t="b">
        <f t="shared" si="2327"/>
        <v>0</v>
      </c>
      <c r="R14822" t="b">
        <f t="shared" si="2328"/>
        <v>0</v>
      </c>
      <c r="S14822" t="b">
        <f t="shared" si="2329"/>
        <v>0</v>
      </c>
      <c r="T14822" t="b">
        <f t="shared" si="2330"/>
        <v>0</v>
      </c>
      <c r="U14822" t="b">
        <f t="shared" si="2331"/>
        <v>1</v>
      </c>
    </row>
    <row r="14823" spans="1:21" x14ac:dyDescent="0.3">
      <c r="A14823" t="s">
        <v>78</v>
      </c>
      <c r="B14823" t="s">
        <v>79</v>
      </c>
      <c r="C14823" t="s">
        <v>10</v>
      </c>
      <c r="D14823">
        <v>2015</v>
      </c>
      <c r="E14823" t="s">
        <v>11</v>
      </c>
      <c r="F14823" t="s">
        <v>12</v>
      </c>
      <c r="G14823" s="5">
        <v>4.2999999999999997E-2</v>
      </c>
      <c r="H14823" t="s">
        <v>13</v>
      </c>
      <c r="I14823" t="s">
        <v>27</v>
      </c>
      <c r="L14823" t="b">
        <f t="shared" si="2322"/>
        <v>0</v>
      </c>
      <c r="M14823" t="b">
        <f t="shared" si="2323"/>
        <v>0</v>
      </c>
      <c r="N14823" t="b">
        <f t="shared" si="2324"/>
        <v>0</v>
      </c>
      <c r="O14823" t="b">
        <f t="shared" si="2325"/>
        <v>0</v>
      </c>
      <c r="P14823" t="b">
        <f t="shared" si="2326"/>
        <v>0</v>
      </c>
      <c r="Q14823" t="b">
        <f t="shared" si="2327"/>
        <v>0</v>
      </c>
      <c r="R14823" t="b">
        <f t="shared" si="2328"/>
        <v>0</v>
      </c>
      <c r="S14823" t="b">
        <f t="shared" si="2329"/>
        <v>0</v>
      </c>
      <c r="T14823" t="b">
        <f t="shared" si="2330"/>
        <v>0</v>
      </c>
      <c r="U14823" t="b">
        <f t="shared" si="2331"/>
        <v>1</v>
      </c>
    </row>
    <row r="14824" spans="1:21" x14ac:dyDescent="0.3">
      <c r="A14824" t="s">
        <v>78</v>
      </c>
      <c r="B14824" t="s">
        <v>79</v>
      </c>
      <c r="C14824" t="s">
        <v>10</v>
      </c>
      <c r="D14824">
        <v>2015</v>
      </c>
      <c r="E14824" t="s">
        <v>11</v>
      </c>
      <c r="F14824" t="s">
        <v>12</v>
      </c>
      <c r="G14824" s="5">
        <v>0</v>
      </c>
      <c r="H14824" t="s">
        <v>13</v>
      </c>
      <c r="I14824" t="s">
        <v>28</v>
      </c>
      <c r="L14824" t="b">
        <f t="shared" si="2322"/>
        <v>0</v>
      </c>
      <c r="M14824" t="b">
        <f t="shared" si="2323"/>
        <v>0</v>
      </c>
      <c r="N14824" t="b">
        <f t="shared" si="2324"/>
        <v>0</v>
      </c>
      <c r="O14824" t="b">
        <f t="shared" si="2325"/>
        <v>0</v>
      </c>
      <c r="P14824" t="b">
        <f t="shared" si="2326"/>
        <v>0</v>
      </c>
      <c r="Q14824" t="b">
        <f t="shared" si="2327"/>
        <v>0</v>
      </c>
      <c r="R14824" t="b">
        <f t="shared" si="2328"/>
        <v>0</v>
      </c>
      <c r="S14824" t="b">
        <f t="shared" si="2329"/>
        <v>0</v>
      </c>
      <c r="T14824" t="b">
        <f t="shared" si="2330"/>
        <v>0</v>
      </c>
      <c r="U14824" t="b">
        <f t="shared" si="2331"/>
        <v>1</v>
      </c>
    </row>
    <row r="14825" spans="1:21" x14ac:dyDescent="0.3">
      <c r="A14825" t="s">
        <v>78</v>
      </c>
      <c r="B14825" t="s">
        <v>79</v>
      </c>
      <c r="C14825" t="s">
        <v>10</v>
      </c>
      <c r="D14825">
        <v>2016</v>
      </c>
      <c r="E14825" t="s">
        <v>11</v>
      </c>
      <c r="F14825" t="s">
        <v>12</v>
      </c>
      <c r="G14825" s="5">
        <v>0</v>
      </c>
      <c r="H14825" t="s">
        <v>21</v>
      </c>
      <c r="I14825" t="s">
        <v>27</v>
      </c>
      <c r="L14825" t="b">
        <f t="shared" si="2322"/>
        <v>0</v>
      </c>
      <c r="M14825" t="b">
        <f t="shared" si="2323"/>
        <v>0</v>
      </c>
      <c r="N14825" t="b">
        <f t="shared" si="2324"/>
        <v>0</v>
      </c>
      <c r="O14825" t="b">
        <f t="shared" si="2325"/>
        <v>0</v>
      </c>
      <c r="P14825" t="b">
        <f t="shared" si="2326"/>
        <v>0</v>
      </c>
      <c r="Q14825" t="b">
        <f t="shared" si="2327"/>
        <v>0</v>
      </c>
      <c r="R14825" t="b">
        <f t="shared" si="2328"/>
        <v>0</v>
      </c>
      <c r="S14825" t="b">
        <f t="shared" si="2329"/>
        <v>0</v>
      </c>
      <c r="T14825" t="b">
        <f t="shared" si="2330"/>
        <v>0</v>
      </c>
      <c r="U14825" t="b">
        <f t="shared" si="2331"/>
        <v>1</v>
      </c>
    </row>
    <row r="14826" spans="1:21" x14ac:dyDescent="0.3">
      <c r="A14826" t="s">
        <v>78</v>
      </c>
      <c r="B14826" t="s">
        <v>79</v>
      </c>
      <c r="C14826" t="s">
        <v>10</v>
      </c>
      <c r="D14826">
        <v>2016</v>
      </c>
      <c r="E14826" t="s">
        <v>11</v>
      </c>
      <c r="F14826" t="s">
        <v>12</v>
      </c>
      <c r="G14826" s="5">
        <v>0</v>
      </c>
      <c r="H14826" t="s">
        <v>21</v>
      </c>
      <c r="I14826" t="s">
        <v>28</v>
      </c>
      <c r="L14826" t="b">
        <f t="shared" si="2322"/>
        <v>0</v>
      </c>
      <c r="M14826" t="b">
        <f t="shared" si="2323"/>
        <v>0</v>
      </c>
      <c r="N14826" t="b">
        <f t="shared" si="2324"/>
        <v>0</v>
      </c>
      <c r="O14826" t="b">
        <f t="shared" si="2325"/>
        <v>0</v>
      </c>
      <c r="P14826" t="b">
        <f t="shared" si="2326"/>
        <v>0</v>
      </c>
      <c r="Q14826" t="b">
        <f t="shared" si="2327"/>
        <v>0</v>
      </c>
      <c r="R14826" t="b">
        <f t="shared" si="2328"/>
        <v>0</v>
      </c>
      <c r="S14826" t="b">
        <f t="shared" si="2329"/>
        <v>0</v>
      </c>
      <c r="T14826" t="b">
        <f t="shared" si="2330"/>
        <v>0</v>
      </c>
      <c r="U14826" t="b">
        <f t="shared" si="2331"/>
        <v>1</v>
      </c>
    </row>
    <row r="14827" spans="1:21" x14ac:dyDescent="0.3">
      <c r="A14827" t="s">
        <v>78</v>
      </c>
      <c r="B14827" t="s">
        <v>79</v>
      </c>
      <c r="C14827" t="s">
        <v>10</v>
      </c>
      <c r="D14827">
        <v>2015</v>
      </c>
      <c r="E14827" t="s">
        <v>11</v>
      </c>
      <c r="F14827" t="s">
        <v>12</v>
      </c>
      <c r="G14827" s="5">
        <v>1.5309999999999999</v>
      </c>
      <c r="H14827" t="s">
        <v>23</v>
      </c>
      <c r="I14827" t="s">
        <v>27</v>
      </c>
      <c r="L14827" t="b">
        <f t="shared" si="2322"/>
        <v>0</v>
      </c>
      <c r="M14827" t="b">
        <f t="shared" si="2323"/>
        <v>0</v>
      </c>
      <c r="N14827" t="b">
        <f t="shared" si="2324"/>
        <v>0</v>
      </c>
      <c r="O14827" t="b">
        <f t="shared" si="2325"/>
        <v>0</v>
      </c>
      <c r="P14827" t="b">
        <f t="shared" si="2326"/>
        <v>0</v>
      </c>
      <c r="Q14827" t="b">
        <f t="shared" si="2327"/>
        <v>0</v>
      </c>
      <c r="R14827" t="b">
        <f t="shared" si="2328"/>
        <v>0</v>
      </c>
      <c r="S14827" t="b">
        <f t="shared" si="2329"/>
        <v>0</v>
      </c>
      <c r="T14827" t="b">
        <f t="shared" si="2330"/>
        <v>0</v>
      </c>
      <c r="U14827" t="b">
        <f t="shared" si="2331"/>
        <v>1</v>
      </c>
    </row>
    <row r="14828" spans="1:21" x14ac:dyDescent="0.3">
      <c r="A14828" t="s">
        <v>78</v>
      </c>
      <c r="B14828" t="s">
        <v>79</v>
      </c>
      <c r="C14828" t="s">
        <v>10</v>
      </c>
      <c r="D14828">
        <v>2015</v>
      </c>
      <c r="E14828" t="s">
        <v>11</v>
      </c>
      <c r="F14828" t="s">
        <v>12</v>
      </c>
      <c r="G14828" s="5">
        <v>135.88200000000001</v>
      </c>
      <c r="H14828" t="s">
        <v>23</v>
      </c>
      <c r="I14828" t="s">
        <v>28</v>
      </c>
      <c r="L14828" t="b">
        <f t="shared" si="2322"/>
        <v>0</v>
      </c>
      <c r="M14828" t="b">
        <f t="shared" si="2323"/>
        <v>0</v>
      </c>
      <c r="N14828" t="b">
        <f t="shared" si="2324"/>
        <v>0</v>
      </c>
      <c r="O14828" t="b">
        <f t="shared" si="2325"/>
        <v>0</v>
      </c>
      <c r="P14828" t="b">
        <f t="shared" si="2326"/>
        <v>0</v>
      </c>
      <c r="Q14828" t="b">
        <f t="shared" si="2327"/>
        <v>0</v>
      </c>
      <c r="R14828" t="b">
        <f t="shared" si="2328"/>
        <v>0</v>
      </c>
      <c r="S14828" t="b">
        <f t="shared" si="2329"/>
        <v>0</v>
      </c>
      <c r="T14828" t="b">
        <f t="shared" si="2330"/>
        <v>0</v>
      </c>
      <c r="U14828" t="b">
        <f t="shared" si="2331"/>
        <v>1</v>
      </c>
    </row>
    <row r="14829" spans="1:21" x14ac:dyDescent="0.3">
      <c r="A14829" t="s">
        <v>78</v>
      </c>
      <c r="B14829" t="s">
        <v>79</v>
      </c>
      <c r="C14829" t="s">
        <v>10</v>
      </c>
      <c r="D14829">
        <v>2014</v>
      </c>
      <c r="E14829" t="s">
        <v>11</v>
      </c>
      <c r="F14829" t="s">
        <v>12</v>
      </c>
      <c r="G14829" s="5">
        <v>282.59100000000001</v>
      </c>
      <c r="H14829" t="s">
        <v>18</v>
      </c>
      <c r="I14829" t="s">
        <v>28</v>
      </c>
      <c r="L14829" t="b">
        <f t="shared" si="2322"/>
        <v>0</v>
      </c>
      <c r="M14829" t="b">
        <f t="shared" si="2323"/>
        <v>0</v>
      </c>
      <c r="N14829" t="b">
        <f t="shared" si="2324"/>
        <v>0</v>
      </c>
      <c r="O14829" t="b">
        <f t="shared" si="2325"/>
        <v>0</v>
      </c>
      <c r="P14829" t="b">
        <f t="shared" si="2326"/>
        <v>0</v>
      </c>
      <c r="Q14829" t="b">
        <f t="shared" si="2327"/>
        <v>0</v>
      </c>
      <c r="R14829" t="b">
        <f t="shared" si="2328"/>
        <v>0</v>
      </c>
      <c r="S14829" t="b">
        <f t="shared" si="2329"/>
        <v>0</v>
      </c>
      <c r="T14829" t="b">
        <f t="shared" si="2330"/>
        <v>0</v>
      </c>
      <c r="U14829" t="b">
        <f t="shared" si="2331"/>
        <v>1</v>
      </c>
    </row>
    <row r="14830" spans="1:21" x14ac:dyDescent="0.3">
      <c r="A14830" t="s">
        <v>78</v>
      </c>
      <c r="B14830" t="s">
        <v>79</v>
      </c>
      <c r="C14830" t="s">
        <v>10</v>
      </c>
      <c r="D14830">
        <v>2014</v>
      </c>
      <c r="E14830" t="s">
        <v>11</v>
      </c>
      <c r="F14830" t="s">
        <v>12</v>
      </c>
      <c r="G14830" s="5">
        <v>0</v>
      </c>
      <c r="H14830" t="s">
        <v>25</v>
      </c>
      <c r="I14830" t="s">
        <v>28</v>
      </c>
      <c r="L14830" t="b">
        <f t="shared" si="2322"/>
        <v>0</v>
      </c>
      <c r="M14830" t="b">
        <f t="shared" si="2323"/>
        <v>0</v>
      </c>
      <c r="N14830" t="b">
        <f t="shared" si="2324"/>
        <v>0</v>
      </c>
      <c r="O14830" t="b">
        <f t="shared" si="2325"/>
        <v>0</v>
      </c>
      <c r="P14830" t="b">
        <f t="shared" si="2326"/>
        <v>0</v>
      </c>
      <c r="Q14830" t="b">
        <f t="shared" si="2327"/>
        <v>0</v>
      </c>
      <c r="R14830" t="b">
        <f t="shared" si="2328"/>
        <v>0</v>
      </c>
      <c r="S14830" t="b">
        <f t="shared" si="2329"/>
        <v>0</v>
      </c>
      <c r="T14830" t="b">
        <f t="shared" si="2330"/>
        <v>0</v>
      </c>
      <c r="U14830" t="b">
        <f t="shared" si="2331"/>
        <v>1</v>
      </c>
    </row>
    <row r="14831" spans="1:21" x14ac:dyDescent="0.3">
      <c r="A14831" t="s">
        <v>78</v>
      </c>
      <c r="B14831" t="s">
        <v>79</v>
      </c>
      <c r="C14831" t="s">
        <v>10</v>
      </c>
      <c r="D14831">
        <v>2014</v>
      </c>
      <c r="E14831" t="s">
        <v>11</v>
      </c>
      <c r="F14831" t="s">
        <v>12</v>
      </c>
      <c r="G14831" s="5">
        <v>0</v>
      </c>
      <c r="H14831" t="s">
        <v>13</v>
      </c>
      <c r="I14831" t="s">
        <v>28</v>
      </c>
      <c r="L14831" t="b">
        <f t="shared" si="2322"/>
        <v>0</v>
      </c>
      <c r="M14831" t="b">
        <f t="shared" si="2323"/>
        <v>0</v>
      </c>
      <c r="N14831" t="b">
        <f t="shared" si="2324"/>
        <v>0</v>
      </c>
      <c r="O14831" t="b">
        <f t="shared" si="2325"/>
        <v>0</v>
      </c>
      <c r="P14831" t="b">
        <f t="shared" si="2326"/>
        <v>0</v>
      </c>
      <c r="Q14831" t="b">
        <f t="shared" si="2327"/>
        <v>0</v>
      </c>
      <c r="R14831" t="b">
        <f t="shared" si="2328"/>
        <v>0</v>
      </c>
      <c r="S14831" t="b">
        <f t="shared" si="2329"/>
        <v>0</v>
      </c>
      <c r="T14831" t="b">
        <f t="shared" si="2330"/>
        <v>0</v>
      </c>
      <c r="U14831" t="b">
        <f t="shared" si="2331"/>
        <v>1</v>
      </c>
    </row>
    <row r="14832" spans="1:21" x14ac:dyDescent="0.3">
      <c r="A14832" t="s">
        <v>78</v>
      </c>
      <c r="B14832" t="s">
        <v>79</v>
      </c>
      <c r="C14832" t="s">
        <v>10</v>
      </c>
      <c r="D14832">
        <v>2014</v>
      </c>
      <c r="E14832" t="s">
        <v>11</v>
      </c>
      <c r="F14832" t="s">
        <v>12</v>
      </c>
      <c r="G14832" s="5">
        <v>245.27799999999999</v>
      </c>
      <c r="H14832" t="s">
        <v>18</v>
      </c>
      <c r="I14832" t="s">
        <v>27</v>
      </c>
      <c r="L14832" t="b">
        <f t="shared" si="2322"/>
        <v>0</v>
      </c>
      <c r="M14832" t="b">
        <f t="shared" si="2323"/>
        <v>0</v>
      </c>
      <c r="N14832" t="b">
        <f t="shared" si="2324"/>
        <v>0</v>
      </c>
      <c r="O14832" t="b">
        <f t="shared" si="2325"/>
        <v>0</v>
      </c>
      <c r="P14832" t="b">
        <f t="shared" si="2326"/>
        <v>0</v>
      </c>
      <c r="Q14832" t="b">
        <f t="shared" si="2327"/>
        <v>0</v>
      </c>
      <c r="R14832" t="b">
        <f t="shared" si="2328"/>
        <v>0</v>
      </c>
      <c r="S14832" t="b">
        <f t="shared" si="2329"/>
        <v>0</v>
      </c>
      <c r="T14832" t="b">
        <f t="shared" si="2330"/>
        <v>0</v>
      </c>
      <c r="U14832" t="b">
        <f t="shared" si="2331"/>
        <v>1</v>
      </c>
    </row>
    <row r="14833" spans="1:21" x14ac:dyDescent="0.3">
      <c r="A14833" t="s">
        <v>78</v>
      </c>
      <c r="B14833" t="s">
        <v>79</v>
      </c>
      <c r="C14833" t="s">
        <v>10</v>
      </c>
      <c r="D14833">
        <v>2015</v>
      </c>
      <c r="E14833" t="s">
        <v>11</v>
      </c>
      <c r="F14833" t="s">
        <v>12</v>
      </c>
      <c r="G14833" s="5">
        <v>0</v>
      </c>
      <c r="H14833" t="s">
        <v>21</v>
      </c>
      <c r="I14833" t="s">
        <v>27</v>
      </c>
      <c r="L14833" t="b">
        <f t="shared" si="2322"/>
        <v>0</v>
      </c>
      <c r="M14833" t="b">
        <f t="shared" si="2323"/>
        <v>0</v>
      </c>
      <c r="N14833" t="b">
        <f t="shared" si="2324"/>
        <v>0</v>
      </c>
      <c r="O14833" t="b">
        <f t="shared" si="2325"/>
        <v>0</v>
      </c>
      <c r="P14833" t="b">
        <f t="shared" si="2326"/>
        <v>0</v>
      </c>
      <c r="Q14833" t="b">
        <f t="shared" si="2327"/>
        <v>0</v>
      </c>
      <c r="R14833" t="b">
        <f t="shared" si="2328"/>
        <v>0</v>
      </c>
      <c r="S14833" t="b">
        <f t="shared" si="2329"/>
        <v>0</v>
      </c>
      <c r="T14833" t="b">
        <f t="shared" si="2330"/>
        <v>0</v>
      </c>
      <c r="U14833" t="b">
        <f t="shared" si="2331"/>
        <v>1</v>
      </c>
    </row>
    <row r="14834" spans="1:21" x14ac:dyDescent="0.3">
      <c r="A14834" t="s">
        <v>78</v>
      </c>
      <c r="B14834" t="s">
        <v>79</v>
      </c>
      <c r="C14834" t="s">
        <v>10</v>
      </c>
      <c r="D14834">
        <v>2015</v>
      </c>
      <c r="E14834" t="s">
        <v>11</v>
      </c>
      <c r="F14834" t="s">
        <v>12</v>
      </c>
      <c r="G14834" s="5">
        <v>0</v>
      </c>
      <c r="H14834" t="s">
        <v>21</v>
      </c>
      <c r="I14834" t="s">
        <v>28</v>
      </c>
      <c r="L14834" t="b">
        <f t="shared" si="2322"/>
        <v>0</v>
      </c>
      <c r="M14834" t="b">
        <f t="shared" si="2323"/>
        <v>0</v>
      </c>
      <c r="N14834" t="b">
        <f t="shared" si="2324"/>
        <v>0</v>
      </c>
      <c r="O14834" t="b">
        <f t="shared" si="2325"/>
        <v>0</v>
      </c>
      <c r="P14834" t="b">
        <f t="shared" si="2326"/>
        <v>0</v>
      </c>
      <c r="Q14834" t="b">
        <f t="shared" si="2327"/>
        <v>0</v>
      </c>
      <c r="R14834" t="b">
        <f t="shared" si="2328"/>
        <v>0</v>
      </c>
      <c r="S14834" t="b">
        <f t="shared" si="2329"/>
        <v>0</v>
      </c>
      <c r="T14834" t="b">
        <f t="shared" si="2330"/>
        <v>0</v>
      </c>
      <c r="U14834" t="b">
        <f t="shared" si="2331"/>
        <v>1</v>
      </c>
    </row>
    <row r="14835" spans="1:21" x14ac:dyDescent="0.3">
      <c r="A14835" t="s">
        <v>78</v>
      </c>
      <c r="B14835" t="s">
        <v>79</v>
      </c>
      <c r="C14835" t="s">
        <v>10</v>
      </c>
      <c r="D14835">
        <v>2014</v>
      </c>
      <c r="E14835" t="s">
        <v>11</v>
      </c>
      <c r="F14835" t="s">
        <v>12</v>
      </c>
      <c r="G14835" s="5">
        <v>0.84399999999999997</v>
      </c>
      <c r="H14835" t="s">
        <v>23</v>
      </c>
      <c r="I14835" t="s">
        <v>27</v>
      </c>
      <c r="L14835" t="b">
        <f t="shared" si="2322"/>
        <v>0</v>
      </c>
      <c r="M14835" t="b">
        <f t="shared" si="2323"/>
        <v>0</v>
      </c>
      <c r="N14835" t="b">
        <f t="shared" si="2324"/>
        <v>0</v>
      </c>
      <c r="O14835" t="b">
        <f t="shared" si="2325"/>
        <v>0</v>
      </c>
      <c r="P14835" t="b">
        <f t="shared" si="2326"/>
        <v>0</v>
      </c>
      <c r="Q14835" t="b">
        <f t="shared" si="2327"/>
        <v>0</v>
      </c>
      <c r="R14835" t="b">
        <f t="shared" si="2328"/>
        <v>0</v>
      </c>
      <c r="S14835" t="b">
        <f t="shared" si="2329"/>
        <v>0</v>
      </c>
      <c r="T14835" t="b">
        <f t="shared" si="2330"/>
        <v>0</v>
      </c>
      <c r="U14835" t="b">
        <f t="shared" si="2331"/>
        <v>1</v>
      </c>
    </row>
    <row r="14836" spans="1:21" x14ac:dyDescent="0.3">
      <c r="A14836" t="s">
        <v>78</v>
      </c>
      <c r="B14836" t="s">
        <v>79</v>
      </c>
      <c r="C14836" t="s">
        <v>10</v>
      </c>
      <c r="D14836">
        <v>2014</v>
      </c>
      <c r="E14836" t="s">
        <v>11</v>
      </c>
      <c r="F14836" t="s">
        <v>12</v>
      </c>
      <c r="G14836" s="5">
        <v>124.16</v>
      </c>
      <c r="H14836" t="s">
        <v>23</v>
      </c>
      <c r="I14836" t="s">
        <v>28</v>
      </c>
      <c r="L14836" t="b">
        <f t="shared" si="2322"/>
        <v>0</v>
      </c>
      <c r="M14836" t="b">
        <f t="shared" si="2323"/>
        <v>0</v>
      </c>
      <c r="N14836" t="b">
        <f t="shared" si="2324"/>
        <v>0</v>
      </c>
      <c r="O14836" t="b">
        <f t="shared" si="2325"/>
        <v>0</v>
      </c>
      <c r="P14836" t="b">
        <f t="shared" si="2326"/>
        <v>0</v>
      </c>
      <c r="Q14836" t="b">
        <f t="shared" si="2327"/>
        <v>0</v>
      </c>
      <c r="R14836" t="b">
        <f t="shared" si="2328"/>
        <v>0</v>
      </c>
      <c r="S14836" t="b">
        <f t="shared" si="2329"/>
        <v>0</v>
      </c>
      <c r="T14836" t="b">
        <f t="shared" si="2330"/>
        <v>0</v>
      </c>
      <c r="U14836" t="b">
        <f t="shared" si="2331"/>
        <v>1</v>
      </c>
    </row>
    <row r="14837" spans="1:21" x14ac:dyDescent="0.3">
      <c r="A14837" t="s">
        <v>78</v>
      </c>
      <c r="B14837" t="s">
        <v>79</v>
      </c>
      <c r="C14837" t="s">
        <v>10</v>
      </c>
      <c r="D14837">
        <v>2009</v>
      </c>
      <c r="E14837" t="s">
        <v>11</v>
      </c>
      <c r="F14837" t="s">
        <v>12</v>
      </c>
      <c r="G14837" s="5">
        <v>0</v>
      </c>
      <c r="H14837" t="s">
        <v>21</v>
      </c>
      <c r="I14837" t="s">
        <v>28</v>
      </c>
      <c r="L14837" t="b">
        <f t="shared" si="2322"/>
        <v>0</v>
      </c>
      <c r="M14837" t="b">
        <f t="shared" si="2323"/>
        <v>0</v>
      </c>
      <c r="N14837" t="b">
        <f t="shared" si="2324"/>
        <v>0</v>
      </c>
      <c r="O14837" t="b">
        <f t="shared" si="2325"/>
        <v>0</v>
      </c>
      <c r="P14837" t="b">
        <f t="shared" si="2326"/>
        <v>0</v>
      </c>
      <c r="Q14837" t="b">
        <f t="shared" si="2327"/>
        <v>0</v>
      </c>
      <c r="R14837" t="b">
        <f t="shared" si="2328"/>
        <v>0</v>
      </c>
      <c r="S14837" t="b">
        <f t="shared" si="2329"/>
        <v>0</v>
      </c>
      <c r="T14837" t="b">
        <f t="shared" si="2330"/>
        <v>0</v>
      </c>
      <c r="U14837" t="b">
        <f t="shared" si="2331"/>
        <v>1</v>
      </c>
    </row>
    <row r="14838" spans="1:21" x14ac:dyDescent="0.3">
      <c r="A14838" t="s">
        <v>78</v>
      </c>
      <c r="B14838" t="s">
        <v>79</v>
      </c>
      <c r="C14838" t="s">
        <v>10</v>
      </c>
      <c r="D14838">
        <v>2009</v>
      </c>
      <c r="E14838" t="s">
        <v>11</v>
      </c>
      <c r="F14838" t="s">
        <v>12</v>
      </c>
      <c r="G14838" s="5">
        <v>0</v>
      </c>
      <c r="H14838" t="s">
        <v>21</v>
      </c>
      <c r="I14838" t="s">
        <v>27</v>
      </c>
      <c r="L14838" t="b">
        <f t="shared" si="2322"/>
        <v>0</v>
      </c>
      <c r="M14838" t="b">
        <f t="shared" si="2323"/>
        <v>0</v>
      </c>
      <c r="N14838" t="b">
        <f t="shared" si="2324"/>
        <v>0</v>
      </c>
      <c r="O14838" t="b">
        <f t="shared" si="2325"/>
        <v>0</v>
      </c>
      <c r="P14838" t="b">
        <f t="shared" si="2326"/>
        <v>0</v>
      </c>
      <c r="Q14838" t="b">
        <f t="shared" si="2327"/>
        <v>0</v>
      </c>
      <c r="R14838" t="b">
        <f t="shared" si="2328"/>
        <v>0</v>
      </c>
      <c r="S14838" t="b">
        <f t="shared" si="2329"/>
        <v>0</v>
      </c>
      <c r="T14838" t="b">
        <f t="shared" si="2330"/>
        <v>0</v>
      </c>
      <c r="U14838" t="b">
        <f t="shared" si="2331"/>
        <v>1</v>
      </c>
    </row>
    <row r="14839" spans="1:21" x14ac:dyDescent="0.3">
      <c r="A14839" t="s">
        <v>78</v>
      </c>
      <c r="B14839" t="s">
        <v>79</v>
      </c>
      <c r="C14839" t="s">
        <v>10</v>
      </c>
      <c r="D14839">
        <v>2009</v>
      </c>
      <c r="E14839" t="s">
        <v>11</v>
      </c>
      <c r="F14839" t="s">
        <v>12</v>
      </c>
      <c r="G14839" s="5">
        <v>0.13800000000000001</v>
      </c>
      <c r="H14839" t="s">
        <v>13</v>
      </c>
      <c r="I14839" t="s">
        <v>27</v>
      </c>
      <c r="L14839" t="b">
        <f t="shared" si="2322"/>
        <v>0</v>
      </c>
      <c r="M14839" t="b">
        <f t="shared" si="2323"/>
        <v>0</v>
      </c>
      <c r="N14839" t="b">
        <f t="shared" si="2324"/>
        <v>0</v>
      </c>
      <c r="O14839" t="b">
        <f t="shared" si="2325"/>
        <v>0</v>
      </c>
      <c r="P14839" t="b">
        <f t="shared" si="2326"/>
        <v>0</v>
      </c>
      <c r="Q14839" t="b">
        <f t="shared" si="2327"/>
        <v>0</v>
      </c>
      <c r="R14839" t="b">
        <f t="shared" si="2328"/>
        <v>0</v>
      </c>
      <c r="S14839" t="b">
        <f t="shared" si="2329"/>
        <v>0</v>
      </c>
      <c r="T14839" t="b">
        <f t="shared" si="2330"/>
        <v>0</v>
      </c>
      <c r="U14839" t="b">
        <f t="shared" si="2331"/>
        <v>1</v>
      </c>
    </row>
    <row r="14840" spans="1:21" x14ac:dyDescent="0.3">
      <c r="A14840" t="s">
        <v>78</v>
      </c>
      <c r="B14840" t="s">
        <v>79</v>
      </c>
      <c r="C14840" t="s">
        <v>10</v>
      </c>
      <c r="D14840">
        <v>2008</v>
      </c>
      <c r="E14840" t="s">
        <v>11</v>
      </c>
      <c r="F14840" t="s">
        <v>12</v>
      </c>
      <c r="G14840" s="5">
        <v>1.042</v>
      </c>
      <c r="H14840" t="s">
        <v>23</v>
      </c>
      <c r="I14840" t="s">
        <v>27</v>
      </c>
      <c r="L14840" t="b">
        <f t="shared" si="2322"/>
        <v>0</v>
      </c>
      <c r="M14840" t="b">
        <f t="shared" si="2323"/>
        <v>0</v>
      </c>
      <c r="N14840" t="b">
        <f t="shared" si="2324"/>
        <v>0</v>
      </c>
      <c r="O14840" t="b">
        <f t="shared" si="2325"/>
        <v>0</v>
      </c>
      <c r="P14840" t="b">
        <f t="shared" si="2326"/>
        <v>0</v>
      </c>
      <c r="Q14840" t="b">
        <f t="shared" si="2327"/>
        <v>0</v>
      </c>
      <c r="R14840" t="b">
        <f t="shared" si="2328"/>
        <v>0</v>
      </c>
      <c r="S14840" t="b">
        <f t="shared" si="2329"/>
        <v>0</v>
      </c>
      <c r="T14840" t="b">
        <f t="shared" si="2330"/>
        <v>0</v>
      </c>
      <c r="U14840" t="b">
        <f t="shared" si="2331"/>
        <v>1</v>
      </c>
    </row>
    <row r="14841" spans="1:21" x14ac:dyDescent="0.3">
      <c r="A14841" t="s">
        <v>78</v>
      </c>
      <c r="B14841" t="s">
        <v>79</v>
      </c>
      <c r="C14841" t="s">
        <v>10</v>
      </c>
      <c r="D14841">
        <v>2008</v>
      </c>
      <c r="E14841" t="s">
        <v>11</v>
      </c>
      <c r="F14841" t="s">
        <v>12</v>
      </c>
      <c r="G14841" s="5">
        <v>163.75399999999999</v>
      </c>
      <c r="H14841" t="s">
        <v>23</v>
      </c>
      <c r="I14841" t="s">
        <v>28</v>
      </c>
      <c r="L14841" t="b">
        <f t="shared" si="2322"/>
        <v>0</v>
      </c>
      <c r="M14841" t="b">
        <f t="shared" si="2323"/>
        <v>0</v>
      </c>
      <c r="N14841" t="b">
        <f t="shared" si="2324"/>
        <v>0</v>
      </c>
      <c r="O14841" t="b">
        <f t="shared" si="2325"/>
        <v>0</v>
      </c>
      <c r="P14841" t="b">
        <f t="shared" si="2326"/>
        <v>0</v>
      </c>
      <c r="Q14841" t="b">
        <f t="shared" si="2327"/>
        <v>0</v>
      </c>
      <c r="R14841" t="b">
        <f t="shared" si="2328"/>
        <v>0</v>
      </c>
      <c r="S14841" t="b">
        <f t="shared" si="2329"/>
        <v>0</v>
      </c>
      <c r="T14841" t="b">
        <f t="shared" si="2330"/>
        <v>0</v>
      </c>
      <c r="U14841" t="b">
        <f t="shared" si="2331"/>
        <v>1</v>
      </c>
    </row>
    <row r="14842" spans="1:21" x14ac:dyDescent="0.3">
      <c r="A14842" t="s">
        <v>78</v>
      </c>
      <c r="B14842" t="s">
        <v>79</v>
      </c>
      <c r="C14842" t="s">
        <v>10</v>
      </c>
      <c r="D14842">
        <v>2009</v>
      </c>
      <c r="E14842" t="s">
        <v>11</v>
      </c>
      <c r="F14842" t="s">
        <v>12</v>
      </c>
      <c r="G14842" s="5">
        <v>312.52600000000001</v>
      </c>
      <c r="H14842" t="s">
        <v>18</v>
      </c>
      <c r="I14842" t="s">
        <v>28</v>
      </c>
      <c r="L14842" t="b">
        <f t="shared" si="2322"/>
        <v>0</v>
      </c>
      <c r="M14842" t="b">
        <f t="shared" si="2323"/>
        <v>0</v>
      </c>
      <c r="N14842" t="b">
        <f t="shared" si="2324"/>
        <v>0</v>
      </c>
      <c r="O14842" t="b">
        <f t="shared" si="2325"/>
        <v>0</v>
      </c>
      <c r="P14842" t="b">
        <f t="shared" si="2326"/>
        <v>0</v>
      </c>
      <c r="Q14842" t="b">
        <f t="shared" si="2327"/>
        <v>0</v>
      </c>
      <c r="R14842" t="b">
        <f t="shared" si="2328"/>
        <v>0</v>
      </c>
      <c r="S14842" t="b">
        <f t="shared" si="2329"/>
        <v>0</v>
      </c>
      <c r="T14842" t="b">
        <f t="shared" si="2330"/>
        <v>0</v>
      </c>
      <c r="U14842" t="b">
        <f t="shared" si="2331"/>
        <v>1</v>
      </c>
    </row>
    <row r="14843" spans="1:21" x14ac:dyDescent="0.3">
      <c r="A14843" t="s">
        <v>78</v>
      </c>
      <c r="B14843" t="s">
        <v>79</v>
      </c>
      <c r="C14843" t="s">
        <v>10</v>
      </c>
      <c r="D14843">
        <v>2009</v>
      </c>
      <c r="E14843" t="s">
        <v>11</v>
      </c>
      <c r="F14843" t="s">
        <v>12</v>
      </c>
      <c r="G14843" s="5">
        <v>0</v>
      </c>
      <c r="H14843" t="s">
        <v>25</v>
      </c>
      <c r="I14843" t="s">
        <v>28</v>
      </c>
      <c r="L14843" t="b">
        <f t="shared" si="2322"/>
        <v>0</v>
      </c>
      <c r="M14843" t="b">
        <f t="shared" si="2323"/>
        <v>0</v>
      </c>
      <c r="N14843" t="b">
        <f t="shared" si="2324"/>
        <v>0</v>
      </c>
      <c r="O14843" t="b">
        <f t="shared" si="2325"/>
        <v>0</v>
      </c>
      <c r="P14843" t="b">
        <f t="shared" si="2326"/>
        <v>0</v>
      </c>
      <c r="Q14843" t="b">
        <f t="shared" si="2327"/>
        <v>0</v>
      </c>
      <c r="R14843" t="b">
        <f t="shared" si="2328"/>
        <v>0</v>
      </c>
      <c r="S14843" t="b">
        <f t="shared" si="2329"/>
        <v>0</v>
      </c>
      <c r="T14843" t="b">
        <f t="shared" si="2330"/>
        <v>0</v>
      </c>
      <c r="U14843" t="b">
        <f t="shared" si="2331"/>
        <v>1</v>
      </c>
    </row>
    <row r="14844" spans="1:21" x14ac:dyDescent="0.3">
      <c r="A14844" t="s">
        <v>78</v>
      </c>
      <c r="B14844" t="s">
        <v>79</v>
      </c>
      <c r="C14844" t="s">
        <v>10</v>
      </c>
      <c r="D14844">
        <v>2009</v>
      </c>
      <c r="E14844" t="s">
        <v>11</v>
      </c>
      <c r="F14844" t="s">
        <v>12</v>
      </c>
      <c r="G14844" s="5">
        <v>0</v>
      </c>
      <c r="H14844" t="s">
        <v>13</v>
      </c>
      <c r="I14844" t="s">
        <v>28</v>
      </c>
      <c r="L14844" t="b">
        <f t="shared" si="2322"/>
        <v>0</v>
      </c>
      <c r="M14844" t="b">
        <f t="shared" si="2323"/>
        <v>0</v>
      </c>
      <c r="N14844" t="b">
        <f t="shared" si="2324"/>
        <v>0</v>
      </c>
      <c r="O14844" t="b">
        <f t="shared" si="2325"/>
        <v>0</v>
      </c>
      <c r="P14844" t="b">
        <f t="shared" si="2326"/>
        <v>0</v>
      </c>
      <c r="Q14844" t="b">
        <f t="shared" si="2327"/>
        <v>0</v>
      </c>
      <c r="R14844" t="b">
        <f t="shared" si="2328"/>
        <v>0</v>
      </c>
      <c r="S14844" t="b">
        <f t="shared" si="2329"/>
        <v>0</v>
      </c>
      <c r="T14844" t="b">
        <f t="shared" si="2330"/>
        <v>0</v>
      </c>
      <c r="U14844" t="b">
        <f t="shared" si="2331"/>
        <v>1</v>
      </c>
    </row>
    <row r="14845" spans="1:21" x14ac:dyDescent="0.3">
      <c r="A14845" t="s">
        <v>78</v>
      </c>
      <c r="B14845" t="s">
        <v>79</v>
      </c>
      <c r="C14845" t="s">
        <v>10</v>
      </c>
      <c r="D14845">
        <v>2009</v>
      </c>
      <c r="E14845" t="s">
        <v>11</v>
      </c>
      <c r="F14845" t="s">
        <v>12</v>
      </c>
      <c r="G14845" s="5">
        <v>294.87700000000001</v>
      </c>
      <c r="H14845" t="s">
        <v>18</v>
      </c>
      <c r="I14845" t="s">
        <v>27</v>
      </c>
      <c r="L14845" t="b">
        <f t="shared" si="2322"/>
        <v>0</v>
      </c>
      <c r="M14845" t="b">
        <f t="shared" si="2323"/>
        <v>0</v>
      </c>
      <c r="N14845" t="b">
        <f t="shared" si="2324"/>
        <v>0</v>
      </c>
      <c r="O14845" t="b">
        <f t="shared" si="2325"/>
        <v>0</v>
      </c>
      <c r="P14845" t="b">
        <f t="shared" si="2326"/>
        <v>0</v>
      </c>
      <c r="Q14845" t="b">
        <f t="shared" si="2327"/>
        <v>0</v>
      </c>
      <c r="R14845" t="b">
        <f t="shared" si="2328"/>
        <v>0</v>
      </c>
      <c r="S14845" t="b">
        <f t="shared" si="2329"/>
        <v>0</v>
      </c>
      <c r="T14845" t="b">
        <f t="shared" si="2330"/>
        <v>0</v>
      </c>
      <c r="U14845" t="b">
        <f t="shared" si="2331"/>
        <v>1</v>
      </c>
    </row>
    <row r="14846" spans="1:21" x14ac:dyDescent="0.3">
      <c r="A14846" t="s">
        <v>78</v>
      </c>
      <c r="B14846" t="s">
        <v>79</v>
      </c>
      <c r="C14846" t="s">
        <v>10</v>
      </c>
      <c r="D14846">
        <v>2006</v>
      </c>
      <c r="E14846" t="s">
        <v>11</v>
      </c>
      <c r="F14846" t="s">
        <v>12</v>
      </c>
      <c r="G14846" s="5">
        <v>351.89600000000002</v>
      </c>
      <c r="H14846" t="s">
        <v>15</v>
      </c>
      <c r="I14846" t="s">
        <v>28</v>
      </c>
      <c r="L14846" t="b">
        <f t="shared" si="2322"/>
        <v>0</v>
      </c>
      <c r="M14846" t="b">
        <f t="shared" si="2323"/>
        <v>0</v>
      </c>
      <c r="N14846" t="b">
        <f t="shared" si="2324"/>
        <v>0</v>
      </c>
      <c r="O14846" t="b">
        <f t="shared" si="2325"/>
        <v>0</v>
      </c>
      <c r="P14846" t="b">
        <f t="shared" si="2326"/>
        <v>0</v>
      </c>
      <c r="Q14846" t="b">
        <f t="shared" si="2327"/>
        <v>0</v>
      </c>
      <c r="R14846" t="b">
        <f t="shared" si="2328"/>
        <v>0</v>
      </c>
      <c r="S14846" t="b">
        <f t="shared" si="2329"/>
        <v>0</v>
      </c>
      <c r="T14846" t="b">
        <f t="shared" si="2330"/>
        <v>0</v>
      </c>
      <c r="U14846" t="b">
        <f t="shared" si="2331"/>
        <v>1</v>
      </c>
    </row>
    <row r="14847" spans="1:21" x14ac:dyDescent="0.3">
      <c r="A14847" t="s">
        <v>78</v>
      </c>
      <c r="B14847" t="s">
        <v>79</v>
      </c>
      <c r="C14847" t="s">
        <v>10</v>
      </c>
      <c r="D14847">
        <v>2007</v>
      </c>
      <c r="E14847" t="s">
        <v>11</v>
      </c>
      <c r="F14847" t="s">
        <v>12</v>
      </c>
      <c r="G14847" s="5">
        <v>239.315</v>
      </c>
      <c r="H14847" t="s">
        <v>15</v>
      </c>
      <c r="I14847" t="s">
        <v>27</v>
      </c>
      <c r="L14847" t="b">
        <f t="shared" si="2322"/>
        <v>0</v>
      </c>
      <c r="M14847" t="b">
        <f t="shared" si="2323"/>
        <v>0</v>
      </c>
      <c r="N14847" t="b">
        <f t="shared" si="2324"/>
        <v>0</v>
      </c>
      <c r="O14847" t="b">
        <f t="shared" si="2325"/>
        <v>0</v>
      </c>
      <c r="P14847" t="b">
        <f t="shared" si="2326"/>
        <v>0</v>
      </c>
      <c r="Q14847" t="b">
        <f t="shared" si="2327"/>
        <v>0</v>
      </c>
      <c r="R14847" t="b">
        <f t="shared" si="2328"/>
        <v>0</v>
      </c>
      <c r="S14847" t="b">
        <f t="shared" si="2329"/>
        <v>0</v>
      </c>
      <c r="T14847" t="b">
        <f t="shared" si="2330"/>
        <v>0</v>
      </c>
      <c r="U14847" t="b">
        <f t="shared" si="2331"/>
        <v>1</v>
      </c>
    </row>
    <row r="14848" spans="1:21" x14ac:dyDescent="0.3">
      <c r="A14848" t="s">
        <v>78</v>
      </c>
      <c r="B14848" t="s">
        <v>79</v>
      </c>
      <c r="C14848" t="s">
        <v>10</v>
      </c>
      <c r="D14848">
        <v>2006</v>
      </c>
      <c r="E14848" t="s">
        <v>11</v>
      </c>
      <c r="F14848" t="s">
        <v>12</v>
      </c>
      <c r="G14848" s="5">
        <v>237.68700000000001</v>
      </c>
      <c r="H14848" t="s">
        <v>15</v>
      </c>
      <c r="I14848" t="s">
        <v>27</v>
      </c>
      <c r="L14848" t="b">
        <f t="shared" si="2322"/>
        <v>0</v>
      </c>
      <c r="M14848" t="b">
        <f t="shared" si="2323"/>
        <v>0</v>
      </c>
      <c r="N14848" t="b">
        <f t="shared" si="2324"/>
        <v>0</v>
      </c>
      <c r="O14848" t="b">
        <f t="shared" si="2325"/>
        <v>0</v>
      </c>
      <c r="P14848" t="b">
        <f t="shared" si="2326"/>
        <v>0</v>
      </c>
      <c r="Q14848" t="b">
        <f t="shared" si="2327"/>
        <v>0</v>
      </c>
      <c r="R14848" t="b">
        <f t="shared" si="2328"/>
        <v>0</v>
      </c>
      <c r="S14848" t="b">
        <f t="shared" si="2329"/>
        <v>0</v>
      </c>
      <c r="T14848" t="b">
        <f t="shared" si="2330"/>
        <v>0</v>
      </c>
      <c r="U14848" t="b">
        <f t="shared" si="2331"/>
        <v>1</v>
      </c>
    </row>
    <row r="14849" spans="1:21" x14ac:dyDescent="0.3">
      <c r="A14849" t="s">
        <v>78</v>
      </c>
      <c r="B14849" t="s">
        <v>79</v>
      </c>
      <c r="C14849" t="s">
        <v>10</v>
      </c>
      <c r="D14849">
        <v>2008</v>
      </c>
      <c r="E14849" t="s">
        <v>11</v>
      </c>
      <c r="F14849" t="s">
        <v>12</v>
      </c>
      <c r="G14849" s="5">
        <v>216.392</v>
      </c>
      <c r="H14849" t="s">
        <v>15</v>
      </c>
      <c r="I14849" t="s">
        <v>27</v>
      </c>
      <c r="L14849" t="b">
        <f t="shared" si="2322"/>
        <v>0</v>
      </c>
      <c r="M14849" t="b">
        <f t="shared" si="2323"/>
        <v>0</v>
      </c>
      <c r="N14849" t="b">
        <f t="shared" si="2324"/>
        <v>0</v>
      </c>
      <c r="O14849" t="b">
        <f t="shared" si="2325"/>
        <v>0</v>
      </c>
      <c r="P14849" t="b">
        <f t="shared" si="2326"/>
        <v>0</v>
      </c>
      <c r="Q14849" t="b">
        <f t="shared" si="2327"/>
        <v>0</v>
      </c>
      <c r="R14849" t="b">
        <f t="shared" si="2328"/>
        <v>0</v>
      </c>
      <c r="S14849" t="b">
        <f t="shared" si="2329"/>
        <v>0</v>
      </c>
      <c r="T14849" t="b">
        <f t="shared" si="2330"/>
        <v>0</v>
      </c>
      <c r="U14849" t="b">
        <f t="shared" si="2331"/>
        <v>1</v>
      </c>
    </row>
    <row r="14850" spans="1:21" x14ac:dyDescent="0.3">
      <c r="A14850" t="s">
        <v>78</v>
      </c>
      <c r="B14850" t="s">
        <v>79</v>
      </c>
      <c r="C14850" t="s">
        <v>10</v>
      </c>
      <c r="D14850">
        <v>2007</v>
      </c>
      <c r="E14850" t="s">
        <v>11</v>
      </c>
      <c r="F14850" t="s">
        <v>12</v>
      </c>
      <c r="G14850" s="5">
        <v>347.52300000000002</v>
      </c>
      <c r="H14850" t="s">
        <v>15</v>
      </c>
      <c r="I14850" t="s">
        <v>28</v>
      </c>
      <c r="L14850" t="b">
        <f t="shared" si="2322"/>
        <v>0</v>
      </c>
      <c r="M14850" t="b">
        <f t="shared" si="2323"/>
        <v>0</v>
      </c>
      <c r="N14850" t="b">
        <f t="shared" si="2324"/>
        <v>0</v>
      </c>
      <c r="O14850" t="b">
        <f t="shared" si="2325"/>
        <v>0</v>
      </c>
      <c r="P14850" t="b">
        <f t="shared" si="2326"/>
        <v>0</v>
      </c>
      <c r="Q14850" t="b">
        <f t="shared" si="2327"/>
        <v>0</v>
      </c>
      <c r="R14850" t="b">
        <f t="shared" si="2328"/>
        <v>0</v>
      </c>
      <c r="S14850" t="b">
        <f t="shared" si="2329"/>
        <v>0</v>
      </c>
      <c r="T14850" t="b">
        <f t="shared" si="2330"/>
        <v>0</v>
      </c>
      <c r="U14850" t="b">
        <f t="shared" si="2331"/>
        <v>1</v>
      </c>
    </row>
    <row r="14851" spans="1:21" x14ac:dyDescent="0.3">
      <c r="A14851" t="s">
        <v>78</v>
      </c>
      <c r="B14851" t="s">
        <v>79</v>
      </c>
      <c r="C14851" t="s">
        <v>10</v>
      </c>
      <c r="D14851">
        <v>2008</v>
      </c>
      <c r="E14851" t="s">
        <v>11</v>
      </c>
      <c r="F14851" t="s">
        <v>12</v>
      </c>
      <c r="G14851" s="5">
        <v>328.03500000000003</v>
      </c>
      <c r="H14851" t="s">
        <v>18</v>
      </c>
      <c r="I14851" t="s">
        <v>28</v>
      </c>
      <c r="L14851" t="b">
        <f t="shared" si="2322"/>
        <v>0</v>
      </c>
      <c r="M14851" t="b">
        <f t="shared" si="2323"/>
        <v>0</v>
      </c>
      <c r="N14851" t="b">
        <f t="shared" si="2324"/>
        <v>0</v>
      </c>
      <c r="O14851" t="b">
        <f t="shared" si="2325"/>
        <v>0</v>
      </c>
      <c r="P14851" t="b">
        <f t="shared" si="2326"/>
        <v>0</v>
      </c>
      <c r="Q14851" t="b">
        <f t="shared" si="2327"/>
        <v>0</v>
      </c>
      <c r="R14851" t="b">
        <f t="shared" si="2328"/>
        <v>0</v>
      </c>
      <c r="S14851" t="b">
        <f t="shared" si="2329"/>
        <v>0</v>
      </c>
      <c r="T14851" t="b">
        <f t="shared" si="2330"/>
        <v>0</v>
      </c>
      <c r="U14851" t="b">
        <f t="shared" si="2331"/>
        <v>1</v>
      </c>
    </row>
    <row r="14852" spans="1:21" x14ac:dyDescent="0.3">
      <c r="A14852" t="s">
        <v>78</v>
      </c>
      <c r="B14852" t="s">
        <v>79</v>
      </c>
      <c r="C14852" t="s">
        <v>10</v>
      </c>
      <c r="D14852">
        <v>2008</v>
      </c>
      <c r="E14852" t="s">
        <v>11</v>
      </c>
      <c r="F14852" t="s">
        <v>12</v>
      </c>
      <c r="G14852" s="5">
        <v>0</v>
      </c>
      <c r="H14852" t="s">
        <v>25</v>
      </c>
      <c r="I14852" t="s">
        <v>28</v>
      </c>
      <c r="L14852" t="b">
        <f t="shared" si="2322"/>
        <v>0</v>
      </c>
      <c r="M14852" t="b">
        <f t="shared" si="2323"/>
        <v>0</v>
      </c>
      <c r="N14852" t="b">
        <f t="shared" si="2324"/>
        <v>0</v>
      </c>
      <c r="O14852" t="b">
        <f t="shared" si="2325"/>
        <v>0</v>
      </c>
      <c r="P14852" t="b">
        <f t="shared" si="2326"/>
        <v>0</v>
      </c>
      <c r="Q14852" t="b">
        <f t="shared" si="2327"/>
        <v>0</v>
      </c>
      <c r="R14852" t="b">
        <f t="shared" si="2328"/>
        <v>0</v>
      </c>
      <c r="S14852" t="b">
        <f t="shared" si="2329"/>
        <v>0</v>
      </c>
      <c r="T14852" t="b">
        <f t="shared" si="2330"/>
        <v>0</v>
      </c>
      <c r="U14852" t="b">
        <f t="shared" si="2331"/>
        <v>1</v>
      </c>
    </row>
    <row r="14853" spans="1:21" x14ac:dyDescent="0.3">
      <c r="A14853" t="s">
        <v>78</v>
      </c>
      <c r="B14853" t="s">
        <v>79</v>
      </c>
      <c r="C14853" t="s">
        <v>10</v>
      </c>
      <c r="D14853">
        <v>2005</v>
      </c>
      <c r="E14853" t="s">
        <v>11</v>
      </c>
      <c r="F14853" t="s">
        <v>12</v>
      </c>
      <c r="G14853" s="5">
        <v>340.24400000000003</v>
      </c>
      <c r="H14853" t="s">
        <v>15</v>
      </c>
      <c r="I14853" t="s">
        <v>28</v>
      </c>
      <c r="L14853" t="b">
        <f t="shared" si="2322"/>
        <v>0</v>
      </c>
      <c r="M14853" t="b">
        <f t="shared" si="2323"/>
        <v>0</v>
      </c>
      <c r="N14853" t="b">
        <f t="shared" si="2324"/>
        <v>0</v>
      </c>
      <c r="O14853" t="b">
        <f t="shared" si="2325"/>
        <v>0</v>
      </c>
      <c r="P14853" t="b">
        <f t="shared" si="2326"/>
        <v>0</v>
      </c>
      <c r="Q14853" t="b">
        <f t="shared" si="2327"/>
        <v>0</v>
      </c>
      <c r="R14853" t="b">
        <f t="shared" si="2328"/>
        <v>0</v>
      </c>
      <c r="S14853" t="b">
        <f t="shared" si="2329"/>
        <v>0</v>
      </c>
      <c r="T14853" t="b">
        <f t="shared" si="2330"/>
        <v>0</v>
      </c>
      <c r="U14853" t="b">
        <f t="shared" si="2331"/>
        <v>1</v>
      </c>
    </row>
    <row r="14854" spans="1:21" x14ac:dyDescent="0.3">
      <c r="A14854" t="s">
        <v>78</v>
      </c>
      <c r="B14854" t="s">
        <v>79</v>
      </c>
      <c r="C14854" t="s">
        <v>10</v>
      </c>
      <c r="D14854">
        <v>2005</v>
      </c>
      <c r="E14854" t="s">
        <v>11</v>
      </c>
      <c r="F14854" t="s">
        <v>12</v>
      </c>
      <c r="G14854" s="5">
        <v>231.23099999999999</v>
      </c>
      <c r="H14854" t="s">
        <v>15</v>
      </c>
      <c r="I14854" t="s">
        <v>27</v>
      </c>
      <c r="L14854" t="b">
        <f t="shared" si="2322"/>
        <v>0</v>
      </c>
      <c r="M14854" t="b">
        <f t="shared" si="2323"/>
        <v>0</v>
      </c>
      <c r="N14854" t="b">
        <f t="shared" si="2324"/>
        <v>0</v>
      </c>
      <c r="O14854" t="b">
        <f t="shared" si="2325"/>
        <v>0</v>
      </c>
      <c r="P14854" t="b">
        <f t="shared" si="2326"/>
        <v>0</v>
      </c>
      <c r="Q14854" t="b">
        <f t="shared" si="2327"/>
        <v>0</v>
      </c>
      <c r="R14854" t="b">
        <f t="shared" si="2328"/>
        <v>0</v>
      </c>
      <c r="S14854" t="b">
        <f t="shared" si="2329"/>
        <v>0</v>
      </c>
      <c r="T14854" t="b">
        <f t="shared" si="2330"/>
        <v>0</v>
      </c>
      <c r="U14854" t="b">
        <f t="shared" si="2331"/>
        <v>1</v>
      </c>
    </row>
    <row r="14855" spans="1:21" x14ac:dyDescent="0.3">
      <c r="A14855" t="s">
        <v>78</v>
      </c>
      <c r="B14855" t="s">
        <v>79</v>
      </c>
      <c r="C14855" t="s">
        <v>10</v>
      </c>
      <c r="D14855">
        <v>2011</v>
      </c>
      <c r="E14855" t="s">
        <v>11</v>
      </c>
      <c r="F14855" t="s">
        <v>12</v>
      </c>
      <c r="G14855" s="5">
        <v>0</v>
      </c>
      <c r="H14855" t="s">
        <v>21</v>
      </c>
      <c r="I14855" t="s">
        <v>28</v>
      </c>
      <c r="L14855" t="b">
        <f t="shared" si="2322"/>
        <v>0</v>
      </c>
      <c r="M14855" t="b">
        <f t="shared" si="2323"/>
        <v>0</v>
      </c>
      <c r="N14855" t="b">
        <f t="shared" si="2324"/>
        <v>0</v>
      </c>
      <c r="O14855" t="b">
        <f t="shared" si="2325"/>
        <v>0</v>
      </c>
      <c r="P14855" t="b">
        <f t="shared" si="2326"/>
        <v>0</v>
      </c>
      <c r="Q14855" t="b">
        <f t="shared" si="2327"/>
        <v>0</v>
      </c>
      <c r="R14855" t="b">
        <f t="shared" si="2328"/>
        <v>0</v>
      </c>
      <c r="S14855" t="b">
        <f t="shared" si="2329"/>
        <v>0</v>
      </c>
      <c r="T14855" t="b">
        <f t="shared" si="2330"/>
        <v>0</v>
      </c>
      <c r="U14855" t="b">
        <f t="shared" si="2331"/>
        <v>1</v>
      </c>
    </row>
    <row r="14856" spans="1:21" x14ac:dyDescent="0.3">
      <c r="A14856" t="s">
        <v>78</v>
      </c>
      <c r="B14856" t="s">
        <v>79</v>
      </c>
      <c r="C14856" t="s">
        <v>10</v>
      </c>
      <c r="D14856">
        <v>2011</v>
      </c>
      <c r="E14856" t="s">
        <v>11</v>
      </c>
      <c r="F14856" t="s">
        <v>12</v>
      </c>
      <c r="G14856" s="5">
        <v>0</v>
      </c>
      <c r="H14856" t="s">
        <v>21</v>
      </c>
      <c r="I14856" t="s">
        <v>27</v>
      </c>
      <c r="L14856" t="b">
        <f t="shared" si="2322"/>
        <v>0</v>
      </c>
      <c r="M14856" t="b">
        <f t="shared" si="2323"/>
        <v>0</v>
      </c>
      <c r="N14856" t="b">
        <f t="shared" si="2324"/>
        <v>0</v>
      </c>
      <c r="O14856" t="b">
        <f t="shared" si="2325"/>
        <v>0</v>
      </c>
      <c r="P14856" t="b">
        <f t="shared" si="2326"/>
        <v>0</v>
      </c>
      <c r="Q14856" t="b">
        <f t="shared" si="2327"/>
        <v>0</v>
      </c>
      <c r="R14856" t="b">
        <f t="shared" si="2328"/>
        <v>0</v>
      </c>
      <c r="S14856" t="b">
        <f t="shared" si="2329"/>
        <v>0</v>
      </c>
      <c r="T14856" t="b">
        <f t="shared" si="2330"/>
        <v>0</v>
      </c>
      <c r="U14856" t="b">
        <f t="shared" si="2331"/>
        <v>1</v>
      </c>
    </row>
    <row r="14857" spans="1:21" x14ac:dyDescent="0.3">
      <c r="A14857" t="s">
        <v>78</v>
      </c>
      <c r="B14857" t="s">
        <v>79</v>
      </c>
      <c r="C14857" t="s">
        <v>10</v>
      </c>
      <c r="D14857">
        <v>2011</v>
      </c>
      <c r="E14857" t="s">
        <v>11</v>
      </c>
      <c r="F14857" t="s">
        <v>12</v>
      </c>
      <c r="G14857" s="5">
        <v>5.0999999999999997E-2</v>
      </c>
      <c r="H14857" t="s">
        <v>13</v>
      </c>
      <c r="I14857" t="s">
        <v>27</v>
      </c>
      <c r="L14857" t="b">
        <f t="shared" si="2322"/>
        <v>0</v>
      </c>
      <c r="M14857" t="b">
        <f t="shared" si="2323"/>
        <v>0</v>
      </c>
      <c r="N14857" t="b">
        <f t="shared" si="2324"/>
        <v>0</v>
      </c>
      <c r="O14857" t="b">
        <f t="shared" si="2325"/>
        <v>0</v>
      </c>
      <c r="P14857" t="b">
        <f t="shared" si="2326"/>
        <v>0</v>
      </c>
      <c r="Q14857" t="b">
        <f t="shared" si="2327"/>
        <v>0</v>
      </c>
      <c r="R14857" t="b">
        <f t="shared" si="2328"/>
        <v>0</v>
      </c>
      <c r="S14857" t="b">
        <f t="shared" si="2329"/>
        <v>0</v>
      </c>
      <c r="T14857" t="b">
        <f t="shared" si="2330"/>
        <v>0</v>
      </c>
      <c r="U14857" t="b">
        <f t="shared" si="2331"/>
        <v>1</v>
      </c>
    </row>
    <row r="14858" spans="1:21" x14ac:dyDescent="0.3">
      <c r="A14858" t="s">
        <v>78</v>
      </c>
      <c r="B14858" t="s">
        <v>79</v>
      </c>
      <c r="C14858" t="s">
        <v>10</v>
      </c>
      <c r="D14858">
        <v>2010</v>
      </c>
      <c r="E14858" t="s">
        <v>11</v>
      </c>
      <c r="F14858" t="s">
        <v>12</v>
      </c>
      <c r="G14858" s="5">
        <v>0.82199999999999995</v>
      </c>
      <c r="H14858" t="s">
        <v>23</v>
      </c>
      <c r="I14858" t="s">
        <v>27</v>
      </c>
      <c r="L14858" t="b">
        <f t="shared" si="2322"/>
        <v>0</v>
      </c>
      <c r="M14858" t="b">
        <f t="shared" si="2323"/>
        <v>0</v>
      </c>
      <c r="N14858" t="b">
        <f t="shared" si="2324"/>
        <v>0</v>
      </c>
      <c r="O14858" t="b">
        <f t="shared" si="2325"/>
        <v>0</v>
      </c>
      <c r="P14858" t="b">
        <f t="shared" si="2326"/>
        <v>0</v>
      </c>
      <c r="Q14858" t="b">
        <f t="shared" si="2327"/>
        <v>0</v>
      </c>
      <c r="R14858" t="b">
        <f t="shared" si="2328"/>
        <v>0</v>
      </c>
      <c r="S14858" t="b">
        <f t="shared" si="2329"/>
        <v>0</v>
      </c>
      <c r="T14858" t="b">
        <f t="shared" si="2330"/>
        <v>0</v>
      </c>
      <c r="U14858" t="b">
        <f t="shared" si="2331"/>
        <v>1</v>
      </c>
    </row>
    <row r="14859" spans="1:21" x14ac:dyDescent="0.3">
      <c r="A14859" t="s">
        <v>78</v>
      </c>
      <c r="B14859" t="s">
        <v>79</v>
      </c>
      <c r="C14859" t="s">
        <v>10</v>
      </c>
      <c r="D14859">
        <v>2010</v>
      </c>
      <c r="E14859" t="s">
        <v>11</v>
      </c>
      <c r="F14859" t="s">
        <v>12</v>
      </c>
      <c r="G14859" s="5">
        <v>135.54400000000001</v>
      </c>
      <c r="H14859" t="s">
        <v>23</v>
      </c>
      <c r="I14859" t="s">
        <v>28</v>
      </c>
      <c r="L14859" t="b">
        <f t="shared" si="2322"/>
        <v>0</v>
      </c>
      <c r="M14859" t="b">
        <f t="shared" si="2323"/>
        <v>0</v>
      </c>
      <c r="N14859" t="b">
        <f t="shared" si="2324"/>
        <v>0</v>
      </c>
      <c r="O14859" t="b">
        <f t="shared" si="2325"/>
        <v>0</v>
      </c>
      <c r="P14859" t="b">
        <f t="shared" si="2326"/>
        <v>0</v>
      </c>
      <c r="Q14859" t="b">
        <f t="shared" si="2327"/>
        <v>0</v>
      </c>
      <c r="R14859" t="b">
        <f t="shared" si="2328"/>
        <v>0</v>
      </c>
      <c r="S14859" t="b">
        <f t="shared" si="2329"/>
        <v>0</v>
      </c>
      <c r="T14859" t="b">
        <f t="shared" si="2330"/>
        <v>0</v>
      </c>
      <c r="U14859" t="b">
        <f t="shared" si="2331"/>
        <v>1</v>
      </c>
    </row>
    <row r="14860" spans="1:21" x14ac:dyDescent="0.3">
      <c r="A14860" t="s">
        <v>78</v>
      </c>
      <c r="B14860" t="s">
        <v>79</v>
      </c>
      <c r="C14860" t="s">
        <v>10</v>
      </c>
      <c r="D14860">
        <v>2011</v>
      </c>
      <c r="E14860" t="s">
        <v>11</v>
      </c>
      <c r="F14860" t="s">
        <v>12</v>
      </c>
      <c r="G14860" s="5">
        <v>333.57499999999999</v>
      </c>
      <c r="H14860" t="s">
        <v>18</v>
      </c>
      <c r="I14860" t="s">
        <v>28</v>
      </c>
      <c r="L14860" t="b">
        <f t="shared" si="2322"/>
        <v>0</v>
      </c>
      <c r="M14860" t="b">
        <f t="shared" si="2323"/>
        <v>0</v>
      </c>
      <c r="N14860" t="b">
        <f t="shared" si="2324"/>
        <v>0</v>
      </c>
      <c r="O14860" t="b">
        <f t="shared" si="2325"/>
        <v>0</v>
      </c>
      <c r="P14860" t="b">
        <f t="shared" si="2326"/>
        <v>0</v>
      </c>
      <c r="Q14860" t="b">
        <f t="shared" si="2327"/>
        <v>0</v>
      </c>
      <c r="R14860" t="b">
        <f t="shared" si="2328"/>
        <v>0</v>
      </c>
      <c r="S14860" t="b">
        <f t="shared" si="2329"/>
        <v>0</v>
      </c>
      <c r="T14860" t="b">
        <f t="shared" si="2330"/>
        <v>0</v>
      </c>
      <c r="U14860" t="b">
        <f t="shared" si="2331"/>
        <v>1</v>
      </c>
    </row>
    <row r="14861" spans="1:21" x14ac:dyDescent="0.3">
      <c r="A14861" t="s">
        <v>78</v>
      </c>
      <c r="B14861" t="s">
        <v>79</v>
      </c>
      <c r="C14861" t="s">
        <v>10</v>
      </c>
      <c r="D14861">
        <v>2011</v>
      </c>
      <c r="E14861" t="s">
        <v>11</v>
      </c>
      <c r="F14861" t="s">
        <v>12</v>
      </c>
      <c r="G14861" s="5">
        <v>0</v>
      </c>
      <c r="H14861" t="s">
        <v>25</v>
      </c>
      <c r="I14861" t="s">
        <v>28</v>
      </c>
      <c r="L14861" t="b">
        <f t="shared" si="2322"/>
        <v>0</v>
      </c>
      <c r="M14861" t="b">
        <f t="shared" si="2323"/>
        <v>0</v>
      </c>
      <c r="N14861" t="b">
        <f t="shared" si="2324"/>
        <v>0</v>
      </c>
      <c r="O14861" t="b">
        <f t="shared" si="2325"/>
        <v>0</v>
      </c>
      <c r="P14861" t="b">
        <f t="shared" si="2326"/>
        <v>0</v>
      </c>
      <c r="Q14861" t="b">
        <f t="shared" si="2327"/>
        <v>0</v>
      </c>
      <c r="R14861" t="b">
        <f t="shared" si="2328"/>
        <v>0</v>
      </c>
      <c r="S14861" t="b">
        <f t="shared" si="2329"/>
        <v>0</v>
      </c>
      <c r="T14861" t="b">
        <f t="shared" si="2330"/>
        <v>0</v>
      </c>
      <c r="U14861" t="b">
        <f t="shared" si="2331"/>
        <v>1</v>
      </c>
    </row>
    <row r="14862" spans="1:21" x14ac:dyDescent="0.3">
      <c r="A14862" t="s">
        <v>78</v>
      </c>
      <c r="B14862" t="s">
        <v>79</v>
      </c>
      <c r="C14862" t="s">
        <v>10</v>
      </c>
      <c r="D14862">
        <v>2011</v>
      </c>
      <c r="E14862" t="s">
        <v>11</v>
      </c>
      <c r="F14862" t="s">
        <v>12</v>
      </c>
      <c r="G14862" s="5">
        <v>0</v>
      </c>
      <c r="H14862" t="s">
        <v>13</v>
      </c>
      <c r="I14862" t="s">
        <v>28</v>
      </c>
      <c r="L14862" t="b">
        <f t="shared" si="2322"/>
        <v>0</v>
      </c>
      <c r="M14862" t="b">
        <f t="shared" si="2323"/>
        <v>0</v>
      </c>
      <c r="N14862" t="b">
        <f t="shared" si="2324"/>
        <v>0</v>
      </c>
      <c r="O14862" t="b">
        <f t="shared" si="2325"/>
        <v>0</v>
      </c>
      <c r="P14862" t="b">
        <f t="shared" si="2326"/>
        <v>0</v>
      </c>
      <c r="Q14862" t="b">
        <f t="shared" si="2327"/>
        <v>0</v>
      </c>
      <c r="R14862" t="b">
        <f t="shared" si="2328"/>
        <v>0</v>
      </c>
      <c r="S14862" t="b">
        <f t="shared" si="2329"/>
        <v>0</v>
      </c>
      <c r="T14862" t="b">
        <f t="shared" si="2330"/>
        <v>0</v>
      </c>
      <c r="U14862" t="b">
        <f t="shared" si="2331"/>
        <v>1</v>
      </c>
    </row>
    <row r="14863" spans="1:21" x14ac:dyDescent="0.3">
      <c r="A14863" t="s">
        <v>78</v>
      </c>
      <c r="B14863" t="s">
        <v>79</v>
      </c>
      <c r="C14863" t="s">
        <v>10</v>
      </c>
      <c r="D14863">
        <v>2011</v>
      </c>
      <c r="E14863" t="s">
        <v>11</v>
      </c>
      <c r="F14863" t="s">
        <v>12</v>
      </c>
      <c r="G14863" s="5">
        <v>275.69499999999999</v>
      </c>
      <c r="H14863" t="s">
        <v>18</v>
      </c>
      <c r="I14863" t="s">
        <v>27</v>
      </c>
      <c r="L14863" t="b">
        <f t="shared" si="2322"/>
        <v>0</v>
      </c>
      <c r="M14863" t="b">
        <f t="shared" si="2323"/>
        <v>0</v>
      </c>
      <c r="N14863" t="b">
        <f t="shared" si="2324"/>
        <v>0</v>
      </c>
      <c r="O14863" t="b">
        <f t="shared" si="2325"/>
        <v>0</v>
      </c>
      <c r="P14863" t="b">
        <f t="shared" si="2326"/>
        <v>0</v>
      </c>
      <c r="Q14863" t="b">
        <f t="shared" si="2327"/>
        <v>0</v>
      </c>
      <c r="R14863" t="b">
        <f t="shared" si="2328"/>
        <v>0</v>
      </c>
      <c r="S14863" t="b">
        <f t="shared" si="2329"/>
        <v>0</v>
      </c>
      <c r="T14863" t="b">
        <f t="shared" si="2330"/>
        <v>0</v>
      </c>
      <c r="U14863" t="b">
        <f t="shared" si="2331"/>
        <v>1</v>
      </c>
    </row>
    <row r="14864" spans="1:21" x14ac:dyDescent="0.3">
      <c r="A14864" t="s">
        <v>78</v>
      </c>
      <c r="B14864" t="s">
        <v>79</v>
      </c>
      <c r="C14864" t="s">
        <v>10</v>
      </c>
      <c r="D14864">
        <v>2010</v>
      </c>
      <c r="E14864" t="s">
        <v>11</v>
      </c>
      <c r="F14864" t="s">
        <v>12</v>
      </c>
      <c r="G14864" s="5">
        <v>0</v>
      </c>
      <c r="H14864" t="s">
        <v>21</v>
      </c>
      <c r="I14864" t="s">
        <v>28</v>
      </c>
      <c r="L14864" t="b">
        <f t="shared" si="2322"/>
        <v>0</v>
      </c>
      <c r="M14864" t="b">
        <f t="shared" si="2323"/>
        <v>0</v>
      </c>
      <c r="N14864" t="b">
        <f t="shared" si="2324"/>
        <v>0</v>
      </c>
      <c r="O14864" t="b">
        <f t="shared" si="2325"/>
        <v>0</v>
      </c>
      <c r="P14864" t="b">
        <f t="shared" si="2326"/>
        <v>0</v>
      </c>
      <c r="Q14864" t="b">
        <f t="shared" si="2327"/>
        <v>0</v>
      </c>
      <c r="R14864" t="b">
        <f t="shared" si="2328"/>
        <v>0</v>
      </c>
      <c r="S14864" t="b">
        <f t="shared" si="2329"/>
        <v>0</v>
      </c>
      <c r="T14864" t="b">
        <f t="shared" si="2330"/>
        <v>0</v>
      </c>
      <c r="U14864" t="b">
        <f t="shared" si="2331"/>
        <v>1</v>
      </c>
    </row>
    <row r="14865" spans="1:21" x14ac:dyDescent="0.3">
      <c r="A14865" t="s">
        <v>78</v>
      </c>
      <c r="B14865" t="s">
        <v>79</v>
      </c>
      <c r="C14865" t="s">
        <v>10</v>
      </c>
      <c r="D14865">
        <v>2010</v>
      </c>
      <c r="E14865" t="s">
        <v>11</v>
      </c>
      <c r="F14865" t="s">
        <v>12</v>
      </c>
      <c r="G14865" s="5">
        <v>0</v>
      </c>
      <c r="H14865" t="s">
        <v>21</v>
      </c>
      <c r="I14865" t="s">
        <v>27</v>
      </c>
      <c r="L14865" t="b">
        <f t="shared" si="2322"/>
        <v>0</v>
      </c>
      <c r="M14865" t="b">
        <f t="shared" si="2323"/>
        <v>0</v>
      </c>
      <c r="N14865" t="b">
        <f t="shared" si="2324"/>
        <v>0</v>
      </c>
      <c r="O14865" t="b">
        <f t="shared" si="2325"/>
        <v>0</v>
      </c>
      <c r="P14865" t="b">
        <f t="shared" si="2326"/>
        <v>0</v>
      </c>
      <c r="Q14865" t="b">
        <f t="shared" si="2327"/>
        <v>0</v>
      </c>
      <c r="R14865" t="b">
        <f t="shared" si="2328"/>
        <v>0</v>
      </c>
      <c r="S14865" t="b">
        <f t="shared" si="2329"/>
        <v>0</v>
      </c>
      <c r="T14865" t="b">
        <f t="shared" si="2330"/>
        <v>0</v>
      </c>
      <c r="U14865" t="b">
        <f t="shared" si="2331"/>
        <v>1</v>
      </c>
    </row>
    <row r="14866" spans="1:21" x14ac:dyDescent="0.3">
      <c r="A14866" t="s">
        <v>78</v>
      </c>
      <c r="B14866" t="s">
        <v>79</v>
      </c>
      <c r="C14866" t="s">
        <v>10</v>
      </c>
      <c r="D14866">
        <v>2010</v>
      </c>
      <c r="E14866" t="s">
        <v>11</v>
      </c>
      <c r="F14866" t="s">
        <v>12</v>
      </c>
      <c r="G14866" s="5">
        <v>3.3000000000000002E-2</v>
      </c>
      <c r="H14866" t="s">
        <v>13</v>
      </c>
      <c r="I14866" t="s">
        <v>27</v>
      </c>
      <c r="L14866" t="b">
        <f t="shared" si="2322"/>
        <v>0</v>
      </c>
      <c r="M14866" t="b">
        <f t="shared" si="2323"/>
        <v>0</v>
      </c>
      <c r="N14866" t="b">
        <f t="shared" si="2324"/>
        <v>0</v>
      </c>
      <c r="O14866" t="b">
        <f t="shared" si="2325"/>
        <v>0</v>
      </c>
      <c r="P14866" t="b">
        <f t="shared" si="2326"/>
        <v>0</v>
      </c>
      <c r="Q14866" t="b">
        <f t="shared" si="2327"/>
        <v>0</v>
      </c>
      <c r="R14866" t="b">
        <f t="shared" si="2328"/>
        <v>0</v>
      </c>
      <c r="S14866" t="b">
        <f t="shared" si="2329"/>
        <v>0</v>
      </c>
      <c r="T14866" t="b">
        <f t="shared" si="2330"/>
        <v>0</v>
      </c>
      <c r="U14866" t="b">
        <f t="shared" si="2331"/>
        <v>1</v>
      </c>
    </row>
    <row r="14867" spans="1:21" x14ac:dyDescent="0.3">
      <c r="A14867" t="s">
        <v>78</v>
      </c>
      <c r="B14867" t="s">
        <v>79</v>
      </c>
      <c r="C14867" t="s">
        <v>10</v>
      </c>
      <c r="D14867">
        <v>2009</v>
      </c>
      <c r="E14867" t="s">
        <v>11</v>
      </c>
      <c r="F14867" t="s">
        <v>12</v>
      </c>
      <c r="G14867" s="5">
        <v>0.73199999999999998</v>
      </c>
      <c r="H14867" t="s">
        <v>23</v>
      </c>
      <c r="I14867" t="s">
        <v>27</v>
      </c>
      <c r="L14867" t="b">
        <f t="shared" si="2322"/>
        <v>0</v>
      </c>
      <c r="M14867" t="b">
        <f t="shared" si="2323"/>
        <v>0</v>
      </c>
      <c r="N14867" t="b">
        <f t="shared" si="2324"/>
        <v>0</v>
      </c>
      <c r="O14867" t="b">
        <f t="shared" si="2325"/>
        <v>0</v>
      </c>
      <c r="P14867" t="b">
        <f t="shared" si="2326"/>
        <v>0</v>
      </c>
      <c r="Q14867" t="b">
        <f t="shared" si="2327"/>
        <v>0</v>
      </c>
      <c r="R14867" t="b">
        <f t="shared" si="2328"/>
        <v>0</v>
      </c>
      <c r="S14867" t="b">
        <f t="shared" si="2329"/>
        <v>0</v>
      </c>
      <c r="T14867" t="b">
        <f t="shared" si="2330"/>
        <v>0</v>
      </c>
      <c r="U14867" t="b">
        <f t="shared" si="2331"/>
        <v>1</v>
      </c>
    </row>
    <row r="14868" spans="1:21" x14ac:dyDescent="0.3">
      <c r="A14868" t="s">
        <v>78</v>
      </c>
      <c r="B14868" t="s">
        <v>79</v>
      </c>
      <c r="C14868" t="s">
        <v>10</v>
      </c>
      <c r="D14868">
        <v>2009</v>
      </c>
      <c r="E14868" t="s">
        <v>11</v>
      </c>
      <c r="F14868" t="s">
        <v>12</v>
      </c>
      <c r="G14868" s="5">
        <v>136.45599999999999</v>
      </c>
      <c r="H14868" t="s">
        <v>23</v>
      </c>
      <c r="I14868" t="s">
        <v>28</v>
      </c>
      <c r="L14868" t="b">
        <f t="shared" si="2322"/>
        <v>0</v>
      </c>
      <c r="M14868" t="b">
        <f t="shared" si="2323"/>
        <v>0</v>
      </c>
      <c r="N14868" t="b">
        <f t="shared" si="2324"/>
        <v>0</v>
      </c>
      <c r="O14868" t="b">
        <f t="shared" si="2325"/>
        <v>0</v>
      </c>
      <c r="P14868" t="b">
        <f t="shared" si="2326"/>
        <v>0</v>
      </c>
      <c r="Q14868" t="b">
        <f t="shared" si="2327"/>
        <v>0</v>
      </c>
      <c r="R14868" t="b">
        <f t="shared" si="2328"/>
        <v>0</v>
      </c>
      <c r="S14868" t="b">
        <f t="shared" si="2329"/>
        <v>0</v>
      </c>
      <c r="T14868" t="b">
        <f t="shared" si="2330"/>
        <v>0</v>
      </c>
      <c r="U14868" t="b">
        <f t="shared" si="2331"/>
        <v>1</v>
      </c>
    </row>
    <row r="14869" spans="1:21" x14ac:dyDescent="0.3">
      <c r="A14869" t="s">
        <v>78</v>
      </c>
      <c r="B14869" t="s">
        <v>79</v>
      </c>
      <c r="C14869" t="s">
        <v>10</v>
      </c>
      <c r="D14869">
        <v>2010</v>
      </c>
      <c r="E14869" t="s">
        <v>11</v>
      </c>
      <c r="F14869" t="s">
        <v>12</v>
      </c>
      <c r="G14869" s="5">
        <v>330.59300000000002</v>
      </c>
      <c r="H14869" t="s">
        <v>18</v>
      </c>
      <c r="I14869" t="s">
        <v>28</v>
      </c>
      <c r="L14869" t="b">
        <f t="shared" ref="L14869:L14932" si="2332">ISBLANK(A14868)</f>
        <v>0</v>
      </c>
      <c r="M14869" t="b">
        <f t="shared" ref="M14869:M14932" si="2333">ISBLANK(B14868)</f>
        <v>0</v>
      </c>
      <c r="N14869" t="b">
        <f t="shared" ref="N14869:N14932" si="2334">ISBLANK(C14868)</f>
        <v>0</v>
      </c>
      <c r="O14869" t="b">
        <f t="shared" ref="O14869:O14932" si="2335">ISBLANK(D14868)</f>
        <v>0</v>
      </c>
      <c r="P14869" t="b">
        <f t="shared" ref="P14869:P14932" si="2336">ISBLANK(E14868)</f>
        <v>0</v>
      </c>
      <c r="Q14869" t="b">
        <f t="shared" ref="Q14869:Q14932" si="2337">ISBLANK(F14868)</f>
        <v>0</v>
      </c>
      <c r="R14869" t="b">
        <f t="shared" ref="R14869:R14932" si="2338">ISBLANK(G14868)</f>
        <v>0</v>
      </c>
      <c r="S14869" t="b">
        <f t="shared" ref="S14869:S14932" si="2339">ISBLANK(H14868)</f>
        <v>0</v>
      </c>
      <c r="T14869" t="b">
        <f t="shared" ref="T14869:T14932" si="2340">ISBLANK(I14868)</f>
        <v>0</v>
      </c>
      <c r="U14869" t="b">
        <f t="shared" ref="U14869:U14932" si="2341">ISBLANK(K14868)</f>
        <v>1</v>
      </c>
    </row>
    <row r="14870" spans="1:21" x14ac:dyDescent="0.3">
      <c r="A14870" t="s">
        <v>78</v>
      </c>
      <c r="B14870" t="s">
        <v>79</v>
      </c>
      <c r="C14870" t="s">
        <v>10</v>
      </c>
      <c r="D14870">
        <v>2010</v>
      </c>
      <c r="E14870" t="s">
        <v>11</v>
      </c>
      <c r="F14870" t="s">
        <v>12</v>
      </c>
      <c r="G14870" s="5">
        <v>0</v>
      </c>
      <c r="H14870" t="s">
        <v>25</v>
      </c>
      <c r="I14870" t="s">
        <v>28</v>
      </c>
      <c r="L14870" t="b">
        <f t="shared" si="2332"/>
        <v>0</v>
      </c>
      <c r="M14870" t="b">
        <f t="shared" si="2333"/>
        <v>0</v>
      </c>
      <c r="N14870" t="b">
        <f t="shared" si="2334"/>
        <v>0</v>
      </c>
      <c r="O14870" t="b">
        <f t="shared" si="2335"/>
        <v>0</v>
      </c>
      <c r="P14870" t="b">
        <f t="shared" si="2336"/>
        <v>0</v>
      </c>
      <c r="Q14870" t="b">
        <f t="shared" si="2337"/>
        <v>0</v>
      </c>
      <c r="R14870" t="b">
        <f t="shared" si="2338"/>
        <v>0</v>
      </c>
      <c r="S14870" t="b">
        <f t="shared" si="2339"/>
        <v>0</v>
      </c>
      <c r="T14870" t="b">
        <f t="shared" si="2340"/>
        <v>0</v>
      </c>
      <c r="U14870" t="b">
        <f t="shared" si="2341"/>
        <v>1</v>
      </c>
    </row>
    <row r="14871" spans="1:21" x14ac:dyDescent="0.3">
      <c r="A14871" t="s">
        <v>78</v>
      </c>
      <c r="B14871" t="s">
        <v>79</v>
      </c>
      <c r="C14871" t="s">
        <v>10</v>
      </c>
      <c r="D14871">
        <v>2010</v>
      </c>
      <c r="E14871" t="s">
        <v>11</v>
      </c>
      <c r="F14871" t="s">
        <v>12</v>
      </c>
      <c r="G14871" s="5">
        <v>0</v>
      </c>
      <c r="H14871" t="s">
        <v>13</v>
      </c>
      <c r="I14871" t="s">
        <v>28</v>
      </c>
      <c r="L14871" t="b">
        <f t="shared" si="2332"/>
        <v>0</v>
      </c>
      <c r="M14871" t="b">
        <f t="shared" si="2333"/>
        <v>0</v>
      </c>
      <c r="N14871" t="b">
        <f t="shared" si="2334"/>
        <v>0</v>
      </c>
      <c r="O14871" t="b">
        <f t="shared" si="2335"/>
        <v>0</v>
      </c>
      <c r="P14871" t="b">
        <f t="shared" si="2336"/>
        <v>0</v>
      </c>
      <c r="Q14871" t="b">
        <f t="shared" si="2337"/>
        <v>0</v>
      </c>
      <c r="R14871" t="b">
        <f t="shared" si="2338"/>
        <v>0</v>
      </c>
      <c r="S14871" t="b">
        <f t="shared" si="2339"/>
        <v>0</v>
      </c>
      <c r="T14871" t="b">
        <f t="shared" si="2340"/>
        <v>0</v>
      </c>
      <c r="U14871" t="b">
        <f t="shared" si="2341"/>
        <v>1</v>
      </c>
    </row>
    <row r="14872" spans="1:21" x14ac:dyDescent="0.3">
      <c r="A14872" t="s">
        <v>78</v>
      </c>
      <c r="B14872" t="s">
        <v>79</v>
      </c>
      <c r="C14872" t="s">
        <v>10</v>
      </c>
      <c r="D14872">
        <v>2010</v>
      </c>
      <c r="E14872" t="s">
        <v>11</v>
      </c>
      <c r="F14872" t="s">
        <v>12</v>
      </c>
      <c r="G14872" s="5">
        <v>311.92399999999998</v>
      </c>
      <c r="H14872" t="s">
        <v>18</v>
      </c>
      <c r="I14872" t="s">
        <v>27</v>
      </c>
      <c r="L14872" t="b">
        <f t="shared" si="2332"/>
        <v>0</v>
      </c>
      <c r="M14872" t="b">
        <f t="shared" si="2333"/>
        <v>0</v>
      </c>
      <c r="N14872" t="b">
        <f t="shared" si="2334"/>
        <v>0</v>
      </c>
      <c r="O14872" t="b">
        <f t="shared" si="2335"/>
        <v>0</v>
      </c>
      <c r="P14872" t="b">
        <f t="shared" si="2336"/>
        <v>0</v>
      </c>
      <c r="Q14872" t="b">
        <f t="shared" si="2337"/>
        <v>0</v>
      </c>
      <c r="R14872" t="b">
        <f t="shared" si="2338"/>
        <v>0</v>
      </c>
      <c r="S14872" t="b">
        <f t="shared" si="2339"/>
        <v>0</v>
      </c>
      <c r="T14872" t="b">
        <f t="shared" si="2340"/>
        <v>0</v>
      </c>
      <c r="U14872" t="b">
        <f t="shared" si="2341"/>
        <v>1</v>
      </c>
    </row>
    <row r="14873" spans="1:21" x14ac:dyDescent="0.3">
      <c r="A14873" t="s">
        <v>78</v>
      </c>
      <c r="B14873" t="s">
        <v>79</v>
      </c>
      <c r="C14873" t="s">
        <v>10</v>
      </c>
      <c r="D14873">
        <v>2019</v>
      </c>
      <c r="E14873" t="s">
        <v>11</v>
      </c>
      <c r="F14873" t="s">
        <v>12</v>
      </c>
      <c r="G14873" s="5">
        <v>234.65600000000001</v>
      </c>
      <c r="H14873" t="s">
        <v>15</v>
      </c>
      <c r="I14873" t="s">
        <v>28</v>
      </c>
      <c r="L14873" t="b">
        <f t="shared" si="2332"/>
        <v>0</v>
      </c>
      <c r="M14873" t="b">
        <f t="shared" si="2333"/>
        <v>0</v>
      </c>
      <c r="N14873" t="b">
        <f t="shared" si="2334"/>
        <v>0</v>
      </c>
      <c r="O14873" t="b">
        <f t="shared" si="2335"/>
        <v>0</v>
      </c>
      <c r="P14873" t="b">
        <f t="shared" si="2336"/>
        <v>0</v>
      </c>
      <c r="Q14873" t="b">
        <f t="shared" si="2337"/>
        <v>0</v>
      </c>
      <c r="R14873" t="b">
        <f t="shared" si="2338"/>
        <v>0</v>
      </c>
      <c r="S14873" t="b">
        <f t="shared" si="2339"/>
        <v>0</v>
      </c>
      <c r="T14873" t="b">
        <f t="shared" si="2340"/>
        <v>0</v>
      </c>
      <c r="U14873" t="b">
        <f t="shared" si="2341"/>
        <v>1</v>
      </c>
    </row>
    <row r="14874" spans="1:21" x14ac:dyDescent="0.3">
      <c r="A14874" t="s">
        <v>78</v>
      </c>
      <c r="B14874" t="s">
        <v>79</v>
      </c>
      <c r="C14874" t="s">
        <v>10</v>
      </c>
      <c r="D14874">
        <v>2020</v>
      </c>
      <c r="E14874" t="s">
        <v>11</v>
      </c>
      <c r="F14874" t="s">
        <v>12</v>
      </c>
      <c r="G14874" s="5">
        <v>3456.1480000000001</v>
      </c>
      <c r="H14874" t="s">
        <v>20</v>
      </c>
      <c r="I14874" t="s">
        <v>20</v>
      </c>
      <c r="L14874" t="b">
        <f t="shared" si="2332"/>
        <v>0</v>
      </c>
      <c r="M14874" t="b">
        <f t="shared" si="2333"/>
        <v>0</v>
      </c>
      <c r="N14874" t="b">
        <f t="shared" si="2334"/>
        <v>0</v>
      </c>
      <c r="O14874" t="b">
        <f t="shared" si="2335"/>
        <v>0</v>
      </c>
      <c r="P14874" t="b">
        <f t="shared" si="2336"/>
        <v>0</v>
      </c>
      <c r="Q14874" t="b">
        <f t="shared" si="2337"/>
        <v>0</v>
      </c>
      <c r="R14874" t="b">
        <f t="shared" si="2338"/>
        <v>0</v>
      </c>
      <c r="S14874" t="b">
        <f t="shared" si="2339"/>
        <v>0</v>
      </c>
      <c r="T14874" t="b">
        <f t="shared" si="2340"/>
        <v>0</v>
      </c>
      <c r="U14874" t="b">
        <f t="shared" si="2341"/>
        <v>1</v>
      </c>
    </row>
    <row r="14875" spans="1:21" x14ac:dyDescent="0.3">
      <c r="A14875" t="s">
        <v>78</v>
      </c>
      <c r="B14875" t="s">
        <v>79</v>
      </c>
      <c r="C14875" t="s">
        <v>10</v>
      </c>
      <c r="D14875">
        <v>2019</v>
      </c>
      <c r="E14875" t="s">
        <v>11</v>
      </c>
      <c r="F14875" t="s">
        <v>12</v>
      </c>
      <c r="G14875" s="5">
        <v>232.90700000000001</v>
      </c>
      <c r="H14875" t="s">
        <v>15</v>
      </c>
      <c r="I14875" t="s">
        <v>27</v>
      </c>
      <c r="L14875" t="b">
        <f t="shared" si="2332"/>
        <v>0</v>
      </c>
      <c r="M14875" t="b">
        <f t="shared" si="2333"/>
        <v>0</v>
      </c>
      <c r="N14875" t="b">
        <f t="shared" si="2334"/>
        <v>0</v>
      </c>
      <c r="O14875" t="b">
        <f t="shared" si="2335"/>
        <v>0</v>
      </c>
      <c r="P14875" t="b">
        <f t="shared" si="2336"/>
        <v>0</v>
      </c>
      <c r="Q14875" t="b">
        <f t="shared" si="2337"/>
        <v>0</v>
      </c>
      <c r="R14875" t="b">
        <f t="shared" si="2338"/>
        <v>0</v>
      </c>
      <c r="S14875" t="b">
        <f t="shared" si="2339"/>
        <v>0</v>
      </c>
      <c r="T14875" t="b">
        <f t="shared" si="2340"/>
        <v>0</v>
      </c>
      <c r="U14875" t="b">
        <f t="shared" si="2341"/>
        <v>1</v>
      </c>
    </row>
    <row r="14876" spans="1:21" x14ac:dyDescent="0.3">
      <c r="A14876" t="s">
        <v>78</v>
      </c>
      <c r="B14876" t="s">
        <v>79</v>
      </c>
      <c r="C14876" t="s">
        <v>10</v>
      </c>
      <c r="D14876">
        <v>2020</v>
      </c>
      <c r="E14876" t="s">
        <v>11</v>
      </c>
      <c r="F14876" t="s">
        <v>12</v>
      </c>
      <c r="G14876" s="5">
        <v>54.53</v>
      </c>
      <c r="H14876" t="s">
        <v>21</v>
      </c>
      <c r="I14876" t="s">
        <v>24</v>
      </c>
      <c r="L14876" t="b">
        <f t="shared" si="2332"/>
        <v>0</v>
      </c>
      <c r="M14876" t="b">
        <f t="shared" si="2333"/>
        <v>0</v>
      </c>
      <c r="N14876" t="b">
        <f t="shared" si="2334"/>
        <v>0</v>
      </c>
      <c r="O14876" t="b">
        <f t="shared" si="2335"/>
        <v>0</v>
      </c>
      <c r="P14876" t="b">
        <f t="shared" si="2336"/>
        <v>0</v>
      </c>
      <c r="Q14876" t="b">
        <f t="shared" si="2337"/>
        <v>0</v>
      </c>
      <c r="R14876" t="b">
        <f t="shared" si="2338"/>
        <v>0</v>
      </c>
      <c r="S14876" t="b">
        <f t="shared" si="2339"/>
        <v>0</v>
      </c>
      <c r="T14876" t="b">
        <f t="shared" si="2340"/>
        <v>0</v>
      </c>
      <c r="U14876" t="b">
        <f t="shared" si="2341"/>
        <v>1</v>
      </c>
    </row>
    <row r="14877" spans="1:21" x14ac:dyDescent="0.3">
      <c r="A14877" t="s">
        <v>78</v>
      </c>
      <c r="B14877" t="s">
        <v>79</v>
      </c>
      <c r="C14877" t="s">
        <v>10</v>
      </c>
      <c r="D14877">
        <v>2020</v>
      </c>
      <c r="E14877" t="s">
        <v>11</v>
      </c>
      <c r="F14877" t="s">
        <v>12</v>
      </c>
      <c r="G14877" s="5">
        <v>7.0629999999999997</v>
      </c>
      <c r="H14877" t="s">
        <v>21</v>
      </c>
      <c r="I14877" t="s">
        <v>16</v>
      </c>
      <c r="L14877" t="b">
        <f t="shared" si="2332"/>
        <v>0</v>
      </c>
      <c r="M14877" t="b">
        <f t="shared" si="2333"/>
        <v>0</v>
      </c>
      <c r="N14877" t="b">
        <f t="shared" si="2334"/>
        <v>0</v>
      </c>
      <c r="O14877" t="b">
        <f t="shared" si="2335"/>
        <v>0</v>
      </c>
      <c r="P14877" t="b">
        <f t="shared" si="2336"/>
        <v>0</v>
      </c>
      <c r="Q14877" t="b">
        <f t="shared" si="2337"/>
        <v>0</v>
      </c>
      <c r="R14877" t="b">
        <f t="shared" si="2338"/>
        <v>0</v>
      </c>
      <c r="S14877" t="b">
        <f t="shared" si="2339"/>
        <v>0</v>
      </c>
      <c r="T14877" t="b">
        <f t="shared" si="2340"/>
        <v>0</v>
      </c>
      <c r="U14877" t="b">
        <f t="shared" si="2341"/>
        <v>1</v>
      </c>
    </row>
    <row r="14878" spans="1:21" x14ac:dyDescent="0.3">
      <c r="A14878" t="s">
        <v>78</v>
      </c>
      <c r="B14878" t="s">
        <v>79</v>
      </c>
      <c r="C14878" t="s">
        <v>10</v>
      </c>
      <c r="D14878">
        <v>2017</v>
      </c>
      <c r="E14878" t="s">
        <v>11</v>
      </c>
      <c r="F14878" t="s">
        <v>12</v>
      </c>
      <c r="G14878" s="5">
        <v>306.95999999999998</v>
      </c>
      <c r="H14878" t="s">
        <v>15</v>
      </c>
      <c r="I14878" t="s">
        <v>28</v>
      </c>
      <c r="L14878" t="b">
        <f t="shared" si="2332"/>
        <v>0</v>
      </c>
      <c r="M14878" t="b">
        <f t="shared" si="2333"/>
        <v>0</v>
      </c>
      <c r="N14878" t="b">
        <f t="shared" si="2334"/>
        <v>0</v>
      </c>
      <c r="O14878" t="b">
        <f t="shared" si="2335"/>
        <v>0</v>
      </c>
      <c r="P14878" t="b">
        <f t="shared" si="2336"/>
        <v>0</v>
      </c>
      <c r="Q14878" t="b">
        <f t="shared" si="2337"/>
        <v>0</v>
      </c>
      <c r="R14878" t="b">
        <f t="shared" si="2338"/>
        <v>0</v>
      </c>
      <c r="S14878" t="b">
        <f t="shared" si="2339"/>
        <v>0</v>
      </c>
      <c r="T14878" t="b">
        <f t="shared" si="2340"/>
        <v>0</v>
      </c>
      <c r="U14878" t="b">
        <f t="shared" si="2341"/>
        <v>1</v>
      </c>
    </row>
    <row r="14879" spans="1:21" x14ac:dyDescent="0.3">
      <c r="A14879" t="s">
        <v>78</v>
      </c>
      <c r="B14879" t="s">
        <v>79</v>
      </c>
      <c r="C14879" t="s">
        <v>10</v>
      </c>
      <c r="D14879">
        <v>2017</v>
      </c>
      <c r="E14879" t="s">
        <v>11</v>
      </c>
      <c r="F14879" t="s">
        <v>12</v>
      </c>
      <c r="G14879" s="5">
        <v>177.375</v>
      </c>
      <c r="H14879" t="s">
        <v>15</v>
      </c>
      <c r="I14879" t="s">
        <v>27</v>
      </c>
      <c r="L14879" t="b">
        <f t="shared" si="2332"/>
        <v>0</v>
      </c>
      <c r="M14879" t="b">
        <f t="shared" si="2333"/>
        <v>0</v>
      </c>
      <c r="N14879" t="b">
        <f t="shared" si="2334"/>
        <v>0</v>
      </c>
      <c r="O14879" t="b">
        <f t="shared" si="2335"/>
        <v>0</v>
      </c>
      <c r="P14879" t="b">
        <f t="shared" si="2336"/>
        <v>0</v>
      </c>
      <c r="Q14879" t="b">
        <f t="shared" si="2337"/>
        <v>0</v>
      </c>
      <c r="R14879" t="b">
        <f t="shared" si="2338"/>
        <v>0</v>
      </c>
      <c r="S14879" t="b">
        <f t="shared" si="2339"/>
        <v>0</v>
      </c>
      <c r="T14879" t="b">
        <f t="shared" si="2340"/>
        <v>0</v>
      </c>
      <c r="U14879" t="b">
        <f t="shared" si="2341"/>
        <v>1</v>
      </c>
    </row>
    <row r="14880" spans="1:21" x14ac:dyDescent="0.3">
      <c r="A14880" t="s">
        <v>78</v>
      </c>
      <c r="B14880" t="s">
        <v>79</v>
      </c>
      <c r="C14880" t="s">
        <v>10</v>
      </c>
      <c r="D14880">
        <v>2018</v>
      </c>
      <c r="E14880" t="s">
        <v>11</v>
      </c>
      <c r="F14880" t="s">
        <v>12</v>
      </c>
      <c r="G14880" s="5">
        <v>271.46499999999997</v>
      </c>
      <c r="H14880" t="s">
        <v>15</v>
      </c>
      <c r="I14880" t="s">
        <v>28</v>
      </c>
      <c r="L14880" t="b">
        <f t="shared" si="2332"/>
        <v>0</v>
      </c>
      <c r="M14880" t="b">
        <f t="shared" si="2333"/>
        <v>0</v>
      </c>
      <c r="N14880" t="b">
        <f t="shared" si="2334"/>
        <v>0</v>
      </c>
      <c r="O14880" t="b">
        <f t="shared" si="2335"/>
        <v>0</v>
      </c>
      <c r="P14880" t="b">
        <f t="shared" si="2336"/>
        <v>0</v>
      </c>
      <c r="Q14880" t="b">
        <f t="shared" si="2337"/>
        <v>0</v>
      </c>
      <c r="R14880" t="b">
        <f t="shared" si="2338"/>
        <v>0</v>
      </c>
      <c r="S14880" t="b">
        <f t="shared" si="2339"/>
        <v>0</v>
      </c>
      <c r="T14880" t="b">
        <f t="shared" si="2340"/>
        <v>0</v>
      </c>
      <c r="U14880" t="b">
        <f t="shared" si="2341"/>
        <v>1</v>
      </c>
    </row>
    <row r="14881" spans="1:21" x14ac:dyDescent="0.3">
      <c r="A14881" t="s">
        <v>78</v>
      </c>
      <c r="B14881" t="s">
        <v>79</v>
      </c>
      <c r="C14881" t="s">
        <v>10</v>
      </c>
      <c r="D14881">
        <v>2018</v>
      </c>
      <c r="E14881" t="s">
        <v>11</v>
      </c>
      <c r="F14881" t="s">
        <v>12</v>
      </c>
      <c r="G14881" s="5">
        <v>204.636</v>
      </c>
      <c r="H14881" t="s">
        <v>15</v>
      </c>
      <c r="I14881" t="s">
        <v>27</v>
      </c>
      <c r="L14881" t="b">
        <f t="shared" si="2332"/>
        <v>0</v>
      </c>
      <c r="M14881" t="b">
        <f t="shared" si="2333"/>
        <v>0</v>
      </c>
      <c r="N14881" t="b">
        <f t="shared" si="2334"/>
        <v>0</v>
      </c>
      <c r="O14881" t="b">
        <f t="shared" si="2335"/>
        <v>0</v>
      </c>
      <c r="P14881" t="b">
        <f t="shared" si="2336"/>
        <v>0</v>
      </c>
      <c r="Q14881" t="b">
        <f t="shared" si="2337"/>
        <v>0</v>
      </c>
      <c r="R14881" t="b">
        <f t="shared" si="2338"/>
        <v>0</v>
      </c>
      <c r="S14881" t="b">
        <f t="shared" si="2339"/>
        <v>0</v>
      </c>
      <c r="T14881" t="b">
        <f t="shared" si="2340"/>
        <v>0</v>
      </c>
      <c r="U14881" t="b">
        <f t="shared" si="2341"/>
        <v>1</v>
      </c>
    </row>
    <row r="14882" spans="1:21" x14ac:dyDescent="0.3">
      <c r="A14882" t="s">
        <v>78</v>
      </c>
      <c r="B14882" t="s">
        <v>79</v>
      </c>
      <c r="C14882" t="s">
        <v>10</v>
      </c>
      <c r="D14882">
        <v>2020</v>
      </c>
      <c r="E14882" t="s">
        <v>11</v>
      </c>
      <c r="F14882" t="s">
        <v>12</v>
      </c>
      <c r="G14882" s="5">
        <v>0.68700000000000006</v>
      </c>
      <c r="H14882" t="s">
        <v>13</v>
      </c>
      <c r="I14882" t="s">
        <v>16</v>
      </c>
      <c r="L14882" t="b">
        <f t="shared" si="2332"/>
        <v>0</v>
      </c>
      <c r="M14882" t="b">
        <f t="shared" si="2333"/>
        <v>0</v>
      </c>
      <c r="N14882" t="b">
        <f t="shared" si="2334"/>
        <v>0</v>
      </c>
      <c r="O14882" t="b">
        <f t="shared" si="2335"/>
        <v>0</v>
      </c>
      <c r="P14882" t="b">
        <f t="shared" si="2336"/>
        <v>0</v>
      </c>
      <c r="Q14882" t="b">
        <f t="shared" si="2337"/>
        <v>0</v>
      </c>
      <c r="R14882" t="b">
        <f t="shared" si="2338"/>
        <v>0</v>
      </c>
      <c r="S14882" t="b">
        <f t="shared" si="2339"/>
        <v>0</v>
      </c>
      <c r="T14882" t="b">
        <f t="shared" si="2340"/>
        <v>0</v>
      </c>
      <c r="U14882" t="b">
        <f t="shared" si="2341"/>
        <v>1</v>
      </c>
    </row>
    <row r="14883" spans="1:21" x14ac:dyDescent="0.3">
      <c r="A14883" t="s">
        <v>78</v>
      </c>
      <c r="B14883" t="s">
        <v>79</v>
      </c>
      <c r="C14883" t="s">
        <v>10</v>
      </c>
      <c r="D14883">
        <v>2020</v>
      </c>
      <c r="E14883" t="s">
        <v>11</v>
      </c>
      <c r="F14883" t="s">
        <v>12</v>
      </c>
      <c r="G14883" s="5">
        <v>0</v>
      </c>
      <c r="H14883" t="s">
        <v>13</v>
      </c>
      <c r="I14883" t="s">
        <v>28</v>
      </c>
      <c r="L14883" t="b">
        <f t="shared" si="2332"/>
        <v>0</v>
      </c>
      <c r="M14883" t="b">
        <f t="shared" si="2333"/>
        <v>0</v>
      </c>
      <c r="N14883" t="b">
        <f t="shared" si="2334"/>
        <v>0</v>
      </c>
      <c r="O14883" t="b">
        <f t="shared" si="2335"/>
        <v>0</v>
      </c>
      <c r="P14883" t="b">
        <f t="shared" si="2336"/>
        <v>0</v>
      </c>
      <c r="Q14883" t="b">
        <f t="shared" si="2337"/>
        <v>0</v>
      </c>
      <c r="R14883" t="b">
        <f t="shared" si="2338"/>
        <v>0</v>
      </c>
      <c r="S14883" t="b">
        <f t="shared" si="2339"/>
        <v>0</v>
      </c>
      <c r="T14883" t="b">
        <f t="shared" si="2340"/>
        <v>0</v>
      </c>
      <c r="U14883" t="b">
        <f t="shared" si="2341"/>
        <v>1</v>
      </c>
    </row>
    <row r="14884" spans="1:21" x14ac:dyDescent="0.3">
      <c r="A14884" t="s">
        <v>78</v>
      </c>
      <c r="B14884" t="s">
        <v>79</v>
      </c>
      <c r="C14884" t="s">
        <v>10</v>
      </c>
      <c r="D14884">
        <v>2020</v>
      </c>
      <c r="E14884" t="s">
        <v>11</v>
      </c>
      <c r="F14884" t="s">
        <v>12</v>
      </c>
      <c r="G14884" s="5">
        <v>1.2999999999999999E-2</v>
      </c>
      <c r="H14884" t="s">
        <v>13</v>
      </c>
      <c r="I14884" t="s">
        <v>27</v>
      </c>
      <c r="L14884" t="b">
        <f t="shared" si="2332"/>
        <v>0</v>
      </c>
      <c r="M14884" t="b">
        <f t="shared" si="2333"/>
        <v>0</v>
      </c>
      <c r="N14884" t="b">
        <f t="shared" si="2334"/>
        <v>0</v>
      </c>
      <c r="O14884" t="b">
        <f t="shared" si="2335"/>
        <v>0</v>
      </c>
      <c r="P14884" t="b">
        <f t="shared" si="2336"/>
        <v>0</v>
      </c>
      <c r="Q14884" t="b">
        <f t="shared" si="2337"/>
        <v>0</v>
      </c>
      <c r="R14884" t="b">
        <f t="shared" si="2338"/>
        <v>0</v>
      </c>
      <c r="S14884" t="b">
        <f t="shared" si="2339"/>
        <v>0</v>
      </c>
      <c r="T14884" t="b">
        <f t="shared" si="2340"/>
        <v>0</v>
      </c>
      <c r="U14884" t="b">
        <f t="shared" si="2341"/>
        <v>1</v>
      </c>
    </row>
    <row r="14885" spans="1:21" x14ac:dyDescent="0.3">
      <c r="A14885" t="s">
        <v>78</v>
      </c>
      <c r="B14885" t="s">
        <v>79</v>
      </c>
      <c r="C14885" t="s">
        <v>10</v>
      </c>
      <c r="D14885">
        <v>2020</v>
      </c>
      <c r="E14885" t="s">
        <v>11</v>
      </c>
      <c r="F14885" t="s">
        <v>12</v>
      </c>
      <c r="G14885" s="5">
        <v>0</v>
      </c>
      <c r="H14885" t="s">
        <v>13</v>
      </c>
      <c r="I14885" t="s">
        <v>14</v>
      </c>
      <c r="L14885" t="b">
        <f t="shared" si="2332"/>
        <v>0</v>
      </c>
      <c r="M14885" t="b">
        <f t="shared" si="2333"/>
        <v>0</v>
      </c>
      <c r="N14885" t="b">
        <f t="shared" si="2334"/>
        <v>0</v>
      </c>
      <c r="O14885" t="b">
        <f t="shared" si="2335"/>
        <v>0</v>
      </c>
      <c r="P14885" t="b">
        <f t="shared" si="2336"/>
        <v>0</v>
      </c>
      <c r="Q14885" t="b">
        <f t="shared" si="2337"/>
        <v>0</v>
      </c>
      <c r="R14885" t="b">
        <f t="shared" si="2338"/>
        <v>0</v>
      </c>
      <c r="S14885" t="b">
        <f t="shared" si="2339"/>
        <v>0</v>
      </c>
      <c r="T14885" t="b">
        <f t="shared" si="2340"/>
        <v>0</v>
      </c>
      <c r="U14885" t="b">
        <f t="shared" si="2341"/>
        <v>1</v>
      </c>
    </row>
    <row r="14886" spans="1:21" x14ac:dyDescent="0.3">
      <c r="A14886" t="s">
        <v>78</v>
      </c>
      <c r="B14886" t="s">
        <v>79</v>
      </c>
      <c r="C14886" t="s">
        <v>10</v>
      </c>
      <c r="D14886">
        <v>2020</v>
      </c>
      <c r="E14886" t="s">
        <v>11</v>
      </c>
      <c r="F14886" t="s">
        <v>12</v>
      </c>
      <c r="G14886" s="5">
        <v>2.4E-2</v>
      </c>
      <c r="H14886" t="s">
        <v>13</v>
      </c>
      <c r="I14886" t="s">
        <v>17</v>
      </c>
      <c r="L14886" t="b">
        <f t="shared" si="2332"/>
        <v>0</v>
      </c>
      <c r="M14886" t="b">
        <f t="shared" si="2333"/>
        <v>0</v>
      </c>
      <c r="N14886" t="b">
        <f t="shared" si="2334"/>
        <v>0</v>
      </c>
      <c r="O14886" t="b">
        <f t="shared" si="2335"/>
        <v>0</v>
      </c>
      <c r="P14886" t="b">
        <f t="shared" si="2336"/>
        <v>0</v>
      </c>
      <c r="Q14886" t="b">
        <f t="shared" si="2337"/>
        <v>0</v>
      </c>
      <c r="R14886" t="b">
        <f t="shared" si="2338"/>
        <v>0</v>
      </c>
      <c r="S14886" t="b">
        <f t="shared" si="2339"/>
        <v>0</v>
      </c>
      <c r="T14886" t="b">
        <f t="shared" si="2340"/>
        <v>0</v>
      </c>
      <c r="U14886" t="b">
        <f t="shared" si="2341"/>
        <v>1</v>
      </c>
    </row>
    <row r="14887" spans="1:21" x14ac:dyDescent="0.3">
      <c r="A14887" t="s">
        <v>78</v>
      </c>
      <c r="B14887" t="s">
        <v>79</v>
      </c>
      <c r="C14887" t="s">
        <v>10</v>
      </c>
      <c r="D14887">
        <v>2020</v>
      </c>
      <c r="E14887" t="s">
        <v>11</v>
      </c>
      <c r="F14887" t="s">
        <v>12</v>
      </c>
      <c r="G14887" s="5">
        <v>0</v>
      </c>
      <c r="H14887" t="s">
        <v>21</v>
      </c>
      <c r="I14887" t="s">
        <v>27</v>
      </c>
      <c r="L14887" t="b">
        <f t="shared" si="2332"/>
        <v>0</v>
      </c>
      <c r="M14887" t="b">
        <f t="shared" si="2333"/>
        <v>0</v>
      </c>
      <c r="N14887" t="b">
        <f t="shared" si="2334"/>
        <v>0</v>
      </c>
      <c r="O14887" t="b">
        <f t="shared" si="2335"/>
        <v>0</v>
      </c>
      <c r="P14887" t="b">
        <f t="shared" si="2336"/>
        <v>0</v>
      </c>
      <c r="Q14887" t="b">
        <f t="shared" si="2337"/>
        <v>0</v>
      </c>
      <c r="R14887" t="b">
        <f t="shared" si="2338"/>
        <v>0</v>
      </c>
      <c r="S14887" t="b">
        <f t="shared" si="2339"/>
        <v>0</v>
      </c>
      <c r="T14887" t="b">
        <f t="shared" si="2340"/>
        <v>0</v>
      </c>
      <c r="U14887" t="b">
        <f t="shared" si="2341"/>
        <v>1</v>
      </c>
    </row>
    <row r="14888" spans="1:21" x14ac:dyDescent="0.3">
      <c r="A14888" t="s">
        <v>78</v>
      </c>
      <c r="B14888" t="s">
        <v>79</v>
      </c>
      <c r="C14888" t="s">
        <v>10</v>
      </c>
      <c r="D14888">
        <v>2020</v>
      </c>
      <c r="E14888" t="s">
        <v>11</v>
      </c>
      <c r="F14888" t="s">
        <v>12</v>
      </c>
      <c r="G14888" s="5">
        <v>61.591999999999999</v>
      </c>
      <c r="H14888" t="s">
        <v>21</v>
      </c>
      <c r="I14888" t="s">
        <v>20</v>
      </c>
      <c r="L14888" t="b">
        <f t="shared" si="2332"/>
        <v>0</v>
      </c>
      <c r="M14888" t="b">
        <f t="shared" si="2333"/>
        <v>0</v>
      </c>
      <c r="N14888" t="b">
        <f t="shared" si="2334"/>
        <v>0</v>
      </c>
      <c r="O14888" t="b">
        <f t="shared" si="2335"/>
        <v>0</v>
      </c>
      <c r="P14888" t="b">
        <f t="shared" si="2336"/>
        <v>0</v>
      </c>
      <c r="Q14888" t="b">
        <f t="shared" si="2337"/>
        <v>0</v>
      </c>
      <c r="R14888" t="b">
        <f t="shared" si="2338"/>
        <v>0</v>
      </c>
      <c r="S14888" t="b">
        <f t="shared" si="2339"/>
        <v>0</v>
      </c>
      <c r="T14888" t="b">
        <f t="shared" si="2340"/>
        <v>0</v>
      </c>
      <c r="U14888" t="b">
        <f t="shared" si="2341"/>
        <v>1</v>
      </c>
    </row>
    <row r="14889" spans="1:21" x14ac:dyDescent="0.3">
      <c r="A14889" t="s">
        <v>78</v>
      </c>
      <c r="B14889" t="s">
        <v>79</v>
      </c>
      <c r="C14889" t="s">
        <v>10</v>
      </c>
      <c r="D14889">
        <v>2020</v>
      </c>
      <c r="E14889" t="s">
        <v>11</v>
      </c>
      <c r="F14889" t="s">
        <v>12</v>
      </c>
      <c r="G14889" s="5">
        <v>0</v>
      </c>
      <c r="H14889" t="s">
        <v>13</v>
      </c>
      <c r="I14889" t="s">
        <v>22</v>
      </c>
      <c r="L14889" t="b">
        <f t="shared" si="2332"/>
        <v>0</v>
      </c>
      <c r="M14889" t="b">
        <f t="shared" si="2333"/>
        <v>0</v>
      </c>
      <c r="N14889" t="b">
        <f t="shared" si="2334"/>
        <v>0</v>
      </c>
      <c r="O14889" t="b">
        <f t="shared" si="2335"/>
        <v>0</v>
      </c>
      <c r="P14889" t="b">
        <f t="shared" si="2336"/>
        <v>0</v>
      </c>
      <c r="Q14889" t="b">
        <f t="shared" si="2337"/>
        <v>0</v>
      </c>
      <c r="R14889" t="b">
        <f t="shared" si="2338"/>
        <v>0</v>
      </c>
      <c r="S14889" t="b">
        <f t="shared" si="2339"/>
        <v>0</v>
      </c>
      <c r="T14889" t="b">
        <f t="shared" si="2340"/>
        <v>0</v>
      </c>
      <c r="U14889" t="b">
        <f t="shared" si="2341"/>
        <v>1</v>
      </c>
    </row>
    <row r="14890" spans="1:21" x14ac:dyDescent="0.3">
      <c r="A14890" t="s">
        <v>78</v>
      </c>
      <c r="B14890" t="s">
        <v>79</v>
      </c>
      <c r="C14890" t="s">
        <v>10</v>
      </c>
      <c r="D14890">
        <v>2020</v>
      </c>
      <c r="E14890" t="s">
        <v>11</v>
      </c>
      <c r="F14890" t="s">
        <v>12</v>
      </c>
      <c r="G14890" s="5">
        <v>0</v>
      </c>
      <c r="H14890" t="s">
        <v>21</v>
      </c>
      <c r="I14890" t="s">
        <v>28</v>
      </c>
      <c r="L14890" t="b">
        <f t="shared" si="2332"/>
        <v>0</v>
      </c>
      <c r="M14890" t="b">
        <f t="shared" si="2333"/>
        <v>0</v>
      </c>
      <c r="N14890" t="b">
        <f t="shared" si="2334"/>
        <v>0</v>
      </c>
      <c r="O14890" t="b">
        <f t="shared" si="2335"/>
        <v>0</v>
      </c>
      <c r="P14890" t="b">
        <f t="shared" si="2336"/>
        <v>0</v>
      </c>
      <c r="Q14890" t="b">
        <f t="shared" si="2337"/>
        <v>0</v>
      </c>
      <c r="R14890" t="b">
        <f t="shared" si="2338"/>
        <v>0</v>
      </c>
      <c r="S14890" t="b">
        <f t="shared" si="2339"/>
        <v>0</v>
      </c>
      <c r="T14890" t="b">
        <f t="shared" si="2340"/>
        <v>0</v>
      </c>
      <c r="U14890" t="b">
        <f t="shared" si="2341"/>
        <v>1</v>
      </c>
    </row>
    <row r="14891" spans="1:21" x14ac:dyDescent="0.3">
      <c r="A14891" t="s">
        <v>78</v>
      </c>
      <c r="B14891" t="s">
        <v>79</v>
      </c>
      <c r="C14891" t="s">
        <v>10</v>
      </c>
      <c r="D14891">
        <v>2011</v>
      </c>
      <c r="E14891" t="s">
        <v>11</v>
      </c>
      <c r="F14891" t="s">
        <v>12</v>
      </c>
      <c r="G14891" s="5">
        <v>226.03100000000001</v>
      </c>
      <c r="H14891" t="s">
        <v>15</v>
      </c>
      <c r="I14891" t="s">
        <v>27</v>
      </c>
      <c r="L14891" t="b">
        <f t="shared" si="2332"/>
        <v>0</v>
      </c>
      <c r="M14891" t="b">
        <f t="shared" si="2333"/>
        <v>0</v>
      </c>
      <c r="N14891" t="b">
        <f t="shared" si="2334"/>
        <v>0</v>
      </c>
      <c r="O14891" t="b">
        <f t="shared" si="2335"/>
        <v>0</v>
      </c>
      <c r="P14891" t="b">
        <f t="shared" si="2336"/>
        <v>0</v>
      </c>
      <c r="Q14891" t="b">
        <f t="shared" si="2337"/>
        <v>0</v>
      </c>
      <c r="R14891" t="b">
        <f t="shared" si="2338"/>
        <v>0</v>
      </c>
      <c r="S14891" t="b">
        <f t="shared" si="2339"/>
        <v>0</v>
      </c>
      <c r="T14891" t="b">
        <f t="shared" si="2340"/>
        <v>0</v>
      </c>
      <c r="U14891" t="b">
        <f t="shared" si="2341"/>
        <v>1</v>
      </c>
    </row>
    <row r="14892" spans="1:21" x14ac:dyDescent="0.3">
      <c r="A14892" t="s">
        <v>78</v>
      </c>
      <c r="B14892" t="s">
        <v>79</v>
      </c>
      <c r="C14892" t="s">
        <v>10</v>
      </c>
      <c r="D14892">
        <v>2011</v>
      </c>
      <c r="E14892" t="s">
        <v>11</v>
      </c>
      <c r="F14892" t="s">
        <v>12</v>
      </c>
      <c r="G14892" s="5">
        <v>299.392</v>
      </c>
      <c r="H14892" t="s">
        <v>15</v>
      </c>
      <c r="I14892" t="s">
        <v>28</v>
      </c>
      <c r="L14892" t="b">
        <f t="shared" si="2332"/>
        <v>0</v>
      </c>
      <c r="M14892" t="b">
        <f t="shared" si="2333"/>
        <v>0</v>
      </c>
      <c r="N14892" t="b">
        <f t="shared" si="2334"/>
        <v>0</v>
      </c>
      <c r="O14892" t="b">
        <f t="shared" si="2335"/>
        <v>0</v>
      </c>
      <c r="P14892" t="b">
        <f t="shared" si="2336"/>
        <v>0</v>
      </c>
      <c r="Q14892" t="b">
        <f t="shared" si="2337"/>
        <v>0</v>
      </c>
      <c r="R14892" t="b">
        <f t="shared" si="2338"/>
        <v>0</v>
      </c>
      <c r="S14892" t="b">
        <f t="shared" si="2339"/>
        <v>0</v>
      </c>
      <c r="T14892" t="b">
        <f t="shared" si="2340"/>
        <v>0</v>
      </c>
      <c r="U14892" t="b">
        <f t="shared" si="2341"/>
        <v>1</v>
      </c>
    </row>
    <row r="14893" spans="1:21" x14ac:dyDescent="0.3">
      <c r="A14893" t="s">
        <v>78</v>
      </c>
      <c r="B14893" t="s">
        <v>79</v>
      </c>
      <c r="C14893" t="s">
        <v>10</v>
      </c>
      <c r="D14893">
        <v>2010</v>
      </c>
      <c r="E14893" t="s">
        <v>11</v>
      </c>
      <c r="F14893" t="s">
        <v>12</v>
      </c>
      <c r="G14893" s="5">
        <v>315.65699999999998</v>
      </c>
      <c r="H14893" t="s">
        <v>15</v>
      </c>
      <c r="I14893" t="s">
        <v>28</v>
      </c>
      <c r="L14893" t="b">
        <f t="shared" si="2332"/>
        <v>0</v>
      </c>
      <c r="M14893" t="b">
        <f t="shared" si="2333"/>
        <v>0</v>
      </c>
      <c r="N14893" t="b">
        <f t="shared" si="2334"/>
        <v>0</v>
      </c>
      <c r="O14893" t="b">
        <f t="shared" si="2335"/>
        <v>0</v>
      </c>
      <c r="P14893" t="b">
        <f t="shared" si="2336"/>
        <v>0</v>
      </c>
      <c r="Q14893" t="b">
        <f t="shared" si="2337"/>
        <v>0</v>
      </c>
      <c r="R14893" t="b">
        <f t="shared" si="2338"/>
        <v>0</v>
      </c>
      <c r="S14893" t="b">
        <f t="shared" si="2339"/>
        <v>0</v>
      </c>
      <c r="T14893" t="b">
        <f t="shared" si="2340"/>
        <v>0</v>
      </c>
      <c r="U14893" t="b">
        <f t="shared" si="2341"/>
        <v>1</v>
      </c>
    </row>
    <row r="14894" spans="1:21" x14ac:dyDescent="0.3">
      <c r="A14894" t="s">
        <v>78</v>
      </c>
      <c r="B14894" t="s">
        <v>79</v>
      </c>
      <c r="C14894" t="s">
        <v>10</v>
      </c>
      <c r="D14894">
        <v>2012</v>
      </c>
      <c r="E14894" t="s">
        <v>11</v>
      </c>
      <c r="F14894" t="s">
        <v>12</v>
      </c>
      <c r="G14894" s="5">
        <v>289.49200000000002</v>
      </c>
      <c r="H14894" t="s">
        <v>15</v>
      </c>
      <c r="I14894" t="s">
        <v>28</v>
      </c>
      <c r="L14894" t="b">
        <f t="shared" si="2332"/>
        <v>0</v>
      </c>
      <c r="M14894" t="b">
        <f t="shared" si="2333"/>
        <v>0</v>
      </c>
      <c r="N14894" t="b">
        <f t="shared" si="2334"/>
        <v>0</v>
      </c>
      <c r="O14894" t="b">
        <f t="shared" si="2335"/>
        <v>0</v>
      </c>
      <c r="P14894" t="b">
        <f t="shared" si="2336"/>
        <v>0</v>
      </c>
      <c r="Q14894" t="b">
        <f t="shared" si="2337"/>
        <v>0</v>
      </c>
      <c r="R14894" t="b">
        <f t="shared" si="2338"/>
        <v>0</v>
      </c>
      <c r="S14894" t="b">
        <f t="shared" si="2339"/>
        <v>0</v>
      </c>
      <c r="T14894" t="b">
        <f t="shared" si="2340"/>
        <v>0</v>
      </c>
      <c r="U14894" t="b">
        <f t="shared" si="2341"/>
        <v>1</v>
      </c>
    </row>
    <row r="14895" spans="1:21" x14ac:dyDescent="0.3">
      <c r="A14895" t="s">
        <v>78</v>
      </c>
      <c r="B14895" t="s">
        <v>79</v>
      </c>
      <c r="C14895" t="s">
        <v>10</v>
      </c>
      <c r="D14895">
        <v>2012</v>
      </c>
      <c r="E14895" t="s">
        <v>11</v>
      </c>
      <c r="F14895" t="s">
        <v>12</v>
      </c>
      <c r="G14895" s="5">
        <v>229.05</v>
      </c>
      <c r="H14895" t="s">
        <v>15</v>
      </c>
      <c r="I14895" t="s">
        <v>27</v>
      </c>
      <c r="L14895" t="b">
        <f t="shared" si="2332"/>
        <v>0</v>
      </c>
      <c r="M14895" t="b">
        <f t="shared" si="2333"/>
        <v>0</v>
      </c>
      <c r="N14895" t="b">
        <f t="shared" si="2334"/>
        <v>0</v>
      </c>
      <c r="O14895" t="b">
        <f t="shared" si="2335"/>
        <v>0</v>
      </c>
      <c r="P14895" t="b">
        <f t="shared" si="2336"/>
        <v>0</v>
      </c>
      <c r="Q14895" t="b">
        <f t="shared" si="2337"/>
        <v>0</v>
      </c>
      <c r="R14895" t="b">
        <f t="shared" si="2338"/>
        <v>0</v>
      </c>
      <c r="S14895" t="b">
        <f t="shared" si="2339"/>
        <v>0</v>
      </c>
      <c r="T14895" t="b">
        <f t="shared" si="2340"/>
        <v>0</v>
      </c>
      <c r="U14895" t="b">
        <f t="shared" si="2341"/>
        <v>1</v>
      </c>
    </row>
    <row r="14896" spans="1:21" x14ac:dyDescent="0.3">
      <c r="A14896" t="s">
        <v>78</v>
      </c>
      <c r="B14896" t="s">
        <v>79</v>
      </c>
      <c r="C14896" t="s">
        <v>10</v>
      </c>
      <c r="D14896">
        <v>2009</v>
      </c>
      <c r="E14896" t="s">
        <v>11</v>
      </c>
      <c r="F14896" t="s">
        <v>12</v>
      </c>
      <c r="G14896" s="5">
        <v>231.04900000000001</v>
      </c>
      <c r="H14896" t="s">
        <v>15</v>
      </c>
      <c r="I14896" t="s">
        <v>27</v>
      </c>
      <c r="L14896" t="b">
        <f t="shared" si="2332"/>
        <v>0</v>
      </c>
      <c r="M14896" t="b">
        <f t="shared" si="2333"/>
        <v>0</v>
      </c>
      <c r="N14896" t="b">
        <f t="shared" si="2334"/>
        <v>0</v>
      </c>
      <c r="O14896" t="b">
        <f t="shared" si="2335"/>
        <v>0</v>
      </c>
      <c r="P14896" t="b">
        <f t="shared" si="2336"/>
        <v>0</v>
      </c>
      <c r="Q14896" t="b">
        <f t="shared" si="2337"/>
        <v>0</v>
      </c>
      <c r="R14896" t="b">
        <f t="shared" si="2338"/>
        <v>0</v>
      </c>
      <c r="S14896" t="b">
        <f t="shared" si="2339"/>
        <v>0</v>
      </c>
      <c r="T14896" t="b">
        <f t="shared" si="2340"/>
        <v>0</v>
      </c>
      <c r="U14896" t="b">
        <f t="shared" si="2341"/>
        <v>1</v>
      </c>
    </row>
    <row r="14897" spans="1:21" x14ac:dyDescent="0.3">
      <c r="A14897" t="s">
        <v>78</v>
      </c>
      <c r="B14897" t="s">
        <v>79</v>
      </c>
      <c r="C14897" t="s">
        <v>10</v>
      </c>
      <c r="D14897">
        <v>2008</v>
      </c>
      <c r="E14897" t="s">
        <v>11</v>
      </c>
      <c r="F14897" t="s">
        <v>12</v>
      </c>
      <c r="G14897" s="5">
        <v>310.726</v>
      </c>
      <c r="H14897" t="s">
        <v>15</v>
      </c>
      <c r="I14897" t="s">
        <v>28</v>
      </c>
      <c r="L14897" t="b">
        <f t="shared" si="2332"/>
        <v>0</v>
      </c>
      <c r="M14897" t="b">
        <f t="shared" si="2333"/>
        <v>0</v>
      </c>
      <c r="N14897" t="b">
        <f t="shared" si="2334"/>
        <v>0</v>
      </c>
      <c r="O14897" t="b">
        <f t="shared" si="2335"/>
        <v>0</v>
      </c>
      <c r="P14897" t="b">
        <f t="shared" si="2336"/>
        <v>0</v>
      </c>
      <c r="Q14897" t="b">
        <f t="shared" si="2337"/>
        <v>0</v>
      </c>
      <c r="R14897" t="b">
        <f t="shared" si="2338"/>
        <v>0</v>
      </c>
      <c r="S14897" t="b">
        <f t="shared" si="2339"/>
        <v>0</v>
      </c>
      <c r="T14897" t="b">
        <f t="shared" si="2340"/>
        <v>0</v>
      </c>
      <c r="U14897" t="b">
        <f t="shared" si="2341"/>
        <v>1</v>
      </c>
    </row>
    <row r="14898" spans="1:21" x14ac:dyDescent="0.3">
      <c r="A14898" t="s">
        <v>78</v>
      </c>
      <c r="B14898" t="s">
        <v>79</v>
      </c>
      <c r="C14898" t="s">
        <v>10</v>
      </c>
      <c r="D14898">
        <v>2010</v>
      </c>
      <c r="E14898" t="s">
        <v>11</v>
      </c>
      <c r="F14898" t="s">
        <v>12</v>
      </c>
      <c r="G14898" s="5">
        <v>236.346</v>
      </c>
      <c r="H14898" t="s">
        <v>15</v>
      </c>
      <c r="I14898" t="s">
        <v>27</v>
      </c>
      <c r="L14898" t="b">
        <f t="shared" si="2332"/>
        <v>0</v>
      </c>
      <c r="M14898" t="b">
        <f t="shared" si="2333"/>
        <v>0</v>
      </c>
      <c r="N14898" t="b">
        <f t="shared" si="2334"/>
        <v>0</v>
      </c>
      <c r="O14898" t="b">
        <f t="shared" si="2335"/>
        <v>0</v>
      </c>
      <c r="P14898" t="b">
        <f t="shared" si="2336"/>
        <v>0</v>
      </c>
      <c r="Q14898" t="b">
        <f t="shared" si="2337"/>
        <v>0</v>
      </c>
      <c r="R14898" t="b">
        <f t="shared" si="2338"/>
        <v>0</v>
      </c>
      <c r="S14898" t="b">
        <f t="shared" si="2339"/>
        <v>0</v>
      </c>
      <c r="T14898" t="b">
        <f t="shared" si="2340"/>
        <v>0</v>
      </c>
      <c r="U14898" t="b">
        <f t="shared" si="2341"/>
        <v>1</v>
      </c>
    </row>
    <row r="14899" spans="1:21" x14ac:dyDescent="0.3">
      <c r="A14899" t="s">
        <v>78</v>
      </c>
      <c r="B14899" t="s">
        <v>79</v>
      </c>
      <c r="C14899" t="s">
        <v>10</v>
      </c>
      <c r="D14899">
        <v>2009</v>
      </c>
      <c r="E14899" t="s">
        <v>11</v>
      </c>
      <c r="F14899" t="s">
        <v>12</v>
      </c>
      <c r="G14899" s="5">
        <v>302.51499999999999</v>
      </c>
      <c r="H14899" t="s">
        <v>15</v>
      </c>
      <c r="I14899" t="s">
        <v>28</v>
      </c>
      <c r="L14899" t="b">
        <f t="shared" si="2332"/>
        <v>0</v>
      </c>
      <c r="M14899" t="b">
        <f t="shared" si="2333"/>
        <v>0</v>
      </c>
      <c r="N14899" t="b">
        <f t="shared" si="2334"/>
        <v>0</v>
      </c>
      <c r="O14899" t="b">
        <f t="shared" si="2335"/>
        <v>0</v>
      </c>
      <c r="P14899" t="b">
        <f t="shared" si="2336"/>
        <v>0</v>
      </c>
      <c r="Q14899" t="b">
        <f t="shared" si="2337"/>
        <v>0</v>
      </c>
      <c r="R14899" t="b">
        <f t="shared" si="2338"/>
        <v>0</v>
      </c>
      <c r="S14899" t="b">
        <f t="shared" si="2339"/>
        <v>0</v>
      </c>
      <c r="T14899" t="b">
        <f t="shared" si="2340"/>
        <v>0</v>
      </c>
      <c r="U14899" t="b">
        <f t="shared" si="2341"/>
        <v>1</v>
      </c>
    </row>
    <row r="14900" spans="1:21" x14ac:dyDescent="0.3">
      <c r="A14900" t="s">
        <v>78</v>
      </c>
      <c r="B14900" t="s">
        <v>79</v>
      </c>
      <c r="C14900" t="s">
        <v>10</v>
      </c>
      <c r="D14900">
        <v>2015</v>
      </c>
      <c r="E14900" t="s">
        <v>11</v>
      </c>
      <c r="F14900" t="s">
        <v>12</v>
      </c>
      <c r="G14900" s="5">
        <v>273.76600000000002</v>
      </c>
      <c r="H14900" t="s">
        <v>15</v>
      </c>
      <c r="I14900" t="s">
        <v>28</v>
      </c>
      <c r="L14900" t="b">
        <f t="shared" si="2332"/>
        <v>0</v>
      </c>
      <c r="M14900" t="b">
        <f t="shared" si="2333"/>
        <v>0</v>
      </c>
      <c r="N14900" t="b">
        <f t="shared" si="2334"/>
        <v>0</v>
      </c>
      <c r="O14900" t="b">
        <f t="shared" si="2335"/>
        <v>0</v>
      </c>
      <c r="P14900" t="b">
        <f t="shared" si="2336"/>
        <v>0</v>
      </c>
      <c r="Q14900" t="b">
        <f t="shared" si="2337"/>
        <v>0</v>
      </c>
      <c r="R14900" t="b">
        <f t="shared" si="2338"/>
        <v>0</v>
      </c>
      <c r="S14900" t="b">
        <f t="shared" si="2339"/>
        <v>0</v>
      </c>
      <c r="T14900" t="b">
        <f t="shared" si="2340"/>
        <v>0</v>
      </c>
      <c r="U14900" t="b">
        <f t="shared" si="2341"/>
        <v>1</v>
      </c>
    </row>
    <row r="14901" spans="1:21" x14ac:dyDescent="0.3">
      <c r="A14901" t="s">
        <v>78</v>
      </c>
      <c r="B14901" t="s">
        <v>79</v>
      </c>
      <c r="C14901" t="s">
        <v>10</v>
      </c>
      <c r="D14901">
        <v>2015</v>
      </c>
      <c r="E14901" t="s">
        <v>11</v>
      </c>
      <c r="F14901" t="s">
        <v>12</v>
      </c>
      <c r="G14901" s="5">
        <v>220.256</v>
      </c>
      <c r="H14901" t="s">
        <v>15</v>
      </c>
      <c r="I14901" t="s">
        <v>27</v>
      </c>
      <c r="L14901" t="b">
        <f t="shared" si="2332"/>
        <v>0</v>
      </c>
      <c r="M14901" t="b">
        <f t="shared" si="2333"/>
        <v>0</v>
      </c>
      <c r="N14901" t="b">
        <f t="shared" si="2334"/>
        <v>0</v>
      </c>
      <c r="O14901" t="b">
        <f t="shared" si="2335"/>
        <v>0</v>
      </c>
      <c r="P14901" t="b">
        <f t="shared" si="2336"/>
        <v>0</v>
      </c>
      <c r="Q14901" t="b">
        <f t="shared" si="2337"/>
        <v>0</v>
      </c>
      <c r="R14901" t="b">
        <f t="shared" si="2338"/>
        <v>0</v>
      </c>
      <c r="S14901" t="b">
        <f t="shared" si="2339"/>
        <v>0</v>
      </c>
      <c r="T14901" t="b">
        <f t="shared" si="2340"/>
        <v>0</v>
      </c>
      <c r="U14901" t="b">
        <f t="shared" si="2341"/>
        <v>1</v>
      </c>
    </row>
    <row r="14902" spans="1:21" x14ac:dyDescent="0.3">
      <c r="A14902" t="s">
        <v>78</v>
      </c>
      <c r="B14902" t="s">
        <v>79</v>
      </c>
      <c r="C14902" t="s">
        <v>10</v>
      </c>
      <c r="D14902">
        <v>2016</v>
      </c>
      <c r="E14902" t="s">
        <v>11</v>
      </c>
      <c r="F14902" t="s">
        <v>12</v>
      </c>
      <c r="G14902" s="5">
        <v>303.29300000000001</v>
      </c>
      <c r="H14902" t="s">
        <v>15</v>
      </c>
      <c r="I14902" t="s">
        <v>28</v>
      </c>
      <c r="L14902" t="b">
        <f t="shared" si="2332"/>
        <v>0</v>
      </c>
      <c r="M14902" t="b">
        <f t="shared" si="2333"/>
        <v>0</v>
      </c>
      <c r="N14902" t="b">
        <f t="shared" si="2334"/>
        <v>0</v>
      </c>
      <c r="O14902" t="b">
        <f t="shared" si="2335"/>
        <v>0</v>
      </c>
      <c r="P14902" t="b">
        <f t="shared" si="2336"/>
        <v>0</v>
      </c>
      <c r="Q14902" t="b">
        <f t="shared" si="2337"/>
        <v>0</v>
      </c>
      <c r="R14902" t="b">
        <f t="shared" si="2338"/>
        <v>0</v>
      </c>
      <c r="S14902" t="b">
        <f t="shared" si="2339"/>
        <v>0</v>
      </c>
      <c r="T14902" t="b">
        <f t="shared" si="2340"/>
        <v>0</v>
      </c>
      <c r="U14902" t="b">
        <f t="shared" si="2341"/>
        <v>1</v>
      </c>
    </row>
    <row r="14903" spans="1:21" x14ac:dyDescent="0.3">
      <c r="A14903" t="s">
        <v>78</v>
      </c>
      <c r="B14903" t="s">
        <v>79</v>
      </c>
      <c r="C14903" t="s">
        <v>10</v>
      </c>
      <c r="D14903">
        <v>2016</v>
      </c>
      <c r="E14903" t="s">
        <v>11</v>
      </c>
      <c r="F14903" t="s">
        <v>12</v>
      </c>
      <c r="G14903" s="5">
        <v>175.256</v>
      </c>
      <c r="H14903" t="s">
        <v>15</v>
      </c>
      <c r="I14903" t="s">
        <v>27</v>
      </c>
      <c r="L14903" t="b">
        <f t="shared" si="2332"/>
        <v>0</v>
      </c>
      <c r="M14903" t="b">
        <f t="shared" si="2333"/>
        <v>0</v>
      </c>
      <c r="N14903" t="b">
        <f t="shared" si="2334"/>
        <v>0</v>
      </c>
      <c r="O14903" t="b">
        <f t="shared" si="2335"/>
        <v>0</v>
      </c>
      <c r="P14903" t="b">
        <f t="shared" si="2336"/>
        <v>0</v>
      </c>
      <c r="Q14903" t="b">
        <f t="shared" si="2337"/>
        <v>0</v>
      </c>
      <c r="R14903" t="b">
        <f t="shared" si="2338"/>
        <v>0</v>
      </c>
      <c r="S14903" t="b">
        <f t="shared" si="2339"/>
        <v>0</v>
      </c>
      <c r="T14903" t="b">
        <f t="shared" si="2340"/>
        <v>0</v>
      </c>
      <c r="U14903" t="b">
        <f t="shared" si="2341"/>
        <v>1</v>
      </c>
    </row>
    <row r="14904" spans="1:21" x14ac:dyDescent="0.3">
      <c r="A14904" t="s">
        <v>78</v>
      </c>
      <c r="B14904" t="s">
        <v>79</v>
      </c>
      <c r="C14904" t="s">
        <v>10</v>
      </c>
      <c r="D14904">
        <v>2013</v>
      </c>
      <c r="E14904" t="s">
        <v>11</v>
      </c>
      <c r="F14904" t="s">
        <v>12</v>
      </c>
      <c r="G14904" s="5">
        <v>285.959</v>
      </c>
      <c r="H14904" t="s">
        <v>15</v>
      </c>
      <c r="I14904" t="s">
        <v>28</v>
      </c>
      <c r="L14904" t="b">
        <f t="shared" si="2332"/>
        <v>0</v>
      </c>
      <c r="M14904" t="b">
        <f t="shared" si="2333"/>
        <v>0</v>
      </c>
      <c r="N14904" t="b">
        <f t="shared" si="2334"/>
        <v>0</v>
      </c>
      <c r="O14904" t="b">
        <f t="shared" si="2335"/>
        <v>0</v>
      </c>
      <c r="P14904" t="b">
        <f t="shared" si="2336"/>
        <v>0</v>
      </c>
      <c r="Q14904" t="b">
        <f t="shared" si="2337"/>
        <v>0</v>
      </c>
      <c r="R14904" t="b">
        <f t="shared" si="2338"/>
        <v>0</v>
      </c>
      <c r="S14904" t="b">
        <f t="shared" si="2339"/>
        <v>0</v>
      </c>
      <c r="T14904" t="b">
        <f t="shared" si="2340"/>
        <v>0</v>
      </c>
      <c r="U14904" t="b">
        <f t="shared" si="2341"/>
        <v>1</v>
      </c>
    </row>
    <row r="14905" spans="1:21" x14ac:dyDescent="0.3">
      <c r="A14905" t="s">
        <v>78</v>
      </c>
      <c r="B14905" t="s">
        <v>79</v>
      </c>
      <c r="C14905" t="s">
        <v>10</v>
      </c>
      <c r="D14905">
        <v>2013</v>
      </c>
      <c r="E14905" t="s">
        <v>11</v>
      </c>
      <c r="F14905" t="s">
        <v>12</v>
      </c>
      <c r="G14905" s="5">
        <v>232.49600000000001</v>
      </c>
      <c r="H14905" t="s">
        <v>15</v>
      </c>
      <c r="I14905" t="s">
        <v>27</v>
      </c>
      <c r="L14905" t="b">
        <f t="shared" si="2332"/>
        <v>0</v>
      </c>
      <c r="M14905" t="b">
        <f t="shared" si="2333"/>
        <v>0</v>
      </c>
      <c r="N14905" t="b">
        <f t="shared" si="2334"/>
        <v>0</v>
      </c>
      <c r="O14905" t="b">
        <f t="shared" si="2335"/>
        <v>0</v>
      </c>
      <c r="P14905" t="b">
        <f t="shared" si="2336"/>
        <v>0</v>
      </c>
      <c r="Q14905" t="b">
        <f t="shared" si="2337"/>
        <v>0</v>
      </c>
      <c r="R14905" t="b">
        <f t="shared" si="2338"/>
        <v>0</v>
      </c>
      <c r="S14905" t="b">
        <f t="shared" si="2339"/>
        <v>0</v>
      </c>
      <c r="T14905" t="b">
        <f t="shared" si="2340"/>
        <v>0</v>
      </c>
      <c r="U14905" t="b">
        <f t="shared" si="2341"/>
        <v>1</v>
      </c>
    </row>
    <row r="14906" spans="1:21" x14ac:dyDescent="0.3">
      <c r="A14906" t="s">
        <v>78</v>
      </c>
      <c r="B14906" t="s">
        <v>79</v>
      </c>
      <c r="C14906" t="s">
        <v>10</v>
      </c>
      <c r="D14906">
        <v>2014</v>
      </c>
      <c r="E14906" t="s">
        <v>11</v>
      </c>
      <c r="F14906" t="s">
        <v>12</v>
      </c>
      <c r="G14906" s="5">
        <v>217.19</v>
      </c>
      <c r="H14906" t="s">
        <v>15</v>
      </c>
      <c r="I14906" t="s">
        <v>28</v>
      </c>
      <c r="L14906" t="b">
        <f t="shared" si="2332"/>
        <v>0</v>
      </c>
      <c r="M14906" t="b">
        <f t="shared" si="2333"/>
        <v>0</v>
      </c>
      <c r="N14906" t="b">
        <f t="shared" si="2334"/>
        <v>0</v>
      </c>
      <c r="O14906" t="b">
        <f t="shared" si="2335"/>
        <v>0</v>
      </c>
      <c r="P14906" t="b">
        <f t="shared" si="2336"/>
        <v>0</v>
      </c>
      <c r="Q14906" t="b">
        <f t="shared" si="2337"/>
        <v>0</v>
      </c>
      <c r="R14906" t="b">
        <f t="shared" si="2338"/>
        <v>0</v>
      </c>
      <c r="S14906" t="b">
        <f t="shared" si="2339"/>
        <v>0</v>
      </c>
      <c r="T14906" t="b">
        <f t="shared" si="2340"/>
        <v>0</v>
      </c>
      <c r="U14906" t="b">
        <f t="shared" si="2341"/>
        <v>1</v>
      </c>
    </row>
    <row r="14907" spans="1:21" x14ac:dyDescent="0.3">
      <c r="A14907" t="s">
        <v>78</v>
      </c>
      <c r="B14907" t="s">
        <v>79</v>
      </c>
      <c r="C14907" t="s">
        <v>10</v>
      </c>
      <c r="D14907">
        <v>2014</v>
      </c>
      <c r="E14907" t="s">
        <v>11</v>
      </c>
      <c r="F14907" t="s">
        <v>12</v>
      </c>
      <c r="G14907" s="5">
        <v>174.804</v>
      </c>
      <c r="H14907" t="s">
        <v>15</v>
      </c>
      <c r="I14907" t="s">
        <v>27</v>
      </c>
      <c r="L14907" t="b">
        <f t="shared" si="2332"/>
        <v>0</v>
      </c>
      <c r="M14907" t="b">
        <f t="shared" si="2333"/>
        <v>0</v>
      </c>
      <c r="N14907" t="b">
        <f t="shared" si="2334"/>
        <v>0</v>
      </c>
      <c r="O14907" t="b">
        <f t="shared" si="2335"/>
        <v>0</v>
      </c>
      <c r="P14907" t="b">
        <f t="shared" si="2336"/>
        <v>0</v>
      </c>
      <c r="Q14907" t="b">
        <f t="shared" si="2337"/>
        <v>0</v>
      </c>
      <c r="R14907" t="b">
        <f t="shared" si="2338"/>
        <v>0</v>
      </c>
      <c r="S14907" t="b">
        <f t="shared" si="2339"/>
        <v>0</v>
      </c>
      <c r="T14907" t="b">
        <f t="shared" si="2340"/>
        <v>0</v>
      </c>
      <c r="U14907" t="b">
        <f t="shared" si="2341"/>
        <v>1</v>
      </c>
    </row>
    <row r="14908" spans="1:21" x14ac:dyDescent="0.3">
      <c r="A14908" t="s">
        <v>78</v>
      </c>
      <c r="B14908" t="s">
        <v>79</v>
      </c>
      <c r="C14908" t="s">
        <v>10</v>
      </c>
      <c r="D14908">
        <v>2006</v>
      </c>
      <c r="E14908" t="s">
        <v>11</v>
      </c>
      <c r="F14908" t="s">
        <v>12</v>
      </c>
      <c r="G14908" s="5">
        <v>5.5869999999999997</v>
      </c>
      <c r="H14908" t="s">
        <v>21</v>
      </c>
      <c r="I14908" t="s">
        <v>24</v>
      </c>
      <c r="L14908" t="b">
        <f t="shared" si="2332"/>
        <v>0</v>
      </c>
      <c r="M14908" t="b">
        <f t="shared" si="2333"/>
        <v>0</v>
      </c>
      <c r="N14908" t="b">
        <f t="shared" si="2334"/>
        <v>0</v>
      </c>
      <c r="O14908" t="b">
        <f t="shared" si="2335"/>
        <v>0</v>
      </c>
      <c r="P14908" t="b">
        <f t="shared" si="2336"/>
        <v>0</v>
      </c>
      <c r="Q14908" t="b">
        <f t="shared" si="2337"/>
        <v>0</v>
      </c>
      <c r="R14908" t="b">
        <f t="shared" si="2338"/>
        <v>0</v>
      </c>
      <c r="S14908" t="b">
        <f t="shared" si="2339"/>
        <v>0</v>
      </c>
      <c r="T14908" t="b">
        <f t="shared" si="2340"/>
        <v>0</v>
      </c>
      <c r="U14908" t="b">
        <f t="shared" si="2341"/>
        <v>1</v>
      </c>
    </row>
    <row r="14909" spans="1:21" x14ac:dyDescent="0.3">
      <c r="A14909" t="s">
        <v>78</v>
      </c>
      <c r="B14909" t="s">
        <v>79</v>
      </c>
      <c r="C14909" t="s">
        <v>10</v>
      </c>
      <c r="D14909">
        <v>2007</v>
      </c>
      <c r="E14909" t="s">
        <v>11</v>
      </c>
      <c r="F14909" t="s">
        <v>12</v>
      </c>
      <c r="G14909" s="5">
        <v>10.961</v>
      </c>
      <c r="H14909" t="s">
        <v>21</v>
      </c>
      <c r="I14909" t="s">
        <v>24</v>
      </c>
      <c r="L14909" t="b">
        <f t="shared" si="2332"/>
        <v>0</v>
      </c>
      <c r="M14909" t="b">
        <f t="shared" si="2333"/>
        <v>0</v>
      </c>
      <c r="N14909" t="b">
        <f t="shared" si="2334"/>
        <v>0</v>
      </c>
      <c r="O14909" t="b">
        <f t="shared" si="2335"/>
        <v>0</v>
      </c>
      <c r="P14909" t="b">
        <f t="shared" si="2336"/>
        <v>0</v>
      </c>
      <c r="Q14909" t="b">
        <f t="shared" si="2337"/>
        <v>0</v>
      </c>
      <c r="R14909" t="b">
        <f t="shared" si="2338"/>
        <v>0</v>
      </c>
      <c r="S14909" t="b">
        <f t="shared" si="2339"/>
        <v>0</v>
      </c>
      <c r="T14909" t="b">
        <f t="shared" si="2340"/>
        <v>0</v>
      </c>
      <c r="U14909" t="b">
        <f t="shared" si="2341"/>
        <v>1</v>
      </c>
    </row>
    <row r="14910" spans="1:21" x14ac:dyDescent="0.3">
      <c r="A14910" t="s">
        <v>78</v>
      </c>
      <c r="B14910" t="s">
        <v>79</v>
      </c>
      <c r="C14910" t="s">
        <v>10</v>
      </c>
      <c r="D14910">
        <v>2005</v>
      </c>
      <c r="E14910" t="s">
        <v>11</v>
      </c>
      <c r="F14910" t="s">
        <v>12</v>
      </c>
      <c r="G14910" s="5">
        <v>2.11</v>
      </c>
      <c r="H14910" t="s">
        <v>21</v>
      </c>
      <c r="I14910" t="s">
        <v>24</v>
      </c>
      <c r="L14910" t="b">
        <f t="shared" si="2332"/>
        <v>0</v>
      </c>
      <c r="M14910" t="b">
        <f t="shared" si="2333"/>
        <v>0</v>
      </c>
      <c r="N14910" t="b">
        <f t="shared" si="2334"/>
        <v>0</v>
      </c>
      <c r="O14910" t="b">
        <f t="shared" si="2335"/>
        <v>0</v>
      </c>
      <c r="P14910" t="b">
        <f t="shared" si="2336"/>
        <v>0</v>
      </c>
      <c r="Q14910" t="b">
        <f t="shared" si="2337"/>
        <v>0</v>
      </c>
      <c r="R14910" t="b">
        <f t="shared" si="2338"/>
        <v>0</v>
      </c>
      <c r="S14910" t="b">
        <f t="shared" si="2339"/>
        <v>0</v>
      </c>
      <c r="T14910" t="b">
        <f t="shared" si="2340"/>
        <v>0</v>
      </c>
      <c r="U14910" t="b">
        <f t="shared" si="2341"/>
        <v>1</v>
      </c>
    </row>
    <row r="14911" spans="1:21" x14ac:dyDescent="0.3">
      <c r="A14911" t="s">
        <v>78</v>
      </c>
      <c r="B14911" t="s">
        <v>79</v>
      </c>
      <c r="C14911" t="s">
        <v>10</v>
      </c>
      <c r="D14911">
        <v>2009</v>
      </c>
      <c r="E14911" t="s">
        <v>11</v>
      </c>
      <c r="F14911" t="s">
        <v>12</v>
      </c>
      <c r="G14911" s="5">
        <v>32.402999999999999</v>
      </c>
      <c r="H14911" t="s">
        <v>21</v>
      </c>
      <c r="I14911" t="s">
        <v>24</v>
      </c>
      <c r="L14911" t="b">
        <f t="shared" si="2332"/>
        <v>0</v>
      </c>
      <c r="M14911" t="b">
        <f t="shared" si="2333"/>
        <v>0</v>
      </c>
      <c r="N14911" t="b">
        <f t="shared" si="2334"/>
        <v>0</v>
      </c>
      <c r="O14911" t="b">
        <f t="shared" si="2335"/>
        <v>0</v>
      </c>
      <c r="P14911" t="b">
        <f t="shared" si="2336"/>
        <v>0</v>
      </c>
      <c r="Q14911" t="b">
        <f t="shared" si="2337"/>
        <v>0</v>
      </c>
      <c r="R14911" t="b">
        <f t="shared" si="2338"/>
        <v>0</v>
      </c>
      <c r="S14911" t="b">
        <f t="shared" si="2339"/>
        <v>0</v>
      </c>
      <c r="T14911" t="b">
        <f t="shared" si="2340"/>
        <v>0</v>
      </c>
      <c r="U14911" t="b">
        <f t="shared" si="2341"/>
        <v>1</v>
      </c>
    </row>
    <row r="14912" spans="1:21" x14ac:dyDescent="0.3">
      <c r="A14912" t="s">
        <v>78</v>
      </c>
      <c r="B14912" t="s">
        <v>79</v>
      </c>
      <c r="C14912" t="s">
        <v>10</v>
      </c>
      <c r="D14912">
        <v>2008</v>
      </c>
      <c r="E14912" t="s">
        <v>11</v>
      </c>
      <c r="F14912" t="s">
        <v>12</v>
      </c>
      <c r="G14912" s="5">
        <v>26.715</v>
      </c>
      <c r="H14912" t="s">
        <v>21</v>
      </c>
      <c r="I14912" t="s">
        <v>24</v>
      </c>
      <c r="L14912" t="b">
        <f t="shared" si="2332"/>
        <v>0</v>
      </c>
      <c r="M14912" t="b">
        <f t="shared" si="2333"/>
        <v>0</v>
      </c>
      <c r="N14912" t="b">
        <f t="shared" si="2334"/>
        <v>0</v>
      </c>
      <c r="O14912" t="b">
        <f t="shared" si="2335"/>
        <v>0</v>
      </c>
      <c r="P14912" t="b">
        <f t="shared" si="2336"/>
        <v>0</v>
      </c>
      <c r="Q14912" t="b">
        <f t="shared" si="2337"/>
        <v>0</v>
      </c>
      <c r="R14912" t="b">
        <f t="shared" si="2338"/>
        <v>0</v>
      </c>
      <c r="S14912" t="b">
        <f t="shared" si="2339"/>
        <v>0</v>
      </c>
      <c r="T14912" t="b">
        <f t="shared" si="2340"/>
        <v>0</v>
      </c>
      <c r="U14912" t="b">
        <f t="shared" si="2341"/>
        <v>1</v>
      </c>
    </row>
    <row r="14913" spans="1:21" x14ac:dyDescent="0.3">
      <c r="A14913" t="s">
        <v>78</v>
      </c>
      <c r="B14913" t="s">
        <v>79</v>
      </c>
      <c r="C14913" t="s">
        <v>10</v>
      </c>
      <c r="D14913">
        <v>2012</v>
      </c>
      <c r="E14913" t="s">
        <v>11</v>
      </c>
      <c r="F14913" t="s">
        <v>12</v>
      </c>
      <c r="G14913" s="5">
        <v>0.66600000000000004</v>
      </c>
      <c r="H14913" t="s">
        <v>23</v>
      </c>
      <c r="I14913" t="s">
        <v>27</v>
      </c>
      <c r="L14913" t="b">
        <f t="shared" si="2332"/>
        <v>0</v>
      </c>
      <c r="M14913" t="b">
        <f t="shared" si="2333"/>
        <v>0</v>
      </c>
      <c r="N14913" t="b">
        <f t="shared" si="2334"/>
        <v>0</v>
      </c>
      <c r="O14913" t="b">
        <f t="shared" si="2335"/>
        <v>0</v>
      </c>
      <c r="P14913" t="b">
        <f t="shared" si="2336"/>
        <v>0</v>
      </c>
      <c r="Q14913" t="b">
        <f t="shared" si="2337"/>
        <v>0</v>
      </c>
      <c r="R14913" t="b">
        <f t="shared" si="2338"/>
        <v>0</v>
      </c>
      <c r="S14913" t="b">
        <f t="shared" si="2339"/>
        <v>0</v>
      </c>
      <c r="T14913" t="b">
        <f t="shared" si="2340"/>
        <v>0</v>
      </c>
      <c r="U14913" t="b">
        <f t="shared" si="2341"/>
        <v>1</v>
      </c>
    </row>
    <row r="14914" spans="1:21" x14ac:dyDescent="0.3">
      <c r="A14914" t="s">
        <v>78</v>
      </c>
      <c r="B14914" t="s">
        <v>79</v>
      </c>
      <c r="C14914" t="s">
        <v>10</v>
      </c>
      <c r="D14914">
        <v>2012</v>
      </c>
      <c r="E14914" t="s">
        <v>11</v>
      </c>
      <c r="F14914" t="s">
        <v>12</v>
      </c>
      <c r="G14914" s="5">
        <v>132.405</v>
      </c>
      <c r="H14914" t="s">
        <v>23</v>
      </c>
      <c r="I14914" t="s">
        <v>28</v>
      </c>
      <c r="L14914" t="b">
        <f t="shared" si="2332"/>
        <v>0</v>
      </c>
      <c r="M14914" t="b">
        <f t="shared" si="2333"/>
        <v>0</v>
      </c>
      <c r="N14914" t="b">
        <f t="shared" si="2334"/>
        <v>0</v>
      </c>
      <c r="O14914" t="b">
        <f t="shared" si="2335"/>
        <v>0</v>
      </c>
      <c r="P14914" t="b">
        <f t="shared" si="2336"/>
        <v>0</v>
      </c>
      <c r="Q14914" t="b">
        <f t="shared" si="2337"/>
        <v>0</v>
      </c>
      <c r="R14914" t="b">
        <f t="shared" si="2338"/>
        <v>0</v>
      </c>
      <c r="S14914" t="b">
        <f t="shared" si="2339"/>
        <v>0</v>
      </c>
      <c r="T14914" t="b">
        <f t="shared" si="2340"/>
        <v>0</v>
      </c>
      <c r="U14914" t="b">
        <f t="shared" si="2341"/>
        <v>1</v>
      </c>
    </row>
    <row r="14915" spans="1:21" x14ac:dyDescent="0.3">
      <c r="A14915" t="s">
        <v>78</v>
      </c>
      <c r="B14915" t="s">
        <v>79</v>
      </c>
      <c r="C14915" t="s">
        <v>10</v>
      </c>
      <c r="D14915">
        <v>2012</v>
      </c>
      <c r="E14915" t="s">
        <v>11</v>
      </c>
      <c r="F14915" t="s">
        <v>12</v>
      </c>
      <c r="G14915" s="5">
        <v>321.40800000000002</v>
      </c>
      <c r="H14915" t="s">
        <v>18</v>
      </c>
      <c r="I14915" t="s">
        <v>28</v>
      </c>
      <c r="L14915" t="b">
        <f t="shared" si="2332"/>
        <v>0</v>
      </c>
      <c r="M14915" t="b">
        <f t="shared" si="2333"/>
        <v>0</v>
      </c>
      <c r="N14915" t="b">
        <f t="shared" si="2334"/>
        <v>0</v>
      </c>
      <c r="O14915" t="b">
        <f t="shared" si="2335"/>
        <v>0</v>
      </c>
      <c r="P14915" t="b">
        <f t="shared" si="2336"/>
        <v>0</v>
      </c>
      <c r="Q14915" t="b">
        <f t="shared" si="2337"/>
        <v>0</v>
      </c>
      <c r="R14915" t="b">
        <f t="shared" si="2338"/>
        <v>0</v>
      </c>
      <c r="S14915" t="b">
        <f t="shared" si="2339"/>
        <v>0</v>
      </c>
      <c r="T14915" t="b">
        <f t="shared" si="2340"/>
        <v>0</v>
      </c>
      <c r="U14915" t="b">
        <f t="shared" si="2341"/>
        <v>1</v>
      </c>
    </row>
    <row r="14916" spans="1:21" x14ac:dyDescent="0.3">
      <c r="A14916" t="s">
        <v>78</v>
      </c>
      <c r="B14916" t="s">
        <v>79</v>
      </c>
      <c r="C14916" t="s">
        <v>10</v>
      </c>
      <c r="D14916">
        <v>2012</v>
      </c>
      <c r="E14916" t="s">
        <v>11</v>
      </c>
      <c r="F14916" t="s">
        <v>12</v>
      </c>
      <c r="G14916" s="5">
        <v>0</v>
      </c>
      <c r="H14916" t="s">
        <v>25</v>
      </c>
      <c r="I14916" t="s">
        <v>28</v>
      </c>
      <c r="L14916" t="b">
        <f t="shared" si="2332"/>
        <v>0</v>
      </c>
      <c r="M14916" t="b">
        <f t="shared" si="2333"/>
        <v>0</v>
      </c>
      <c r="N14916" t="b">
        <f t="shared" si="2334"/>
        <v>0</v>
      </c>
      <c r="O14916" t="b">
        <f t="shared" si="2335"/>
        <v>0</v>
      </c>
      <c r="P14916" t="b">
        <f t="shared" si="2336"/>
        <v>0</v>
      </c>
      <c r="Q14916" t="b">
        <f t="shared" si="2337"/>
        <v>0</v>
      </c>
      <c r="R14916" t="b">
        <f t="shared" si="2338"/>
        <v>0</v>
      </c>
      <c r="S14916" t="b">
        <f t="shared" si="2339"/>
        <v>0</v>
      </c>
      <c r="T14916" t="b">
        <f t="shared" si="2340"/>
        <v>0</v>
      </c>
      <c r="U14916" t="b">
        <f t="shared" si="2341"/>
        <v>1</v>
      </c>
    </row>
    <row r="14917" spans="1:21" x14ac:dyDescent="0.3">
      <c r="A14917" t="s">
        <v>78</v>
      </c>
      <c r="B14917" t="s">
        <v>79</v>
      </c>
      <c r="C14917" t="s">
        <v>10</v>
      </c>
      <c r="D14917">
        <v>2015</v>
      </c>
      <c r="E14917" t="s">
        <v>11</v>
      </c>
      <c r="F14917" t="s">
        <v>12</v>
      </c>
      <c r="G14917" s="5">
        <v>31.257999999999999</v>
      </c>
      <c r="H14917" t="s">
        <v>21</v>
      </c>
      <c r="I14917" t="s">
        <v>24</v>
      </c>
      <c r="L14917" t="b">
        <f t="shared" si="2332"/>
        <v>0</v>
      </c>
      <c r="M14917" t="b">
        <f t="shared" si="2333"/>
        <v>0</v>
      </c>
      <c r="N14917" t="b">
        <f t="shared" si="2334"/>
        <v>0</v>
      </c>
      <c r="O14917" t="b">
        <f t="shared" si="2335"/>
        <v>0</v>
      </c>
      <c r="P14917" t="b">
        <f t="shared" si="2336"/>
        <v>0</v>
      </c>
      <c r="Q14917" t="b">
        <f t="shared" si="2337"/>
        <v>0</v>
      </c>
      <c r="R14917" t="b">
        <f t="shared" si="2338"/>
        <v>0</v>
      </c>
      <c r="S14917" t="b">
        <f t="shared" si="2339"/>
        <v>0</v>
      </c>
      <c r="T14917" t="b">
        <f t="shared" si="2340"/>
        <v>0</v>
      </c>
      <c r="U14917" t="b">
        <f t="shared" si="2341"/>
        <v>1</v>
      </c>
    </row>
    <row r="14918" spans="1:21" x14ac:dyDescent="0.3">
      <c r="A14918" t="s">
        <v>78</v>
      </c>
      <c r="B14918" t="s">
        <v>79</v>
      </c>
      <c r="C14918" t="s">
        <v>10</v>
      </c>
      <c r="D14918">
        <v>2016</v>
      </c>
      <c r="E14918" t="s">
        <v>11</v>
      </c>
      <c r="F14918" t="s">
        <v>12</v>
      </c>
      <c r="G14918" s="5">
        <v>30.914000000000001</v>
      </c>
      <c r="H14918" t="s">
        <v>21</v>
      </c>
      <c r="I14918" t="s">
        <v>24</v>
      </c>
      <c r="L14918" t="b">
        <f t="shared" si="2332"/>
        <v>0</v>
      </c>
      <c r="M14918" t="b">
        <f t="shared" si="2333"/>
        <v>0</v>
      </c>
      <c r="N14918" t="b">
        <f t="shared" si="2334"/>
        <v>0</v>
      </c>
      <c r="O14918" t="b">
        <f t="shared" si="2335"/>
        <v>0</v>
      </c>
      <c r="P14918" t="b">
        <f t="shared" si="2336"/>
        <v>0</v>
      </c>
      <c r="Q14918" t="b">
        <f t="shared" si="2337"/>
        <v>0</v>
      </c>
      <c r="R14918" t="b">
        <f t="shared" si="2338"/>
        <v>0</v>
      </c>
      <c r="S14918" t="b">
        <f t="shared" si="2339"/>
        <v>0</v>
      </c>
      <c r="T14918" t="b">
        <f t="shared" si="2340"/>
        <v>0</v>
      </c>
      <c r="U14918" t="b">
        <f t="shared" si="2341"/>
        <v>1</v>
      </c>
    </row>
    <row r="14919" spans="1:21" x14ac:dyDescent="0.3">
      <c r="A14919" t="s">
        <v>78</v>
      </c>
      <c r="B14919" t="s">
        <v>79</v>
      </c>
      <c r="C14919" t="s">
        <v>10</v>
      </c>
      <c r="D14919">
        <v>2014</v>
      </c>
      <c r="E14919" t="s">
        <v>11</v>
      </c>
      <c r="F14919" t="s">
        <v>12</v>
      </c>
      <c r="G14919" s="5">
        <v>38.923000000000002</v>
      </c>
      <c r="H14919" t="s">
        <v>21</v>
      </c>
      <c r="I14919" t="s">
        <v>24</v>
      </c>
      <c r="L14919" t="b">
        <f t="shared" si="2332"/>
        <v>0</v>
      </c>
      <c r="M14919" t="b">
        <f t="shared" si="2333"/>
        <v>0</v>
      </c>
      <c r="N14919" t="b">
        <f t="shared" si="2334"/>
        <v>0</v>
      </c>
      <c r="O14919" t="b">
        <f t="shared" si="2335"/>
        <v>0</v>
      </c>
      <c r="P14919" t="b">
        <f t="shared" si="2336"/>
        <v>0</v>
      </c>
      <c r="Q14919" t="b">
        <f t="shared" si="2337"/>
        <v>0</v>
      </c>
      <c r="R14919" t="b">
        <f t="shared" si="2338"/>
        <v>0</v>
      </c>
      <c r="S14919" t="b">
        <f t="shared" si="2339"/>
        <v>0</v>
      </c>
      <c r="T14919" t="b">
        <f t="shared" si="2340"/>
        <v>0</v>
      </c>
      <c r="U14919" t="b">
        <f t="shared" si="2341"/>
        <v>1</v>
      </c>
    </row>
    <row r="14920" spans="1:21" x14ac:dyDescent="0.3">
      <c r="A14920" t="s">
        <v>78</v>
      </c>
      <c r="B14920" t="s">
        <v>79</v>
      </c>
      <c r="C14920" t="s">
        <v>10</v>
      </c>
      <c r="D14920">
        <v>2018</v>
      </c>
      <c r="E14920" t="s">
        <v>11</v>
      </c>
      <c r="F14920" t="s">
        <v>12</v>
      </c>
      <c r="G14920" s="5">
        <v>43.44</v>
      </c>
      <c r="H14920" t="s">
        <v>21</v>
      </c>
      <c r="I14920" t="s">
        <v>24</v>
      </c>
      <c r="L14920" t="b">
        <f t="shared" si="2332"/>
        <v>0</v>
      </c>
      <c r="M14920" t="b">
        <f t="shared" si="2333"/>
        <v>0</v>
      </c>
      <c r="N14920" t="b">
        <f t="shared" si="2334"/>
        <v>0</v>
      </c>
      <c r="O14920" t="b">
        <f t="shared" si="2335"/>
        <v>0</v>
      </c>
      <c r="P14920" t="b">
        <f t="shared" si="2336"/>
        <v>0</v>
      </c>
      <c r="Q14920" t="b">
        <f t="shared" si="2337"/>
        <v>0</v>
      </c>
      <c r="R14920" t="b">
        <f t="shared" si="2338"/>
        <v>0</v>
      </c>
      <c r="S14920" t="b">
        <f t="shared" si="2339"/>
        <v>0</v>
      </c>
      <c r="T14920" t="b">
        <f t="shared" si="2340"/>
        <v>0</v>
      </c>
      <c r="U14920" t="b">
        <f t="shared" si="2341"/>
        <v>1</v>
      </c>
    </row>
    <row r="14921" spans="1:21" x14ac:dyDescent="0.3">
      <c r="A14921" t="s">
        <v>78</v>
      </c>
      <c r="B14921" t="s">
        <v>79</v>
      </c>
      <c r="C14921" t="s">
        <v>10</v>
      </c>
      <c r="D14921">
        <v>2017</v>
      </c>
      <c r="E14921" t="s">
        <v>11</v>
      </c>
      <c r="F14921" t="s">
        <v>12</v>
      </c>
      <c r="G14921" s="5">
        <v>31.337</v>
      </c>
      <c r="H14921" t="s">
        <v>21</v>
      </c>
      <c r="I14921" t="s">
        <v>24</v>
      </c>
      <c r="L14921" t="b">
        <f t="shared" si="2332"/>
        <v>0</v>
      </c>
      <c r="M14921" t="b">
        <f t="shared" si="2333"/>
        <v>0</v>
      </c>
      <c r="N14921" t="b">
        <f t="shared" si="2334"/>
        <v>0</v>
      </c>
      <c r="O14921" t="b">
        <f t="shared" si="2335"/>
        <v>0</v>
      </c>
      <c r="P14921" t="b">
        <f t="shared" si="2336"/>
        <v>0</v>
      </c>
      <c r="Q14921" t="b">
        <f t="shared" si="2337"/>
        <v>0</v>
      </c>
      <c r="R14921" t="b">
        <f t="shared" si="2338"/>
        <v>0</v>
      </c>
      <c r="S14921" t="b">
        <f t="shared" si="2339"/>
        <v>0</v>
      </c>
      <c r="T14921" t="b">
        <f t="shared" si="2340"/>
        <v>0</v>
      </c>
      <c r="U14921" t="b">
        <f t="shared" si="2341"/>
        <v>1</v>
      </c>
    </row>
    <row r="14922" spans="1:21" x14ac:dyDescent="0.3">
      <c r="A14922" t="s">
        <v>78</v>
      </c>
      <c r="B14922" t="s">
        <v>79</v>
      </c>
      <c r="C14922" t="s">
        <v>10</v>
      </c>
      <c r="D14922">
        <v>2011</v>
      </c>
      <c r="E14922" t="s">
        <v>11</v>
      </c>
      <c r="F14922" t="s">
        <v>12</v>
      </c>
      <c r="G14922" s="5">
        <v>34.848999999999997</v>
      </c>
      <c r="H14922" t="s">
        <v>21</v>
      </c>
      <c r="I14922" t="s">
        <v>24</v>
      </c>
      <c r="L14922" t="b">
        <f t="shared" si="2332"/>
        <v>0</v>
      </c>
      <c r="M14922" t="b">
        <f t="shared" si="2333"/>
        <v>0</v>
      </c>
      <c r="N14922" t="b">
        <f t="shared" si="2334"/>
        <v>0</v>
      </c>
      <c r="O14922" t="b">
        <f t="shared" si="2335"/>
        <v>0</v>
      </c>
      <c r="P14922" t="b">
        <f t="shared" si="2336"/>
        <v>0</v>
      </c>
      <c r="Q14922" t="b">
        <f t="shared" si="2337"/>
        <v>0</v>
      </c>
      <c r="R14922" t="b">
        <f t="shared" si="2338"/>
        <v>0</v>
      </c>
      <c r="S14922" t="b">
        <f t="shared" si="2339"/>
        <v>0</v>
      </c>
      <c r="T14922" t="b">
        <f t="shared" si="2340"/>
        <v>0</v>
      </c>
      <c r="U14922" t="b">
        <f t="shared" si="2341"/>
        <v>1</v>
      </c>
    </row>
    <row r="14923" spans="1:21" x14ac:dyDescent="0.3">
      <c r="A14923" t="s">
        <v>78</v>
      </c>
      <c r="B14923" t="s">
        <v>79</v>
      </c>
      <c r="C14923" t="s">
        <v>10</v>
      </c>
      <c r="D14923">
        <v>2010</v>
      </c>
      <c r="E14923" t="s">
        <v>11</v>
      </c>
      <c r="F14923" t="s">
        <v>12</v>
      </c>
      <c r="G14923" s="5">
        <v>37.286000000000001</v>
      </c>
      <c r="H14923" t="s">
        <v>21</v>
      </c>
      <c r="I14923" t="s">
        <v>24</v>
      </c>
      <c r="L14923" t="b">
        <f t="shared" si="2332"/>
        <v>0</v>
      </c>
      <c r="M14923" t="b">
        <f t="shared" si="2333"/>
        <v>0</v>
      </c>
      <c r="N14923" t="b">
        <f t="shared" si="2334"/>
        <v>0</v>
      </c>
      <c r="O14923" t="b">
        <f t="shared" si="2335"/>
        <v>0</v>
      </c>
      <c r="P14923" t="b">
        <f t="shared" si="2336"/>
        <v>0</v>
      </c>
      <c r="Q14923" t="b">
        <f t="shared" si="2337"/>
        <v>0</v>
      </c>
      <c r="R14923" t="b">
        <f t="shared" si="2338"/>
        <v>0</v>
      </c>
      <c r="S14923" t="b">
        <f t="shared" si="2339"/>
        <v>0</v>
      </c>
      <c r="T14923" t="b">
        <f t="shared" si="2340"/>
        <v>0</v>
      </c>
      <c r="U14923" t="b">
        <f t="shared" si="2341"/>
        <v>1</v>
      </c>
    </row>
    <row r="14924" spans="1:21" x14ac:dyDescent="0.3">
      <c r="A14924" t="s">
        <v>78</v>
      </c>
      <c r="B14924" t="s">
        <v>79</v>
      </c>
      <c r="C14924" t="s">
        <v>10</v>
      </c>
      <c r="D14924">
        <v>2013</v>
      </c>
      <c r="E14924" t="s">
        <v>11</v>
      </c>
      <c r="F14924" t="s">
        <v>12</v>
      </c>
      <c r="G14924" s="5">
        <v>34.466000000000001</v>
      </c>
      <c r="H14924" t="s">
        <v>21</v>
      </c>
      <c r="I14924" t="s">
        <v>24</v>
      </c>
      <c r="L14924" t="b">
        <f t="shared" si="2332"/>
        <v>0</v>
      </c>
      <c r="M14924" t="b">
        <f t="shared" si="2333"/>
        <v>0</v>
      </c>
      <c r="N14924" t="b">
        <f t="shared" si="2334"/>
        <v>0</v>
      </c>
      <c r="O14924" t="b">
        <f t="shared" si="2335"/>
        <v>0</v>
      </c>
      <c r="P14924" t="b">
        <f t="shared" si="2336"/>
        <v>0</v>
      </c>
      <c r="Q14924" t="b">
        <f t="shared" si="2337"/>
        <v>0</v>
      </c>
      <c r="R14924" t="b">
        <f t="shared" si="2338"/>
        <v>0</v>
      </c>
      <c r="S14924" t="b">
        <f t="shared" si="2339"/>
        <v>0</v>
      </c>
      <c r="T14924" t="b">
        <f t="shared" si="2340"/>
        <v>0</v>
      </c>
      <c r="U14924" t="b">
        <f t="shared" si="2341"/>
        <v>1</v>
      </c>
    </row>
    <row r="14925" spans="1:21" x14ac:dyDescent="0.3">
      <c r="A14925" t="s">
        <v>78</v>
      </c>
      <c r="B14925" t="s">
        <v>79</v>
      </c>
      <c r="C14925" t="s">
        <v>10</v>
      </c>
      <c r="D14925">
        <v>2012</v>
      </c>
      <c r="E14925" t="s">
        <v>11</v>
      </c>
      <c r="F14925" t="s">
        <v>12</v>
      </c>
      <c r="G14925" s="5">
        <v>29.869</v>
      </c>
      <c r="H14925" t="s">
        <v>21</v>
      </c>
      <c r="I14925" t="s">
        <v>24</v>
      </c>
      <c r="L14925" t="b">
        <f t="shared" si="2332"/>
        <v>0</v>
      </c>
      <c r="M14925" t="b">
        <f t="shared" si="2333"/>
        <v>0</v>
      </c>
      <c r="N14925" t="b">
        <f t="shared" si="2334"/>
        <v>0</v>
      </c>
      <c r="O14925" t="b">
        <f t="shared" si="2335"/>
        <v>0</v>
      </c>
      <c r="P14925" t="b">
        <f t="shared" si="2336"/>
        <v>0</v>
      </c>
      <c r="Q14925" t="b">
        <f t="shared" si="2337"/>
        <v>0</v>
      </c>
      <c r="R14925" t="b">
        <f t="shared" si="2338"/>
        <v>0</v>
      </c>
      <c r="S14925" t="b">
        <f t="shared" si="2339"/>
        <v>0</v>
      </c>
      <c r="T14925" t="b">
        <f t="shared" si="2340"/>
        <v>0</v>
      </c>
      <c r="U14925" t="b">
        <f t="shared" si="2341"/>
        <v>1</v>
      </c>
    </row>
    <row r="14926" spans="1:21" x14ac:dyDescent="0.3">
      <c r="A14926" t="s">
        <v>78</v>
      </c>
      <c r="B14926" t="s">
        <v>79</v>
      </c>
      <c r="C14926" t="s">
        <v>10</v>
      </c>
      <c r="D14926">
        <v>2006</v>
      </c>
      <c r="E14926" t="s">
        <v>11</v>
      </c>
      <c r="F14926" t="s">
        <v>12</v>
      </c>
      <c r="G14926" s="5">
        <v>4375.8969999999999</v>
      </c>
      <c r="H14926" t="s">
        <v>20</v>
      </c>
      <c r="I14926" t="s">
        <v>20</v>
      </c>
      <c r="L14926" t="b">
        <f t="shared" si="2332"/>
        <v>0</v>
      </c>
      <c r="M14926" t="b">
        <f t="shared" si="2333"/>
        <v>0</v>
      </c>
      <c r="N14926" t="b">
        <f t="shared" si="2334"/>
        <v>0</v>
      </c>
      <c r="O14926" t="b">
        <f t="shared" si="2335"/>
        <v>0</v>
      </c>
      <c r="P14926" t="b">
        <f t="shared" si="2336"/>
        <v>0</v>
      </c>
      <c r="Q14926" t="b">
        <f t="shared" si="2337"/>
        <v>0</v>
      </c>
      <c r="R14926" t="b">
        <f t="shared" si="2338"/>
        <v>0</v>
      </c>
      <c r="S14926" t="b">
        <f t="shared" si="2339"/>
        <v>0</v>
      </c>
      <c r="T14926" t="b">
        <f t="shared" si="2340"/>
        <v>0</v>
      </c>
      <c r="U14926" t="b">
        <f t="shared" si="2341"/>
        <v>1</v>
      </c>
    </row>
    <row r="14927" spans="1:21" x14ac:dyDescent="0.3">
      <c r="A14927" t="s">
        <v>78</v>
      </c>
      <c r="B14927" t="s">
        <v>79</v>
      </c>
      <c r="C14927" t="s">
        <v>10</v>
      </c>
      <c r="D14927">
        <v>2005</v>
      </c>
      <c r="E14927" t="s">
        <v>11</v>
      </c>
      <c r="F14927" t="s">
        <v>12</v>
      </c>
      <c r="G14927" s="5">
        <v>1388.847</v>
      </c>
      <c r="H14927" t="s">
        <v>23</v>
      </c>
      <c r="I14927" t="s">
        <v>20</v>
      </c>
      <c r="L14927" t="b">
        <f t="shared" si="2332"/>
        <v>0</v>
      </c>
      <c r="M14927" t="b">
        <f t="shared" si="2333"/>
        <v>0</v>
      </c>
      <c r="N14927" t="b">
        <f t="shared" si="2334"/>
        <v>0</v>
      </c>
      <c r="O14927" t="b">
        <f t="shared" si="2335"/>
        <v>0</v>
      </c>
      <c r="P14927" t="b">
        <f t="shared" si="2336"/>
        <v>0</v>
      </c>
      <c r="Q14927" t="b">
        <f t="shared" si="2337"/>
        <v>0</v>
      </c>
      <c r="R14927" t="b">
        <f t="shared" si="2338"/>
        <v>0</v>
      </c>
      <c r="S14927" t="b">
        <f t="shared" si="2339"/>
        <v>0</v>
      </c>
      <c r="T14927" t="b">
        <f t="shared" si="2340"/>
        <v>0</v>
      </c>
      <c r="U14927" t="b">
        <f t="shared" si="2341"/>
        <v>1</v>
      </c>
    </row>
    <row r="14928" spans="1:21" x14ac:dyDescent="0.3">
      <c r="A14928" t="s">
        <v>78</v>
      </c>
      <c r="B14928" t="s">
        <v>79</v>
      </c>
      <c r="C14928" t="s">
        <v>10</v>
      </c>
      <c r="D14928">
        <v>2006</v>
      </c>
      <c r="E14928" t="s">
        <v>11</v>
      </c>
      <c r="F14928" t="s">
        <v>12</v>
      </c>
      <c r="G14928" s="5">
        <v>9.8759999999999994</v>
      </c>
      <c r="H14928" t="s">
        <v>21</v>
      </c>
      <c r="I14928" t="s">
        <v>20</v>
      </c>
      <c r="L14928" t="b">
        <f t="shared" si="2332"/>
        <v>0</v>
      </c>
      <c r="M14928" t="b">
        <f t="shared" si="2333"/>
        <v>0</v>
      </c>
      <c r="N14928" t="b">
        <f t="shared" si="2334"/>
        <v>0</v>
      </c>
      <c r="O14928" t="b">
        <f t="shared" si="2335"/>
        <v>0</v>
      </c>
      <c r="P14928" t="b">
        <f t="shared" si="2336"/>
        <v>0</v>
      </c>
      <c r="Q14928" t="b">
        <f t="shared" si="2337"/>
        <v>0</v>
      </c>
      <c r="R14928" t="b">
        <f t="shared" si="2338"/>
        <v>0</v>
      </c>
      <c r="S14928" t="b">
        <f t="shared" si="2339"/>
        <v>0</v>
      </c>
      <c r="T14928" t="b">
        <f t="shared" si="2340"/>
        <v>0</v>
      </c>
      <c r="U14928" t="b">
        <f t="shared" si="2341"/>
        <v>1</v>
      </c>
    </row>
    <row r="14929" spans="1:21" x14ac:dyDescent="0.3">
      <c r="A14929" t="s">
        <v>78</v>
      </c>
      <c r="B14929" t="s">
        <v>79</v>
      </c>
      <c r="C14929" t="s">
        <v>10</v>
      </c>
      <c r="D14929">
        <v>2005</v>
      </c>
      <c r="E14929" t="s">
        <v>11</v>
      </c>
      <c r="F14929" t="s">
        <v>12</v>
      </c>
      <c r="G14929" s="5">
        <v>2063.3359999999998</v>
      </c>
      <c r="H14929" t="s">
        <v>18</v>
      </c>
      <c r="I14929" t="s">
        <v>20</v>
      </c>
      <c r="L14929" t="b">
        <f t="shared" si="2332"/>
        <v>0</v>
      </c>
      <c r="M14929" t="b">
        <f t="shared" si="2333"/>
        <v>0</v>
      </c>
      <c r="N14929" t="b">
        <f t="shared" si="2334"/>
        <v>0</v>
      </c>
      <c r="O14929" t="b">
        <f t="shared" si="2335"/>
        <v>0</v>
      </c>
      <c r="P14929" t="b">
        <f t="shared" si="2336"/>
        <v>0</v>
      </c>
      <c r="Q14929" t="b">
        <f t="shared" si="2337"/>
        <v>0</v>
      </c>
      <c r="R14929" t="b">
        <f t="shared" si="2338"/>
        <v>0</v>
      </c>
      <c r="S14929" t="b">
        <f t="shared" si="2339"/>
        <v>0</v>
      </c>
      <c r="T14929" t="b">
        <f t="shared" si="2340"/>
        <v>0</v>
      </c>
      <c r="U14929" t="b">
        <f t="shared" si="2341"/>
        <v>1</v>
      </c>
    </row>
    <row r="14930" spans="1:21" x14ac:dyDescent="0.3">
      <c r="A14930" t="s">
        <v>78</v>
      </c>
      <c r="B14930" t="s">
        <v>79</v>
      </c>
      <c r="C14930" t="s">
        <v>10</v>
      </c>
      <c r="D14930">
        <v>2005</v>
      </c>
      <c r="E14930" t="s">
        <v>11</v>
      </c>
      <c r="F14930" t="s">
        <v>12</v>
      </c>
      <c r="G14930" s="5">
        <v>2.1680000000000001</v>
      </c>
      <c r="H14930" t="s">
        <v>25</v>
      </c>
      <c r="I14930" t="s">
        <v>20</v>
      </c>
      <c r="L14930" t="b">
        <f t="shared" si="2332"/>
        <v>0</v>
      </c>
      <c r="M14930" t="b">
        <f t="shared" si="2333"/>
        <v>0</v>
      </c>
      <c r="N14930" t="b">
        <f t="shared" si="2334"/>
        <v>0</v>
      </c>
      <c r="O14930" t="b">
        <f t="shared" si="2335"/>
        <v>0</v>
      </c>
      <c r="P14930" t="b">
        <f t="shared" si="2336"/>
        <v>0</v>
      </c>
      <c r="Q14930" t="b">
        <f t="shared" si="2337"/>
        <v>0</v>
      </c>
      <c r="R14930" t="b">
        <f t="shared" si="2338"/>
        <v>0</v>
      </c>
      <c r="S14930" t="b">
        <f t="shared" si="2339"/>
        <v>0</v>
      </c>
      <c r="T14930" t="b">
        <f t="shared" si="2340"/>
        <v>0</v>
      </c>
      <c r="U14930" t="b">
        <f t="shared" si="2341"/>
        <v>1</v>
      </c>
    </row>
    <row r="14931" spans="1:21" x14ac:dyDescent="0.3">
      <c r="A14931" t="s">
        <v>78</v>
      </c>
      <c r="B14931" t="s">
        <v>79</v>
      </c>
      <c r="C14931" t="s">
        <v>10</v>
      </c>
      <c r="D14931">
        <v>2006</v>
      </c>
      <c r="E14931" t="s">
        <v>11</v>
      </c>
      <c r="F14931" t="s">
        <v>12</v>
      </c>
      <c r="G14931" s="5">
        <v>2000.721</v>
      </c>
      <c r="H14931" t="s">
        <v>18</v>
      </c>
      <c r="I14931" t="s">
        <v>20</v>
      </c>
      <c r="L14931" t="b">
        <f t="shared" si="2332"/>
        <v>0</v>
      </c>
      <c r="M14931" t="b">
        <f t="shared" si="2333"/>
        <v>0</v>
      </c>
      <c r="N14931" t="b">
        <f t="shared" si="2334"/>
        <v>0</v>
      </c>
      <c r="O14931" t="b">
        <f t="shared" si="2335"/>
        <v>0</v>
      </c>
      <c r="P14931" t="b">
        <f t="shared" si="2336"/>
        <v>0</v>
      </c>
      <c r="Q14931" t="b">
        <f t="shared" si="2337"/>
        <v>0</v>
      </c>
      <c r="R14931" t="b">
        <f t="shared" si="2338"/>
        <v>0</v>
      </c>
      <c r="S14931" t="b">
        <f t="shared" si="2339"/>
        <v>0</v>
      </c>
      <c r="T14931" t="b">
        <f t="shared" si="2340"/>
        <v>0</v>
      </c>
      <c r="U14931" t="b">
        <f t="shared" si="2341"/>
        <v>1</v>
      </c>
    </row>
    <row r="14932" spans="1:21" x14ac:dyDescent="0.3">
      <c r="A14932" t="s">
        <v>78</v>
      </c>
      <c r="B14932" t="s">
        <v>79</v>
      </c>
      <c r="C14932" t="s">
        <v>10</v>
      </c>
      <c r="D14932">
        <v>2006</v>
      </c>
      <c r="E14932" t="s">
        <v>11</v>
      </c>
      <c r="F14932" t="s">
        <v>12</v>
      </c>
      <c r="G14932" s="5">
        <v>2.04</v>
      </c>
      <c r="H14932" t="s">
        <v>25</v>
      </c>
      <c r="I14932" t="s">
        <v>20</v>
      </c>
      <c r="L14932" t="b">
        <f t="shared" si="2332"/>
        <v>0</v>
      </c>
      <c r="M14932" t="b">
        <f t="shared" si="2333"/>
        <v>0</v>
      </c>
      <c r="N14932" t="b">
        <f t="shared" si="2334"/>
        <v>0</v>
      </c>
      <c r="O14932" t="b">
        <f t="shared" si="2335"/>
        <v>0</v>
      </c>
      <c r="P14932" t="b">
        <f t="shared" si="2336"/>
        <v>0</v>
      </c>
      <c r="Q14932" t="b">
        <f t="shared" si="2337"/>
        <v>0</v>
      </c>
      <c r="R14932" t="b">
        <f t="shared" si="2338"/>
        <v>0</v>
      </c>
      <c r="S14932" t="b">
        <f t="shared" si="2339"/>
        <v>0</v>
      </c>
      <c r="T14932" t="b">
        <f t="shared" si="2340"/>
        <v>0</v>
      </c>
      <c r="U14932" t="b">
        <f t="shared" si="2341"/>
        <v>1</v>
      </c>
    </row>
    <row r="14933" spans="1:21" x14ac:dyDescent="0.3">
      <c r="A14933" t="s">
        <v>78</v>
      </c>
      <c r="B14933" t="s">
        <v>79</v>
      </c>
      <c r="C14933" t="s">
        <v>10</v>
      </c>
      <c r="D14933">
        <v>2006</v>
      </c>
      <c r="E14933" t="s">
        <v>11</v>
      </c>
      <c r="F14933" t="s">
        <v>12</v>
      </c>
      <c r="G14933" s="5">
        <v>1.036</v>
      </c>
      <c r="H14933" t="s">
        <v>13</v>
      </c>
      <c r="I14933" t="s">
        <v>20</v>
      </c>
      <c r="L14933" t="b">
        <f t="shared" ref="L14933:L14996" si="2342">ISBLANK(A14932)</f>
        <v>0</v>
      </c>
      <c r="M14933" t="b">
        <f t="shared" ref="M14933:M14996" si="2343">ISBLANK(B14932)</f>
        <v>0</v>
      </c>
      <c r="N14933" t="b">
        <f t="shared" ref="N14933:N14996" si="2344">ISBLANK(C14932)</f>
        <v>0</v>
      </c>
      <c r="O14933" t="b">
        <f t="shared" ref="O14933:O14996" si="2345">ISBLANK(D14932)</f>
        <v>0</v>
      </c>
      <c r="P14933" t="b">
        <f t="shared" ref="P14933:P14996" si="2346">ISBLANK(E14932)</f>
        <v>0</v>
      </c>
      <c r="Q14933" t="b">
        <f t="shared" ref="Q14933:Q14996" si="2347">ISBLANK(F14932)</f>
        <v>0</v>
      </c>
      <c r="R14933" t="b">
        <f t="shared" ref="R14933:R14996" si="2348">ISBLANK(G14932)</f>
        <v>0</v>
      </c>
      <c r="S14933" t="b">
        <f t="shared" ref="S14933:S14996" si="2349">ISBLANK(H14932)</f>
        <v>0</v>
      </c>
      <c r="T14933" t="b">
        <f t="shared" ref="T14933:T14996" si="2350">ISBLANK(I14932)</f>
        <v>0</v>
      </c>
      <c r="U14933" t="b">
        <f t="shared" ref="U14933:U14996" si="2351">ISBLANK(K14932)</f>
        <v>1</v>
      </c>
    </row>
    <row r="14934" spans="1:21" x14ac:dyDescent="0.3">
      <c r="A14934" t="s">
        <v>78</v>
      </c>
      <c r="B14934" t="s">
        <v>79</v>
      </c>
      <c r="C14934" t="s">
        <v>10</v>
      </c>
      <c r="D14934">
        <v>2006</v>
      </c>
      <c r="E14934" t="s">
        <v>11</v>
      </c>
      <c r="F14934" t="s">
        <v>12</v>
      </c>
      <c r="G14934" s="5">
        <v>957.02099999999996</v>
      </c>
      <c r="H14934" t="s">
        <v>15</v>
      </c>
      <c r="I14934" t="s">
        <v>20</v>
      </c>
      <c r="L14934" t="b">
        <f t="shared" si="2342"/>
        <v>0</v>
      </c>
      <c r="M14934" t="b">
        <f t="shared" si="2343"/>
        <v>0</v>
      </c>
      <c r="N14934" t="b">
        <f t="shared" si="2344"/>
        <v>0</v>
      </c>
      <c r="O14934" t="b">
        <f t="shared" si="2345"/>
        <v>0</v>
      </c>
      <c r="P14934" t="b">
        <f t="shared" si="2346"/>
        <v>0</v>
      </c>
      <c r="Q14934" t="b">
        <f t="shared" si="2347"/>
        <v>0</v>
      </c>
      <c r="R14934" t="b">
        <f t="shared" si="2348"/>
        <v>0</v>
      </c>
      <c r="S14934" t="b">
        <f t="shared" si="2349"/>
        <v>0</v>
      </c>
      <c r="T14934" t="b">
        <f t="shared" si="2350"/>
        <v>0</v>
      </c>
      <c r="U14934" t="b">
        <f t="shared" si="2351"/>
        <v>1</v>
      </c>
    </row>
    <row r="14935" spans="1:21" x14ac:dyDescent="0.3">
      <c r="A14935" t="s">
        <v>78</v>
      </c>
      <c r="B14935" t="s">
        <v>79</v>
      </c>
      <c r="C14935" t="s">
        <v>10</v>
      </c>
      <c r="D14935">
        <v>2013</v>
      </c>
      <c r="E14935" t="s">
        <v>11</v>
      </c>
      <c r="F14935" t="s">
        <v>12</v>
      </c>
      <c r="G14935" s="5">
        <v>4.4999999999999998E-2</v>
      </c>
      <c r="H14935" t="s">
        <v>13</v>
      </c>
      <c r="I14935" t="s">
        <v>27</v>
      </c>
      <c r="L14935" t="b">
        <f t="shared" si="2342"/>
        <v>0</v>
      </c>
      <c r="M14935" t="b">
        <f t="shared" si="2343"/>
        <v>0</v>
      </c>
      <c r="N14935" t="b">
        <f t="shared" si="2344"/>
        <v>0</v>
      </c>
      <c r="O14935" t="b">
        <f t="shared" si="2345"/>
        <v>0</v>
      </c>
      <c r="P14935" t="b">
        <f t="shared" si="2346"/>
        <v>0</v>
      </c>
      <c r="Q14935" t="b">
        <f t="shared" si="2347"/>
        <v>0</v>
      </c>
      <c r="R14935" t="b">
        <f t="shared" si="2348"/>
        <v>0</v>
      </c>
      <c r="S14935" t="b">
        <f t="shared" si="2349"/>
        <v>0</v>
      </c>
      <c r="T14935" t="b">
        <f t="shared" si="2350"/>
        <v>0</v>
      </c>
      <c r="U14935" t="b">
        <f t="shared" si="2351"/>
        <v>1</v>
      </c>
    </row>
    <row r="14936" spans="1:21" x14ac:dyDescent="0.3">
      <c r="A14936" t="s">
        <v>78</v>
      </c>
      <c r="B14936" t="s">
        <v>79</v>
      </c>
      <c r="C14936" t="s">
        <v>10</v>
      </c>
      <c r="D14936">
        <v>2013</v>
      </c>
      <c r="E14936" t="s">
        <v>11</v>
      </c>
      <c r="F14936" t="s">
        <v>12</v>
      </c>
      <c r="G14936" s="5">
        <v>0</v>
      </c>
      <c r="H14936" t="s">
        <v>13</v>
      </c>
      <c r="I14936" t="s">
        <v>28</v>
      </c>
      <c r="L14936" t="b">
        <f t="shared" si="2342"/>
        <v>0</v>
      </c>
      <c r="M14936" t="b">
        <f t="shared" si="2343"/>
        <v>0</v>
      </c>
      <c r="N14936" t="b">
        <f t="shared" si="2344"/>
        <v>0</v>
      </c>
      <c r="O14936" t="b">
        <f t="shared" si="2345"/>
        <v>0</v>
      </c>
      <c r="P14936" t="b">
        <f t="shared" si="2346"/>
        <v>0</v>
      </c>
      <c r="Q14936" t="b">
        <f t="shared" si="2347"/>
        <v>0</v>
      </c>
      <c r="R14936" t="b">
        <f t="shared" si="2348"/>
        <v>0</v>
      </c>
      <c r="S14936" t="b">
        <f t="shared" si="2349"/>
        <v>0</v>
      </c>
      <c r="T14936" t="b">
        <f t="shared" si="2350"/>
        <v>0</v>
      </c>
      <c r="U14936" t="b">
        <f t="shared" si="2351"/>
        <v>1</v>
      </c>
    </row>
    <row r="14937" spans="1:21" x14ac:dyDescent="0.3">
      <c r="A14937" t="s">
        <v>78</v>
      </c>
      <c r="B14937" t="s">
        <v>79</v>
      </c>
      <c r="C14937" t="s">
        <v>10</v>
      </c>
      <c r="D14937">
        <v>2013</v>
      </c>
      <c r="E14937" t="s">
        <v>11</v>
      </c>
      <c r="F14937" t="s">
        <v>12</v>
      </c>
      <c r="G14937" s="5">
        <v>0</v>
      </c>
      <c r="H14937" t="s">
        <v>21</v>
      </c>
      <c r="I14937" t="s">
        <v>27</v>
      </c>
      <c r="L14937" t="b">
        <f t="shared" si="2342"/>
        <v>0</v>
      </c>
      <c r="M14937" t="b">
        <f t="shared" si="2343"/>
        <v>0</v>
      </c>
      <c r="N14937" t="b">
        <f t="shared" si="2344"/>
        <v>0</v>
      </c>
      <c r="O14937" t="b">
        <f t="shared" si="2345"/>
        <v>0</v>
      </c>
      <c r="P14937" t="b">
        <f t="shared" si="2346"/>
        <v>0</v>
      </c>
      <c r="Q14937" t="b">
        <f t="shared" si="2347"/>
        <v>0</v>
      </c>
      <c r="R14937" t="b">
        <f t="shared" si="2348"/>
        <v>0</v>
      </c>
      <c r="S14937" t="b">
        <f t="shared" si="2349"/>
        <v>0</v>
      </c>
      <c r="T14937" t="b">
        <f t="shared" si="2350"/>
        <v>0</v>
      </c>
      <c r="U14937" t="b">
        <f t="shared" si="2351"/>
        <v>1</v>
      </c>
    </row>
    <row r="14938" spans="1:21" x14ac:dyDescent="0.3">
      <c r="A14938" t="s">
        <v>78</v>
      </c>
      <c r="B14938" t="s">
        <v>79</v>
      </c>
      <c r="C14938" t="s">
        <v>10</v>
      </c>
      <c r="D14938">
        <v>2013</v>
      </c>
      <c r="E14938" t="s">
        <v>11</v>
      </c>
      <c r="F14938" t="s">
        <v>12</v>
      </c>
      <c r="G14938" s="5">
        <v>0</v>
      </c>
      <c r="H14938" t="s">
        <v>21</v>
      </c>
      <c r="I14938" t="s">
        <v>28</v>
      </c>
      <c r="L14938" t="b">
        <f t="shared" si="2342"/>
        <v>0</v>
      </c>
      <c r="M14938" t="b">
        <f t="shared" si="2343"/>
        <v>0</v>
      </c>
      <c r="N14938" t="b">
        <f t="shared" si="2344"/>
        <v>0</v>
      </c>
      <c r="O14938" t="b">
        <f t="shared" si="2345"/>
        <v>0</v>
      </c>
      <c r="P14938" t="b">
        <f t="shared" si="2346"/>
        <v>0</v>
      </c>
      <c r="Q14938" t="b">
        <f t="shared" si="2347"/>
        <v>0</v>
      </c>
      <c r="R14938" t="b">
        <f t="shared" si="2348"/>
        <v>0</v>
      </c>
      <c r="S14938" t="b">
        <f t="shared" si="2349"/>
        <v>0</v>
      </c>
      <c r="T14938" t="b">
        <f t="shared" si="2350"/>
        <v>0</v>
      </c>
      <c r="U14938" t="b">
        <f t="shared" si="2351"/>
        <v>1</v>
      </c>
    </row>
    <row r="14939" spans="1:21" x14ac:dyDescent="0.3">
      <c r="A14939" t="s">
        <v>78</v>
      </c>
      <c r="B14939" t="s">
        <v>79</v>
      </c>
      <c r="C14939" t="s">
        <v>10</v>
      </c>
      <c r="D14939">
        <v>2005</v>
      </c>
      <c r="E14939" t="s">
        <v>11</v>
      </c>
      <c r="F14939" t="s">
        <v>12</v>
      </c>
      <c r="G14939" s="5">
        <v>1.139</v>
      </c>
      <c r="H14939" t="s">
        <v>13</v>
      </c>
      <c r="I14939" t="s">
        <v>20</v>
      </c>
      <c r="L14939" t="b">
        <f t="shared" si="2342"/>
        <v>0</v>
      </c>
      <c r="M14939" t="b">
        <f t="shared" si="2343"/>
        <v>0</v>
      </c>
      <c r="N14939" t="b">
        <f t="shared" si="2344"/>
        <v>0</v>
      </c>
      <c r="O14939" t="b">
        <f t="shared" si="2345"/>
        <v>0</v>
      </c>
      <c r="P14939" t="b">
        <f t="shared" si="2346"/>
        <v>0</v>
      </c>
      <c r="Q14939" t="b">
        <f t="shared" si="2347"/>
        <v>0</v>
      </c>
      <c r="R14939" t="b">
        <f t="shared" si="2348"/>
        <v>0</v>
      </c>
      <c r="S14939" t="b">
        <f t="shared" si="2349"/>
        <v>0</v>
      </c>
      <c r="T14939" t="b">
        <f t="shared" si="2350"/>
        <v>0</v>
      </c>
      <c r="U14939" t="b">
        <f t="shared" si="2351"/>
        <v>1</v>
      </c>
    </row>
    <row r="14940" spans="1:21" x14ac:dyDescent="0.3">
      <c r="A14940" t="s">
        <v>78</v>
      </c>
      <c r="B14940" t="s">
        <v>79</v>
      </c>
      <c r="C14940" t="s">
        <v>10</v>
      </c>
      <c r="D14940">
        <v>2005</v>
      </c>
      <c r="E14940" t="s">
        <v>11</v>
      </c>
      <c r="F14940" t="s">
        <v>12</v>
      </c>
      <c r="G14940" s="5">
        <v>948.39200000000005</v>
      </c>
      <c r="H14940" t="s">
        <v>15</v>
      </c>
      <c r="I14940" t="s">
        <v>20</v>
      </c>
      <c r="L14940" t="b">
        <f t="shared" si="2342"/>
        <v>0</v>
      </c>
      <c r="M14940" t="b">
        <f t="shared" si="2343"/>
        <v>0</v>
      </c>
      <c r="N14940" t="b">
        <f t="shared" si="2344"/>
        <v>0</v>
      </c>
      <c r="O14940" t="b">
        <f t="shared" si="2345"/>
        <v>0</v>
      </c>
      <c r="P14940" t="b">
        <f t="shared" si="2346"/>
        <v>0</v>
      </c>
      <c r="Q14940" t="b">
        <f t="shared" si="2347"/>
        <v>0</v>
      </c>
      <c r="R14940" t="b">
        <f t="shared" si="2348"/>
        <v>0</v>
      </c>
      <c r="S14940" t="b">
        <f t="shared" si="2349"/>
        <v>0</v>
      </c>
      <c r="T14940" t="b">
        <f t="shared" si="2350"/>
        <v>0</v>
      </c>
      <c r="U14940" t="b">
        <f t="shared" si="2351"/>
        <v>1</v>
      </c>
    </row>
    <row r="14941" spans="1:21" x14ac:dyDescent="0.3">
      <c r="A14941" t="s">
        <v>78</v>
      </c>
      <c r="B14941" t="s">
        <v>79</v>
      </c>
      <c r="C14941" t="s">
        <v>10</v>
      </c>
      <c r="D14941">
        <v>2005</v>
      </c>
      <c r="E14941" t="s">
        <v>11</v>
      </c>
      <c r="F14941" t="s">
        <v>12</v>
      </c>
      <c r="G14941" s="5">
        <v>4409.8040000000001</v>
      </c>
      <c r="H14941" t="s">
        <v>20</v>
      </c>
      <c r="I14941" t="s">
        <v>20</v>
      </c>
      <c r="L14941" t="b">
        <f t="shared" si="2342"/>
        <v>0</v>
      </c>
      <c r="M14941" t="b">
        <f t="shared" si="2343"/>
        <v>0</v>
      </c>
      <c r="N14941" t="b">
        <f t="shared" si="2344"/>
        <v>0</v>
      </c>
      <c r="O14941" t="b">
        <f t="shared" si="2345"/>
        <v>0</v>
      </c>
      <c r="P14941" t="b">
        <f t="shared" si="2346"/>
        <v>0</v>
      </c>
      <c r="Q14941" t="b">
        <f t="shared" si="2347"/>
        <v>0</v>
      </c>
      <c r="R14941" t="b">
        <f t="shared" si="2348"/>
        <v>0</v>
      </c>
      <c r="S14941" t="b">
        <f t="shared" si="2349"/>
        <v>0</v>
      </c>
      <c r="T14941" t="b">
        <f t="shared" si="2350"/>
        <v>0</v>
      </c>
      <c r="U14941" t="b">
        <f t="shared" si="2351"/>
        <v>1</v>
      </c>
    </row>
    <row r="14942" spans="1:21" x14ac:dyDescent="0.3">
      <c r="A14942" t="s">
        <v>78</v>
      </c>
      <c r="B14942" t="s">
        <v>79</v>
      </c>
      <c r="C14942" t="s">
        <v>10</v>
      </c>
      <c r="D14942">
        <v>2005</v>
      </c>
      <c r="E14942" t="s">
        <v>11</v>
      </c>
      <c r="F14942" t="s">
        <v>12</v>
      </c>
      <c r="G14942" s="5">
        <v>5.9219999999999997</v>
      </c>
      <c r="H14942" t="s">
        <v>21</v>
      </c>
      <c r="I14942" t="s">
        <v>20</v>
      </c>
      <c r="L14942" t="b">
        <f t="shared" si="2342"/>
        <v>0</v>
      </c>
      <c r="M14942" t="b">
        <f t="shared" si="2343"/>
        <v>0</v>
      </c>
      <c r="N14942" t="b">
        <f t="shared" si="2344"/>
        <v>0</v>
      </c>
      <c r="O14942" t="b">
        <f t="shared" si="2345"/>
        <v>0</v>
      </c>
      <c r="P14942" t="b">
        <f t="shared" si="2346"/>
        <v>0</v>
      </c>
      <c r="Q14942" t="b">
        <f t="shared" si="2347"/>
        <v>0</v>
      </c>
      <c r="R14942" t="b">
        <f t="shared" si="2348"/>
        <v>0</v>
      </c>
      <c r="S14942" t="b">
        <f t="shared" si="2349"/>
        <v>0</v>
      </c>
      <c r="T14942" t="b">
        <f t="shared" si="2350"/>
        <v>0</v>
      </c>
      <c r="U14942" t="b">
        <f t="shared" si="2351"/>
        <v>1</v>
      </c>
    </row>
    <row r="14943" spans="1:21" x14ac:dyDescent="0.3">
      <c r="A14943" t="s">
        <v>78</v>
      </c>
      <c r="B14943" t="s">
        <v>79</v>
      </c>
      <c r="C14943" t="s">
        <v>10</v>
      </c>
      <c r="D14943">
        <v>2019</v>
      </c>
      <c r="E14943" t="s">
        <v>11</v>
      </c>
      <c r="F14943" t="s">
        <v>12</v>
      </c>
      <c r="G14943" s="5">
        <v>1586.203</v>
      </c>
      <c r="H14943" t="s">
        <v>18</v>
      </c>
      <c r="I14943" t="s">
        <v>20</v>
      </c>
      <c r="L14943" t="b">
        <f t="shared" si="2342"/>
        <v>0</v>
      </c>
      <c r="M14943" t="b">
        <f t="shared" si="2343"/>
        <v>0</v>
      </c>
      <c r="N14943" t="b">
        <f t="shared" si="2344"/>
        <v>0</v>
      </c>
      <c r="O14943" t="b">
        <f t="shared" si="2345"/>
        <v>0</v>
      </c>
      <c r="P14943" t="b">
        <f t="shared" si="2346"/>
        <v>0</v>
      </c>
      <c r="Q14943" t="b">
        <f t="shared" si="2347"/>
        <v>0</v>
      </c>
      <c r="R14943" t="b">
        <f t="shared" si="2348"/>
        <v>0</v>
      </c>
      <c r="S14943" t="b">
        <f t="shared" si="2349"/>
        <v>0</v>
      </c>
      <c r="T14943" t="b">
        <f t="shared" si="2350"/>
        <v>0</v>
      </c>
      <c r="U14943" t="b">
        <f t="shared" si="2351"/>
        <v>1</v>
      </c>
    </row>
    <row r="14944" spans="1:21" x14ac:dyDescent="0.3">
      <c r="A14944" t="s">
        <v>78</v>
      </c>
      <c r="B14944" t="s">
        <v>79</v>
      </c>
      <c r="C14944" t="s">
        <v>10</v>
      </c>
      <c r="D14944">
        <v>2011</v>
      </c>
      <c r="E14944" t="s">
        <v>11</v>
      </c>
      <c r="F14944" t="s">
        <v>12</v>
      </c>
      <c r="G14944" s="5">
        <v>0.80900000000000005</v>
      </c>
      <c r="H14944" t="s">
        <v>23</v>
      </c>
      <c r="I14944" t="s">
        <v>27</v>
      </c>
      <c r="L14944" t="b">
        <f t="shared" si="2342"/>
        <v>0</v>
      </c>
      <c r="M14944" t="b">
        <f t="shared" si="2343"/>
        <v>0</v>
      </c>
      <c r="N14944" t="b">
        <f t="shared" si="2344"/>
        <v>0</v>
      </c>
      <c r="O14944" t="b">
        <f t="shared" si="2345"/>
        <v>0</v>
      </c>
      <c r="P14944" t="b">
        <f t="shared" si="2346"/>
        <v>0</v>
      </c>
      <c r="Q14944" t="b">
        <f t="shared" si="2347"/>
        <v>0</v>
      </c>
      <c r="R14944" t="b">
        <f t="shared" si="2348"/>
        <v>0</v>
      </c>
      <c r="S14944" t="b">
        <f t="shared" si="2349"/>
        <v>0</v>
      </c>
      <c r="T14944" t="b">
        <f t="shared" si="2350"/>
        <v>0</v>
      </c>
      <c r="U14944" t="b">
        <f t="shared" si="2351"/>
        <v>1</v>
      </c>
    </row>
    <row r="14945" spans="1:21" x14ac:dyDescent="0.3">
      <c r="A14945" t="s">
        <v>78</v>
      </c>
      <c r="B14945" t="s">
        <v>79</v>
      </c>
      <c r="C14945" t="s">
        <v>10</v>
      </c>
      <c r="D14945">
        <v>2019</v>
      </c>
      <c r="E14945" t="s">
        <v>11</v>
      </c>
      <c r="F14945" t="s">
        <v>12</v>
      </c>
      <c r="G14945" s="5">
        <v>284.94600000000003</v>
      </c>
      <c r="H14945" t="s">
        <v>18</v>
      </c>
      <c r="I14945" t="s">
        <v>28</v>
      </c>
      <c r="L14945" t="b">
        <f t="shared" si="2342"/>
        <v>0</v>
      </c>
      <c r="M14945" t="b">
        <f t="shared" si="2343"/>
        <v>0</v>
      </c>
      <c r="N14945" t="b">
        <f t="shared" si="2344"/>
        <v>0</v>
      </c>
      <c r="O14945" t="b">
        <f t="shared" si="2345"/>
        <v>0</v>
      </c>
      <c r="P14945" t="b">
        <f t="shared" si="2346"/>
        <v>0</v>
      </c>
      <c r="Q14945" t="b">
        <f t="shared" si="2347"/>
        <v>0</v>
      </c>
      <c r="R14945" t="b">
        <f t="shared" si="2348"/>
        <v>0</v>
      </c>
      <c r="S14945" t="b">
        <f t="shared" si="2349"/>
        <v>0</v>
      </c>
      <c r="T14945" t="b">
        <f t="shared" si="2350"/>
        <v>0</v>
      </c>
      <c r="U14945" t="b">
        <f t="shared" si="2351"/>
        <v>1</v>
      </c>
    </row>
    <row r="14946" spans="1:21" x14ac:dyDescent="0.3">
      <c r="A14946" t="s">
        <v>78</v>
      </c>
      <c r="B14946" t="s">
        <v>79</v>
      </c>
      <c r="C14946" t="s">
        <v>10</v>
      </c>
      <c r="D14946">
        <v>2012</v>
      </c>
      <c r="E14946" t="s">
        <v>11</v>
      </c>
      <c r="F14946" t="s">
        <v>12</v>
      </c>
      <c r="G14946" s="5">
        <v>0</v>
      </c>
      <c r="H14946" t="s">
        <v>21</v>
      </c>
      <c r="I14946" t="s">
        <v>27</v>
      </c>
      <c r="L14946" t="b">
        <f t="shared" si="2342"/>
        <v>0</v>
      </c>
      <c r="M14946" t="b">
        <f t="shared" si="2343"/>
        <v>0</v>
      </c>
      <c r="N14946" t="b">
        <f t="shared" si="2344"/>
        <v>0</v>
      </c>
      <c r="O14946" t="b">
        <f t="shared" si="2345"/>
        <v>0</v>
      </c>
      <c r="P14946" t="b">
        <f t="shared" si="2346"/>
        <v>0</v>
      </c>
      <c r="Q14946" t="b">
        <f t="shared" si="2347"/>
        <v>0</v>
      </c>
      <c r="R14946" t="b">
        <f t="shared" si="2348"/>
        <v>0</v>
      </c>
      <c r="S14946" t="b">
        <f t="shared" si="2349"/>
        <v>0</v>
      </c>
      <c r="T14946" t="b">
        <f t="shared" si="2350"/>
        <v>0</v>
      </c>
      <c r="U14946" t="b">
        <f t="shared" si="2351"/>
        <v>1</v>
      </c>
    </row>
    <row r="14947" spans="1:21" x14ac:dyDescent="0.3">
      <c r="A14947" t="s">
        <v>78</v>
      </c>
      <c r="B14947" t="s">
        <v>79</v>
      </c>
      <c r="C14947" t="s">
        <v>10</v>
      </c>
      <c r="D14947">
        <v>2011</v>
      </c>
      <c r="E14947" t="s">
        <v>11</v>
      </c>
      <c r="F14947" t="s">
        <v>12</v>
      </c>
      <c r="G14947" s="5">
        <v>123.117</v>
      </c>
      <c r="H14947" t="s">
        <v>23</v>
      </c>
      <c r="I14947" t="s">
        <v>28</v>
      </c>
      <c r="L14947" t="b">
        <f t="shared" si="2342"/>
        <v>0</v>
      </c>
      <c r="M14947" t="b">
        <f t="shared" si="2343"/>
        <v>0</v>
      </c>
      <c r="N14947" t="b">
        <f t="shared" si="2344"/>
        <v>0</v>
      </c>
      <c r="O14947" t="b">
        <f t="shared" si="2345"/>
        <v>0</v>
      </c>
      <c r="P14947" t="b">
        <f t="shared" si="2346"/>
        <v>0</v>
      </c>
      <c r="Q14947" t="b">
        <f t="shared" si="2347"/>
        <v>0</v>
      </c>
      <c r="R14947" t="b">
        <f t="shared" si="2348"/>
        <v>0</v>
      </c>
      <c r="S14947" t="b">
        <f t="shared" si="2349"/>
        <v>0</v>
      </c>
      <c r="T14947" t="b">
        <f t="shared" si="2350"/>
        <v>0</v>
      </c>
      <c r="U14947" t="b">
        <f t="shared" si="2351"/>
        <v>1</v>
      </c>
    </row>
    <row r="14948" spans="1:21" x14ac:dyDescent="0.3">
      <c r="A14948" t="s">
        <v>78</v>
      </c>
      <c r="B14948" t="s">
        <v>79</v>
      </c>
      <c r="C14948" t="s">
        <v>10</v>
      </c>
      <c r="D14948">
        <v>2019</v>
      </c>
      <c r="E14948" t="s">
        <v>11</v>
      </c>
      <c r="F14948" t="s">
        <v>12</v>
      </c>
      <c r="G14948" s="5">
        <v>744.255</v>
      </c>
      <c r="H14948" t="s">
        <v>15</v>
      </c>
      <c r="I14948" t="s">
        <v>20</v>
      </c>
      <c r="L14948" t="b">
        <f t="shared" si="2342"/>
        <v>0</v>
      </c>
      <c r="M14948" t="b">
        <f t="shared" si="2343"/>
        <v>0</v>
      </c>
      <c r="N14948" t="b">
        <f t="shared" si="2344"/>
        <v>0</v>
      </c>
      <c r="O14948" t="b">
        <f t="shared" si="2345"/>
        <v>0</v>
      </c>
      <c r="P14948" t="b">
        <f t="shared" si="2346"/>
        <v>0</v>
      </c>
      <c r="Q14948" t="b">
        <f t="shared" si="2347"/>
        <v>0</v>
      </c>
      <c r="R14948" t="b">
        <f t="shared" si="2348"/>
        <v>0</v>
      </c>
      <c r="S14948" t="b">
        <f t="shared" si="2349"/>
        <v>0</v>
      </c>
      <c r="T14948" t="b">
        <f t="shared" si="2350"/>
        <v>0</v>
      </c>
      <c r="U14948" t="b">
        <f t="shared" si="2351"/>
        <v>1</v>
      </c>
    </row>
    <row r="14949" spans="1:21" x14ac:dyDescent="0.3">
      <c r="A14949" t="s">
        <v>78</v>
      </c>
      <c r="B14949" t="s">
        <v>79</v>
      </c>
      <c r="C14949" t="s">
        <v>10</v>
      </c>
      <c r="D14949">
        <v>2019</v>
      </c>
      <c r="E14949" t="s">
        <v>11</v>
      </c>
      <c r="F14949" t="s">
        <v>12</v>
      </c>
      <c r="G14949" s="5">
        <v>467.56299999999999</v>
      </c>
      <c r="H14949" t="s">
        <v>15</v>
      </c>
      <c r="I14949" t="s">
        <v>19</v>
      </c>
      <c r="L14949" t="b">
        <f t="shared" si="2342"/>
        <v>0</v>
      </c>
      <c r="M14949" t="b">
        <f t="shared" si="2343"/>
        <v>0</v>
      </c>
      <c r="N14949" t="b">
        <f t="shared" si="2344"/>
        <v>0</v>
      </c>
      <c r="O14949" t="b">
        <f t="shared" si="2345"/>
        <v>0</v>
      </c>
      <c r="P14949" t="b">
        <f t="shared" si="2346"/>
        <v>0</v>
      </c>
      <c r="Q14949" t="b">
        <f t="shared" si="2347"/>
        <v>0</v>
      </c>
      <c r="R14949" t="b">
        <f t="shared" si="2348"/>
        <v>0</v>
      </c>
      <c r="S14949" t="b">
        <f t="shared" si="2349"/>
        <v>0</v>
      </c>
      <c r="T14949" t="b">
        <f t="shared" si="2350"/>
        <v>0</v>
      </c>
      <c r="U14949" t="b">
        <f t="shared" si="2351"/>
        <v>1</v>
      </c>
    </row>
    <row r="14950" spans="1:21" x14ac:dyDescent="0.3">
      <c r="A14950" t="s">
        <v>78</v>
      </c>
      <c r="B14950" t="s">
        <v>79</v>
      </c>
      <c r="C14950" t="s">
        <v>10</v>
      </c>
      <c r="D14950">
        <v>2019</v>
      </c>
      <c r="E14950" t="s">
        <v>11</v>
      </c>
      <c r="F14950" t="s">
        <v>12</v>
      </c>
      <c r="G14950" s="5">
        <v>1064.068</v>
      </c>
      <c r="H14950" t="s">
        <v>18</v>
      </c>
      <c r="I14950" t="s">
        <v>16</v>
      </c>
      <c r="L14950" t="b">
        <f t="shared" si="2342"/>
        <v>0</v>
      </c>
      <c r="M14950" t="b">
        <f t="shared" si="2343"/>
        <v>0</v>
      </c>
      <c r="N14950" t="b">
        <f t="shared" si="2344"/>
        <v>0</v>
      </c>
      <c r="O14950" t="b">
        <f t="shared" si="2345"/>
        <v>0</v>
      </c>
      <c r="P14950" t="b">
        <f t="shared" si="2346"/>
        <v>0</v>
      </c>
      <c r="Q14950" t="b">
        <f t="shared" si="2347"/>
        <v>0</v>
      </c>
      <c r="R14950" t="b">
        <f t="shared" si="2348"/>
        <v>0</v>
      </c>
      <c r="S14950" t="b">
        <f t="shared" si="2349"/>
        <v>0</v>
      </c>
      <c r="T14950" t="b">
        <f t="shared" si="2350"/>
        <v>0</v>
      </c>
      <c r="U14950" t="b">
        <f t="shared" si="2351"/>
        <v>1</v>
      </c>
    </row>
    <row r="14951" spans="1:21" x14ac:dyDescent="0.3">
      <c r="A14951" t="s">
        <v>78</v>
      </c>
      <c r="B14951" t="s">
        <v>79</v>
      </c>
      <c r="C14951" t="s">
        <v>10</v>
      </c>
      <c r="D14951">
        <v>2019</v>
      </c>
      <c r="E14951" t="s">
        <v>11</v>
      </c>
      <c r="F14951" t="s">
        <v>12</v>
      </c>
      <c r="G14951" s="5">
        <v>237.18899999999999</v>
      </c>
      <c r="H14951" t="s">
        <v>18</v>
      </c>
      <c r="I14951" t="s">
        <v>27</v>
      </c>
      <c r="L14951" t="b">
        <f t="shared" si="2342"/>
        <v>0</v>
      </c>
      <c r="M14951" t="b">
        <f t="shared" si="2343"/>
        <v>0</v>
      </c>
      <c r="N14951" t="b">
        <f t="shared" si="2344"/>
        <v>0</v>
      </c>
      <c r="O14951" t="b">
        <f t="shared" si="2345"/>
        <v>0</v>
      </c>
      <c r="P14951" t="b">
        <f t="shared" si="2346"/>
        <v>0</v>
      </c>
      <c r="Q14951" t="b">
        <f t="shared" si="2347"/>
        <v>0</v>
      </c>
      <c r="R14951" t="b">
        <f t="shared" si="2348"/>
        <v>0</v>
      </c>
      <c r="S14951" t="b">
        <f t="shared" si="2349"/>
        <v>0</v>
      </c>
      <c r="T14951" t="b">
        <f t="shared" si="2350"/>
        <v>0</v>
      </c>
      <c r="U14951" t="b">
        <f t="shared" si="2351"/>
        <v>1</v>
      </c>
    </row>
    <row r="14952" spans="1:21" x14ac:dyDescent="0.3">
      <c r="A14952" t="s">
        <v>78</v>
      </c>
      <c r="B14952" t="s">
        <v>79</v>
      </c>
      <c r="C14952" t="s">
        <v>10</v>
      </c>
      <c r="D14952">
        <v>2019</v>
      </c>
      <c r="E14952" t="s">
        <v>11</v>
      </c>
      <c r="F14952" t="s">
        <v>12</v>
      </c>
      <c r="G14952" s="5">
        <v>1.2470000000000001</v>
      </c>
      <c r="H14952" t="s">
        <v>23</v>
      </c>
      <c r="I14952" t="s">
        <v>27</v>
      </c>
      <c r="L14952" t="b">
        <f t="shared" si="2342"/>
        <v>0</v>
      </c>
      <c r="M14952" t="b">
        <f t="shared" si="2343"/>
        <v>0</v>
      </c>
      <c r="N14952" t="b">
        <f t="shared" si="2344"/>
        <v>0</v>
      </c>
      <c r="O14952" t="b">
        <f t="shared" si="2345"/>
        <v>0</v>
      </c>
      <c r="P14952" t="b">
        <f t="shared" si="2346"/>
        <v>0</v>
      </c>
      <c r="Q14952" t="b">
        <f t="shared" si="2347"/>
        <v>0</v>
      </c>
      <c r="R14952" t="b">
        <f t="shared" si="2348"/>
        <v>0</v>
      </c>
      <c r="S14952" t="b">
        <f t="shared" si="2349"/>
        <v>0</v>
      </c>
      <c r="T14952" t="b">
        <f t="shared" si="2350"/>
        <v>0</v>
      </c>
      <c r="U14952" t="b">
        <f t="shared" si="2351"/>
        <v>1</v>
      </c>
    </row>
    <row r="14953" spans="1:21" x14ac:dyDescent="0.3">
      <c r="A14953" t="s">
        <v>78</v>
      </c>
      <c r="B14953" t="s">
        <v>79</v>
      </c>
      <c r="C14953" t="s">
        <v>10</v>
      </c>
      <c r="D14953">
        <v>2012</v>
      </c>
      <c r="E14953" t="s">
        <v>11</v>
      </c>
      <c r="F14953" t="s">
        <v>12</v>
      </c>
      <c r="G14953" s="5">
        <v>315.971</v>
      </c>
      <c r="H14953" t="s">
        <v>18</v>
      </c>
      <c r="I14953" t="s">
        <v>27</v>
      </c>
      <c r="L14953" t="b">
        <f t="shared" si="2342"/>
        <v>0</v>
      </c>
      <c r="M14953" t="b">
        <f t="shared" si="2343"/>
        <v>0</v>
      </c>
      <c r="N14953" t="b">
        <f t="shared" si="2344"/>
        <v>0</v>
      </c>
      <c r="O14953" t="b">
        <f t="shared" si="2345"/>
        <v>0</v>
      </c>
      <c r="P14953" t="b">
        <f t="shared" si="2346"/>
        <v>0</v>
      </c>
      <c r="Q14953" t="b">
        <f t="shared" si="2347"/>
        <v>0</v>
      </c>
      <c r="R14953" t="b">
        <f t="shared" si="2348"/>
        <v>0</v>
      </c>
      <c r="S14953" t="b">
        <f t="shared" si="2349"/>
        <v>0</v>
      </c>
      <c r="T14953" t="b">
        <f t="shared" si="2350"/>
        <v>0</v>
      </c>
      <c r="U14953" t="b">
        <f t="shared" si="2351"/>
        <v>1</v>
      </c>
    </row>
    <row r="14954" spans="1:21" x14ac:dyDescent="0.3">
      <c r="A14954" t="s">
        <v>78</v>
      </c>
      <c r="B14954" t="s">
        <v>79</v>
      </c>
      <c r="C14954" t="s">
        <v>10</v>
      </c>
      <c r="D14954">
        <v>2019</v>
      </c>
      <c r="E14954" t="s">
        <v>11</v>
      </c>
      <c r="F14954" t="s">
        <v>12</v>
      </c>
      <c r="G14954" s="5">
        <v>18.981000000000002</v>
      </c>
      <c r="H14954" t="s">
        <v>23</v>
      </c>
      <c r="I14954" t="s">
        <v>22</v>
      </c>
      <c r="L14954" t="b">
        <f t="shared" si="2342"/>
        <v>0</v>
      </c>
      <c r="M14954" t="b">
        <f t="shared" si="2343"/>
        <v>0</v>
      </c>
      <c r="N14954" t="b">
        <f t="shared" si="2344"/>
        <v>0</v>
      </c>
      <c r="O14954" t="b">
        <f t="shared" si="2345"/>
        <v>0</v>
      </c>
      <c r="P14954" t="b">
        <f t="shared" si="2346"/>
        <v>0</v>
      </c>
      <c r="Q14954" t="b">
        <f t="shared" si="2347"/>
        <v>0</v>
      </c>
      <c r="R14954" t="b">
        <f t="shared" si="2348"/>
        <v>0</v>
      </c>
      <c r="S14954" t="b">
        <f t="shared" si="2349"/>
        <v>0</v>
      </c>
      <c r="T14954" t="b">
        <f t="shared" si="2350"/>
        <v>0</v>
      </c>
      <c r="U14954" t="b">
        <f t="shared" si="2351"/>
        <v>1</v>
      </c>
    </row>
    <row r="14955" spans="1:21" x14ac:dyDescent="0.3">
      <c r="A14955" t="s">
        <v>78</v>
      </c>
      <c r="B14955" t="s">
        <v>79</v>
      </c>
      <c r="C14955" t="s">
        <v>10</v>
      </c>
      <c r="D14955">
        <v>2012</v>
      </c>
      <c r="E14955" t="s">
        <v>11</v>
      </c>
      <c r="F14955" t="s">
        <v>12</v>
      </c>
      <c r="G14955" s="5">
        <v>0.04</v>
      </c>
      <c r="H14955" t="s">
        <v>13</v>
      </c>
      <c r="I14955" t="s">
        <v>27</v>
      </c>
      <c r="L14955" t="b">
        <f t="shared" si="2342"/>
        <v>0</v>
      </c>
      <c r="M14955" t="b">
        <f t="shared" si="2343"/>
        <v>0</v>
      </c>
      <c r="N14955" t="b">
        <f t="shared" si="2344"/>
        <v>0</v>
      </c>
      <c r="O14955" t="b">
        <f t="shared" si="2345"/>
        <v>0</v>
      </c>
      <c r="P14955" t="b">
        <f t="shared" si="2346"/>
        <v>0</v>
      </c>
      <c r="Q14955" t="b">
        <f t="shared" si="2347"/>
        <v>0</v>
      </c>
      <c r="R14955" t="b">
        <f t="shared" si="2348"/>
        <v>0</v>
      </c>
      <c r="S14955" t="b">
        <f t="shared" si="2349"/>
        <v>0</v>
      </c>
      <c r="T14955" t="b">
        <f t="shared" si="2350"/>
        <v>0</v>
      </c>
      <c r="U14955" t="b">
        <f t="shared" si="2351"/>
        <v>1</v>
      </c>
    </row>
    <row r="14956" spans="1:21" x14ac:dyDescent="0.3">
      <c r="A14956" t="s">
        <v>78</v>
      </c>
      <c r="B14956" t="s">
        <v>79</v>
      </c>
      <c r="C14956" t="s">
        <v>10</v>
      </c>
      <c r="D14956">
        <v>2012</v>
      </c>
      <c r="E14956" t="s">
        <v>11</v>
      </c>
      <c r="F14956" t="s">
        <v>12</v>
      </c>
      <c r="G14956" s="5">
        <v>0</v>
      </c>
      <c r="H14956" t="s">
        <v>13</v>
      </c>
      <c r="I14956" t="s">
        <v>28</v>
      </c>
      <c r="L14956" t="b">
        <f t="shared" si="2342"/>
        <v>0</v>
      </c>
      <c r="M14956" t="b">
        <f t="shared" si="2343"/>
        <v>0</v>
      </c>
      <c r="N14956" t="b">
        <f t="shared" si="2344"/>
        <v>0</v>
      </c>
      <c r="O14956" t="b">
        <f t="shared" si="2345"/>
        <v>0</v>
      </c>
      <c r="P14956" t="b">
        <f t="shared" si="2346"/>
        <v>0</v>
      </c>
      <c r="Q14956" t="b">
        <f t="shared" si="2347"/>
        <v>0</v>
      </c>
      <c r="R14956" t="b">
        <f t="shared" si="2348"/>
        <v>0</v>
      </c>
      <c r="S14956" t="b">
        <f t="shared" si="2349"/>
        <v>0</v>
      </c>
      <c r="T14956" t="b">
        <f t="shared" si="2350"/>
        <v>0</v>
      </c>
      <c r="U14956" t="b">
        <f t="shared" si="2351"/>
        <v>1</v>
      </c>
    </row>
    <row r="14957" spans="1:21" x14ac:dyDescent="0.3">
      <c r="A14957" t="s">
        <v>78</v>
      </c>
      <c r="B14957" t="s">
        <v>79</v>
      </c>
      <c r="C14957" t="s">
        <v>10</v>
      </c>
      <c r="D14957">
        <v>2019</v>
      </c>
      <c r="E14957" t="s">
        <v>11</v>
      </c>
      <c r="F14957" t="s">
        <v>12</v>
      </c>
      <c r="G14957" s="5">
        <v>1.857</v>
      </c>
      <c r="H14957" t="s">
        <v>25</v>
      </c>
      <c r="I14957" t="s">
        <v>16</v>
      </c>
      <c r="L14957" t="b">
        <f t="shared" si="2342"/>
        <v>0</v>
      </c>
      <c r="M14957" t="b">
        <f t="shared" si="2343"/>
        <v>0</v>
      </c>
      <c r="N14957" t="b">
        <f t="shared" si="2344"/>
        <v>0</v>
      </c>
      <c r="O14957" t="b">
        <f t="shared" si="2345"/>
        <v>0</v>
      </c>
      <c r="P14957" t="b">
        <f t="shared" si="2346"/>
        <v>0</v>
      </c>
      <c r="Q14957" t="b">
        <f t="shared" si="2347"/>
        <v>0</v>
      </c>
      <c r="R14957" t="b">
        <f t="shared" si="2348"/>
        <v>0</v>
      </c>
      <c r="S14957" t="b">
        <f t="shared" si="2349"/>
        <v>0</v>
      </c>
      <c r="T14957" t="b">
        <f t="shared" si="2350"/>
        <v>0</v>
      </c>
      <c r="U14957" t="b">
        <f t="shared" si="2351"/>
        <v>1</v>
      </c>
    </row>
    <row r="14958" spans="1:21" x14ac:dyDescent="0.3">
      <c r="A14958" t="s">
        <v>78</v>
      </c>
      <c r="B14958" t="s">
        <v>79</v>
      </c>
      <c r="C14958" t="s">
        <v>10</v>
      </c>
      <c r="D14958">
        <v>2012</v>
      </c>
      <c r="E14958" t="s">
        <v>11</v>
      </c>
      <c r="F14958" t="s">
        <v>12</v>
      </c>
      <c r="G14958" s="5">
        <v>0</v>
      </c>
      <c r="H14958" t="s">
        <v>21</v>
      </c>
      <c r="I14958" t="s">
        <v>28</v>
      </c>
      <c r="L14958" t="b">
        <f t="shared" si="2342"/>
        <v>0</v>
      </c>
      <c r="M14958" t="b">
        <f t="shared" si="2343"/>
        <v>0</v>
      </c>
      <c r="N14958" t="b">
        <f t="shared" si="2344"/>
        <v>0</v>
      </c>
      <c r="O14958" t="b">
        <f t="shared" si="2345"/>
        <v>0</v>
      </c>
      <c r="P14958" t="b">
        <f t="shared" si="2346"/>
        <v>0</v>
      </c>
      <c r="Q14958" t="b">
        <f t="shared" si="2347"/>
        <v>0</v>
      </c>
      <c r="R14958" t="b">
        <f t="shared" si="2348"/>
        <v>0</v>
      </c>
      <c r="S14958" t="b">
        <f t="shared" si="2349"/>
        <v>0</v>
      </c>
      <c r="T14958" t="b">
        <f t="shared" si="2350"/>
        <v>0</v>
      </c>
      <c r="U14958" t="b">
        <f t="shared" si="2351"/>
        <v>1</v>
      </c>
    </row>
    <row r="14959" spans="1:21" x14ac:dyDescent="0.3">
      <c r="A14959" t="s">
        <v>78</v>
      </c>
      <c r="B14959" t="s">
        <v>79</v>
      </c>
      <c r="C14959" t="s">
        <v>10</v>
      </c>
      <c r="D14959">
        <v>2019</v>
      </c>
      <c r="E14959" t="s">
        <v>11</v>
      </c>
      <c r="F14959" t="s">
        <v>12</v>
      </c>
      <c r="G14959" s="5">
        <v>1.857</v>
      </c>
      <c r="H14959" t="s">
        <v>25</v>
      </c>
      <c r="I14959" t="s">
        <v>20</v>
      </c>
      <c r="L14959" t="b">
        <f t="shared" si="2342"/>
        <v>0</v>
      </c>
      <c r="M14959" t="b">
        <f t="shared" si="2343"/>
        <v>0</v>
      </c>
      <c r="N14959" t="b">
        <f t="shared" si="2344"/>
        <v>0</v>
      </c>
      <c r="O14959" t="b">
        <f t="shared" si="2345"/>
        <v>0</v>
      </c>
      <c r="P14959" t="b">
        <f t="shared" si="2346"/>
        <v>0</v>
      </c>
      <c r="Q14959" t="b">
        <f t="shared" si="2347"/>
        <v>0</v>
      </c>
      <c r="R14959" t="b">
        <f t="shared" si="2348"/>
        <v>0</v>
      </c>
      <c r="S14959" t="b">
        <f t="shared" si="2349"/>
        <v>0</v>
      </c>
      <c r="T14959" t="b">
        <f t="shared" si="2350"/>
        <v>0</v>
      </c>
      <c r="U14959" t="b">
        <f t="shared" si="2351"/>
        <v>1</v>
      </c>
    </row>
    <row r="14960" spans="1:21" x14ac:dyDescent="0.3">
      <c r="A14960" t="s">
        <v>78</v>
      </c>
      <c r="B14960" t="s">
        <v>79</v>
      </c>
      <c r="C14960" t="s">
        <v>10</v>
      </c>
      <c r="D14960">
        <v>2019</v>
      </c>
      <c r="E14960" t="s">
        <v>11</v>
      </c>
      <c r="F14960" t="s">
        <v>12</v>
      </c>
      <c r="G14960" s="5">
        <v>0</v>
      </c>
      <c r="H14960" t="s">
        <v>25</v>
      </c>
      <c r="I14960" t="s">
        <v>28</v>
      </c>
      <c r="L14960" t="b">
        <f t="shared" si="2342"/>
        <v>0</v>
      </c>
      <c r="M14960" t="b">
        <f t="shared" si="2343"/>
        <v>0</v>
      </c>
      <c r="N14960" t="b">
        <f t="shared" si="2344"/>
        <v>0</v>
      </c>
      <c r="O14960" t="b">
        <f t="shared" si="2345"/>
        <v>0</v>
      </c>
      <c r="P14960" t="b">
        <f t="shared" si="2346"/>
        <v>0</v>
      </c>
      <c r="Q14960" t="b">
        <f t="shared" si="2347"/>
        <v>0</v>
      </c>
      <c r="R14960" t="b">
        <f t="shared" si="2348"/>
        <v>0</v>
      </c>
      <c r="S14960" t="b">
        <f t="shared" si="2349"/>
        <v>0</v>
      </c>
      <c r="T14960" t="b">
        <f t="shared" si="2350"/>
        <v>0</v>
      </c>
      <c r="U14960" t="b">
        <f t="shared" si="2351"/>
        <v>1</v>
      </c>
    </row>
    <row r="14961" spans="1:21" x14ac:dyDescent="0.3">
      <c r="A14961" t="s">
        <v>78</v>
      </c>
      <c r="B14961" t="s">
        <v>79</v>
      </c>
      <c r="C14961" t="s">
        <v>10</v>
      </c>
      <c r="D14961">
        <v>2019</v>
      </c>
      <c r="E14961" t="s">
        <v>11</v>
      </c>
      <c r="F14961" t="s">
        <v>12</v>
      </c>
      <c r="G14961" s="5">
        <v>0</v>
      </c>
      <c r="H14961" t="s">
        <v>13</v>
      </c>
      <c r="I14961" t="s">
        <v>22</v>
      </c>
      <c r="L14961" t="b">
        <f t="shared" si="2342"/>
        <v>0</v>
      </c>
      <c r="M14961" t="b">
        <f t="shared" si="2343"/>
        <v>0</v>
      </c>
      <c r="N14961" t="b">
        <f t="shared" si="2344"/>
        <v>0</v>
      </c>
      <c r="O14961" t="b">
        <f t="shared" si="2345"/>
        <v>0</v>
      </c>
      <c r="P14961" t="b">
        <f t="shared" si="2346"/>
        <v>0</v>
      </c>
      <c r="Q14961" t="b">
        <f t="shared" si="2347"/>
        <v>0</v>
      </c>
      <c r="R14961" t="b">
        <f t="shared" si="2348"/>
        <v>0</v>
      </c>
      <c r="S14961" t="b">
        <f t="shared" si="2349"/>
        <v>0</v>
      </c>
      <c r="T14961" t="b">
        <f t="shared" si="2350"/>
        <v>0</v>
      </c>
      <c r="U14961" t="b">
        <f t="shared" si="2351"/>
        <v>1</v>
      </c>
    </row>
    <row r="14962" spans="1:21" x14ac:dyDescent="0.3">
      <c r="A14962" t="s">
        <v>78</v>
      </c>
      <c r="B14962" t="s">
        <v>79</v>
      </c>
      <c r="C14962" t="s">
        <v>10</v>
      </c>
      <c r="D14962">
        <v>2019</v>
      </c>
      <c r="E14962" t="s">
        <v>11</v>
      </c>
      <c r="F14962" t="s">
        <v>12</v>
      </c>
      <c r="G14962" s="5">
        <v>0</v>
      </c>
      <c r="H14962" t="s">
        <v>21</v>
      </c>
      <c r="I14962" t="s">
        <v>28</v>
      </c>
      <c r="L14962" t="b">
        <f t="shared" si="2342"/>
        <v>0</v>
      </c>
      <c r="M14962" t="b">
        <f t="shared" si="2343"/>
        <v>0</v>
      </c>
      <c r="N14962" t="b">
        <f t="shared" si="2344"/>
        <v>0</v>
      </c>
      <c r="O14962" t="b">
        <f t="shared" si="2345"/>
        <v>0</v>
      </c>
      <c r="P14962" t="b">
        <f t="shared" si="2346"/>
        <v>0</v>
      </c>
      <c r="Q14962" t="b">
        <f t="shared" si="2347"/>
        <v>0</v>
      </c>
      <c r="R14962" t="b">
        <f t="shared" si="2348"/>
        <v>0</v>
      </c>
      <c r="S14962" t="b">
        <f t="shared" si="2349"/>
        <v>0</v>
      </c>
      <c r="T14962" t="b">
        <f t="shared" si="2350"/>
        <v>0</v>
      </c>
      <c r="U14962" t="b">
        <f t="shared" si="2351"/>
        <v>1</v>
      </c>
    </row>
    <row r="14963" spans="1:21" x14ac:dyDescent="0.3">
      <c r="A14963" t="s">
        <v>78</v>
      </c>
      <c r="B14963" t="s">
        <v>79</v>
      </c>
      <c r="C14963" t="s">
        <v>10</v>
      </c>
      <c r="D14963">
        <v>2019</v>
      </c>
      <c r="E14963" t="s">
        <v>11</v>
      </c>
      <c r="F14963" t="s">
        <v>12</v>
      </c>
      <c r="G14963" s="5">
        <v>1.2999999999999999E-2</v>
      </c>
      <c r="H14963" t="s">
        <v>13</v>
      </c>
      <c r="I14963" t="s">
        <v>27</v>
      </c>
      <c r="L14963" t="b">
        <f t="shared" si="2342"/>
        <v>0</v>
      </c>
      <c r="M14963" t="b">
        <f t="shared" si="2343"/>
        <v>0</v>
      </c>
      <c r="N14963" t="b">
        <f t="shared" si="2344"/>
        <v>0</v>
      </c>
      <c r="O14963" t="b">
        <f t="shared" si="2345"/>
        <v>0</v>
      </c>
      <c r="P14963" t="b">
        <f t="shared" si="2346"/>
        <v>0</v>
      </c>
      <c r="Q14963" t="b">
        <f t="shared" si="2347"/>
        <v>0</v>
      </c>
      <c r="R14963" t="b">
        <f t="shared" si="2348"/>
        <v>0</v>
      </c>
      <c r="S14963" t="b">
        <f t="shared" si="2349"/>
        <v>0</v>
      </c>
      <c r="T14963" t="b">
        <f t="shared" si="2350"/>
        <v>0</v>
      </c>
      <c r="U14963" t="b">
        <f t="shared" si="2351"/>
        <v>1</v>
      </c>
    </row>
    <row r="14964" spans="1:21" x14ac:dyDescent="0.3">
      <c r="A14964" t="s">
        <v>78</v>
      </c>
      <c r="B14964" t="s">
        <v>79</v>
      </c>
      <c r="C14964" t="s">
        <v>10</v>
      </c>
      <c r="D14964">
        <v>2019</v>
      </c>
      <c r="E14964" t="s">
        <v>11</v>
      </c>
      <c r="F14964" t="s">
        <v>12</v>
      </c>
      <c r="G14964" s="5">
        <v>64.063000000000002</v>
      </c>
      <c r="H14964" t="s">
        <v>21</v>
      </c>
      <c r="I14964" t="s">
        <v>20</v>
      </c>
      <c r="L14964" t="b">
        <f t="shared" si="2342"/>
        <v>0</v>
      </c>
      <c r="M14964" t="b">
        <f t="shared" si="2343"/>
        <v>0</v>
      </c>
      <c r="N14964" t="b">
        <f t="shared" si="2344"/>
        <v>0</v>
      </c>
      <c r="O14964" t="b">
        <f t="shared" si="2345"/>
        <v>0</v>
      </c>
      <c r="P14964" t="b">
        <f t="shared" si="2346"/>
        <v>0</v>
      </c>
      <c r="Q14964" t="b">
        <f t="shared" si="2347"/>
        <v>0</v>
      </c>
      <c r="R14964" t="b">
        <f t="shared" si="2348"/>
        <v>0</v>
      </c>
      <c r="S14964" t="b">
        <f t="shared" si="2349"/>
        <v>0</v>
      </c>
      <c r="T14964" t="b">
        <f t="shared" si="2350"/>
        <v>0</v>
      </c>
      <c r="U14964" t="b">
        <f t="shared" si="2351"/>
        <v>1</v>
      </c>
    </row>
    <row r="14965" spans="1:21" x14ac:dyDescent="0.3">
      <c r="A14965" t="s">
        <v>78</v>
      </c>
      <c r="B14965" t="s">
        <v>79</v>
      </c>
      <c r="C14965" t="s">
        <v>10</v>
      </c>
      <c r="D14965">
        <v>2019</v>
      </c>
      <c r="E14965" t="s">
        <v>11</v>
      </c>
      <c r="F14965" t="s">
        <v>12</v>
      </c>
      <c r="G14965" s="5">
        <v>0</v>
      </c>
      <c r="H14965" t="s">
        <v>21</v>
      </c>
      <c r="I14965" t="s">
        <v>27</v>
      </c>
      <c r="L14965" t="b">
        <f t="shared" si="2342"/>
        <v>0</v>
      </c>
      <c r="M14965" t="b">
        <f t="shared" si="2343"/>
        <v>0</v>
      </c>
      <c r="N14965" t="b">
        <f t="shared" si="2344"/>
        <v>0</v>
      </c>
      <c r="O14965" t="b">
        <f t="shared" si="2345"/>
        <v>0</v>
      </c>
      <c r="P14965" t="b">
        <f t="shared" si="2346"/>
        <v>0</v>
      </c>
      <c r="Q14965" t="b">
        <f t="shared" si="2347"/>
        <v>0</v>
      </c>
      <c r="R14965" t="b">
        <f t="shared" si="2348"/>
        <v>0</v>
      </c>
      <c r="S14965" t="b">
        <f t="shared" si="2349"/>
        <v>0</v>
      </c>
      <c r="T14965" t="b">
        <f t="shared" si="2350"/>
        <v>0</v>
      </c>
      <c r="U14965" t="b">
        <f t="shared" si="2351"/>
        <v>1</v>
      </c>
    </row>
    <row r="14966" spans="1:21" x14ac:dyDescent="0.3">
      <c r="A14966" t="s">
        <v>78</v>
      </c>
      <c r="B14966" t="s">
        <v>79</v>
      </c>
      <c r="C14966" t="s">
        <v>10</v>
      </c>
      <c r="D14966">
        <v>2019</v>
      </c>
      <c r="E14966" t="s">
        <v>11</v>
      </c>
      <c r="F14966" t="s">
        <v>12</v>
      </c>
      <c r="G14966" s="5">
        <v>0</v>
      </c>
      <c r="H14966" t="s">
        <v>13</v>
      </c>
      <c r="I14966" t="s">
        <v>14</v>
      </c>
      <c r="L14966" t="b">
        <f t="shared" si="2342"/>
        <v>0</v>
      </c>
      <c r="M14966" t="b">
        <f t="shared" si="2343"/>
        <v>0</v>
      </c>
      <c r="N14966" t="b">
        <f t="shared" si="2344"/>
        <v>0</v>
      </c>
      <c r="O14966" t="b">
        <f t="shared" si="2345"/>
        <v>0</v>
      </c>
      <c r="P14966" t="b">
        <f t="shared" si="2346"/>
        <v>0</v>
      </c>
      <c r="Q14966" t="b">
        <f t="shared" si="2347"/>
        <v>0</v>
      </c>
      <c r="R14966" t="b">
        <f t="shared" si="2348"/>
        <v>0</v>
      </c>
      <c r="S14966" t="b">
        <f t="shared" si="2349"/>
        <v>0</v>
      </c>
      <c r="T14966" t="b">
        <f t="shared" si="2350"/>
        <v>0</v>
      </c>
      <c r="U14966" t="b">
        <f t="shared" si="2351"/>
        <v>1</v>
      </c>
    </row>
    <row r="14967" spans="1:21" x14ac:dyDescent="0.3">
      <c r="A14967" t="s">
        <v>78</v>
      </c>
      <c r="B14967" t="s">
        <v>79</v>
      </c>
      <c r="C14967" t="s">
        <v>10</v>
      </c>
      <c r="D14967">
        <v>2019</v>
      </c>
      <c r="E14967" t="s">
        <v>11</v>
      </c>
      <c r="F14967" t="s">
        <v>12</v>
      </c>
      <c r="G14967" s="5">
        <v>2.3E-2</v>
      </c>
      <c r="H14967" t="s">
        <v>13</v>
      </c>
      <c r="I14967" t="s">
        <v>17</v>
      </c>
      <c r="L14967" t="b">
        <f t="shared" si="2342"/>
        <v>0</v>
      </c>
      <c r="M14967" t="b">
        <f t="shared" si="2343"/>
        <v>0</v>
      </c>
      <c r="N14967" t="b">
        <f t="shared" si="2344"/>
        <v>0</v>
      </c>
      <c r="O14967" t="b">
        <f t="shared" si="2345"/>
        <v>0</v>
      </c>
      <c r="P14967" t="b">
        <f t="shared" si="2346"/>
        <v>0</v>
      </c>
      <c r="Q14967" t="b">
        <f t="shared" si="2347"/>
        <v>0</v>
      </c>
      <c r="R14967" t="b">
        <f t="shared" si="2348"/>
        <v>0</v>
      </c>
      <c r="S14967" t="b">
        <f t="shared" si="2349"/>
        <v>0</v>
      </c>
      <c r="T14967" t="b">
        <f t="shared" si="2350"/>
        <v>0</v>
      </c>
      <c r="U14967" t="b">
        <f t="shared" si="2351"/>
        <v>1</v>
      </c>
    </row>
    <row r="14968" spans="1:21" x14ac:dyDescent="0.3">
      <c r="A14968" t="s">
        <v>78</v>
      </c>
      <c r="B14968" t="s">
        <v>79</v>
      </c>
      <c r="C14968" t="s">
        <v>10</v>
      </c>
      <c r="D14968">
        <v>2019</v>
      </c>
      <c r="E14968" t="s">
        <v>11</v>
      </c>
      <c r="F14968" t="s">
        <v>12</v>
      </c>
      <c r="G14968" s="5">
        <v>0.72199999999999998</v>
      </c>
      <c r="H14968" t="s">
        <v>13</v>
      </c>
      <c r="I14968" t="s">
        <v>16</v>
      </c>
      <c r="L14968" t="b">
        <f t="shared" si="2342"/>
        <v>0</v>
      </c>
      <c r="M14968" t="b">
        <f t="shared" si="2343"/>
        <v>0</v>
      </c>
      <c r="N14968" t="b">
        <f t="shared" si="2344"/>
        <v>0</v>
      </c>
      <c r="O14968" t="b">
        <f t="shared" si="2345"/>
        <v>0</v>
      </c>
      <c r="P14968" t="b">
        <f t="shared" si="2346"/>
        <v>0</v>
      </c>
      <c r="Q14968" t="b">
        <f t="shared" si="2347"/>
        <v>0</v>
      </c>
      <c r="R14968" t="b">
        <f t="shared" si="2348"/>
        <v>0</v>
      </c>
      <c r="S14968" t="b">
        <f t="shared" si="2349"/>
        <v>0</v>
      </c>
      <c r="T14968" t="b">
        <f t="shared" si="2350"/>
        <v>0</v>
      </c>
      <c r="U14968" t="b">
        <f t="shared" si="2351"/>
        <v>1</v>
      </c>
    </row>
    <row r="14969" spans="1:21" x14ac:dyDescent="0.3">
      <c r="A14969" t="s">
        <v>78</v>
      </c>
      <c r="B14969" t="s">
        <v>79</v>
      </c>
      <c r="C14969" t="s">
        <v>10</v>
      </c>
      <c r="D14969">
        <v>2019</v>
      </c>
      <c r="E14969" t="s">
        <v>11</v>
      </c>
      <c r="F14969" t="s">
        <v>12</v>
      </c>
      <c r="G14969" s="5">
        <v>0</v>
      </c>
      <c r="H14969" t="s">
        <v>13</v>
      </c>
      <c r="I14969" t="s">
        <v>28</v>
      </c>
      <c r="L14969" t="b">
        <f t="shared" si="2342"/>
        <v>0</v>
      </c>
      <c r="M14969" t="b">
        <f t="shared" si="2343"/>
        <v>0</v>
      </c>
      <c r="N14969" t="b">
        <f t="shared" si="2344"/>
        <v>0</v>
      </c>
      <c r="O14969" t="b">
        <f t="shared" si="2345"/>
        <v>0</v>
      </c>
      <c r="P14969" t="b">
        <f t="shared" si="2346"/>
        <v>0</v>
      </c>
      <c r="Q14969" t="b">
        <f t="shared" si="2347"/>
        <v>0</v>
      </c>
      <c r="R14969" t="b">
        <f t="shared" si="2348"/>
        <v>0</v>
      </c>
      <c r="S14969" t="b">
        <f t="shared" si="2349"/>
        <v>0</v>
      </c>
      <c r="T14969" t="b">
        <f t="shared" si="2350"/>
        <v>0</v>
      </c>
      <c r="U14969" t="b">
        <f t="shared" si="2351"/>
        <v>1</v>
      </c>
    </row>
    <row r="14970" spans="1:21" x14ac:dyDescent="0.3">
      <c r="A14970" t="s">
        <v>78</v>
      </c>
      <c r="B14970" t="s">
        <v>79</v>
      </c>
      <c r="C14970" t="s">
        <v>10</v>
      </c>
      <c r="D14970">
        <v>2019</v>
      </c>
      <c r="E14970" t="s">
        <v>11</v>
      </c>
      <c r="F14970" t="s">
        <v>12</v>
      </c>
      <c r="G14970" s="5">
        <v>1150.3969999999999</v>
      </c>
      <c r="H14970" t="s">
        <v>20</v>
      </c>
      <c r="I14970" t="s">
        <v>19</v>
      </c>
      <c r="L14970" t="b">
        <f t="shared" si="2342"/>
        <v>0</v>
      </c>
      <c r="M14970" t="b">
        <f t="shared" si="2343"/>
        <v>0</v>
      </c>
      <c r="N14970" t="b">
        <f t="shared" si="2344"/>
        <v>0</v>
      </c>
      <c r="O14970" t="b">
        <f t="shared" si="2345"/>
        <v>0</v>
      </c>
      <c r="P14970" t="b">
        <f t="shared" si="2346"/>
        <v>0</v>
      </c>
      <c r="Q14970" t="b">
        <f t="shared" si="2347"/>
        <v>0</v>
      </c>
      <c r="R14970" t="b">
        <f t="shared" si="2348"/>
        <v>0</v>
      </c>
      <c r="S14970" t="b">
        <f t="shared" si="2349"/>
        <v>0</v>
      </c>
      <c r="T14970" t="b">
        <f t="shared" si="2350"/>
        <v>0</v>
      </c>
      <c r="U14970" t="b">
        <f t="shared" si="2351"/>
        <v>1</v>
      </c>
    </row>
    <row r="14971" spans="1:21" x14ac:dyDescent="0.3">
      <c r="A14971" t="s">
        <v>78</v>
      </c>
      <c r="B14971" t="s">
        <v>79</v>
      </c>
      <c r="C14971" t="s">
        <v>10</v>
      </c>
      <c r="D14971">
        <v>2019</v>
      </c>
      <c r="E14971" t="s">
        <v>11</v>
      </c>
      <c r="F14971" t="s">
        <v>12</v>
      </c>
      <c r="G14971" s="5">
        <v>1361.896</v>
      </c>
      <c r="H14971" t="s">
        <v>20</v>
      </c>
      <c r="I14971" t="s">
        <v>16</v>
      </c>
      <c r="L14971" t="b">
        <f t="shared" si="2342"/>
        <v>0</v>
      </c>
      <c r="M14971" t="b">
        <f t="shared" si="2343"/>
        <v>0</v>
      </c>
      <c r="N14971" t="b">
        <f t="shared" si="2344"/>
        <v>0</v>
      </c>
      <c r="O14971" t="b">
        <f t="shared" si="2345"/>
        <v>0</v>
      </c>
      <c r="P14971" t="b">
        <f t="shared" si="2346"/>
        <v>0</v>
      </c>
      <c r="Q14971" t="b">
        <f t="shared" si="2347"/>
        <v>0</v>
      </c>
      <c r="R14971" t="b">
        <f t="shared" si="2348"/>
        <v>0</v>
      </c>
      <c r="S14971" t="b">
        <f t="shared" si="2349"/>
        <v>0</v>
      </c>
      <c r="T14971" t="b">
        <f t="shared" si="2350"/>
        <v>0</v>
      </c>
      <c r="U14971" t="b">
        <f t="shared" si="2351"/>
        <v>1</v>
      </c>
    </row>
    <row r="14972" spans="1:21" x14ac:dyDescent="0.3">
      <c r="A14972" t="s">
        <v>78</v>
      </c>
      <c r="B14972" t="s">
        <v>79</v>
      </c>
      <c r="C14972" t="s">
        <v>10</v>
      </c>
      <c r="D14972">
        <v>2019</v>
      </c>
      <c r="E14972" t="s">
        <v>11</v>
      </c>
      <c r="F14972" t="s">
        <v>12</v>
      </c>
      <c r="G14972" s="5">
        <v>276.69200000000001</v>
      </c>
      <c r="H14972" t="s">
        <v>15</v>
      </c>
      <c r="I14972" t="s">
        <v>16</v>
      </c>
      <c r="L14972" t="b">
        <f t="shared" si="2342"/>
        <v>0</v>
      </c>
      <c r="M14972" t="b">
        <f t="shared" si="2343"/>
        <v>0</v>
      </c>
      <c r="N14972" t="b">
        <f t="shared" si="2344"/>
        <v>0</v>
      </c>
      <c r="O14972" t="b">
        <f t="shared" si="2345"/>
        <v>0</v>
      </c>
      <c r="P14972" t="b">
        <f t="shared" si="2346"/>
        <v>0</v>
      </c>
      <c r="Q14972" t="b">
        <f t="shared" si="2347"/>
        <v>0</v>
      </c>
      <c r="R14972" t="b">
        <f t="shared" si="2348"/>
        <v>0</v>
      </c>
      <c r="S14972" t="b">
        <f t="shared" si="2349"/>
        <v>0</v>
      </c>
      <c r="T14972" t="b">
        <f t="shared" si="2350"/>
        <v>0</v>
      </c>
      <c r="U14972" t="b">
        <f t="shared" si="2351"/>
        <v>1</v>
      </c>
    </row>
    <row r="14973" spans="1:21" x14ac:dyDescent="0.3">
      <c r="A14973" t="s">
        <v>78</v>
      </c>
      <c r="B14973" t="s">
        <v>79</v>
      </c>
      <c r="C14973" t="s">
        <v>10</v>
      </c>
      <c r="D14973">
        <v>2019</v>
      </c>
      <c r="E14973" t="s">
        <v>11</v>
      </c>
      <c r="F14973" t="s">
        <v>12</v>
      </c>
      <c r="G14973" s="5">
        <v>1234.424</v>
      </c>
      <c r="H14973" t="s">
        <v>20</v>
      </c>
      <c r="I14973" t="s">
        <v>26</v>
      </c>
      <c r="L14973" t="b">
        <f t="shared" si="2342"/>
        <v>0</v>
      </c>
      <c r="M14973" t="b">
        <f t="shared" si="2343"/>
        <v>0</v>
      </c>
      <c r="N14973" t="b">
        <f t="shared" si="2344"/>
        <v>0</v>
      </c>
      <c r="O14973" t="b">
        <f t="shared" si="2345"/>
        <v>0</v>
      </c>
      <c r="P14973" t="b">
        <f t="shared" si="2346"/>
        <v>0</v>
      </c>
      <c r="Q14973" t="b">
        <f t="shared" si="2347"/>
        <v>0</v>
      </c>
      <c r="R14973" t="b">
        <f t="shared" si="2348"/>
        <v>0</v>
      </c>
      <c r="S14973" t="b">
        <f t="shared" si="2349"/>
        <v>0</v>
      </c>
      <c r="T14973" t="b">
        <f t="shared" si="2350"/>
        <v>0</v>
      </c>
      <c r="U14973" t="b">
        <f t="shared" si="2351"/>
        <v>1</v>
      </c>
    </row>
    <row r="14974" spans="1:21" x14ac:dyDescent="0.3">
      <c r="A14974" t="s">
        <v>78</v>
      </c>
      <c r="B14974" t="s">
        <v>79</v>
      </c>
      <c r="C14974" t="s">
        <v>10</v>
      </c>
      <c r="D14974">
        <v>2019</v>
      </c>
      <c r="E14974" t="s">
        <v>11</v>
      </c>
      <c r="F14974" t="s">
        <v>12</v>
      </c>
      <c r="G14974" s="5">
        <v>6.9610000000000003</v>
      </c>
      <c r="H14974" t="s">
        <v>21</v>
      </c>
      <c r="I14974" t="s">
        <v>16</v>
      </c>
      <c r="L14974" t="b">
        <f t="shared" si="2342"/>
        <v>0</v>
      </c>
      <c r="M14974" t="b">
        <f t="shared" si="2343"/>
        <v>0</v>
      </c>
      <c r="N14974" t="b">
        <f t="shared" si="2344"/>
        <v>0</v>
      </c>
      <c r="O14974" t="b">
        <f t="shared" si="2345"/>
        <v>0</v>
      </c>
      <c r="P14974" t="b">
        <f t="shared" si="2346"/>
        <v>0</v>
      </c>
      <c r="Q14974" t="b">
        <f t="shared" si="2347"/>
        <v>0</v>
      </c>
      <c r="R14974" t="b">
        <f t="shared" si="2348"/>
        <v>0</v>
      </c>
      <c r="S14974" t="b">
        <f t="shared" si="2349"/>
        <v>0</v>
      </c>
      <c r="T14974" t="b">
        <f t="shared" si="2350"/>
        <v>0</v>
      </c>
      <c r="U14974" t="b">
        <f t="shared" si="2351"/>
        <v>1</v>
      </c>
    </row>
    <row r="14975" spans="1:21" x14ac:dyDescent="0.3">
      <c r="A14975" t="s">
        <v>78</v>
      </c>
      <c r="B14975" t="s">
        <v>79</v>
      </c>
      <c r="C14975" t="s">
        <v>10</v>
      </c>
      <c r="D14975">
        <v>2019</v>
      </c>
      <c r="E14975" t="s">
        <v>11</v>
      </c>
      <c r="F14975" t="s">
        <v>12</v>
      </c>
      <c r="G14975" s="5">
        <v>57.103000000000002</v>
      </c>
      <c r="H14975" t="s">
        <v>21</v>
      </c>
      <c r="I14975" t="s">
        <v>24</v>
      </c>
      <c r="L14975" t="b">
        <f t="shared" si="2342"/>
        <v>0</v>
      </c>
      <c r="M14975" t="b">
        <f t="shared" si="2343"/>
        <v>0</v>
      </c>
      <c r="N14975" t="b">
        <f t="shared" si="2344"/>
        <v>0</v>
      </c>
      <c r="O14975" t="b">
        <f t="shared" si="2345"/>
        <v>0</v>
      </c>
      <c r="P14975" t="b">
        <f t="shared" si="2346"/>
        <v>0</v>
      </c>
      <c r="Q14975" t="b">
        <f t="shared" si="2347"/>
        <v>0</v>
      </c>
      <c r="R14975" t="b">
        <f t="shared" si="2348"/>
        <v>0</v>
      </c>
      <c r="S14975" t="b">
        <f t="shared" si="2349"/>
        <v>0</v>
      </c>
      <c r="T14975" t="b">
        <f t="shared" si="2350"/>
        <v>0</v>
      </c>
      <c r="U14975" t="b">
        <f t="shared" si="2351"/>
        <v>1</v>
      </c>
    </row>
    <row r="14976" spans="1:21" x14ac:dyDescent="0.3">
      <c r="A14976" t="s">
        <v>78</v>
      </c>
      <c r="B14976" t="s">
        <v>79</v>
      </c>
      <c r="C14976" t="s">
        <v>10</v>
      </c>
      <c r="D14976">
        <v>2019</v>
      </c>
      <c r="E14976" t="s">
        <v>11</v>
      </c>
      <c r="F14976" t="s">
        <v>12</v>
      </c>
      <c r="G14976" s="5">
        <v>0.75900000000000001</v>
      </c>
      <c r="H14976" t="s">
        <v>13</v>
      </c>
      <c r="I14976" t="s">
        <v>20</v>
      </c>
      <c r="L14976" t="b">
        <f t="shared" si="2342"/>
        <v>0</v>
      </c>
      <c r="M14976" t="b">
        <f t="shared" si="2343"/>
        <v>0</v>
      </c>
      <c r="N14976" t="b">
        <f t="shared" si="2344"/>
        <v>0</v>
      </c>
      <c r="O14976" t="b">
        <f t="shared" si="2345"/>
        <v>0</v>
      </c>
      <c r="P14976" t="b">
        <f t="shared" si="2346"/>
        <v>0</v>
      </c>
      <c r="Q14976" t="b">
        <f t="shared" si="2347"/>
        <v>0</v>
      </c>
      <c r="R14976" t="b">
        <f t="shared" si="2348"/>
        <v>0</v>
      </c>
      <c r="S14976" t="b">
        <f t="shared" si="2349"/>
        <v>0</v>
      </c>
      <c r="T14976" t="b">
        <f t="shared" si="2350"/>
        <v>0</v>
      </c>
      <c r="U14976" t="b">
        <f t="shared" si="2351"/>
        <v>1</v>
      </c>
    </row>
    <row r="14977" spans="1:21" x14ac:dyDescent="0.3">
      <c r="A14977" t="s">
        <v>78</v>
      </c>
      <c r="B14977" t="s">
        <v>79</v>
      </c>
      <c r="C14977" t="s">
        <v>10</v>
      </c>
      <c r="D14977">
        <v>2019</v>
      </c>
      <c r="E14977" t="s">
        <v>11</v>
      </c>
      <c r="F14977" t="s">
        <v>12</v>
      </c>
      <c r="G14977" s="5">
        <v>3746.7170000000001</v>
      </c>
      <c r="H14977" t="s">
        <v>20</v>
      </c>
      <c r="I14977" t="s">
        <v>20</v>
      </c>
      <c r="L14977" t="b">
        <f t="shared" si="2342"/>
        <v>0</v>
      </c>
      <c r="M14977" t="b">
        <f t="shared" si="2343"/>
        <v>0</v>
      </c>
      <c r="N14977" t="b">
        <f t="shared" si="2344"/>
        <v>0</v>
      </c>
      <c r="O14977" t="b">
        <f t="shared" si="2345"/>
        <v>0</v>
      </c>
      <c r="P14977" t="b">
        <f t="shared" si="2346"/>
        <v>0</v>
      </c>
      <c r="Q14977" t="b">
        <f t="shared" si="2347"/>
        <v>0</v>
      </c>
      <c r="R14977" t="b">
        <f t="shared" si="2348"/>
        <v>0</v>
      </c>
      <c r="S14977" t="b">
        <f t="shared" si="2349"/>
        <v>0</v>
      </c>
      <c r="T14977" t="b">
        <f t="shared" si="2350"/>
        <v>0</v>
      </c>
      <c r="U14977" t="b">
        <f t="shared" si="2351"/>
        <v>1</v>
      </c>
    </row>
    <row r="14978" spans="1:21" x14ac:dyDescent="0.3">
      <c r="A14978" t="s">
        <v>80</v>
      </c>
      <c r="B14978" t="s">
        <v>81</v>
      </c>
      <c r="C14978" t="s">
        <v>10</v>
      </c>
      <c r="D14978">
        <v>2019</v>
      </c>
      <c r="E14978" t="s">
        <v>11</v>
      </c>
      <c r="F14978" t="s">
        <v>12</v>
      </c>
      <c r="G14978" s="5">
        <v>963.88499999999999</v>
      </c>
      <c r="H14978" t="s">
        <v>20</v>
      </c>
      <c r="I14978" t="s">
        <v>16</v>
      </c>
      <c r="L14978" t="b">
        <f t="shared" si="2342"/>
        <v>0</v>
      </c>
      <c r="M14978" t="b">
        <f t="shared" si="2343"/>
        <v>0</v>
      </c>
      <c r="N14978" t="b">
        <f t="shared" si="2344"/>
        <v>0</v>
      </c>
      <c r="O14978" t="b">
        <f t="shared" si="2345"/>
        <v>0</v>
      </c>
      <c r="P14978" t="b">
        <f t="shared" si="2346"/>
        <v>0</v>
      </c>
      <c r="Q14978" t="b">
        <f t="shared" si="2347"/>
        <v>0</v>
      </c>
      <c r="R14978" t="b">
        <f t="shared" si="2348"/>
        <v>0</v>
      </c>
      <c r="S14978" t="b">
        <f t="shared" si="2349"/>
        <v>0</v>
      </c>
      <c r="T14978" t="b">
        <f t="shared" si="2350"/>
        <v>0</v>
      </c>
      <c r="U14978" t="b">
        <f t="shared" si="2351"/>
        <v>1</v>
      </c>
    </row>
    <row r="14979" spans="1:21" x14ac:dyDescent="0.3">
      <c r="A14979" t="s">
        <v>80</v>
      </c>
      <c r="B14979" t="s">
        <v>81</v>
      </c>
      <c r="C14979" t="s">
        <v>10</v>
      </c>
      <c r="D14979">
        <v>2019</v>
      </c>
      <c r="E14979" t="s">
        <v>11</v>
      </c>
      <c r="F14979" t="s">
        <v>12</v>
      </c>
      <c r="G14979" s="5">
        <v>8.81</v>
      </c>
      <c r="H14979" t="s">
        <v>13</v>
      </c>
      <c r="I14979" t="s">
        <v>20</v>
      </c>
      <c r="L14979" t="b">
        <f t="shared" si="2342"/>
        <v>0</v>
      </c>
      <c r="M14979" t="b">
        <f t="shared" si="2343"/>
        <v>0</v>
      </c>
      <c r="N14979" t="b">
        <f t="shared" si="2344"/>
        <v>0</v>
      </c>
      <c r="O14979" t="b">
        <f t="shared" si="2345"/>
        <v>0</v>
      </c>
      <c r="P14979" t="b">
        <f t="shared" si="2346"/>
        <v>0</v>
      </c>
      <c r="Q14979" t="b">
        <f t="shared" si="2347"/>
        <v>0</v>
      </c>
      <c r="R14979" t="b">
        <f t="shared" si="2348"/>
        <v>0</v>
      </c>
      <c r="S14979" t="b">
        <f t="shared" si="2349"/>
        <v>0</v>
      </c>
      <c r="T14979" t="b">
        <f t="shared" si="2350"/>
        <v>0</v>
      </c>
      <c r="U14979" t="b">
        <f t="shared" si="2351"/>
        <v>1</v>
      </c>
    </row>
    <row r="14980" spans="1:21" x14ac:dyDescent="0.3">
      <c r="A14980" t="s">
        <v>80</v>
      </c>
      <c r="B14980" t="s">
        <v>81</v>
      </c>
      <c r="C14980" t="s">
        <v>10</v>
      </c>
      <c r="D14980">
        <v>2019</v>
      </c>
      <c r="E14980" t="s">
        <v>11</v>
      </c>
      <c r="F14980" t="s">
        <v>12</v>
      </c>
      <c r="G14980" s="5">
        <v>792.35900000000004</v>
      </c>
      <c r="H14980" t="s">
        <v>20</v>
      </c>
      <c r="I14980" t="s">
        <v>19</v>
      </c>
      <c r="L14980" t="b">
        <f t="shared" si="2342"/>
        <v>0</v>
      </c>
      <c r="M14980" t="b">
        <f t="shared" si="2343"/>
        <v>0</v>
      </c>
      <c r="N14980" t="b">
        <f t="shared" si="2344"/>
        <v>0</v>
      </c>
      <c r="O14980" t="b">
        <f t="shared" si="2345"/>
        <v>0</v>
      </c>
      <c r="P14980" t="b">
        <f t="shared" si="2346"/>
        <v>0</v>
      </c>
      <c r="Q14980" t="b">
        <f t="shared" si="2347"/>
        <v>0</v>
      </c>
      <c r="R14980" t="b">
        <f t="shared" si="2348"/>
        <v>0</v>
      </c>
      <c r="S14980" t="b">
        <f t="shared" si="2349"/>
        <v>0</v>
      </c>
      <c r="T14980" t="b">
        <f t="shared" si="2350"/>
        <v>0</v>
      </c>
      <c r="U14980" t="b">
        <f t="shared" si="2351"/>
        <v>1</v>
      </c>
    </row>
    <row r="14981" spans="1:21" x14ac:dyDescent="0.3">
      <c r="A14981" t="s">
        <v>80</v>
      </c>
      <c r="B14981" t="s">
        <v>81</v>
      </c>
      <c r="C14981" t="s">
        <v>10</v>
      </c>
      <c r="D14981">
        <v>2019</v>
      </c>
      <c r="E14981" t="s">
        <v>11</v>
      </c>
      <c r="F14981" t="s">
        <v>12</v>
      </c>
      <c r="G14981" s="5">
        <v>0.23200000000000001</v>
      </c>
      <c r="H14981" t="s">
        <v>13</v>
      </c>
      <c r="I14981" t="s">
        <v>17</v>
      </c>
      <c r="L14981" t="b">
        <f t="shared" si="2342"/>
        <v>0</v>
      </c>
      <c r="M14981" t="b">
        <f t="shared" si="2343"/>
        <v>0</v>
      </c>
      <c r="N14981" t="b">
        <f t="shared" si="2344"/>
        <v>0</v>
      </c>
      <c r="O14981" t="b">
        <f t="shared" si="2345"/>
        <v>0</v>
      </c>
      <c r="P14981" t="b">
        <f t="shared" si="2346"/>
        <v>0</v>
      </c>
      <c r="Q14981" t="b">
        <f t="shared" si="2347"/>
        <v>0</v>
      </c>
      <c r="R14981" t="b">
        <f t="shared" si="2348"/>
        <v>0</v>
      </c>
      <c r="S14981" t="b">
        <f t="shared" si="2349"/>
        <v>0</v>
      </c>
      <c r="T14981" t="b">
        <f t="shared" si="2350"/>
        <v>0</v>
      </c>
      <c r="U14981" t="b">
        <f t="shared" si="2351"/>
        <v>1</v>
      </c>
    </row>
    <row r="14982" spans="1:21" x14ac:dyDescent="0.3">
      <c r="A14982" t="s">
        <v>80</v>
      </c>
      <c r="B14982" t="s">
        <v>81</v>
      </c>
      <c r="C14982" t="s">
        <v>10</v>
      </c>
      <c r="D14982">
        <v>2019</v>
      </c>
      <c r="E14982" t="s">
        <v>11</v>
      </c>
      <c r="F14982" t="s">
        <v>12</v>
      </c>
      <c r="G14982" s="5">
        <v>0.02</v>
      </c>
      <c r="H14982" t="s">
        <v>13</v>
      </c>
      <c r="I14982" t="s">
        <v>14</v>
      </c>
      <c r="L14982" t="b">
        <f t="shared" si="2342"/>
        <v>0</v>
      </c>
      <c r="M14982" t="b">
        <f t="shared" si="2343"/>
        <v>0</v>
      </c>
      <c r="N14982" t="b">
        <f t="shared" si="2344"/>
        <v>0</v>
      </c>
      <c r="O14982" t="b">
        <f t="shared" si="2345"/>
        <v>0</v>
      </c>
      <c r="P14982" t="b">
        <f t="shared" si="2346"/>
        <v>0</v>
      </c>
      <c r="Q14982" t="b">
        <f t="shared" si="2347"/>
        <v>0</v>
      </c>
      <c r="R14982" t="b">
        <f t="shared" si="2348"/>
        <v>0</v>
      </c>
      <c r="S14982" t="b">
        <f t="shared" si="2349"/>
        <v>0</v>
      </c>
      <c r="T14982" t="b">
        <f t="shared" si="2350"/>
        <v>0</v>
      </c>
      <c r="U14982" t="b">
        <f t="shared" si="2351"/>
        <v>1</v>
      </c>
    </row>
    <row r="14983" spans="1:21" x14ac:dyDescent="0.3">
      <c r="A14983" t="s">
        <v>80</v>
      </c>
      <c r="B14983" t="s">
        <v>81</v>
      </c>
      <c r="C14983" t="s">
        <v>10</v>
      </c>
      <c r="D14983">
        <v>2019</v>
      </c>
      <c r="E14983" t="s">
        <v>11</v>
      </c>
      <c r="F14983" t="s">
        <v>12</v>
      </c>
      <c r="G14983" s="5">
        <v>517.33199999999999</v>
      </c>
      <c r="H14983" t="s">
        <v>15</v>
      </c>
      <c r="I14983" t="s">
        <v>20</v>
      </c>
      <c r="L14983" t="b">
        <f t="shared" si="2342"/>
        <v>0</v>
      </c>
      <c r="M14983" t="b">
        <f t="shared" si="2343"/>
        <v>0</v>
      </c>
      <c r="N14983" t="b">
        <f t="shared" si="2344"/>
        <v>0</v>
      </c>
      <c r="O14983" t="b">
        <f t="shared" si="2345"/>
        <v>0</v>
      </c>
      <c r="P14983" t="b">
        <f t="shared" si="2346"/>
        <v>0</v>
      </c>
      <c r="Q14983" t="b">
        <f t="shared" si="2347"/>
        <v>0</v>
      </c>
      <c r="R14983" t="b">
        <f t="shared" si="2348"/>
        <v>0</v>
      </c>
      <c r="S14983" t="b">
        <f t="shared" si="2349"/>
        <v>0</v>
      </c>
      <c r="T14983" t="b">
        <f t="shared" si="2350"/>
        <v>0</v>
      </c>
      <c r="U14983" t="b">
        <f t="shared" si="2351"/>
        <v>1</v>
      </c>
    </row>
    <row r="14984" spans="1:21" x14ac:dyDescent="0.3">
      <c r="A14984" t="s">
        <v>80</v>
      </c>
      <c r="B14984" t="s">
        <v>81</v>
      </c>
      <c r="C14984" t="s">
        <v>10</v>
      </c>
      <c r="D14984">
        <v>2019</v>
      </c>
      <c r="E14984" t="s">
        <v>11</v>
      </c>
      <c r="F14984" t="s">
        <v>12</v>
      </c>
      <c r="G14984" s="5">
        <v>289.98500000000001</v>
      </c>
      <c r="H14984" t="s">
        <v>15</v>
      </c>
      <c r="I14984" t="s">
        <v>19</v>
      </c>
      <c r="L14984" t="b">
        <f t="shared" si="2342"/>
        <v>0</v>
      </c>
      <c r="M14984" t="b">
        <f t="shared" si="2343"/>
        <v>0</v>
      </c>
      <c r="N14984" t="b">
        <f t="shared" si="2344"/>
        <v>0</v>
      </c>
      <c r="O14984" t="b">
        <f t="shared" si="2345"/>
        <v>0</v>
      </c>
      <c r="P14984" t="b">
        <f t="shared" si="2346"/>
        <v>0</v>
      </c>
      <c r="Q14984" t="b">
        <f t="shared" si="2347"/>
        <v>0</v>
      </c>
      <c r="R14984" t="b">
        <f t="shared" si="2348"/>
        <v>0</v>
      </c>
      <c r="S14984" t="b">
        <f t="shared" si="2349"/>
        <v>0</v>
      </c>
      <c r="T14984" t="b">
        <f t="shared" si="2350"/>
        <v>0</v>
      </c>
      <c r="U14984" t="b">
        <f t="shared" si="2351"/>
        <v>1</v>
      </c>
    </row>
    <row r="14985" spans="1:21" x14ac:dyDescent="0.3">
      <c r="A14985" t="s">
        <v>80</v>
      </c>
      <c r="B14985" t="s">
        <v>81</v>
      </c>
      <c r="C14985" t="s">
        <v>10</v>
      </c>
      <c r="D14985">
        <v>2019</v>
      </c>
      <c r="E14985" t="s">
        <v>11</v>
      </c>
      <c r="F14985" t="s">
        <v>12</v>
      </c>
      <c r="G14985" s="5">
        <v>132.77199999999999</v>
      </c>
      <c r="H14985" t="s">
        <v>18</v>
      </c>
      <c r="I14985" t="s">
        <v>27</v>
      </c>
      <c r="L14985" t="b">
        <f t="shared" si="2342"/>
        <v>0</v>
      </c>
      <c r="M14985" t="b">
        <f t="shared" si="2343"/>
        <v>0</v>
      </c>
      <c r="N14985" t="b">
        <f t="shared" si="2344"/>
        <v>0</v>
      </c>
      <c r="O14985" t="b">
        <f t="shared" si="2345"/>
        <v>0</v>
      </c>
      <c r="P14985" t="b">
        <f t="shared" si="2346"/>
        <v>0</v>
      </c>
      <c r="Q14985" t="b">
        <f t="shared" si="2347"/>
        <v>0</v>
      </c>
      <c r="R14985" t="b">
        <f t="shared" si="2348"/>
        <v>0</v>
      </c>
      <c r="S14985" t="b">
        <f t="shared" si="2349"/>
        <v>0</v>
      </c>
      <c r="T14985" t="b">
        <f t="shared" si="2350"/>
        <v>0</v>
      </c>
      <c r="U14985" t="b">
        <f t="shared" si="2351"/>
        <v>1</v>
      </c>
    </row>
    <row r="14986" spans="1:21" x14ac:dyDescent="0.3">
      <c r="A14986" t="s">
        <v>80</v>
      </c>
      <c r="B14986" t="s">
        <v>81</v>
      </c>
      <c r="C14986" t="s">
        <v>10</v>
      </c>
      <c r="D14986">
        <v>2019</v>
      </c>
      <c r="E14986" t="s">
        <v>11</v>
      </c>
      <c r="F14986" t="s">
        <v>12</v>
      </c>
      <c r="G14986" s="5">
        <v>980.42600000000004</v>
      </c>
      <c r="H14986" t="s">
        <v>20</v>
      </c>
      <c r="I14986" t="s">
        <v>26</v>
      </c>
      <c r="L14986" t="b">
        <f t="shared" si="2342"/>
        <v>0</v>
      </c>
      <c r="M14986" t="b">
        <f t="shared" si="2343"/>
        <v>0</v>
      </c>
      <c r="N14986" t="b">
        <f t="shared" si="2344"/>
        <v>0</v>
      </c>
      <c r="O14986" t="b">
        <f t="shared" si="2345"/>
        <v>0</v>
      </c>
      <c r="P14986" t="b">
        <f t="shared" si="2346"/>
        <v>0</v>
      </c>
      <c r="Q14986" t="b">
        <f t="shared" si="2347"/>
        <v>0</v>
      </c>
      <c r="R14986" t="b">
        <f t="shared" si="2348"/>
        <v>0</v>
      </c>
      <c r="S14986" t="b">
        <f t="shared" si="2349"/>
        <v>0</v>
      </c>
      <c r="T14986" t="b">
        <f t="shared" si="2350"/>
        <v>0</v>
      </c>
      <c r="U14986" t="b">
        <f t="shared" si="2351"/>
        <v>1</v>
      </c>
    </row>
    <row r="14987" spans="1:21" x14ac:dyDescent="0.3">
      <c r="A14987" t="s">
        <v>80</v>
      </c>
      <c r="B14987" t="s">
        <v>81</v>
      </c>
      <c r="C14987" t="s">
        <v>10</v>
      </c>
      <c r="D14987">
        <v>2019</v>
      </c>
      <c r="E14987" t="s">
        <v>11</v>
      </c>
      <c r="F14987" t="s">
        <v>12</v>
      </c>
      <c r="G14987" s="5">
        <v>227.34700000000001</v>
      </c>
      <c r="H14987" t="s">
        <v>15</v>
      </c>
      <c r="I14987" t="s">
        <v>16</v>
      </c>
      <c r="L14987" t="b">
        <f t="shared" si="2342"/>
        <v>0</v>
      </c>
      <c r="M14987" t="b">
        <f t="shared" si="2343"/>
        <v>0</v>
      </c>
      <c r="N14987" t="b">
        <f t="shared" si="2344"/>
        <v>0</v>
      </c>
      <c r="O14987" t="b">
        <f t="shared" si="2345"/>
        <v>0</v>
      </c>
      <c r="P14987" t="b">
        <f t="shared" si="2346"/>
        <v>0</v>
      </c>
      <c r="Q14987" t="b">
        <f t="shared" si="2347"/>
        <v>0</v>
      </c>
      <c r="R14987" t="b">
        <f t="shared" si="2348"/>
        <v>0</v>
      </c>
      <c r="S14987" t="b">
        <f t="shared" si="2349"/>
        <v>0</v>
      </c>
      <c r="T14987" t="b">
        <f t="shared" si="2350"/>
        <v>0</v>
      </c>
      <c r="U14987" t="b">
        <f t="shared" si="2351"/>
        <v>1</v>
      </c>
    </row>
    <row r="14988" spans="1:21" x14ac:dyDescent="0.3">
      <c r="A14988" t="s">
        <v>80</v>
      </c>
      <c r="B14988" t="s">
        <v>81</v>
      </c>
      <c r="C14988" t="s">
        <v>10</v>
      </c>
      <c r="D14988">
        <v>2019</v>
      </c>
      <c r="E14988" t="s">
        <v>11</v>
      </c>
      <c r="F14988" t="s">
        <v>12</v>
      </c>
      <c r="G14988" s="5">
        <v>98.47</v>
      </c>
      <c r="H14988" t="s">
        <v>23</v>
      </c>
      <c r="I14988" t="s">
        <v>28</v>
      </c>
      <c r="L14988" t="b">
        <f t="shared" si="2342"/>
        <v>0</v>
      </c>
      <c r="M14988" t="b">
        <f t="shared" si="2343"/>
        <v>0</v>
      </c>
      <c r="N14988" t="b">
        <f t="shared" si="2344"/>
        <v>0</v>
      </c>
      <c r="O14988" t="b">
        <f t="shared" si="2345"/>
        <v>0</v>
      </c>
      <c r="P14988" t="b">
        <f t="shared" si="2346"/>
        <v>0</v>
      </c>
      <c r="Q14988" t="b">
        <f t="shared" si="2347"/>
        <v>0</v>
      </c>
      <c r="R14988" t="b">
        <f t="shared" si="2348"/>
        <v>0</v>
      </c>
      <c r="S14988" t="b">
        <f t="shared" si="2349"/>
        <v>0</v>
      </c>
      <c r="T14988" t="b">
        <f t="shared" si="2350"/>
        <v>0</v>
      </c>
      <c r="U14988" t="b">
        <f t="shared" si="2351"/>
        <v>1</v>
      </c>
    </row>
    <row r="14989" spans="1:21" x14ac:dyDescent="0.3">
      <c r="A14989" t="s">
        <v>80</v>
      </c>
      <c r="B14989" t="s">
        <v>81</v>
      </c>
      <c r="C14989" t="s">
        <v>10</v>
      </c>
      <c r="D14989">
        <v>2019</v>
      </c>
      <c r="E14989" t="s">
        <v>11</v>
      </c>
      <c r="F14989" t="s">
        <v>12</v>
      </c>
      <c r="G14989" s="5">
        <v>0.14000000000000001</v>
      </c>
      <c r="H14989" t="s">
        <v>23</v>
      </c>
      <c r="I14989" t="s">
        <v>17</v>
      </c>
      <c r="L14989" t="b">
        <f t="shared" si="2342"/>
        <v>0</v>
      </c>
      <c r="M14989" t="b">
        <f t="shared" si="2343"/>
        <v>0</v>
      </c>
      <c r="N14989" t="b">
        <f t="shared" si="2344"/>
        <v>0</v>
      </c>
      <c r="O14989" t="b">
        <f t="shared" si="2345"/>
        <v>0</v>
      </c>
      <c r="P14989" t="b">
        <f t="shared" si="2346"/>
        <v>0</v>
      </c>
      <c r="Q14989" t="b">
        <f t="shared" si="2347"/>
        <v>0</v>
      </c>
      <c r="R14989" t="b">
        <f t="shared" si="2348"/>
        <v>0</v>
      </c>
      <c r="S14989" t="b">
        <f t="shared" si="2349"/>
        <v>0</v>
      </c>
      <c r="T14989" t="b">
        <f t="shared" si="2350"/>
        <v>0</v>
      </c>
      <c r="U14989" t="b">
        <f t="shared" si="2351"/>
        <v>1</v>
      </c>
    </row>
    <row r="14990" spans="1:21" x14ac:dyDescent="0.3">
      <c r="A14990" t="s">
        <v>80</v>
      </c>
      <c r="B14990" t="s">
        <v>81</v>
      </c>
      <c r="C14990" t="s">
        <v>10</v>
      </c>
      <c r="D14990">
        <v>2019</v>
      </c>
      <c r="E14990" t="s">
        <v>11</v>
      </c>
      <c r="F14990" t="s">
        <v>12</v>
      </c>
      <c r="G14990" s="5">
        <v>1.28</v>
      </c>
      <c r="H14990" t="s">
        <v>23</v>
      </c>
      <c r="I14990" t="s">
        <v>27</v>
      </c>
      <c r="L14990" t="b">
        <f t="shared" si="2342"/>
        <v>0</v>
      </c>
      <c r="M14990" t="b">
        <f t="shared" si="2343"/>
        <v>0</v>
      </c>
      <c r="N14990" t="b">
        <f t="shared" si="2344"/>
        <v>0</v>
      </c>
      <c r="O14990" t="b">
        <f t="shared" si="2345"/>
        <v>0</v>
      </c>
      <c r="P14990" t="b">
        <f t="shared" si="2346"/>
        <v>0</v>
      </c>
      <c r="Q14990" t="b">
        <f t="shared" si="2347"/>
        <v>0</v>
      </c>
      <c r="R14990" t="b">
        <f t="shared" si="2348"/>
        <v>0</v>
      </c>
      <c r="S14990" t="b">
        <f t="shared" si="2349"/>
        <v>0</v>
      </c>
      <c r="T14990" t="b">
        <f t="shared" si="2350"/>
        <v>0</v>
      </c>
      <c r="U14990" t="b">
        <f t="shared" si="2351"/>
        <v>1</v>
      </c>
    </row>
    <row r="14991" spans="1:21" x14ac:dyDescent="0.3">
      <c r="A14991" t="s">
        <v>80</v>
      </c>
      <c r="B14991" t="s">
        <v>81</v>
      </c>
      <c r="C14991" t="s">
        <v>10</v>
      </c>
      <c r="D14991">
        <v>2019</v>
      </c>
      <c r="E14991" t="s">
        <v>11</v>
      </c>
      <c r="F14991" t="s">
        <v>12</v>
      </c>
      <c r="G14991" s="5">
        <v>118.59699999999999</v>
      </c>
      <c r="H14991" t="s">
        <v>23</v>
      </c>
      <c r="I14991" t="s">
        <v>16</v>
      </c>
      <c r="L14991" t="b">
        <f t="shared" si="2342"/>
        <v>0</v>
      </c>
      <c r="M14991" t="b">
        <f t="shared" si="2343"/>
        <v>0</v>
      </c>
      <c r="N14991" t="b">
        <f t="shared" si="2344"/>
        <v>0</v>
      </c>
      <c r="O14991" t="b">
        <f t="shared" si="2345"/>
        <v>0</v>
      </c>
      <c r="P14991" t="b">
        <f t="shared" si="2346"/>
        <v>0</v>
      </c>
      <c r="Q14991" t="b">
        <f t="shared" si="2347"/>
        <v>0</v>
      </c>
      <c r="R14991" t="b">
        <f t="shared" si="2348"/>
        <v>0</v>
      </c>
      <c r="S14991" t="b">
        <f t="shared" si="2349"/>
        <v>0</v>
      </c>
      <c r="T14991" t="b">
        <f t="shared" si="2350"/>
        <v>0</v>
      </c>
      <c r="U14991" t="b">
        <f t="shared" si="2351"/>
        <v>1</v>
      </c>
    </row>
    <row r="14992" spans="1:21" x14ac:dyDescent="0.3">
      <c r="A14992" t="s">
        <v>80</v>
      </c>
      <c r="B14992" t="s">
        <v>81</v>
      </c>
      <c r="C14992" t="s">
        <v>10</v>
      </c>
      <c r="D14992">
        <v>2019</v>
      </c>
      <c r="E14992" t="s">
        <v>11</v>
      </c>
      <c r="F14992" t="s">
        <v>12</v>
      </c>
      <c r="G14992" s="5">
        <v>898.923</v>
      </c>
      <c r="H14992" t="s">
        <v>23</v>
      </c>
      <c r="I14992" t="s">
        <v>24</v>
      </c>
      <c r="L14992" t="b">
        <f t="shared" si="2342"/>
        <v>0</v>
      </c>
      <c r="M14992" t="b">
        <f t="shared" si="2343"/>
        <v>0</v>
      </c>
      <c r="N14992" t="b">
        <f t="shared" si="2344"/>
        <v>0</v>
      </c>
      <c r="O14992" t="b">
        <f t="shared" si="2345"/>
        <v>0</v>
      </c>
      <c r="P14992" t="b">
        <f t="shared" si="2346"/>
        <v>0</v>
      </c>
      <c r="Q14992" t="b">
        <f t="shared" si="2347"/>
        <v>0</v>
      </c>
      <c r="R14992" t="b">
        <f t="shared" si="2348"/>
        <v>0</v>
      </c>
      <c r="S14992" t="b">
        <f t="shared" si="2349"/>
        <v>0</v>
      </c>
      <c r="T14992" t="b">
        <f t="shared" si="2350"/>
        <v>0</v>
      </c>
      <c r="U14992" t="b">
        <f t="shared" si="2351"/>
        <v>1</v>
      </c>
    </row>
    <row r="14993" spans="1:21" x14ac:dyDescent="0.3">
      <c r="A14993" t="s">
        <v>80</v>
      </c>
      <c r="B14993" t="s">
        <v>81</v>
      </c>
      <c r="C14993" t="s">
        <v>10</v>
      </c>
      <c r="D14993">
        <v>2019</v>
      </c>
      <c r="E14993" t="s">
        <v>11</v>
      </c>
      <c r="F14993" t="s">
        <v>12</v>
      </c>
      <c r="G14993" s="5">
        <v>1240.624</v>
      </c>
      <c r="H14993" t="s">
        <v>23</v>
      </c>
      <c r="I14993" t="s">
        <v>20</v>
      </c>
      <c r="L14993" t="b">
        <f t="shared" si="2342"/>
        <v>0</v>
      </c>
      <c r="M14993" t="b">
        <f t="shared" si="2343"/>
        <v>0</v>
      </c>
      <c r="N14993" t="b">
        <f t="shared" si="2344"/>
        <v>0</v>
      </c>
      <c r="O14993" t="b">
        <f t="shared" si="2345"/>
        <v>0</v>
      </c>
      <c r="P14993" t="b">
        <f t="shared" si="2346"/>
        <v>0</v>
      </c>
      <c r="Q14993" t="b">
        <f t="shared" si="2347"/>
        <v>0</v>
      </c>
      <c r="R14993" t="b">
        <f t="shared" si="2348"/>
        <v>0</v>
      </c>
      <c r="S14993" t="b">
        <f t="shared" si="2349"/>
        <v>0</v>
      </c>
      <c r="T14993" t="b">
        <f t="shared" si="2350"/>
        <v>0</v>
      </c>
      <c r="U14993" t="b">
        <f t="shared" si="2351"/>
        <v>1</v>
      </c>
    </row>
    <row r="14994" spans="1:21" x14ac:dyDescent="0.3">
      <c r="A14994" t="s">
        <v>80</v>
      </c>
      <c r="B14994" t="s">
        <v>81</v>
      </c>
      <c r="C14994" t="s">
        <v>10</v>
      </c>
      <c r="D14994">
        <v>2019</v>
      </c>
      <c r="E14994" t="s">
        <v>11</v>
      </c>
      <c r="F14994" t="s">
        <v>12</v>
      </c>
      <c r="G14994" s="5">
        <v>36.847000000000001</v>
      </c>
      <c r="H14994" t="s">
        <v>23</v>
      </c>
      <c r="I14994" t="s">
        <v>14</v>
      </c>
      <c r="L14994" t="b">
        <f t="shared" si="2342"/>
        <v>0</v>
      </c>
      <c r="M14994" t="b">
        <f t="shared" si="2343"/>
        <v>0</v>
      </c>
      <c r="N14994" t="b">
        <f t="shared" si="2344"/>
        <v>0</v>
      </c>
      <c r="O14994" t="b">
        <f t="shared" si="2345"/>
        <v>0</v>
      </c>
      <c r="P14994" t="b">
        <f t="shared" si="2346"/>
        <v>0</v>
      </c>
      <c r="Q14994" t="b">
        <f t="shared" si="2347"/>
        <v>0</v>
      </c>
      <c r="R14994" t="b">
        <f t="shared" si="2348"/>
        <v>0</v>
      </c>
      <c r="S14994" t="b">
        <f t="shared" si="2349"/>
        <v>0</v>
      </c>
      <c r="T14994" t="b">
        <f t="shared" si="2350"/>
        <v>0</v>
      </c>
      <c r="U14994" t="b">
        <f t="shared" si="2351"/>
        <v>1</v>
      </c>
    </row>
    <row r="14995" spans="1:21" x14ac:dyDescent="0.3">
      <c r="A14995" t="s">
        <v>80</v>
      </c>
      <c r="B14995" t="s">
        <v>81</v>
      </c>
      <c r="C14995" t="s">
        <v>10</v>
      </c>
      <c r="D14995">
        <v>2019</v>
      </c>
      <c r="E14995" t="s">
        <v>11</v>
      </c>
      <c r="F14995" t="s">
        <v>12</v>
      </c>
      <c r="G14995" s="5">
        <v>881.25699999999995</v>
      </c>
      <c r="H14995" t="s">
        <v>18</v>
      </c>
      <c r="I14995" t="s">
        <v>20</v>
      </c>
      <c r="L14995" t="b">
        <f t="shared" si="2342"/>
        <v>0</v>
      </c>
      <c r="M14995" t="b">
        <f t="shared" si="2343"/>
        <v>0</v>
      </c>
      <c r="N14995" t="b">
        <f t="shared" si="2344"/>
        <v>0</v>
      </c>
      <c r="O14995" t="b">
        <f t="shared" si="2345"/>
        <v>0</v>
      </c>
      <c r="P14995" t="b">
        <f t="shared" si="2346"/>
        <v>0</v>
      </c>
      <c r="Q14995" t="b">
        <f t="shared" si="2347"/>
        <v>0</v>
      </c>
      <c r="R14995" t="b">
        <f t="shared" si="2348"/>
        <v>0</v>
      </c>
      <c r="S14995" t="b">
        <f t="shared" si="2349"/>
        <v>0</v>
      </c>
      <c r="T14995" t="b">
        <f t="shared" si="2350"/>
        <v>0</v>
      </c>
      <c r="U14995" t="b">
        <f t="shared" si="2351"/>
        <v>1</v>
      </c>
    </row>
    <row r="14996" spans="1:21" x14ac:dyDescent="0.3">
      <c r="A14996" t="s">
        <v>80</v>
      </c>
      <c r="B14996" t="s">
        <v>81</v>
      </c>
      <c r="C14996" t="s">
        <v>10</v>
      </c>
      <c r="D14996">
        <v>2019</v>
      </c>
      <c r="E14996" t="s">
        <v>11</v>
      </c>
      <c r="F14996" t="s">
        <v>12</v>
      </c>
      <c r="G14996" s="5">
        <v>5.8330000000000002</v>
      </c>
      <c r="H14996" t="s">
        <v>25</v>
      </c>
      <c r="I14996" t="s">
        <v>16</v>
      </c>
      <c r="L14996" t="b">
        <f t="shared" si="2342"/>
        <v>0</v>
      </c>
      <c r="M14996" t="b">
        <f t="shared" si="2343"/>
        <v>0</v>
      </c>
      <c r="N14996" t="b">
        <f t="shared" si="2344"/>
        <v>0</v>
      </c>
      <c r="O14996" t="b">
        <f t="shared" si="2345"/>
        <v>0</v>
      </c>
      <c r="P14996" t="b">
        <f t="shared" si="2346"/>
        <v>0</v>
      </c>
      <c r="Q14996" t="b">
        <f t="shared" si="2347"/>
        <v>0</v>
      </c>
      <c r="R14996" t="b">
        <f t="shared" si="2348"/>
        <v>0</v>
      </c>
      <c r="S14996" t="b">
        <f t="shared" si="2349"/>
        <v>0</v>
      </c>
      <c r="T14996" t="b">
        <f t="shared" si="2350"/>
        <v>0</v>
      </c>
      <c r="U14996" t="b">
        <f t="shared" si="2351"/>
        <v>1</v>
      </c>
    </row>
    <row r="14997" spans="1:21" x14ac:dyDescent="0.3">
      <c r="A14997" t="s">
        <v>80</v>
      </c>
      <c r="B14997" t="s">
        <v>81</v>
      </c>
      <c r="C14997" t="s">
        <v>10</v>
      </c>
      <c r="D14997">
        <v>2019</v>
      </c>
      <c r="E14997" t="s">
        <v>11</v>
      </c>
      <c r="F14997" t="s">
        <v>12</v>
      </c>
      <c r="G14997" s="5">
        <v>588.98</v>
      </c>
      <c r="H14997" t="s">
        <v>18</v>
      </c>
      <c r="I14997" t="s">
        <v>16</v>
      </c>
      <c r="L14997" t="b">
        <f t="shared" ref="L14997:L15060" si="2352">ISBLANK(A14996)</f>
        <v>0</v>
      </c>
      <c r="M14997" t="b">
        <f t="shared" ref="M14997:M15060" si="2353">ISBLANK(B14996)</f>
        <v>0</v>
      </c>
      <c r="N14997" t="b">
        <f t="shared" ref="N14997:N15060" si="2354">ISBLANK(C14996)</f>
        <v>0</v>
      </c>
      <c r="O14997" t="b">
        <f t="shared" ref="O14997:O15060" si="2355">ISBLANK(D14996)</f>
        <v>0</v>
      </c>
      <c r="P14997" t="b">
        <f t="shared" ref="P14997:P15060" si="2356">ISBLANK(E14996)</f>
        <v>0</v>
      </c>
      <c r="Q14997" t="b">
        <f t="shared" ref="Q14997:Q15060" si="2357">ISBLANK(F14996)</f>
        <v>0</v>
      </c>
      <c r="R14997" t="b">
        <f t="shared" ref="R14997:R15060" si="2358">ISBLANK(G14996)</f>
        <v>0</v>
      </c>
      <c r="S14997" t="b">
        <f t="shared" ref="S14997:S15060" si="2359">ISBLANK(H14996)</f>
        <v>0</v>
      </c>
      <c r="T14997" t="b">
        <f t="shared" ref="T14997:T15060" si="2360">ISBLANK(I14996)</f>
        <v>0</v>
      </c>
      <c r="U14997" t="b">
        <f t="shared" ref="U14997:U15060" si="2361">ISBLANK(K14996)</f>
        <v>1</v>
      </c>
    </row>
    <row r="14998" spans="1:21" x14ac:dyDescent="0.3">
      <c r="A14998" t="s">
        <v>80</v>
      </c>
      <c r="B14998" t="s">
        <v>81</v>
      </c>
      <c r="C14998" t="s">
        <v>10</v>
      </c>
      <c r="D14998">
        <v>2019</v>
      </c>
      <c r="E14998" t="s">
        <v>11</v>
      </c>
      <c r="F14998" t="s">
        <v>12</v>
      </c>
      <c r="G14998" s="5">
        <v>159.505</v>
      </c>
      <c r="H14998" t="s">
        <v>18</v>
      </c>
      <c r="I14998" t="s">
        <v>28</v>
      </c>
      <c r="L14998" t="b">
        <f t="shared" si="2352"/>
        <v>0</v>
      </c>
      <c r="M14998" t="b">
        <f t="shared" si="2353"/>
        <v>0</v>
      </c>
      <c r="N14998" t="b">
        <f t="shared" si="2354"/>
        <v>0</v>
      </c>
      <c r="O14998" t="b">
        <f t="shared" si="2355"/>
        <v>0</v>
      </c>
      <c r="P14998" t="b">
        <f t="shared" si="2356"/>
        <v>0</v>
      </c>
      <c r="Q14998" t="b">
        <f t="shared" si="2357"/>
        <v>0</v>
      </c>
      <c r="R14998" t="b">
        <f t="shared" si="2358"/>
        <v>0</v>
      </c>
      <c r="S14998" t="b">
        <f t="shared" si="2359"/>
        <v>0</v>
      </c>
      <c r="T14998" t="b">
        <f t="shared" si="2360"/>
        <v>0</v>
      </c>
      <c r="U14998" t="b">
        <f t="shared" si="2361"/>
        <v>1</v>
      </c>
    </row>
    <row r="14999" spans="1:21" x14ac:dyDescent="0.3">
      <c r="A14999" t="s">
        <v>80</v>
      </c>
      <c r="B14999" t="s">
        <v>81</v>
      </c>
      <c r="C14999" t="s">
        <v>10</v>
      </c>
      <c r="D14999">
        <v>2019</v>
      </c>
      <c r="E14999" t="s">
        <v>11</v>
      </c>
      <c r="F14999" t="s">
        <v>12</v>
      </c>
      <c r="G14999" s="5">
        <v>5.8330000000000002</v>
      </c>
      <c r="H14999" t="s">
        <v>25</v>
      </c>
      <c r="I14999" t="s">
        <v>20</v>
      </c>
      <c r="L14999" t="b">
        <f t="shared" si="2352"/>
        <v>0</v>
      </c>
      <c r="M14999" t="b">
        <f t="shared" si="2353"/>
        <v>0</v>
      </c>
      <c r="N14999" t="b">
        <f t="shared" si="2354"/>
        <v>0</v>
      </c>
      <c r="O14999" t="b">
        <f t="shared" si="2355"/>
        <v>0</v>
      </c>
      <c r="P14999" t="b">
        <f t="shared" si="2356"/>
        <v>0</v>
      </c>
      <c r="Q14999" t="b">
        <f t="shared" si="2357"/>
        <v>0</v>
      </c>
      <c r="R14999" t="b">
        <f t="shared" si="2358"/>
        <v>0</v>
      </c>
      <c r="S14999" t="b">
        <f t="shared" si="2359"/>
        <v>0</v>
      </c>
      <c r="T14999" t="b">
        <f t="shared" si="2360"/>
        <v>0</v>
      </c>
      <c r="U14999" t="b">
        <f t="shared" si="2361"/>
        <v>1</v>
      </c>
    </row>
    <row r="15000" spans="1:21" x14ac:dyDescent="0.3">
      <c r="A15000" t="s">
        <v>80</v>
      </c>
      <c r="B15000" t="s">
        <v>81</v>
      </c>
      <c r="C15000" t="s">
        <v>10</v>
      </c>
      <c r="D15000">
        <v>2019</v>
      </c>
      <c r="E15000" t="s">
        <v>11</v>
      </c>
      <c r="F15000" t="s">
        <v>12</v>
      </c>
      <c r="G15000" s="5">
        <v>86.367999999999995</v>
      </c>
      <c r="H15000" t="s">
        <v>23</v>
      </c>
      <c r="I15000" t="s">
        <v>22</v>
      </c>
      <c r="L15000" t="b">
        <f t="shared" si="2352"/>
        <v>0</v>
      </c>
      <c r="M15000" t="b">
        <f t="shared" si="2353"/>
        <v>0</v>
      </c>
      <c r="N15000" t="b">
        <f t="shared" si="2354"/>
        <v>0</v>
      </c>
      <c r="O15000" t="b">
        <f t="shared" si="2355"/>
        <v>0</v>
      </c>
      <c r="P15000" t="b">
        <f t="shared" si="2356"/>
        <v>0</v>
      </c>
      <c r="Q15000" t="b">
        <f t="shared" si="2357"/>
        <v>0</v>
      </c>
      <c r="R15000" t="b">
        <f t="shared" si="2358"/>
        <v>0</v>
      </c>
      <c r="S15000" t="b">
        <f t="shared" si="2359"/>
        <v>0</v>
      </c>
      <c r="T15000" t="b">
        <f t="shared" si="2360"/>
        <v>0</v>
      </c>
      <c r="U15000" t="b">
        <f t="shared" si="2361"/>
        <v>1</v>
      </c>
    </row>
    <row r="15001" spans="1:21" x14ac:dyDescent="0.3">
      <c r="A15001" t="s">
        <v>80</v>
      </c>
      <c r="B15001" t="s">
        <v>81</v>
      </c>
      <c r="C15001" t="s">
        <v>10</v>
      </c>
      <c r="D15001">
        <v>2019</v>
      </c>
      <c r="E15001" t="s">
        <v>11</v>
      </c>
      <c r="F15001" t="s">
        <v>12</v>
      </c>
      <c r="G15001" s="5">
        <v>0</v>
      </c>
      <c r="H15001" t="s">
        <v>25</v>
      </c>
      <c r="I15001" t="s">
        <v>28</v>
      </c>
      <c r="L15001" t="b">
        <f t="shared" si="2352"/>
        <v>0</v>
      </c>
      <c r="M15001" t="b">
        <f t="shared" si="2353"/>
        <v>0</v>
      </c>
      <c r="N15001" t="b">
        <f t="shared" si="2354"/>
        <v>0</v>
      </c>
      <c r="O15001" t="b">
        <f t="shared" si="2355"/>
        <v>0</v>
      </c>
      <c r="P15001" t="b">
        <f t="shared" si="2356"/>
        <v>0</v>
      </c>
      <c r="Q15001" t="b">
        <f t="shared" si="2357"/>
        <v>0</v>
      </c>
      <c r="R15001" t="b">
        <f t="shared" si="2358"/>
        <v>0</v>
      </c>
      <c r="S15001" t="b">
        <f t="shared" si="2359"/>
        <v>0</v>
      </c>
      <c r="T15001" t="b">
        <f t="shared" si="2360"/>
        <v>0</v>
      </c>
      <c r="U15001" t="b">
        <f t="shared" si="2361"/>
        <v>1</v>
      </c>
    </row>
    <row r="15002" spans="1:21" x14ac:dyDescent="0.3">
      <c r="A15002" t="s">
        <v>80</v>
      </c>
      <c r="B15002" t="s">
        <v>81</v>
      </c>
      <c r="C15002" t="s">
        <v>10</v>
      </c>
      <c r="D15002">
        <v>2012</v>
      </c>
      <c r="E15002" t="s">
        <v>11</v>
      </c>
      <c r="F15002" t="s">
        <v>12</v>
      </c>
      <c r="G15002" s="5">
        <v>22.63</v>
      </c>
      <c r="H15002" t="s">
        <v>21</v>
      </c>
      <c r="I15002" t="s">
        <v>24</v>
      </c>
      <c r="L15002" t="b">
        <f t="shared" si="2352"/>
        <v>0</v>
      </c>
      <c r="M15002" t="b">
        <f t="shared" si="2353"/>
        <v>0</v>
      </c>
      <c r="N15002" t="b">
        <f t="shared" si="2354"/>
        <v>0</v>
      </c>
      <c r="O15002" t="b">
        <f t="shared" si="2355"/>
        <v>0</v>
      </c>
      <c r="P15002" t="b">
        <f t="shared" si="2356"/>
        <v>0</v>
      </c>
      <c r="Q15002" t="b">
        <f t="shared" si="2357"/>
        <v>0</v>
      </c>
      <c r="R15002" t="b">
        <f t="shared" si="2358"/>
        <v>0</v>
      </c>
      <c r="S15002" t="b">
        <f t="shared" si="2359"/>
        <v>0</v>
      </c>
      <c r="T15002" t="b">
        <f t="shared" si="2360"/>
        <v>0</v>
      </c>
      <c r="U15002" t="b">
        <f t="shared" si="2361"/>
        <v>1</v>
      </c>
    </row>
    <row r="15003" spans="1:21" x14ac:dyDescent="0.3">
      <c r="A15003" t="s">
        <v>80</v>
      </c>
      <c r="B15003" t="s">
        <v>81</v>
      </c>
      <c r="C15003" t="s">
        <v>10</v>
      </c>
      <c r="D15003">
        <v>2013</v>
      </c>
      <c r="E15003" t="s">
        <v>11</v>
      </c>
      <c r="F15003" t="s">
        <v>12</v>
      </c>
      <c r="G15003" s="5">
        <v>26.45</v>
      </c>
      <c r="H15003" t="s">
        <v>21</v>
      </c>
      <c r="I15003" t="s">
        <v>24</v>
      </c>
      <c r="L15003" t="b">
        <f t="shared" si="2352"/>
        <v>0</v>
      </c>
      <c r="M15003" t="b">
        <f t="shared" si="2353"/>
        <v>0</v>
      </c>
      <c r="N15003" t="b">
        <f t="shared" si="2354"/>
        <v>0</v>
      </c>
      <c r="O15003" t="b">
        <f t="shared" si="2355"/>
        <v>0</v>
      </c>
      <c r="P15003" t="b">
        <f t="shared" si="2356"/>
        <v>0</v>
      </c>
      <c r="Q15003" t="b">
        <f t="shared" si="2357"/>
        <v>0</v>
      </c>
      <c r="R15003" t="b">
        <f t="shared" si="2358"/>
        <v>0</v>
      </c>
      <c r="S15003" t="b">
        <f t="shared" si="2359"/>
        <v>0</v>
      </c>
      <c r="T15003" t="b">
        <f t="shared" si="2360"/>
        <v>0</v>
      </c>
      <c r="U15003" t="b">
        <f t="shared" si="2361"/>
        <v>1</v>
      </c>
    </row>
    <row r="15004" spans="1:21" x14ac:dyDescent="0.3">
      <c r="A15004" t="s">
        <v>80</v>
      </c>
      <c r="B15004" t="s">
        <v>81</v>
      </c>
      <c r="C15004" t="s">
        <v>10</v>
      </c>
      <c r="D15004">
        <v>2011</v>
      </c>
      <c r="E15004" t="s">
        <v>11</v>
      </c>
      <c r="F15004" t="s">
        <v>12</v>
      </c>
      <c r="G15004" s="5">
        <v>26.853999999999999</v>
      </c>
      <c r="H15004" t="s">
        <v>21</v>
      </c>
      <c r="I15004" t="s">
        <v>24</v>
      </c>
      <c r="L15004" t="b">
        <f t="shared" si="2352"/>
        <v>0</v>
      </c>
      <c r="M15004" t="b">
        <f t="shared" si="2353"/>
        <v>0</v>
      </c>
      <c r="N15004" t="b">
        <f t="shared" si="2354"/>
        <v>0</v>
      </c>
      <c r="O15004" t="b">
        <f t="shared" si="2355"/>
        <v>0</v>
      </c>
      <c r="P15004" t="b">
        <f t="shared" si="2356"/>
        <v>0</v>
      </c>
      <c r="Q15004" t="b">
        <f t="shared" si="2357"/>
        <v>0</v>
      </c>
      <c r="R15004" t="b">
        <f t="shared" si="2358"/>
        <v>0</v>
      </c>
      <c r="S15004" t="b">
        <f t="shared" si="2359"/>
        <v>0</v>
      </c>
      <c r="T15004" t="b">
        <f t="shared" si="2360"/>
        <v>0</v>
      </c>
      <c r="U15004" t="b">
        <f t="shared" si="2361"/>
        <v>1</v>
      </c>
    </row>
    <row r="15005" spans="1:21" x14ac:dyDescent="0.3">
      <c r="A15005" t="s">
        <v>80</v>
      </c>
      <c r="B15005" t="s">
        <v>81</v>
      </c>
      <c r="C15005" t="s">
        <v>10</v>
      </c>
      <c r="D15005">
        <v>2015</v>
      </c>
      <c r="E15005" t="s">
        <v>11</v>
      </c>
      <c r="F15005" t="s">
        <v>12</v>
      </c>
      <c r="G15005" s="5">
        <v>23.731000000000002</v>
      </c>
      <c r="H15005" t="s">
        <v>21</v>
      </c>
      <c r="I15005" t="s">
        <v>24</v>
      </c>
      <c r="L15005" t="b">
        <f t="shared" si="2352"/>
        <v>0</v>
      </c>
      <c r="M15005" t="b">
        <f t="shared" si="2353"/>
        <v>0</v>
      </c>
      <c r="N15005" t="b">
        <f t="shared" si="2354"/>
        <v>0</v>
      </c>
      <c r="O15005" t="b">
        <f t="shared" si="2355"/>
        <v>0</v>
      </c>
      <c r="P15005" t="b">
        <f t="shared" si="2356"/>
        <v>0</v>
      </c>
      <c r="Q15005" t="b">
        <f t="shared" si="2357"/>
        <v>0</v>
      </c>
      <c r="R15005" t="b">
        <f t="shared" si="2358"/>
        <v>0</v>
      </c>
      <c r="S15005" t="b">
        <f t="shared" si="2359"/>
        <v>0</v>
      </c>
      <c r="T15005" t="b">
        <f t="shared" si="2360"/>
        <v>0</v>
      </c>
      <c r="U15005" t="b">
        <f t="shared" si="2361"/>
        <v>1</v>
      </c>
    </row>
    <row r="15006" spans="1:21" x14ac:dyDescent="0.3">
      <c r="A15006" t="s">
        <v>80</v>
      </c>
      <c r="B15006" t="s">
        <v>81</v>
      </c>
      <c r="C15006" t="s">
        <v>10</v>
      </c>
      <c r="D15006">
        <v>2016</v>
      </c>
      <c r="E15006" t="s">
        <v>11</v>
      </c>
      <c r="F15006" t="s">
        <v>12</v>
      </c>
      <c r="G15006" s="5">
        <v>24.033999999999999</v>
      </c>
      <c r="H15006" t="s">
        <v>21</v>
      </c>
      <c r="I15006" t="s">
        <v>24</v>
      </c>
      <c r="L15006" t="b">
        <f t="shared" si="2352"/>
        <v>0</v>
      </c>
      <c r="M15006" t="b">
        <f t="shared" si="2353"/>
        <v>0</v>
      </c>
      <c r="N15006" t="b">
        <f t="shared" si="2354"/>
        <v>0</v>
      </c>
      <c r="O15006" t="b">
        <f t="shared" si="2355"/>
        <v>0</v>
      </c>
      <c r="P15006" t="b">
        <f t="shared" si="2356"/>
        <v>0</v>
      </c>
      <c r="Q15006" t="b">
        <f t="shared" si="2357"/>
        <v>0</v>
      </c>
      <c r="R15006" t="b">
        <f t="shared" si="2358"/>
        <v>0</v>
      </c>
      <c r="S15006" t="b">
        <f t="shared" si="2359"/>
        <v>0</v>
      </c>
      <c r="T15006" t="b">
        <f t="shared" si="2360"/>
        <v>0</v>
      </c>
      <c r="U15006" t="b">
        <f t="shared" si="2361"/>
        <v>1</v>
      </c>
    </row>
    <row r="15007" spans="1:21" x14ac:dyDescent="0.3">
      <c r="A15007" t="s">
        <v>80</v>
      </c>
      <c r="B15007" t="s">
        <v>81</v>
      </c>
      <c r="C15007" t="s">
        <v>10</v>
      </c>
      <c r="D15007">
        <v>2014</v>
      </c>
      <c r="E15007" t="s">
        <v>11</v>
      </c>
      <c r="F15007" t="s">
        <v>12</v>
      </c>
      <c r="G15007" s="5">
        <v>30.460999999999999</v>
      </c>
      <c r="H15007" t="s">
        <v>21</v>
      </c>
      <c r="I15007" t="s">
        <v>24</v>
      </c>
      <c r="L15007" t="b">
        <f t="shared" si="2352"/>
        <v>0</v>
      </c>
      <c r="M15007" t="b">
        <f t="shared" si="2353"/>
        <v>0</v>
      </c>
      <c r="N15007" t="b">
        <f t="shared" si="2354"/>
        <v>0</v>
      </c>
      <c r="O15007" t="b">
        <f t="shared" si="2355"/>
        <v>0</v>
      </c>
      <c r="P15007" t="b">
        <f t="shared" si="2356"/>
        <v>0</v>
      </c>
      <c r="Q15007" t="b">
        <f t="shared" si="2357"/>
        <v>0</v>
      </c>
      <c r="R15007" t="b">
        <f t="shared" si="2358"/>
        <v>0</v>
      </c>
      <c r="S15007" t="b">
        <f t="shared" si="2359"/>
        <v>0</v>
      </c>
      <c r="T15007" t="b">
        <f t="shared" si="2360"/>
        <v>0</v>
      </c>
      <c r="U15007" t="b">
        <f t="shared" si="2361"/>
        <v>1</v>
      </c>
    </row>
    <row r="15008" spans="1:21" x14ac:dyDescent="0.3">
      <c r="A15008" t="s">
        <v>80</v>
      </c>
      <c r="B15008" t="s">
        <v>81</v>
      </c>
      <c r="C15008" t="s">
        <v>10</v>
      </c>
      <c r="D15008">
        <v>2006</v>
      </c>
      <c r="E15008" t="s">
        <v>11</v>
      </c>
      <c r="F15008" t="s">
        <v>12</v>
      </c>
      <c r="G15008" s="5">
        <v>4.3449999999999998</v>
      </c>
      <c r="H15008" t="s">
        <v>21</v>
      </c>
      <c r="I15008" t="s">
        <v>24</v>
      </c>
      <c r="L15008" t="b">
        <f t="shared" si="2352"/>
        <v>0</v>
      </c>
      <c r="M15008" t="b">
        <f t="shared" si="2353"/>
        <v>0</v>
      </c>
      <c r="N15008" t="b">
        <f t="shared" si="2354"/>
        <v>0</v>
      </c>
      <c r="O15008" t="b">
        <f t="shared" si="2355"/>
        <v>0</v>
      </c>
      <c r="P15008" t="b">
        <f t="shared" si="2356"/>
        <v>0</v>
      </c>
      <c r="Q15008" t="b">
        <f t="shared" si="2357"/>
        <v>0</v>
      </c>
      <c r="R15008" t="b">
        <f t="shared" si="2358"/>
        <v>0</v>
      </c>
      <c r="S15008" t="b">
        <f t="shared" si="2359"/>
        <v>0</v>
      </c>
      <c r="T15008" t="b">
        <f t="shared" si="2360"/>
        <v>0</v>
      </c>
      <c r="U15008" t="b">
        <f t="shared" si="2361"/>
        <v>1</v>
      </c>
    </row>
    <row r="15009" spans="1:21" x14ac:dyDescent="0.3">
      <c r="A15009" t="s">
        <v>80</v>
      </c>
      <c r="B15009" t="s">
        <v>81</v>
      </c>
      <c r="C15009" t="s">
        <v>10</v>
      </c>
      <c r="D15009">
        <v>2007</v>
      </c>
      <c r="E15009" t="s">
        <v>11</v>
      </c>
      <c r="F15009" t="s">
        <v>12</v>
      </c>
      <c r="G15009" s="5">
        <v>8.5399999999999991</v>
      </c>
      <c r="H15009" t="s">
        <v>21</v>
      </c>
      <c r="I15009" t="s">
        <v>24</v>
      </c>
      <c r="L15009" t="b">
        <f t="shared" si="2352"/>
        <v>0</v>
      </c>
      <c r="M15009" t="b">
        <f t="shared" si="2353"/>
        <v>0</v>
      </c>
      <c r="N15009" t="b">
        <f t="shared" si="2354"/>
        <v>0</v>
      </c>
      <c r="O15009" t="b">
        <f t="shared" si="2355"/>
        <v>0</v>
      </c>
      <c r="P15009" t="b">
        <f t="shared" si="2356"/>
        <v>0</v>
      </c>
      <c r="Q15009" t="b">
        <f t="shared" si="2357"/>
        <v>0</v>
      </c>
      <c r="R15009" t="b">
        <f t="shared" si="2358"/>
        <v>0</v>
      </c>
      <c r="S15009" t="b">
        <f t="shared" si="2359"/>
        <v>0</v>
      </c>
      <c r="T15009" t="b">
        <f t="shared" si="2360"/>
        <v>0</v>
      </c>
      <c r="U15009" t="b">
        <f t="shared" si="2361"/>
        <v>1</v>
      </c>
    </row>
    <row r="15010" spans="1:21" x14ac:dyDescent="0.3">
      <c r="A15010" t="s">
        <v>80</v>
      </c>
      <c r="B15010" t="s">
        <v>81</v>
      </c>
      <c r="C15010" t="s">
        <v>10</v>
      </c>
      <c r="D15010">
        <v>2005</v>
      </c>
      <c r="E15010" t="s">
        <v>11</v>
      </c>
      <c r="F15010" t="s">
        <v>12</v>
      </c>
      <c r="G15010" s="5">
        <v>1.425</v>
      </c>
      <c r="H15010" t="s">
        <v>21</v>
      </c>
      <c r="I15010" t="s">
        <v>24</v>
      </c>
      <c r="L15010" t="b">
        <f t="shared" si="2352"/>
        <v>0</v>
      </c>
      <c r="M15010" t="b">
        <f t="shared" si="2353"/>
        <v>0</v>
      </c>
      <c r="N15010" t="b">
        <f t="shared" si="2354"/>
        <v>0</v>
      </c>
      <c r="O15010" t="b">
        <f t="shared" si="2355"/>
        <v>0</v>
      </c>
      <c r="P15010" t="b">
        <f t="shared" si="2356"/>
        <v>0</v>
      </c>
      <c r="Q15010" t="b">
        <f t="shared" si="2357"/>
        <v>0</v>
      </c>
      <c r="R15010" t="b">
        <f t="shared" si="2358"/>
        <v>0</v>
      </c>
      <c r="S15010" t="b">
        <f t="shared" si="2359"/>
        <v>0</v>
      </c>
      <c r="T15010" t="b">
        <f t="shared" si="2360"/>
        <v>0</v>
      </c>
      <c r="U15010" t="b">
        <f t="shared" si="2361"/>
        <v>1</v>
      </c>
    </row>
    <row r="15011" spans="1:21" x14ac:dyDescent="0.3">
      <c r="A15011" t="s">
        <v>80</v>
      </c>
      <c r="B15011" t="s">
        <v>81</v>
      </c>
      <c r="C15011" t="s">
        <v>10</v>
      </c>
      <c r="D15011">
        <v>2009</v>
      </c>
      <c r="E15011" t="s">
        <v>11</v>
      </c>
      <c r="F15011" t="s">
        <v>12</v>
      </c>
      <c r="G15011" s="5">
        <v>25.824999999999999</v>
      </c>
      <c r="H15011" t="s">
        <v>21</v>
      </c>
      <c r="I15011" t="s">
        <v>24</v>
      </c>
      <c r="L15011" t="b">
        <f t="shared" si="2352"/>
        <v>0</v>
      </c>
      <c r="M15011" t="b">
        <f t="shared" si="2353"/>
        <v>0</v>
      </c>
      <c r="N15011" t="b">
        <f t="shared" si="2354"/>
        <v>0</v>
      </c>
      <c r="O15011" t="b">
        <f t="shared" si="2355"/>
        <v>0</v>
      </c>
      <c r="P15011" t="b">
        <f t="shared" si="2356"/>
        <v>0</v>
      </c>
      <c r="Q15011" t="b">
        <f t="shared" si="2357"/>
        <v>0</v>
      </c>
      <c r="R15011" t="b">
        <f t="shared" si="2358"/>
        <v>0</v>
      </c>
      <c r="S15011" t="b">
        <f t="shared" si="2359"/>
        <v>0</v>
      </c>
      <c r="T15011" t="b">
        <f t="shared" si="2360"/>
        <v>0</v>
      </c>
      <c r="U15011" t="b">
        <f t="shared" si="2361"/>
        <v>1</v>
      </c>
    </row>
    <row r="15012" spans="1:21" x14ac:dyDescent="0.3">
      <c r="A15012" t="s">
        <v>80</v>
      </c>
      <c r="B15012" t="s">
        <v>81</v>
      </c>
      <c r="C15012" t="s">
        <v>10</v>
      </c>
      <c r="D15012">
        <v>2010</v>
      </c>
      <c r="E15012" t="s">
        <v>11</v>
      </c>
      <c r="F15012" t="s">
        <v>12</v>
      </c>
      <c r="G15012" s="5">
        <v>29.553999999999998</v>
      </c>
      <c r="H15012" t="s">
        <v>21</v>
      </c>
      <c r="I15012" t="s">
        <v>24</v>
      </c>
      <c r="L15012" t="b">
        <f t="shared" si="2352"/>
        <v>0</v>
      </c>
      <c r="M15012" t="b">
        <f t="shared" si="2353"/>
        <v>0</v>
      </c>
      <c r="N15012" t="b">
        <f t="shared" si="2354"/>
        <v>0</v>
      </c>
      <c r="O15012" t="b">
        <f t="shared" si="2355"/>
        <v>0</v>
      </c>
      <c r="P15012" t="b">
        <f t="shared" si="2356"/>
        <v>0</v>
      </c>
      <c r="Q15012" t="b">
        <f t="shared" si="2357"/>
        <v>0</v>
      </c>
      <c r="R15012" t="b">
        <f t="shared" si="2358"/>
        <v>0</v>
      </c>
      <c r="S15012" t="b">
        <f t="shared" si="2359"/>
        <v>0</v>
      </c>
      <c r="T15012" t="b">
        <f t="shared" si="2360"/>
        <v>0</v>
      </c>
      <c r="U15012" t="b">
        <f t="shared" si="2361"/>
        <v>1</v>
      </c>
    </row>
    <row r="15013" spans="1:21" x14ac:dyDescent="0.3">
      <c r="A15013" t="s">
        <v>80</v>
      </c>
      <c r="B15013" t="s">
        <v>81</v>
      </c>
      <c r="C15013" t="s">
        <v>10</v>
      </c>
      <c r="D15013">
        <v>2008</v>
      </c>
      <c r="E15013" t="s">
        <v>11</v>
      </c>
      <c r="F15013" t="s">
        <v>12</v>
      </c>
      <c r="G15013" s="5">
        <v>21.268999999999998</v>
      </c>
      <c r="H15013" t="s">
        <v>21</v>
      </c>
      <c r="I15013" t="s">
        <v>24</v>
      </c>
      <c r="L15013" t="b">
        <f t="shared" si="2352"/>
        <v>0</v>
      </c>
      <c r="M15013" t="b">
        <f t="shared" si="2353"/>
        <v>0</v>
      </c>
      <c r="N15013" t="b">
        <f t="shared" si="2354"/>
        <v>0</v>
      </c>
      <c r="O15013" t="b">
        <f t="shared" si="2355"/>
        <v>0</v>
      </c>
      <c r="P15013" t="b">
        <f t="shared" si="2356"/>
        <v>0</v>
      </c>
      <c r="Q15013" t="b">
        <f t="shared" si="2357"/>
        <v>0</v>
      </c>
      <c r="R15013" t="b">
        <f t="shared" si="2358"/>
        <v>0</v>
      </c>
      <c r="S15013" t="b">
        <f t="shared" si="2359"/>
        <v>0</v>
      </c>
      <c r="T15013" t="b">
        <f t="shared" si="2360"/>
        <v>0</v>
      </c>
      <c r="U15013" t="b">
        <f t="shared" si="2361"/>
        <v>1</v>
      </c>
    </row>
    <row r="15014" spans="1:21" x14ac:dyDescent="0.3">
      <c r="A15014" t="s">
        <v>80</v>
      </c>
      <c r="B15014" t="s">
        <v>81</v>
      </c>
      <c r="C15014" t="s">
        <v>10</v>
      </c>
      <c r="D15014">
        <v>2019</v>
      </c>
      <c r="E15014" t="s">
        <v>11</v>
      </c>
      <c r="F15014" t="s">
        <v>12</v>
      </c>
      <c r="G15014" s="5">
        <v>10.795</v>
      </c>
      <c r="H15014" t="s">
        <v>21</v>
      </c>
      <c r="I15014" t="s">
        <v>28</v>
      </c>
      <c r="L15014" t="b">
        <f t="shared" si="2352"/>
        <v>0</v>
      </c>
      <c r="M15014" t="b">
        <f t="shared" si="2353"/>
        <v>0</v>
      </c>
      <c r="N15014" t="b">
        <f t="shared" si="2354"/>
        <v>0</v>
      </c>
      <c r="O15014" t="b">
        <f t="shared" si="2355"/>
        <v>0</v>
      </c>
      <c r="P15014" t="b">
        <f t="shared" si="2356"/>
        <v>0</v>
      </c>
      <c r="Q15014" t="b">
        <f t="shared" si="2357"/>
        <v>0</v>
      </c>
      <c r="R15014" t="b">
        <f t="shared" si="2358"/>
        <v>0</v>
      </c>
      <c r="S15014" t="b">
        <f t="shared" si="2359"/>
        <v>0</v>
      </c>
      <c r="T15014" t="b">
        <f t="shared" si="2360"/>
        <v>0</v>
      </c>
      <c r="U15014" t="b">
        <f t="shared" si="2361"/>
        <v>1</v>
      </c>
    </row>
    <row r="15015" spans="1:21" x14ac:dyDescent="0.3">
      <c r="A15015" t="s">
        <v>80</v>
      </c>
      <c r="B15015" t="s">
        <v>81</v>
      </c>
      <c r="C15015" t="s">
        <v>10</v>
      </c>
      <c r="D15015">
        <v>2019</v>
      </c>
      <c r="E15015" t="s">
        <v>11</v>
      </c>
      <c r="F15015" t="s">
        <v>12</v>
      </c>
      <c r="G15015" s="5">
        <v>0</v>
      </c>
      <c r="H15015" t="s">
        <v>13</v>
      </c>
      <c r="I15015" t="s">
        <v>22</v>
      </c>
      <c r="L15015" t="b">
        <f t="shared" si="2352"/>
        <v>0</v>
      </c>
      <c r="M15015" t="b">
        <f t="shared" si="2353"/>
        <v>0</v>
      </c>
      <c r="N15015" t="b">
        <f t="shared" si="2354"/>
        <v>0</v>
      </c>
      <c r="O15015" t="b">
        <f t="shared" si="2355"/>
        <v>0</v>
      </c>
      <c r="P15015" t="b">
        <f t="shared" si="2356"/>
        <v>0</v>
      </c>
      <c r="Q15015" t="b">
        <f t="shared" si="2357"/>
        <v>0</v>
      </c>
      <c r="R15015" t="b">
        <f t="shared" si="2358"/>
        <v>0</v>
      </c>
      <c r="S15015" t="b">
        <f t="shared" si="2359"/>
        <v>0</v>
      </c>
      <c r="T15015" t="b">
        <f t="shared" si="2360"/>
        <v>0</v>
      </c>
      <c r="U15015" t="b">
        <f t="shared" si="2361"/>
        <v>1</v>
      </c>
    </row>
    <row r="15016" spans="1:21" x14ac:dyDescent="0.3">
      <c r="A15016" t="s">
        <v>80</v>
      </c>
      <c r="B15016" t="s">
        <v>81</v>
      </c>
      <c r="C15016" t="s">
        <v>10</v>
      </c>
      <c r="D15016">
        <v>2019</v>
      </c>
      <c r="E15016" t="s">
        <v>11</v>
      </c>
      <c r="F15016" t="s">
        <v>12</v>
      </c>
      <c r="G15016" s="5">
        <v>7.67</v>
      </c>
      <c r="H15016" t="s">
        <v>21</v>
      </c>
      <c r="I15016" t="s">
        <v>27</v>
      </c>
      <c r="L15016" t="b">
        <f t="shared" si="2352"/>
        <v>0</v>
      </c>
      <c r="M15016" t="b">
        <f t="shared" si="2353"/>
        <v>0</v>
      </c>
      <c r="N15016" t="b">
        <f t="shared" si="2354"/>
        <v>0</v>
      </c>
      <c r="O15016" t="b">
        <f t="shared" si="2355"/>
        <v>0</v>
      </c>
      <c r="P15016" t="b">
        <f t="shared" si="2356"/>
        <v>0</v>
      </c>
      <c r="Q15016" t="b">
        <f t="shared" si="2357"/>
        <v>0</v>
      </c>
      <c r="R15016" t="b">
        <f t="shared" si="2358"/>
        <v>0</v>
      </c>
      <c r="S15016" t="b">
        <f t="shared" si="2359"/>
        <v>0</v>
      </c>
      <c r="T15016" t="b">
        <f t="shared" si="2360"/>
        <v>0</v>
      </c>
      <c r="U15016" t="b">
        <f t="shared" si="2361"/>
        <v>1</v>
      </c>
    </row>
    <row r="15017" spans="1:21" x14ac:dyDescent="0.3">
      <c r="A15017" t="s">
        <v>80</v>
      </c>
      <c r="B15017" t="s">
        <v>81</v>
      </c>
      <c r="C15017" t="s">
        <v>10</v>
      </c>
      <c r="D15017">
        <v>2019</v>
      </c>
      <c r="E15017" t="s">
        <v>11</v>
      </c>
      <c r="F15017" t="s">
        <v>12</v>
      </c>
      <c r="G15017" s="5">
        <v>3.4140000000000001</v>
      </c>
      <c r="H15017" t="s">
        <v>13</v>
      </c>
      <c r="I15017" t="s">
        <v>16</v>
      </c>
      <c r="L15017" t="b">
        <f t="shared" si="2352"/>
        <v>0</v>
      </c>
      <c r="M15017" t="b">
        <f t="shared" si="2353"/>
        <v>0</v>
      </c>
      <c r="N15017" t="b">
        <f t="shared" si="2354"/>
        <v>0</v>
      </c>
      <c r="O15017" t="b">
        <f t="shared" si="2355"/>
        <v>0</v>
      </c>
      <c r="P15017" t="b">
        <f t="shared" si="2356"/>
        <v>0</v>
      </c>
      <c r="Q15017" t="b">
        <f t="shared" si="2357"/>
        <v>0</v>
      </c>
      <c r="R15017" t="b">
        <f t="shared" si="2358"/>
        <v>0</v>
      </c>
      <c r="S15017" t="b">
        <f t="shared" si="2359"/>
        <v>0</v>
      </c>
      <c r="T15017" t="b">
        <f t="shared" si="2360"/>
        <v>0</v>
      </c>
      <c r="U15017" t="b">
        <f t="shared" si="2361"/>
        <v>1</v>
      </c>
    </row>
    <row r="15018" spans="1:21" x14ac:dyDescent="0.3">
      <c r="A15018" t="s">
        <v>80</v>
      </c>
      <c r="B15018" t="s">
        <v>81</v>
      </c>
      <c r="C15018" t="s">
        <v>10</v>
      </c>
      <c r="D15018">
        <v>2019</v>
      </c>
      <c r="E15018" t="s">
        <v>11</v>
      </c>
      <c r="F15018" t="s">
        <v>12</v>
      </c>
      <c r="G15018" s="5">
        <v>4.9729999999999999</v>
      </c>
      <c r="H15018" t="s">
        <v>13</v>
      </c>
      <c r="I15018" t="s">
        <v>28</v>
      </c>
      <c r="L15018" t="b">
        <f t="shared" si="2352"/>
        <v>0</v>
      </c>
      <c r="M15018" t="b">
        <f t="shared" si="2353"/>
        <v>0</v>
      </c>
      <c r="N15018" t="b">
        <f t="shared" si="2354"/>
        <v>0</v>
      </c>
      <c r="O15018" t="b">
        <f t="shared" si="2355"/>
        <v>0</v>
      </c>
      <c r="P15018" t="b">
        <f t="shared" si="2356"/>
        <v>0</v>
      </c>
      <c r="Q15018" t="b">
        <f t="shared" si="2357"/>
        <v>0</v>
      </c>
      <c r="R15018" t="b">
        <f t="shared" si="2358"/>
        <v>0</v>
      </c>
      <c r="S15018" t="b">
        <f t="shared" si="2359"/>
        <v>0</v>
      </c>
      <c r="T15018" t="b">
        <f t="shared" si="2360"/>
        <v>0</v>
      </c>
      <c r="U15018" t="b">
        <f t="shared" si="2361"/>
        <v>1</v>
      </c>
    </row>
    <row r="15019" spans="1:21" x14ac:dyDescent="0.3">
      <c r="A15019" t="s">
        <v>80</v>
      </c>
      <c r="B15019" t="s">
        <v>81</v>
      </c>
      <c r="C15019" t="s">
        <v>10</v>
      </c>
      <c r="D15019">
        <v>2019</v>
      </c>
      <c r="E15019" t="s">
        <v>11</v>
      </c>
      <c r="F15019" t="s">
        <v>12</v>
      </c>
      <c r="G15019" s="5">
        <v>0.17100000000000001</v>
      </c>
      <c r="H15019" t="s">
        <v>13</v>
      </c>
      <c r="I15019" t="s">
        <v>27</v>
      </c>
      <c r="L15019" t="b">
        <f t="shared" si="2352"/>
        <v>0</v>
      </c>
      <c r="M15019" t="b">
        <f t="shared" si="2353"/>
        <v>0</v>
      </c>
      <c r="N15019" t="b">
        <f t="shared" si="2354"/>
        <v>0</v>
      </c>
      <c r="O15019" t="b">
        <f t="shared" si="2355"/>
        <v>0</v>
      </c>
      <c r="P15019" t="b">
        <f t="shared" si="2356"/>
        <v>0</v>
      </c>
      <c r="Q15019" t="b">
        <f t="shared" si="2357"/>
        <v>0</v>
      </c>
      <c r="R15019" t="b">
        <f t="shared" si="2358"/>
        <v>0</v>
      </c>
      <c r="S15019" t="b">
        <f t="shared" si="2359"/>
        <v>0</v>
      </c>
      <c r="T15019" t="b">
        <f t="shared" si="2360"/>
        <v>0</v>
      </c>
      <c r="U15019" t="b">
        <f t="shared" si="2361"/>
        <v>1</v>
      </c>
    </row>
    <row r="15020" spans="1:21" x14ac:dyDescent="0.3">
      <c r="A15020" t="s">
        <v>80</v>
      </c>
      <c r="B15020" t="s">
        <v>81</v>
      </c>
      <c r="C15020" t="s">
        <v>10</v>
      </c>
      <c r="D15020">
        <v>2018</v>
      </c>
      <c r="E15020" t="s">
        <v>11</v>
      </c>
      <c r="F15020" t="s">
        <v>12</v>
      </c>
      <c r="G15020" s="5">
        <v>33.780999999999999</v>
      </c>
      <c r="H15020" t="s">
        <v>21</v>
      </c>
      <c r="I15020" t="s">
        <v>24</v>
      </c>
      <c r="L15020" t="b">
        <f t="shared" si="2352"/>
        <v>0</v>
      </c>
      <c r="M15020" t="b">
        <f t="shared" si="2353"/>
        <v>0</v>
      </c>
      <c r="N15020" t="b">
        <f t="shared" si="2354"/>
        <v>0</v>
      </c>
      <c r="O15020" t="b">
        <f t="shared" si="2355"/>
        <v>0</v>
      </c>
      <c r="P15020" t="b">
        <f t="shared" si="2356"/>
        <v>0</v>
      </c>
      <c r="Q15020" t="b">
        <f t="shared" si="2357"/>
        <v>0</v>
      </c>
      <c r="R15020" t="b">
        <f t="shared" si="2358"/>
        <v>0</v>
      </c>
      <c r="S15020" t="b">
        <f t="shared" si="2359"/>
        <v>0</v>
      </c>
      <c r="T15020" t="b">
        <f t="shared" si="2360"/>
        <v>0</v>
      </c>
      <c r="U15020" t="b">
        <f t="shared" si="2361"/>
        <v>1</v>
      </c>
    </row>
    <row r="15021" spans="1:21" x14ac:dyDescent="0.3">
      <c r="A15021" t="s">
        <v>80</v>
      </c>
      <c r="B15021" t="s">
        <v>81</v>
      </c>
      <c r="C15021" t="s">
        <v>10</v>
      </c>
      <c r="D15021">
        <v>2019</v>
      </c>
      <c r="E15021" t="s">
        <v>11</v>
      </c>
      <c r="F15021" t="s">
        <v>12</v>
      </c>
      <c r="G15021" s="5">
        <v>2736.67</v>
      </c>
      <c r="H15021" t="s">
        <v>20</v>
      </c>
      <c r="I15021" t="s">
        <v>20</v>
      </c>
      <c r="L15021" t="b">
        <f t="shared" si="2352"/>
        <v>0</v>
      </c>
      <c r="M15021" t="b">
        <f t="shared" si="2353"/>
        <v>0</v>
      </c>
      <c r="N15021" t="b">
        <f t="shared" si="2354"/>
        <v>0</v>
      </c>
      <c r="O15021" t="b">
        <f t="shared" si="2355"/>
        <v>0</v>
      </c>
      <c r="P15021" t="b">
        <f t="shared" si="2356"/>
        <v>0</v>
      </c>
      <c r="Q15021" t="b">
        <f t="shared" si="2357"/>
        <v>0</v>
      </c>
      <c r="R15021" t="b">
        <f t="shared" si="2358"/>
        <v>0</v>
      </c>
      <c r="S15021" t="b">
        <f t="shared" si="2359"/>
        <v>0</v>
      </c>
      <c r="T15021" t="b">
        <f t="shared" si="2360"/>
        <v>0</v>
      </c>
      <c r="U15021" t="b">
        <f t="shared" si="2361"/>
        <v>1</v>
      </c>
    </row>
    <row r="15022" spans="1:21" x14ac:dyDescent="0.3">
      <c r="A15022" t="s">
        <v>80</v>
      </c>
      <c r="B15022" t="s">
        <v>81</v>
      </c>
      <c r="C15022" t="s">
        <v>10</v>
      </c>
      <c r="D15022">
        <v>2017</v>
      </c>
      <c r="E15022" t="s">
        <v>11</v>
      </c>
      <c r="F15022" t="s">
        <v>12</v>
      </c>
      <c r="G15022" s="5">
        <v>24.425999999999998</v>
      </c>
      <c r="H15022" t="s">
        <v>21</v>
      </c>
      <c r="I15022" t="s">
        <v>24</v>
      </c>
      <c r="L15022" t="b">
        <f t="shared" si="2352"/>
        <v>0</v>
      </c>
      <c r="M15022" t="b">
        <f t="shared" si="2353"/>
        <v>0</v>
      </c>
      <c r="N15022" t="b">
        <f t="shared" si="2354"/>
        <v>0</v>
      </c>
      <c r="O15022" t="b">
        <f t="shared" si="2355"/>
        <v>0</v>
      </c>
      <c r="P15022" t="b">
        <f t="shared" si="2356"/>
        <v>0</v>
      </c>
      <c r="Q15022" t="b">
        <f t="shared" si="2357"/>
        <v>0</v>
      </c>
      <c r="R15022" t="b">
        <f t="shared" si="2358"/>
        <v>0</v>
      </c>
      <c r="S15022" t="b">
        <f t="shared" si="2359"/>
        <v>0</v>
      </c>
      <c r="T15022" t="b">
        <f t="shared" si="2360"/>
        <v>0</v>
      </c>
      <c r="U15022" t="b">
        <f t="shared" si="2361"/>
        <v>1</v>
      </c>
    </row>
    <row r="15023" spans="1:21" x14ac:dyDescent="0.3">
      <c r="A15023" t="s">
        <v>80</v>
      </c>
      <c r="B15023" t="s">
        <v>81</v>
      </c>
      <c r="C15023" t="s">
        <v>10</v>
      </c>
      <c r="D15023">
        <v>2019</v>
      </c>
      <c r="E15023" t="s">
        <v>11</v>
      </c>
      <c r="F15023" t="s">
        <v>12</v>
      </c>
      <c r="G15023" s="5">
        <v>44.634999999999998</v>
      </c>
      <c r="H15023" t="s">
        <v>21</v>
      </c>
      <c r="I15023" t="s">
        <v>24</v>
      </c>
      <c r="L15023" t="b">
        <f t="shared" si="2352"/>
        <v>0</v>
      </c>
      <c r="M15023" t="b">
        <f t="shared" si="2353"/>
        <v>0</v>
      </c>
      <c r="N15023" t="b">
        <f t="shared" si="2354"/>
        <v>0</v>
      </c>
      <c r="O15023" t="b">
        <f t="shared" si="2355"/>
        <v>0</v>
      </c>
      <c r="P15023" t="b">
        <f t="shared" si="2356"/>
        <v>0</v>
      </c>
      <c r="Q15023" t="b">
        <f t="shared" si="2357"/>
        <v>0</v>
      </c>
      <c r="R15023" t="b">
        <f t="shared" si="2358"/>
        <v>0</v>
      </c>
      <c r="S15023" t="b">
        <f t="shared" si="2359"/>
        <v>0</v>
      </c>
      <c r="T15023" t="b">
        <f t="shared" si="2360"/>
        <v>0</v>
      </c>
      <c r="U15023" t="b">
        <f t="shared" si="2361"/>
        <v>1</v>
      </c>
    </row>
    <row r="15024" spans="1:21" x14ac:dyDescent="0.3">
      <c r="A15024" t="s">
        <v>80</v>
      </c>
      <c r="B15024" t="s">
        <v>81</v>
      </c>
      <c r="C15024" t="s">
        <v>10</v>
      </c>
      <c r="D15024">
        <v>2019</v>
      </c>
      <c r="E15024" t="s">
        <v>11</v>
      </c>
      <c r="F15024" t="s">
        <v>12</v>
      </c>
      <c r="G15024" s="5">
        <v>82.813999999999993</v>
      </c>
      <c r="H15024" t="s">
        <v>21</v>
      </c>
      <c r="I15024" t="s">
        <v>20</v>
      </c>
      <c r="L15024" t="b">
        <f t="shared" si="2352"/>
        <v>0</v>
      </c>
      <c r="M15024" t="b">
        <f t="shared" si="2353"/>
        <v>0</v>
      </c>
      <c r="N15024" t="b">
        <f t="shared" si="2354"/>
        <v>0</v>
      </c>
      <c r="O15024" t="b">
        <f t="shared" si="2355"/>
        <v>0</v>
      </c>
      <c r="P15024" t="b">
        <f t="shared" si="2356"/>
        <v>0</v>
      </c>
      <c r="Q15024" t="b">
        <f t="shared" si="2357"/>
        <v>0</v>
      </c>
      <c r="R15024" t="b">
        <f t="shared" si="2358"/>
        <v>0</v>
      </c>
      <c r="S15024" t="b">
        <f t="shared" si="2359"/>
        <v>0</v>
      </c>
      <c r="T15024" t="b">
        <f t="shared" si="2360"/>
        <v>0</v>
      </c>
      <c r="U15024" t="b">
        <f t="shared" si="2361"/>
        <v>1</v>
      </c>
    </row>
    <row r="15025" spans="1:21" x14ac:dyDescent="0.3">
      <c r="A15025" t="s">
        <v>80</v>
      </c>
      <c r="B15025" t="s">
        <v>81</v>
      </c>
      <c r="C15025" t="s">
        <v>10</v>
      </c>
      <c r="D15025">
        <v>2019</v>
      </c>
      <c r="E15025" t="s">
        <v>11</v>
      </c>
      <c r="F15025" t="s">
        <v>12</v>
      </c>
      <c r="G15025" s="5">
        <v>19.713999999999999</v>
      </c>
      <c r="H15025" t="s">
        <v>21</v>
      </c>
      <c r="I15025" t="s">
        <v>16</v>
      </c>
      <c r="L15025" t="b">
        <f t="shared" si="2352"/>
        <v>0</v>
      </c>
      <c r="M15025" t="b">
        <f t="shared" si="2353"/>
        <v>0</v>
      </c>
      <c r="N15025" t="b">
        <f t="shared" si="2354"/>
        <v>0</v>
      </c>
      <c r="O15025" t="b">
        <f t="shared" si="2355"/>
        <v>0</v>
      </c>
      <c r="P15025" t="b">
        <f t="shared" si="2356"/>
        <v>0</v>
      </c>
      <c r="Q15025" t="b">
        <f t="shared" si="2357"/>
        <v>0</v>
      </c>
      <c r="R15025" t="b">
        <f t="shared" si="2358"/>
        <v>0</v>
      </c>
      <c r="S15025" t="b">
        <f t="shared" si="2359"/>
        <v>0</v>
      </c>
      <c r="T15025" t="b">
        <f t="shared" si="2360"/>
        <v>0</v>
      </c>
      <c r="U15025" t="b">
        <f t="shared" si="2361"/>
        <v>1</v>
      </c>
    </row>
    <row r="15026" spans="1:21" x14ac:dyDescent="0.3">
      <c r="A15026" t="s">
        <v>80</v>
      </c>
      <c r="B15026" t="s">
        <v>81</v>
      </c>
      <c r="C15026" t="s">
        <v>10</v>
      </c>
      <c r="D15026">
        <v>2009</v>
      </c>
      <c r="E15026" t="s">
        <v>11</v>
      </c>
      <c r="F15026" t="s">
        <v>12</v>
      </c>
      <c r="G15026" s="5">
        <v>1.0980000000000001</v>
      </c>
      <c r="H15026" t="s">
        <v>13</v>
      </c>
      <c r="I15026" t="s">
        <v>27</v>
      </c>
      <c r="L15026" t="b">
        <f t="shared" si="2352"/>
        <v>0</v>
      </c>
      <c r="M15026" t="b">
        <f t="shared" si="2353"/>
        <v>0</v>
      </c>
      <c r="N15026" t="b">
        <f t="shared" si="2354"/>
        <v>0</v>
      </c>
      <c r="O15026" t="b">
        <f t="shared" si="2355"/>
        <v>0</v>
      </c>
      <c r="P15026" t="b">
        <f t="shared" si="2356"/>
        <v>0</v>
      </c>
      <c r="Q15026" t="b">
        <f t="shared" si="2357"/>
        <v>0</v>
      </c>
      <c r="R15026" t="b">
        <f t="shared" si="2358"/>
        <v>0</v>
      </c>
      <c r="S15026" t="b">
        <f t="shared" si="2359"/>
        <v>0</v>
      </c>
      <c r="T15026" t="b">
        <f t="shared" si="2360"/>
        <v>0</v>
      </c>
      <c r="U15026" t="b">
        <f t="shared" si="2361"/>
        <v>1</v>
      </c>
    </row>
    <row r="15027" spans="1:21" x14ac:dyDescent="0.3">
      <c r="A15027" t="s">
        <v>80</v>
      </c>
      <c r="B15027" t="s">
        <v>81</v>
      </c>
      <c r="C15027" t="s">
        <v>10</v>
      </c>
      <c r="D15027">
        <v>2009</v>
      </c>
      <c r="E15027" t="s">
        <v>11</v>
      </c>
      <c r="F15027" t="s">
        <v>12</v>
      </c>
      <c r="G15027" s="5">
        <v>7.7590000000000003</v>
      </c>
      <c r="H15027" t="s">
        <v>13</v>
      </c>
      <c r="I15027" t="s">
        <v>28</v>
      </c>
      <c r="L15027" t="b">
        <f t="shared" si="2352"/>
        <v>0</v>
      </c>
      <c r="M15027" t="b">
        <f t="shared" si="2353"/>
        <v>0</v>
      </c>
      <c r="N15027" t="b">
        <f t="shared" si="2354"/>
        <v>0</v>
      </c>
      <c r="O15027" t="b">
        <f t="shared" si="2355"/>
        <v>0</v>
      </c>
      <c r="P15027" t="b">
        <f t="shared" si="2356"/>
        <v>0</v>
      </c>
      <c r="Q15027" t="b">
        <f t="shared" si="2357"/>
        <v>0</v>
      </c>
      <c r="R15027" t="b">
        <f t="shared" si="2358"/>
        <v>0</v>
      </c>
      <c r="S15027" t="b">
        <f t="shared" si="2359"/>
        <v>0</v>
      </c>
      <c r="T15027" t="b">
        <f t="shared" si="2360"/>
        <v>0</v>
      </c>
      <c r="U15027" t="b">
        <f t="shared" si="2361"/>
        <v>1</v>
      </c>
    </row>
    <row r="15028" spans="1:21" x14ac:dyDescent="0.3">
      <c r="A15028" t="s">
        <v>80</v>
      </c>
      <c r="B15028" t="s">
        <v>81</v>
      </c>
      <c r="C15028" t="s">
        <v>10</v>
      </c>
      <c r="D15028">
        <v>2009</v>
      </c>
      <c r="E15028" t="s">
        <v>11</v>
      </c>
      <c r="F15028" t="s">
        <v>12</v>
      </c>
      <c r="G15028" s="5">
        <v>0.68600000000000005</v>
      </c>
      <c r="H15028" t="s">
        <v>21</v>
      </c>
      <c r="I15028" t="s">
        <v>28</v>
      </c>
      <c r="L15028" t="b">
        <f t="shared" si="2352"/>
        <v>0</v>
      </c>
      <c r="M15028" t="b">
        <f t="shared" si="2353"/>
        <v>0</v>
      </c>
      <c r="N15028" t="b">
        <f t="shared" si="2354"/>
        <v>0</v>
      </c>
      <c r="O15028" t="b">
        <f t="shared" si="2355"/>
        <v>0</v>
      </c>
      <c r="P15028" t="b">
        <f t="shared" si="2356"/>
        <v>0</v>
      </c>
      <c r="Q15028" t="b">
        <f t="shared" si="2357"/>
        <v>0</v>
      </c>
      <c r="R15028" t="b">
        <f t="shared" si="2358"/>
        <v>0</v>
      </c>
      <c r="S15028" t="b">
        <f t="shared" si="2359"/>
        <v>0</v>
      </c>
      <c r="T15028" t="b">
        <f t="shared" si="2360"/>
        <v>0</v>
      </c>
      <c r="U15028" t="b">
        <f t="shared" si="2361"/>
        <v>1</v>
      </c>
    </row>
    <row r="15029" spans="1:21" x14ac:dyDescent="0.3">
      <c r="A15029" t="s">
        <v>80</v>
      </c>
      <c r="B15029" t="s">
        <v>81</v>
      </c>
      <c r="C15029" t="s">
        <v>10</v>
      </c>
      <c r="D15029">
        <v>2009</v>
      </c>
      <c r="E15029" t="s">
        <v>11</v>
      </c>
      <c r="F15029" t="s">
        <v>12</v>
      </c>
      <c r="G15029" s="5">
        <v>175.18700000000001</v>
      </c>
      <c r="H15029" t="s">
        <v>18</v>
      </c>
      <c r="I15029" t="s">
        <v>28</v>
      </c>
      <c r="L15029" t="b">
        <f t="shared" si="2352"/>
        <v>0</v>
      </c>
      <c r="M15029" t="b">
        <f t="shared" si="2353"/>
        <v>0</v>
      </c>
      <c r="N15029" t="b">
        <f t="shared" si="2354"/>
        <v>0</v>
      </c>
      <c r="O15029" t="b">
        <f t="shared" si="2355"/>
        <v>0</v>
      </c>
      <c r="P15029" t="b">
        <f t="shared" si="2356"/>
        <v>0</v>
      </c>
      <c r="Q15029" t="b">
        <f t="shared" si="2357"/>
        <v>0</v>
      </c>
      <c r="R15029" t="b">
        <f t="shared" si="2358"/>
        <v>0</v>
      </c>
      <c r="S15029" t="b">
        <f t="shared" si="2359"/>
        <v>0</v>
      </c>
      <c r="T15029" t="b">
        <f t="shared" si="2360"/>
        <v>0</v>
      </c>
      <c r="U15029" t="b">
        <f t="shared" si="2361"/>
        <v>1</v>
      </c>
    </row>
    <row r="15030" spans="1:21" x14ac:dyDescent="0.3">
      <c r="A15030" t="s">
        <v>80</v>
      </c>
      <c r="B15030" t="s">
        <v>81</v>
      </c>
      <c r="C15030" t="s">
        <v>10</v>
      </c>
      <c r="D15030">
        <v>2009</v>
      </c>
      <c r="E15030" t="s">
        <v>11</v>
      </c>
      <c r="F15030" t="s">
        <v>12</v>
      </c>
      <c r="G15030" s="5">
        <v>165.29400000000001</v>
      </c>
      <c r="H15030" t="s">
        <v>18</v>
      </c>
      <c r="I15030" t="s">
        <v>27</v>
      </c>
      <c r="L15030" t="b">
        <f t="shared" si="2352"/>
        <v>0</v>
      </c>
      <c r="M15030" t="b">
        <f t="shared" si="2353"/>
        <v>0</v>
      </c>
      <c r="N15030" t="b">
        <f t="shared" si="2354"/>
        <v>0</v>
      </c>
      <c r="O15030" t="b">
        <f t="shared" si="2355"/>
        <v>0</v>
      </c>
      <c r="P15030" t="b">
        <f t="shared" si="2356"/>
        <v>0</v>
      </c>
      <c r="Q15030" t="b">
        <f t="shared" si="2357"/>
        <v>0</v>
      </c>
      <c r="R15030" t="b">
        <f t="shared" si="2358"/>
        <v>0</v>
      </c>
      <c r="S15030" t="b">
        <f t="shared" si="2359"/>
        <v>0</v>
      </c>
      <c r="T15030" t="b">
        <f t="shared" si="2360"/>
        <v>0</v>
      </c>
      <c r="U15030" t="b">
        <f t="shared" si="2361"/>
        <v>1</v>
      </c>
    </row>
    <row r="15031" spans="1:21" x14ac:dyDescent="0.3">
      <c r="A15031" t="s">
        <v>80</v>
      </c>
      <c r="B15031" t="s">
        <v>81</v>
      </c>
      <c r="C15031" t="s">
        <v>10</v>
      </c>
      <c r="D15031">
        <v>2008</v>
      </c>
      <c r="E15031" t="s">
        <v>11</v>
      </c>
      <c r="F15031" t="s">
        <v>12</v>
      </c>
      <c r="G15031" s="5">
        <v>2.6080000000000001</v>
      </c>
      <c r="H15031" t="s">
        <v>23</v>
      </c>
      <c r="I15031" t="s">
        <v>27</v>
      </c>
      <c r="L15031" t="b">
        <f t="shared" si="2352"/>
        <v>0</v>
      </c>
      <c r="M15031" t="b">
        <f t="shared" si="2353"/>
        <v>0</v>
      </c>
      <c r="N15031" t="b">
        <f t="shared" si="2354"/>
        <v>0</v>
      </c>
      <c r="O15031" t="b">
        <f t="shared" si="2355"/>
        <v>0</v>
      </c>
      <c r="P15031" t="b">
        <f t="shared" si="2356"/>
        <v>0</v>
      </c>
      <c r="Q15031" t="b">
        <f t="shared" si="2357"/>
        <v>0</v>
      </c>
      <c r="R15031" t="b">
        <f t="shared" si="2358"/>
        <v>0</v>
      </c>
      <c r="S15031" t="b">
        <f t="shared" si="2359"/>
        <v>0</v>
      </c>
      <c r="T15031" t="b">
        <f t="shared" si="2360"/>
        <v>0</v>
      </c>
      <c r="U15031" t="b">
        <f t="shared" si="2361"/>
        <v>1</v>
      </c>
    </row>
    <row r="15032" spans="1:21" x14ac:dyDescent="0.3">
      <c r="A15032" t="s">
        <v>80</v>
      </c>
      <c r="B15032" t="s">
        <v>81</v>
      </c>
      <c r="C15032" t="s">
        <v>10</v>
      </c>
      <c r="D15032">
        <v>2008</v>
      </c>
      <c r="E15032" t="s">
        <v>11</v>
      </c>
      <c r="F15032" t="s">
        <v>12</v>
      </c>
      <c r="G15032" s="5">
        <v>0</v>
      </c>
      <c r="H15032" t="s">
        <v>25</v>
      </c>
      <c r="I15032" t="s">
        <v>28</v>
      </c>
      <c r="L15032" t="b">
        <f t="shared" si="2352"/>
        <v>0</v>
      </c>
      <c r="M15032" t="b">
        <f t="shared" si="2353"/>
        <v>0</v>
      </c>
      <c r="N15032" t="b">
        <f t="shared" si="2354"/>
        <v>0</v>
      </c>
      <c r="O15032" t="b">
        <f t="shared" si="2355"/>
        <v>0</v>
      </c>
      <c r="P15032" t="b">
        <f t="shared" si="2356"/>
        <v>0</v>
      </c>
      <c r="Q15032" t="b">
        <f t="shared" si="2357"/>
        <v>0</v>
      </c>
      <c r="R15032" t="b">
        <f t="shared" si="2358"/>
        <v>0</v>
      </c>
      <c r="S15032" t="b">
        <f t="shared" si="2359"/>
        <v>0</v>
      </c>
      <c r="T15032" t="b">
        <f t="shared" si="2360"/>
        <v>0</v>
      </c>
      <c r="U15032" t="b">
        <f t="shared" si="2361"/>
        <v>1</v>
      </c>
    </row>
    <row r="15033" spans="1:21" x14ac:dyDescent="0.3">
      <c r="A15033" t="s">
        <v>80</v>
      </c>
      <c r="B15033" t="s">
        <v>81</v>
      </c>
      <c r="C15033" t="s">
        <v>10</v>
      </c>
      <c r="D15033">
        <v>2009</v>
      </c>
      <c r="E15033" t="s">
        <v>11</v>
      </c>
      <c r="F15033" t="s">
        <v>12</v>
      </c>
      <c r="G15033" s="5">
        <v>0.17199999999999999</v>
      </c>
      <c r="H15033" t="s">
        <v>21</v>
      </c>
      <c r="I15033" t="s">
        <v>27</v>
      </c>
      <c r="L15033" t="b">
        <f t="shared" si="2352"/>
        <v>0</v>
      </c>
      <c r="M15033" t="b">
        <f t="shared" si="2353"/>
        <v>0</v>
      </c>
      <c r="N15033" t="b">
        <f t="shared" si="2354"/>
        <v>0</v>
      </c>
      <c r="O15033" t="b">
        <f t="shared" si="2355"/>
        <v>0</v>
      </c>
      <c r="P15033" t="b">
        <f t="shared" si="2356"/>
        <v>0</v>
      </c>
      <c r="Q15033" t="b">
        <f t="shared" si="2357"/>
        <v>0</v>
      </c>
      <c r="R15033" t="b">
        <f t="shared" si="2358"/>
        <v>0</v>
      </c>
      <c r="S15033" t="b">
        <f t="shared" si="2359"/>
        <v>0</v>
      </c>
      <c r="T15033" t="b">
        <f t="shared" si="2360"/>
        <v>0</v>
      </c>
      <c r="U15033" t="b">
        <f t="shared" si="2361"/>
        <v>1</v>
      </c>
    </row>
    <row r="15034" spans="1:21" x14ac:dyDescent="0.3">
      <c r="A15034" t="s">
        <v>80</v>
      </c>
      <c r="B15034" t="s">
        <v>81</v>
      </c>
      <c r="C15034" t="s">
        <v>10</v>
      </c>
      <c r="D15034">
        <v>2008</v>
      </c>
      <c r="E15034" t="s">
        <v>11</v>
      </c>
      <c r="F15034" t="s">
        <v>12</v>
      </c>
      <c r="G15034" s="5">
        <v>126.375</v>
      </c>
      <c r="H15034" t="s">
        <v>23</v>
      </c>
      <c r="I15034" t="s">
        <v>28</v>
      </c>
      <c r="L15034" t="b">
        <f t="shared" si="2352"/>
        <v>0</v>
      </c>
      <c r="M15034" t="b">
        <f t="shared" si="2353"/>
        <v>0</v>
      </c>
      <c r="N15034" t="b">
        <f t="shared" si="2354"/>
        <v>0</v>
      </c>
      <c r="O15034" t="b">
        <f t="shared" si="2355"/>
        <v>0</v>
      </c>
      <c r="P15034" t="b">
        <f t="shared" si="2356"/>
        <v>0</v>
      </c>
      <c r="Q15034" t="b">
        <f t="shared" si="2357"/>
        <v>0</v>
      </c>
      <c r="R15034" t="b">
        <f t="shared" si="2358"/>
        <v>0</v>
      </c>
      <c r="S15034" t="b">
        <f t="shared" si="2359"/>
        <v>0</v>
      </c>
      <c r="T15034" t="b">
        <f t="shared" si="2360"/>
        <v>0</v>
      </c>
      <c r="U15034" t="b">
        <f t="shared" si="2361"/>
        <v>1</v>
      </c>
    </row>
    <row r="15035" spans="1:21" x14ac:dyDescent="0.3">
      <c r="A15035" t="s">
        <v>80</v>
      </c>
      <c r="B15035" t="s">
        <v>81</v>
      </c>
      <c r="C15035" t="s">
        <v>10</v>
      </c>
      <c r="D15035">
        <v>2010</v>
      </c>
      <c r="E15035" t="s">
        <v>11</v>
      </c>
      <c r="F15035" t="s">
        <v>12</v>
      </c>
      <c r="G15035" s="5">
        <v>0.14799999999999999</v>
      </c>
      <c r="H15035" t="s">
        <v>13</v>
      </c>
      <c r="I15035" t="s">
        <v>27</v>
      </c>
      <c r="L15035" t="b">
        <f t="shared" si="2352"/>
        <v>0</v>
      </c>
      <c r="M15035" t="b">
        <f t="shared" si="2353"/>
        <v>0</v>
      </c>
      <c r="N15035" t="b">
        <f t="shared" si="2354"/>
        <v>0</v>
      </c>
      <c r="O15035" t="b">
        <f t="shared" si="2355"/>
        <v>0</v>
      </c>
      <c r="P15035" t="b">
        <f t="shared" si="2356"/>
        <v>0</v>
      </c>
      <c r="Q15035" t="b">
        <f t="shared" si="2357"/>
        <v>0</v>
      </c>
      <c r="R15035" t="b">
        <f t="shared" si="2358"/>
        <v>0</v>
      </c>
      <c r="S15035" t="b">
        <f t="shared" si="2359"/>
        <v>0</v>
      </c>
      <c r="T15035" t="b">
        <f t="shared" si="2360"/>
        <v>0</v>
      </c>
      <c r="U15035" t="b">
        <f t="shared" si="2361"/>
        <v>1</v>
      </c>
    </row>
    <row r="15036" spans="1:21" x14ac:dyDescent="0.3">
      <c r="A15036" t="s">
        <v>80</v>
      </c>
      <c r="B15036" t="s">
        <v>81</v>
      </c>
      <c r="C15036" t="s">
        <v>10</v>
      </c>
      <c r="D15036">
        <v>2010</v>
      </c>
      <c r="E15036" t="s">
        <v>11</v>
      </c>
      <c r="F15036" t="s">
        <v>12</v>
      </c>
      <c r="G15036" s="5">
        <v>11.4</v>
      </c>
      <c r="H15036" t="s">
        <v>13</v>
      </c>
      <c r="I15036" t="s">
        <v>28</v>
      </c>
      <c r="L15036" t="b">
        <f t="shared" si="2352"/>
        <v>0</v>
      </c>
      <c r="M15036" t="b">
        <f t="shared" si="2353"/>
        <v>0</v>
      </c>
      <c r="N15036" t="b">
        <f t="shared" si="2354"/>
        <v>0</v>
      </c>
      <c r="O15036" t="b">
        <f t="shared" si="2355"/>
        <v>0</v>
      </c>
      <c r="P15036" t="b">
        <f t="shared" si="2356"/>
        <v>0</v>
      </c>
      <c r="Q15036" t="b">
        <f t="shared" si="2357"/>
        <v>0</v>
      </c>
      <c r="R15036" t="b">
        <f t="shared" si="2358"/>
        <v>0</v>
      </c>
      <c r="S15036" t="b">
        <f t="shared" si="2359"/>
        <v>0</v>
      </c>
      <c r="T15036" t="b">
        <f t="shared" si="2360"/>
        <v>0</v>
      </c>
      <c r="U15036" t="b">
        <f t="shared" si="2361"/>
        <v>1</v>
      </c>
    </row>
    <row r="15037" spans="1:21" x14ac:dyDescent="0.3">
      <c r="A15037" t="s">
        <v>80</v>
      </c>
      <c r="B15037" t="s">
        <v>81</v>
      </c>
      <c r="C15037" t="s">
        <v>10</v>
      </c>
      <c r="D15037">
        <v>2010</v>
      </c>
      <c r="E15037" t="s">
        <v>11</v>
      </c>
      <c r="F15037" t="s">
        <v>12</v>
      </c>
      <c r="G15037" s="5">
        <v>0.13800000000000001</v>
      </c>
      <c r="H15037" t="s">
        <v>21</v>
      </c>
      <c r="I15037" t="s">
        <v>28</v>
      </c>
      <c r="L15037" t="b">
        <f t="shared" si="2352"/>
        <v>0</v>
      </c>
      <c r="M15037" t="b">
        <f t="shared" si="2353"/>
        <v>0</v>
      </c>
      <c r="N15037" t="b">
        <f t="shared" si="2354"/>
        <v>0</v>
      </c>
      <c r="O15037" t="b">
        <f t="shared" si="2355"/>
        <v>0</v>
      </c>
      <c r="P15037" t="b">
        <f t="shared" si="2356"/>
        <v>0</v>
      </c>
      <c r="Q15037" t="b">
        <f t="shared" si="2357"/>
        <v>0</v>
      </c>
      <c r="R15037" t="b">
        <f t="shared" si="2358"/>
        <v>0</v>
      </c>
      <c r="S15037" t="b">
        <f t="shared" si="2359"/>
        <v>0</v>
      </c>
      <c r="T15037" t="b">
        <f t="shared" si="2360"/>
        <v>0</v>
      </c>
      <c r="U15037" t="b">
        <f t="shared" si="2361"/>
        <v>1</v>
      </c>
    </row>
    <row r="15038" spans="1:21" x14ac:dyDescent="0.3">
      <c r="A15038" t="s">
        <v>80</v>
      </c>
      <c r="B15038" t="s">
        <v>81</v>
      </c>
      <c r="C15038" t="s">
        <v>10</v>
      </c>
      <c r="D15038">
        <v>2010</v>
      </c>
      <c r="E15038" t="s">
        <v>11</v>
      </c>
      <c r="F15038" t="s">
        <v>12</v>
      </c>
      <c r="G15038" s="5">
        <v>178.648</v>
      </c>
      <c r="H15038" t="s">
        <v>18</v>
      </c>
      <c r="I15038" t="s">
        <v>28</v>
      </c>
      <c r="L15038" t="b">
        <f t="shared" si="2352"/>
        <v>0</v>
      </c>
      <c r="M15038" t="b">
        <f t="shared" si="2353"/>
        <v>0</v>
      </c>
      <c r="N15038" t="b">
        <f t="shared" si="2354"/>
        <v>0</v>
      </c>
      <c r="O15038" t="b">
        <f t="shared" si="2355"/>
        <v>0</v>
      </c>
      <c r="P15038" t="b">
        <f t="shared" si="2356"/>
        <v>0</v>
      </c>
      <c r="Q15038" t="b">
        <f t="shared" si="2357"/>
        <v>0</v>
      </c>
      <c r="R15038" t="b">
        <f t="shared" si="2358"/>
        <v>0</v>
      </c>
      <c r="S15038" t="b">
        <f t="shared" si="2359"/>
        <v>0</v>
      </c>
      <c r="T15038" t="b">
        <f t="shared" si="2360"/>
        <v>0</v>
      </c>
      <c r="U15038" t="b">
        <f t="shared" si="2361"/>
        <v>1</v>
      </c>
    </row>
    <row r="15039" spans="1:21" x14ac:dyDescent="0.3">
      <c r="A15039" t="s">
        <v>80</v>
      </c>
      <c r="B15039" t="s">
        <v>81</v>
      </c>
      <c r="C15039" t="s">
        <v>10</v>
      </c>
      <c r="D15039">
        <v>2010</v>
      </c>
      <c r="E15039" t="s">
        <v>11</v>
      </c>
      <c r="F15039" t="s">
        <v>12</v>
      </c>
      <c r="G15039" s="5">
        <v>168.56</v>
      </c>
      <c r="H15039" t="s">
        <v>18</v>
      </c>
      <c r="I15039" t="s">
        <v>27</v>
      </c>
      <c r="L15039" t="b">
        <f t="shared" si="2352"/>
        <v>0</v>
      </c>
      <c r="M15039" t="b">
        <f t="shared" si="2353"/>
        <v>0</v>
      </c>
      <c r="N15039" t="b">
        <f t="shared" si="2354"/>
        <v>0</v>
      </c>
      <c r="O15039" t="b">
        <f t="shared" si="2355"/>
        <v>0</v>
      </c>
      <c r="P15039" t="b">
        <f t="shared" si="2356"/>
        <v>0</v>
      </c>
      <c r="Q15039" t="b">
        <f t="shared" si="2357"/>
        <v>0</v>
      </c>
      <c r="R15039" t="b">
        <f t="shared" si="2358"/>
        <v>0</v>
      </c>
      <c r="S15039" t="b">
        <f t="shared" si="2359"/>
        <v>0</v>
      </c>
      <c r="T15039" t="b">
        <f t="shared" si="2360"/>
        <v>0</v>
      </c>
      <c r="U15039" t="b">
        <f t="shared" si="2361"/>
        <v>1</v>
      </c>
    </row>
    <row r="15040" spans="1:21" x14ac:dyDescent="0.3">
      <c r="A15040" t="s">
        <v>80</v>
      </c>
      <c r="B15040" t="s">
        <v>81</v>
      </c>
      <c r="C15040" t="s">
        <v>10</v>
      </c>
      <c r="D15040">
        <v>2009</v>
      </c>
      <c r="E15040" t="s">
        <v>11</v>
      </c>
      <c r="F15040" t="s">
        <v>12</v>
      </c>
      <c r="G15040" s="5">
        <v>1.806</v>
      </c>
      <c r="H15040" t="s">
        <v>23</v>
      </c>
      <c r="I15040" t="s">
        <v>27</v>
      </c>
      <c r="L15040" t="b">
        <f t="shared" si="2352"/>
        <v>0</v>
      </c>
      <c r="M15040" t="b">
        <f t="shared" si="2353"/>
        <v>0</v>
      </c>
      <c r="N15040" t="b">
        <f t="shared" si="2354"/>
        <v>0</v>
      </c>
      <c r="O15040" t="b">
        <f t="shared" si="2355"/>
        <v>0</v>
      </c>
      <c r="P15040" t="b">
        <f t="shared" si="2356"/>
        <v>0</v>
      </c>
      <c r="Q15040" t="b">
        <f t="shared" si="2357"/>
        <v>0</v>
      </c>
      <c r="R15040" t="b">
        <f t="shared" si="2358"/>
        <v>0</v>
      </c>
      <c r="S15040" t="b">
        <f t="shared" si="2359"/>
        <v>0</v>
      </c>
      <c r="T15040" t="b">
        <f t="shared" si="2360"/>
        <v>0</v>
      </c>
      <c r="U15040" t="b">
        <f t="shared" si="2361"/>
        <v>1</v>
      </c>
    </row>
    <row r="15041" spans="1:21" x14ac:dyDescent="0.3">
      <c r="A15041" t="s">
        <v>80</v>
      </c>
      <c r="B15041" t="s">
        <v>81</v>
      </c>
      <c r="C15041" t="s">
        <v>10</v>
      </c>
      <c r="D15041">
        <v>2009</v>
      </c>
      <c r="E15041" t="s">
        <v>11</v>
      </c>
      <c r="F15041" t="s">
        <v>12</v>
      </c>
      <c r="G15041" s="5">
        <v>3.5999999999999997E-2</v>
      </c>
      <c r="H15041" t="s">
        <v>25</v>
      </c>
      <c r="I15041" t="s">
        <v>28</v>
      </c>
      <c r="L15041" t="b">
        <f t="shared" si="2352"/>
        <v>0</v>
      </c>
      <c r="M15041" t="b">
        <f t="shared" si="2353"/>
        <v>0</v>
      </c>
      <c r="N15041" t="b">
        <f t="shared" si="2354"/>
        <v>0</v>
      </c>
      <c r="O15041" t="b">
        <f t="shared" si="2355"/>
        <v>0</v>
      </c>
      <c r="P15041" t="b">
        <f t="shared" si="2356"/>
        <v>0</v>
      </c>
      <c r="Q15041" t="b">
        <f t="shared" si="2357"/>
        <v>0</v>
      </c>
      <c r="R15041" t="b">
        <f t="shared" si="2358"/>
        <v>0</v>
      </c>
      <c r="S15041" t="b">
        <f t="shared" si="2359"/>
        <v>0</v>
      </c>
      <c r="T15041" t="b">
        <f t="shared" si="2360"/>
        <v>0</v>
      </c>
      <c r="U15041" t="b">
        <f t="shared" si="2361"/>
        <v>1</v>
      </c>
    </row>
    <row r="15042" spans="1:21" x14ac:dyDescent="0.3">
      <c r="A15042" t="s">
        <v>80</v>
      </c>
      <c r="B15042" t="s">
        <v>81</v>
      </c>
      <c r="C15042" t="s">
        <v>10</v>
      </c>
      <c r="D15042">
        <v>2010</v>
      </c>
      <c r="E15042" t="s">
        <v>11</v>
      </c>
      <c r="F15042" t="s">
        <v>12</v>
      </c>
      <c r="G15042" s="5">
        <v>3.5000000000000003E-2</v>
      </c>
      <c r="H15042" t="s">
        <v>21</v>
      </c>
      <c r="I15042" t="s">
        <v>27</v>
      </c>
      <c r="L15042" t="b">
        <f t="shared" si="2352"/>
        <v>0</v>
      </c>
      <c r="M15042" t="b">
        <f t="shared" si="2353"/>
        <v>0</v>
      </c>
      <c r="N15042" t="b">
        <f t="shared" si="2354"/>
        <v>0</v>
      </c>
      <c r="O15042" t="b">
        <f t="shared" si="2355"/>
        <v>0</v>
      </c>
      <c r="P15042" t="b">
        <f t="shared" si="2356"/>
        <v>0</v>
      </c>
      <c r="Q15042" t="b">
        <f t="shared" si="2357"/>
        <v>0</v>
      </c>
      <c r="R15042" t="b">
        <f t="shared" si="2358"/>
        <v>0</v>
      </c>
      <c r="S15042" t="b">
        <f t="shared" si="2359"/>
        <v>0</v>
      </c>
      <c r="T15042" t="b">
        <f t="shared" si="2360"/>
        <v>0</v>
      </c>
      <c r="U15042" t="b">
        <f t="shared" si="2361"/>
        <v>1</v>
      </c>
    </row>
    <row r="15043" spans="1:21" x14ac:dyDescent="0.3">
      <c r="A15043" t="s">
        <v>80</v>
      </c>
      <c r="B15043" t="s">
        <v>81</v>
      </c>
      <c r="C15043" t="s">
        <v>10</v>
      </c>
      <c r="D15043">
        <v>2009</v>
      </c>
      <c r="E15043" t="s">
        <v>11</v>
      </c>
      <c r="F15043" t="s">
        <v>12</v>
      </c>
      <c r="G15043" s="5">
        <v>119.393</v>
      </c>
      <c r="H15043" t="s">
        <v>23</v>
      </c>
      <c r="I15043" t="s">
        <v>28</v>
      </c>
      <c r="L15043" t="b">
        <f t="shared" si="2352"/>
        <v>0</v>
      </c>
      <c r="M15043" t="b">
        <f t="shared" si="2353"/>
        <v>0</v>
      </c>
      <c r="N15043" t="b">
        <f t="shared" si="2354"/>
        <v>0</v>
      </c>
      <c r="O15043" t="b">
        <f t="shared" si="2355"/>
        <v>0</v>
      </c>
      <c r="P15043" t="b">
        <f t="shared" si="2356"/>
        <v>0</v>
      </c>
      <c r="Q15043" t="b">
        <f t="shared" si="2357"/>
        <v>0</v>
      </c>
      <c r="R15043" t="b">
        <f t="shared" si="2358"/>
        <v>0</v>
      </c>
      <c r="S15043" t="b">
        <f t="shared" si="2359"/>
        <v>0</v>
      </c>
      <c r="T15043" t="b">
        <f t="shared" si="2360"/>
        <v>0</v>
      </c>
      <c r="U15043" t="b">
        <f t="shared" si="2361"/>
        <v>1</v>
      </c>
    </row>
    <row r="15044" spans="1:21" x14ac:dyDescent="0.3">
      <c r="A15044" t="s">
        <v>80</v>
      </c>
      <c r="B15044" t="s">
        <v>81</v>
      </c>
      <c r="C15044" t="s">
        <v>10</v>
      </c>
      <c r="D15044">
        <v>2007</v>
      </c>
      <c r="E15044" t="s">
        <v>11</v>
      </c>
      <c r="F15044" t="s">
        <v>12</v>
      </c>
      <c r="G15044" s="5">
        <v>4.0049999999999999</v>
      </c>
      <c r="H15044" t="s">
        <v>13</v>
      </c>
      <c r="I15044" t="s">
        <v>28</v>
      </c>
      <c r="L15044" t="b">
        <f t="shared" si="2352"/>
        <v>0</v>
      </c>
      <c r="M15044" t="b">
        <f t="shared" si="2353"/>
        <v>0</v>
      </c>
      <c r="N15044" t="b">
        <f t="shared" si="2354"/>
        <v>0</v>
      </c>
      <c r="O15044" t="b">
        <f t="shared" si="2355"/>
        <v>0</v>
      </c>
      <c r="P15044" t="b">
        <f t="shared" si="2356"/>
        <v>0</v>
      </c>
      <c r="Q15044" t="b">
        <f t="shared" si="2357"/>
        <v>0</v>
      </c>
      <c r="R15044" t="b">
        <f t="shared" si="2358"/>
        <v>0</v>
      </c>
      <c r="S15044" t="b">
        <f t="shared" si="2359"/>
        <v>0</v>
      </c>
      <c r="T15044" t="b">
        <f t="shared" si="2360"/>
        <v>0</v>
      </c>
      <c r="U15044" t="b">
        <f t="shared" si="2361"/>
        <v>1</v>
      </c>
    </row>
    <row r="15045" spans="1:21" x14ac:dyDescent="0.3">
      <c r="A15045" t="s">
        <v>80</v>
      </c>
      <c r="B15045" t="s">
        <v>81</v>
      </c>
      <c r="C15045" t="s">
        <v>10</v>
      </c>
      <c r="D15045">
        <v>2007</v>
      </c>
      <c r="E15045" t="s">
        <v>11</v>
      </c>
      <c r="F15045" t="s">
        <v>12</v>
      </c>
      <c r="G15045" s="5">
        <v>163.142</v>
      </c>
      <c r="H15045" t="s">
        <v>18</v>
      </c>
      <c r="I15045" t="s">
        <v>27</v>
      </c>
      <c r="L15045" t="b">
        <f t="shared" si="2352"/>
        <v>0</v>
      </c>
      <c r="M15045" t="b">
        <f t="shared" si="2353"/>
        <v>0</v>
      </c>
      <c r="N15045" t="b">
        <f t="shared" si="2354"/>
        <v>0</v>
      </c>
      <c r="O15045" t="b">
        <f t="shared" si="2355"/>
        <v>0</v>
      </c>
      <c r="P15045" t="b">
        <f t="shared" si="2356"/>
        <v>0</v>
      </c>
      <c r="Q15045" t="b">
        <f t="shared" si="2357"/>
        <v>0</v>
      </c>
      <c r="R15045" t="b">
        <f t="shared" si="2358"/>
        <v>0</v>
      </c>
      <c r="S15045" t="b">
        <f t="shared" si="2359"/>
        <v>0</v>
      </c>
      <c r="T15045" t="b">
        <f t="shared" si="2360"/>
        <v>0</v>
      </c>
      <c r="U15045" t="b">
        <f t="shared" si="2361"/>
        <v>1</v>
      </c>
    </row>
    <row r="15046" spans="1:21" x14ac:dyDescent="0.3">
      <c r="A15046" t="s">
        <v>80</v>
      </c>
      <c r="B15046" t="s">
        <v>81</v>
      </c>
      <c r="C15046" t="s">
        <v>10</v>
      </c>
      <c r="D15046">
        <v>2007</v>
      </c>
      <c r="E15046" t="s">
        <v>11</v>
      </c>
      <c r="F15046" t="s">
        <v>12</v>
      </c>
      <c r="G15046" s="5">
        <v>0.13</v>
      </c>
      <c r="H15046" t="s">
        <v>13</v>
      </c>
      <c r="I15046" t="s">
        <v>27</v>
      </c>
      <c r="L15046" t="b">
        <f t="shared" si="2352"/>
        <v>0</v>
      </c>
      <c r="M15046" t="b">
        <f t="shared" si="2353"/>
        <v>0</v>
      </c>
      <c r="N15046" t="b">
        <f t="shared" si="2354"/>
        <v>0</v>
      </c>
      <c r="O15046" t="b">
        <f t="shared" si="2355"/>
        <v>0</v>
      </c>
      <c r="P15046" t="b">
        <f t="shared" si="2356"/>
        <v>0</v>
      </c>
      <c r="Q15046" t="b">
        <f t="shared" si="2357"/>
        <v>0</v>
      </c>
      <c r="R15046" t="b">
        <f t="shared" si="2358"/>
        <v>0</v>
      </c>
      <c r="S15046" t="b">
        <f t="shared" si="2359"/>
        <v>0</v>
      </c>
      <c r="T15046" t="b">
        <f t="shared" si="2360"/>
        <v>0</v>
      </c>
      <c r="U15046" t="b">
        <f t="shared" si="2361"/>
        <v>1</v>
      </c>
    </row>
    <row r="15047" spans="1:21" x14ac:dyDescent="0.3">
      <c r="A15047" t="s">
        <v>80</v>
      </c>
      <c r="B15047" t="s">
        <v>81</v>
      </c>
      <c r="C15047" t="s">
        <v>10</v>
      </c>
      <c r="D15047">
        <v>2007</v>
      </c>
      <c r="E15047" t="s">
        <v>11</v>
      </c>
      <c r="F15047" t="s">
        <v>12</v>
      </c>
      <c r="G15047" s="5">
        <v>0</v>
      </c>
      <c r="H15047" t="s">
        <v>25</v>
      </c>
      <c r="I15047" t="s">
        <v>28</v>
      </c>
      <c r="L15047" t="b">
        <f t="shared" si="2352"/>
        <v>0</v>
      </c>
      <c r="M15047" t="b">
        <f t="shared" si="2353"/>
        <v>0</v>
      </c>
      <c r="N15047" t="b">
        <f t="shared" si="2354"/>
        <v>0</v>
      </c>
      <c r="O15047" t="b">
        <f t="shared" si="2355"/>
        <v>0</v>
      </c>
      <c r="P15047" t="b">
        <f t="shared" si="2356"/>
        <v>0</v>
      </c>
      <c r="Q15047" t="b">
        <f t="shared" si="2357"/>
        <v>0</v>
      </c>
      <c r="R15047" t="b">
        <f t="shared" si="2358"/>
        <v>0</v>
      </c>
      <c r="S15047" t="b">
        <f t="shared" si="2359"/>
        <v>0</v>
      </c>
      <c r="T15047" t="b">
        <f t="shared" si="2360"/>
        <v>0</v>
      </c>
      <c r="U15047" t="b">
        <f t="shared" si="2361"/>
        <v>1</v>
      </c>
    </row>
    <row r="15048" spans="1:21" x14ac:dyDescent="0.3">
      <c r="A15048" t="s">
        <v>80</v>
      </c>
      <c r="B15048" t="s">
        <v>81</v>
      </c>
      <c r="C15048" t="s">
        <v>10</v>
      </c>
      <c r="D15048">
        <v>2007</v>
      </c>
      <c r="E15048" t="s">
        <v>11</v>
      </c>
      <c r="F15048" t="s">
        <v>12</v>
      </c>
      <c r="G15048" s="5">
        <v>172.90700000000001</v>
      </c>
      <c r="H15048" t="s">
        <v>18</v>
      </c>
      <c r="I15048" t="s">
        <v>28</v>
      </c>
      <c r="L15048" t="b">
        <f t="shared" si="2352"/>
        <v>0</v>
      </c>
      <c r="M15048" t="b">
        <f t="shared" si="2353"/>
        <v>0</v>
      </c>
      <c r="N15048" t="b">
        <f t="shared" si="2354"/>
        <v>0</v>
      </c>
      <c r="O15048" t="b">
        <f t="shared" si="2355"/>
        <v>0</v>
      </c>
      <c r="P15048" t="b">
        <f t="shared" si="2356"/>
        <v>0</v>
      </c>
      <c r="Q15048" t="b">
        <f t="shared" si="2357"/>
        <v>0</v>
      </c>
      <c r="R15048" t="b">
        <f t="shared" si="2358"/>
        <v>0</v>
      </c>
      <c r="S15048" t="b">
        <f t="shared" si="2359"/>
        <v>0</v>
      </c>
      <c r="T15048" t="b">
        <f t="shared" si="2360"/>
        <v>0</v>
      </c>
      <c r="U15048" t="b">
        <f t="shared" si="2361"/>
        <v>1</v>
      </c>
    </row>
    <row r="15049" spans="1:21" x14ac:dyDescent="0.3">
      <c r="A15049" t="s">
        <v>80</v>
      </c>
      <c r="B15049" t="s">
        <v>81</v>
      </c>
      <c r="C15049" t="s">
        <v>10</v>
      </c>
      <c r="D15049">
        <v>2006</v>
      </c>
      <c r="E15049" t="s">
        <v>11</v>
      </c>
      <c r="F15049" t="s">
        <v>12</v>
      </c>
      <c r="G15049" s="5">
        <v>143.071</v>
      </c>
      <c r="H15049" t="s">
        <v>23</v>
      </c>
      <c r="I15049" t="s">
        <v>28</v>
      </c>
      <c r="L15049" t="b">
        <f t="shared" si="2352"/>
        <v>0</v>
      </c>
      <c r="M15049" t="b">
        <f t="shared" si="2353"/>
        <v>0</v>
      </c>
      <c r="N15049" t="b">
        <f t="shared" si="2354"/>
        <v>0</v>
      </c>
      <c r="O15049" t="b">
        <f t="shared" si="2355"/>
        <v>0</v>
      </c>
      <c r="P15049" t="b">
        <f t="shared" si="2356"/>
        <v>0</v>
      </c>
      <c r="Q15049" t="b">
        <f t="shared" si="2357"/>
        <v>0</v>
      </c>
      <c r="R15049" t="b">
        <f t="shared" si="2358"/>
        <v>0</v>
      </c>
      <c r="S15049" t="b">
        <f t="shared" si="2359"/>
        <v>0</v>
      </c>
      <c r="T15049" t="b">
        <f t="shared" si="2360"/>
        <v>0</v>
      </c>
      <c r="U15049" t="b">
        <f t="shared" si="2361"/>
        <v>1</v>
      </c>
    </row>
    <row r="15050" spans="1:21" x14ac:dyDescent="0.3">
      <c r="A15050" t="s">
        <v>80</v>
      </c>
      <c r="B15050" t="s">
        <v>81</v>
      </c>
      <c r="C15050" t="s">
        <v>10</v>
      </c>
      <c r="D15050">
        <v>2006</v>
      </c>
      <c r="E15050" t="s">
        <v>11</v>
      </c>
      <c r="F15050" t="s">
        <v>12</v>
      </c>
      <c r="G15050" s="5">
        <v>2.9710000000000001</v>
      </c>
      <c r="H15050" t="s">
        <v>23</v>
      </c>
      <c r="I15050" t="s">
        <v>27</v>
      </c>
      <c r="L15050" t="b">
        <f t="shared" si="2352"/>
        <v>0</v>
      </c>
      <c r="M15050" t="b">
        <f t="shared" si="2353"/>
        <v>0</v>
      </c>
      <c r="N15050" t="b">
        <f t="shared" si="2354"/>
        <v>0</v>
      </c>
      <c r="O15050" t="b">
        <f t="shared" si="2355"/>
        <v>0</v>
      </c>
      <c r="P15050" t="b">
        <f t="shared" si="2356"/>
        <v>0</v>
      </c>
      <c r="Q15050" t="b">
        <f t="shared" si="2357"/>
        <v>0</v>
      </c>
      <c r="R15050" t="b">
        <f t="shared" si="2358"/>
        <v>0</v>
      </c>
      <c r="S15050" t="b">
        <f t="shared" si="2359"/>
        <v>0</v>
      </c>
      <c r="T15050" t="b">
        <f t="shared" si="2360"/>
        <v>0</v>
      </c>
      <c r="U15050" t="b">
        <f t="shared" si="2361"/>
        <v>1</v>
      </c>
    </row>
    <row r="15051" spans="1:21" x14ac:dyDescent="0.3">
      <c r="A15051" t="s">
        <v>80</v>
      </c>
      <c r="B15051" t="s">
        <v>81</v>
      </c>
      <c r="C15051" t="s">
        <v>10</v>
      </c>
      <c r="D15051">
        <v>2007</v>
      </c>
      <c r="E15051" t="s">
        <v>11</v>
      </c>
      <c r="F15051" t="s">
        <v>12</v>
      </c>
      <c r="G15051" s="5">
        <v>0.75700000000000001</v>
      </c>
      <c r="H15051" t="s">
        <v>21</v>
      </c>
      <c r="I15051" t="s">
        <v>28</v>
      </c>
      <c r="L15051" t="b">
        <f t="shared" si="2352"/>
        <v>0</v>
      </c>
      <c r="M15051" t="b">
        <f t="shared" si="2353"/>
        <v>0</v>
      </c>
      <c r="N15051" t="b">
        <f t="shared" si="2354"/>
        <v>0</v>
      </c>
      <c r="O15051" t="b">
        <f t="shared" si="2355"/>
        <v>0</v>
      </c>
      <c r="P15051" t="b">
        <f t="shared" si="2356"/>
        <v>0</v>
      </c>
      <c r="Q15051" t="b">
        <f t="shared" si="2357"/>
        <v>0</v>
      </c>
      <c r="R15051" t="b">
        <f t="shared" si="2358"/>
        <v>0</v>
      </c>
      <c r="S15051" t="b">
        <f t="shared" si="2359"/>
        <v>0</v>
      </c>
      <c r="T15051" t="b">
        <f t="shared" si="2360"/>
        <v>0</v>
      </c>
      <c r="U15051" t="b">
        <f t="shared" si="2361"/>
        <v>1</v>
      </c>
    </row>
    <row r="15052" spans="1:21" x14ac:dyDescent="0.3">
      <c r="A15052" t="s">
        <v>80</v>
      </c>
      <c r="B15052" t="s">
        <v>81</v>
      </c>
      <c r="C15052" t="s">
        <v>10</v>
      </c>
      <c r="D15052">
        <v>2007</v>
      </c>
      <c r="E15052" t="s">
        <v>11</v>
      </c>
      <c r="F15052" t="s">
        <v>12</v>
      </c>
      <c r="G15052" s="5">
        <v>0.19</v>
      </c>
      <c r="H15052" t="s">
        <v>21</v>
      </c>
      <c r="I15052" t="s">
        <v>27</v>
      </c>
      <c r="L15052" t="b">
        <f t="shared" si="2352"/>
        <v>0</v>
      </c>
      <c r="M15052" t="b">
        <f t="shared" si="2353"/>
        <v>0</v>
      </c>
      <c r="N15052" t="b">
        <f t="shared" si="2354"/>
        <v>0</v>
      </c>
      <c r="O15052" t="b">
        <f t="shared" si="2355"/>
        <v>0</v>
      </c>
      <c r="P15052" t="b">
        <f t="shared" si="2356"/>
        <v>0</v>
      </c>
      <c r="Q15052" t="b">
        <f t="shared" si="2357"/>
        <v>0</v>
      </c>
      <c r="R15052" t="b">
        <f t="shared" si="2358"/>
        <v>0</v>
      </c>
      <c r="S15052" t="b">
        <f t="shared" si="2359"/>
        <v>0</v>
      </c>
      <c r="T15052" t="b">
        <f t="shared" si="2360"/>
        <v>0</v>
      </c>
      <c r="U15052" t="b">
        <f t="shared" si="2361"/>
        <v>1</v>
      </c>
    </row>
    <row r="15053" spans="1:21" x14ac:dyDescent="0.3">
      <c r="A15053" t="s">
        <v>80</v>
      </c>
      <c r="B15053" t="s">
        <v>81</v>
      </c>
      <c r="C15053" t="s">
        <v>10</v>
      </c>
      <c r="D15053">
        <v>2008</v>
      </c>
      <c r="E15053" t="s">
        <v>11</v>
      </c>
      <c r="F15053" t="s">
        <v>12</v>
      </c>
      <c r="G15053" s="5">
        <v>5.5309999999999997</v>
      </c>
      <c r="H15053" t="s">
        <v>13</v>
      </c>
      <c r="I15053" t="s">
        <v>28</v>
      </c>
      <c r="L15053" t="b">
        <f t="shared" si="2352"/>
        <v>0</v>
      </c>
      <c r="M15053" t="b">
        <f t="shared" si="2353"/>
        <v>0</v>
      </c>
      <c r="N15053" t="b">
        <f t="shared" si="2354"/>
        <v>0</v>
      </c>
      <c r="O15053" t="b">
        <f t="shared" si="2355"/>
        <v>0</v>
      </c>
      <c r="P15053" t="b">
        <f t="shared" si="2356"/>
        <v>0</v>
      </c>
      <c r="Q15053" t="b">
        <f t="shared" si="2357"/>
        <v>0</v>
      </c>
      <c r="R15053" t="b">
        <f t="shared" si="2358"/>
        <v>0</v>
      </c>
      <c r="S15053" t="b">
        <f t="shared" si="2359"/>
        <v>0</v>
      </c>
      <c r="T15053" t="b">
        <f t="shared" si="2360"/>
        <v>0</v>
      </c>
      <c r="U15053" t="b">
        <f t="shared" si="2361"/>
        <v>1</v>
      </c>
    </row>
    <row r="15054" spans="1:21" x14ac:dyDescent="0.3">
      <c r="A15054" t="s">
        <v>80</v>
      </c>
      <c r="B15054" t="s">
        <v>81</v>
      </c>
      <c r="C15054" t="s">
        <v>10</v>
      </c>
      <c r="D15054">
        <v>2008</v>
      </c>
      <c r="E15054" t="s">
        <v>11</v>
      </c>
      <c r="F15054" t="s">
        <v>12</v>
      </c>
      <c r="G15054" s="5">
        <v>0.23</v>
      </c>
      <c r="H15054" t="s">
        <v>13</v>
      </c>
      <c r="I15054" t="s">
        <v>27</v>
      </c>
      <c r="L15054" t="b">
        <f t="shared" si="2352"/>
        <v>0</v>
      </c>
      <c r="M15054" t="b">
        <f t="shared" si="2353"/>
        <v>0</v>
      </c>
      <c r="N15054" t="b">
        <f t="shared" si="2354"/>
        <v>0</v>
      </c>
      <c r="O15054" t="b">
        <f t="shared" si="2355"/>
        <v>0</v>
      </c>
      <c r="P15054" t="b">
        <f t="shared" si="2356"/>
        <v>0</v>
      </c>
      <c r="Q15054" t="b">
        <f t="shared" si="2357"/>
        <v>0</v>
      </c>
      <c r="R15054" t="b">
        <f t="shared" si="2358"/>
        <v>0</v>
      </c>
      <c r="S15054" t="b">
        <f t="shared" si="2359"/>
        <v>0</v>
      </c>
      <c r="T15054" t="b">
        <f t="shared" si="2360"/>
        <v>0</v>
      </c>
      <c r="U15054" t="b">
        <f t="shared" si="2361"/>
        <v>1</v>
      </c>
    </row>
    <row r="15055" spans="1:21" x14ac:dyDescent="0.3">
      <c r="A15055" t="s">
        <v>80</v>
      </c>
      <c r="B15055" t="s">
        <v>81</v>
      </c>
      <c r="C15055" t="s">
        <v>10</v>
      </c>
      <c r="D15055">
        <v>2008</v>
      </c>
      <c r="E15055" t="s">
        <v>11</v>
      </c>
      <c r="F15055" t="s">
        <v>12</v>
      </c>
      <c r="G15055" s="5">
        <v>173.25399999999999</v>
      </c>
      <c r="H15055" t="s">
        <v>18</v>
      </c>
      <c r="I15055" t="s">
        <v>28</v>
      </c>
      <c r="L15055" t="b">
        <f t="shared" si="2352"/>
        <v>0</v>
      </c>
      <c r="M15055" t="b">
        <f t="shared" si="2353"/>
        <v>0</v>
      </c>
      <c r="N15055" t="b">
        <f t="shared" si="2354"/>
        <v>0</v>
      </c>
      <c r="O15055" t="b">
        <f t="shared" si="2355"/>
        <v>0</v>
      </c>
      <c r="P15055" t="b">
        <f t="shared" si="2356"/>
        <v>0</v>
      </c>
      <c r="Q15055" t="b">
        <f t="shared" si="2357"/>
        <v>0</v>
      </c>
      <c r="R15055" t="b">
        <f t="shared" si="2358"/>
        <v>0</v>
      </c>
      <c r="S15055" t="b">
        <f t="shared" si="2359"/>
        <v>0</v>
      </c>
      <c r="T15055" t="b">
        <f t="shared" si="2360"/>
        <v>0</v>
      </c>
      <c r="U15055" t="b">
        <f t="shared" si="2361"/>
        <v>1</v>
      </c>
    </row>
    <row r="15056" spans="1:21" x14ac:dyDescent="0.3">
      <c r="A15056" t="s">
        <v>80</v>
      </c>
      <c r="B15056" t="s">
        <v>81</v>
      </c>
      <c r="C15056" t="s">
        <v>10</v>
      </c>
      <c r="D15056">
        <v>2008</v>
      </c>
      <c r="E15056" t="s">
        <v>11</v>
      </c>
      <c r="F15056" t="s">
        <v>12</v>
      </c>
      <c r="G15056" s="5">
        <v>163.47</v>
      </c>
      <c r="H15056" t="s">
        <v>18</v>
      </c>
      <c r="I15056" t="s">
        <v>27</v>
      </c>
      <c r="L15056" t="b">
        <f t="shared" si="2352"/>
        <v>0</v>
      </c>
      <c r="M15056" t="b">
        <f t="shared" si="2353"/>
        <v>0</v>
      </c>
      <c r="N15056" t="b">
        <f t="shared" si="2354"/>
        <v>0</v>
      </c>
      <c r="O15056" t="b">
        <f t="shared" si="2355"/>
        <v>0</v>
      </c>
      <c r="P15056" t="b">
        <f t="shared" si="2356"/>
        <v>0</v>
      </c>
      <c r="Q15056" t="b">
        <f t="shared" si="2357"/>
        <v>0</v>
      </c>
      <c r="R15056" t="b">
        <f t="shared" si="2358"/>
        <v>0</v>
      </c>
      <c r="S15056" t="b">
        <f t="shared" si="2359"/>
        <v>0</v>
      </c>
      <c r="T15056" t="b">
        <f t="shared" si="2360"/>
        <v>0</v>
      </c>
      <c r="U15056" t="b">
        <f t="shared" si="2361"/>
        <v>1</v>
      </c>
    </row>
    <row r="15057" spans="1:21" x14ac:dyDescent="0.3">
      <c r="A15057" t="s">
        <v>80</v>
      </c>
      <c r="B15057" t="s">
        <v>81</v>
      </c>
      <c r="C15057" t="s">
        <v>10</v>
      </c>
      <c r="D15057">
        <v>2007</v>
      </c>
      <c r="E15057" t="s">
        <v>11</v>
      </c>
      <c r="F15057" t="s">
        <v>12</v>
      </c>
      <c r="G15057" s="5">
        <v>142.51</v>
      </c>
      <c r="H15057" t="s">
        <v>23</v>
      </c>
      <c r="I15057" t="s">
        <v>28</v>
      </c>
      <c r="L15057" t="b">
        <f t="shared" si="2352"/>
        <v>0</v>
      </c>
      <c r="M15057" t="b">
        <f t="shared" si="2353"/>
        <v>0</v>
      </c>
      <c r="N15057" t="b">
        <f t="shared" si="2354"/>
        <v>0</v>
      </c>
      <c r="O15057" t="b">
        <f t="shared" si="2355"/>
        <v>0</v>
      </c>
      <c r="P15057" t="b">
        <f t="shared" si="2356"/>
        <v>0</v>
      </c>
      <c r="Q15057" t="b">
        <f t="shared" si="2357"/>
        <v>0</v>
      </c>
      <c r="R15057" t="b">
        <f t="shared" si="2358"/>
        <v>0</v>
      </c>
      <c r="S15057" t="b">
        <f t="shared" si="2359"/>
        <v>0</v>
      </c>
      <c r="T15057" t="b">
        <f t="shared" si="2360"/>
        <v>0</v>
      </c>
      <c r="U15057" t="b">
        <f t="shared" si="2361"/>
        <v>1</v>
      </c>
    </row>
    <row r="15058" spans="1:21" x14ac:dyDescent="0.3">
      <c r="A15058" t="s">
        <v>80</v>
      </c>
      <c r="B15058" t="s">
        <v>81</v>
      </c>
      <c r="C15058" t="s">
        <v>10</v>
      </c>
      <c r="D15058">
        <v>2007</v>
      </c>
      <c r="E15058" t="s">
        <v>11</v>
      </c>
      <c r="F15058" t="s">
        <v>12</v>
      </c>
      <c r="G15058" s="5">
        <v>2.7909999999999999</v>
      </c>
      <c r="H15058" t="s">
        <v>23</v>
      </c>
      <c r="I15058" t="s">
        <v>27</v>
      </c>
      <c r="L15058" t="b">
        <f t="shared" si="2352"/>
        <v>0</v>
      </c>
      <c r="M15058" t="b">
        <f t="shared" si="2353"/>
        <v>0</v>
      </c>
      <c r="N15058" t="b">
        <f t="shared" si="2354"/>
        <v>0</v>
      </c>
      <c r="O15058" t="b">
        <f t="shared" si="2355"/>
        <v>0</v>
      </c>
      <c r="P15058" t="b">
        <f t="shared" si="2356"/>
        <v>0</v>
      </c>
      <c r="Q15058" t="b">
        <f t="shared" si="2357"/>
        <v>0</v>
      </c>
      <c r="R15058" t="b">
        <f t="shared" si="2358"/>
        <v>0</v>
      </c>
      <c r="S15058" t="b">
        <f t="shared" si="2359"/>
        <v>0</v>
      </c>
      <c r="T15058" t="b">
        <f t="shared" si="2360"/>
        <v>0</v>
      </c>
      <c r="U15058" t="b">
        <f t="shared" si="2361"/>
        <v>1</v>
      </c>
    </row>
    <row r="15059" spans="1:21" x14ac:dyDescent="0.3">
      <c r="A15059" t="s">
        <v>80</v>
      </c>
      <c r="B15059" t="s">
        <v>81</v>
      </c>
      <c r="C15059" t="s">
        <v>10</v>
      </c>
      <c r="D15059">
        <v>2008</v>
      </c>
      <c r="E15059" t="s">
        <v>11</v>
      </c>
      <c r="F15059" t="s">
        <v>12</v>
      </c>
      <c r="G15059" s="5">
        <v>1.411</v>
      </c>
      <c r="H15059" t="s">
        <v>21</v>
      </c>
      <c r="I15059" t="s">
        <v>28</v>
      </c>
      <c r="L15059" t="b">
        <f t="shared" si="2352"/>
        <v>0</v>
      </c>
      <c r="M15059" t="b">
        <f t="shared" si="2353"/>
        <v>0</v>
      </c>
      <c r="N15059" t="b">
        <f t="shared" si="2354"/>
        <v>0</v>
      </c>
      <c r="O15059" t="b">
        <f t="shared" si="2355"/>
        <v>0</v>
      </c>
      <c r="P15059" t="b">
        <f t="shared" si="2356"/>
        <v>0</v>
      </c>
      <c r="Q15059" t="b">
        <f t="shared" si="2357"/>
        <v>0</v>
      </c>
      <c r="R15059" t="b">
        <f t="shared" si="2358"/>
        <v>0</v>
      </c>
      <c r="S15059" t="b">
        <f t="shared" si="2359"/>
        <v>0</v>
      </c>
      <c r="T15059" t="b">
        <f t="shared" si="2360"/>
        <v>0</v>
      </c>
      <c r="U15059" t="b">
        <f t="shared" si="2361"/>
        <v>1</v>
      </c>
    </row>
    <row r="15060" spans="1:21" x14ac:dyDescent="0.3">
      <c r="A15060" t="s">
        <v>80</v>
      </c>
      <c r="B15060" t="s">
        <v>81</v>
      </c>
      <c r="C15060" t="s">
        <v>10</v>
      </c>
      <c r="D15060">
        <v>2008</v>
      </c>
      <c r="E15060" t="s">
        <v>11</v>
      </c>
      <c r="F15060" t="s">
        <v>12</v>
      </c>
      <c r="G15060" s="5">
        <v>0.35499999999999998</v>
      </c>
      <c r="H15060" t="s">
        <v>21</v>
      </c>
      <c r="I15060" t="s">
        <v>27</v>
      </c>
      <c r="L15060" t="b">
        <f t="shared" si="2352"/>
        <v>0</v>
      </c>
      <c r="M15060" t="b">
        <f t="shared" si="2353"/>
        <v>0</v>
      </c>
      <c r="N15060" t="b">
        <f t="shared" si="2354"/>
        <v>0</v>
      </c>
      <c r="O15060" t="b">
        <f t="shared" si="2355"/>
        <v>0</v>
      </c>
      <c r="P15060" t="b">
        <f t="shared" si="2356"/>
        <v>0</v>
      </c>
      <c r="Q15060" t="b">
        <f t="shared" si="2357"/>
        <v>0</v>
      </c>
      <c r="R15060" t="b">
        <f t="shared" si="2358"/>
        <v>0</v>
      </c>
      <c r="S15060" t="b">
        <f t="shared" si="2359"/>
        <v>0</v>
      </c>
      <c r="T15060" t="b">
        <f t="shared" si="2360"/>
        <v>0</v>
      </c>
      <c r="U15060" t="b">
        <f t="shared" si="2361"/>
        <v>1</v>
      </c>
    </row>
    <row r="15061" spans="1:21" x14ac:dyDescent="0.3">
      <c r="A15061" t="s">
        <v>80</v>
      </c>
      <c r="B15061" t="s">
        <v>81</v>
      </c>
      <c r="C15061" t="s">
        <v>10</v>
      </c>
      <c r="D15061">
        <v>2013</v>
      </c>
      <c r="E15061" t="s">
        <v>11</v>
      </c>
      <c r="F15061" t="s">
        <v>12</v>
      </c>
      <c r="G15061" s="5">
        <v>1.3089999999999999</v>
      </c>
      <c r="H15061" t="s">
        <v>21</v>
      </c>
      <c r="I15061" t="s">
        <v>28</v>
      </c>
      <c r="L15061" t="b">
        <f t="shared" ref="L15061:L15124" si="2362">ISBLANK(A15060)</f>
        <v>0</v>
      </c>
      <c r="M15061" t="b">
        <f t="shared" ref="M15061:M15124" si="2363">ISBLANK(B15060)</f>
        <v>0</v>
      </c>
      <c r="N15061" t="b">
        <f t="shared" ref="N15061:N15124" si="2364">ISBLANK(C15060)</f>
        <v>0</v>
      </c>
      <c r="O15061" t="b">
        <f t="shared" ref="O15061:O15124" si="2365">ISBLANK(D15060)</f>
        <v>0</v>
      </c>
      <c r="P15061" t="b">
        <f t="shared" ref="P15061:P15124" si="2366">ISBLANK(E15060)</f>
        <v>0</v>
      </c>
      <c r="Q15061" t="b">
        <f t="shared" ref="Q15061:Q15124" si="2367">ISBLANK(F15060)</f>
        <v>0</v>
      </c>
      <c r="R15061" t="b">
        <f t="shared" ref="R15061:R15124" si="2368">ISBLANK(G15060)</f>
        <v>0</v>
      </c>
      <c r="S15061" t="b">
        <f t="shared" ref="S15061:S15124" si="2369">ISBLANK(H15060)</f>
        <v>0</v>
      </c>
      <c r="T15061" t="b">
        <f t="shared" ref="T15061:T15124" si="2370">ISBLANK(I15060)</f>
        <v>0</v>
      </c>
      <c r="U15061" t="b">
        <f t="shared" ref="U15061:U15124" si="2371">ISBLANK(K15060)</f>
        <v>1</v>
      </c>
    </row>
    <row r="15062" spans="1:21" x14ac:dyDescent="0.3">
      <c r="A15062" t="s">
        <v>80</v>
      </c>
      <c r="B15062" t="s">
        <v>81</v>
      </c>
      <c r="C15062" t="s">
        <v>10</v>
      </c>
      <c r="D15062">
        <v>2013</v>
      </c>
      <c r="E15062" t="s">
        <v>11</v>
      </c>
      <c r="F15062" t="s">
        <v>12</v>
      </c>
      <c r="G15062" s="5">
        <v>0.20200000000000001</v>
      </c>
      <c r="H15062" t="s">
        <v>13</v>
      </c>
      <c r="I15062" t="s">
        <v>27</v>
      </c>
      <c r="L15062" t="b">
        <f t="shared" si="2362"/>
        <v>0</v>
      </c>
      <c r="M15062" t="b">
        <f t="shared" si="2363"/>
        <v>0</v>
      </c>
      <c r="N15062" t="b">
        <f t="shared" si="2364"/>
        <v>0</v>
      </c>
      <c r="O15062" t="b">
        <f t="shared" si="2365"/>
        <v>0</v>
      </c>
      <c r="P15062" t="b">
        <f t="shared" si="2366"/>
        <v>0</v>
      </c>
      <c r="Q15062" t="b">
        <f t="shared" si="2367"/>
        <v>0</v>
      </c>
      <c r="R15062" t="b">
        <f t="shared" si="2368"/>
        <v>0</v>
      </c>
      <c r="S15062" t="b">
        <f t="shared" si="2369"/>
        <v>0</v>
      </c>
      <c r="T15062" t="b">
        <f t="shared" si="2370"/>
        <v>0</v>
      </c>
      <c r="U15062" t="b">
        <f t="shared" si="2371"/>
        <v>1</v>
      </c>
    </row>
    <row r="15063" spans="1:21" x14ac:dyDescent="0.3">
      <c r="A15063" t="s">
        <v>80</v>
      </c>
      <c r="B15063" t="s">
        <v>81</v>
      </c>
      <c r="C15063" t="s">
        <v>10</v>
      </c>
      <c r="D15063">
        <v>2013</v>
      </c>
      <c r="E15063" t="s">
        <v>11</v>
      </c>
      <c r="F15063" t="s">
        <v>12</v>
      </c>
      <c r="G15063" s="5">
        <v>0.40400000000000003</v>
      </c>
      <c r="H15063" t="s">
        <v>21</v>
      </c>
      <c r="I15063" t="s">
        <v>27</v>
      </c>
      <c r="L15063" t="b">
        <f t="shared" si="2362"/>
        <v>0</v>
      </c>
      <c r="M15063" t="b">
        <f t="shared" si="2363"/>
        <v>0</v>
      </c>
      <c r="N15063" t="b">
        <f t="shared" si="2364"/>
        <v>0</v>
      </c>
      <c r="O15063" t="b">
        <f t="shared" si="2365"/>
        <v>0</v>
      </c>
      <c r="P15063" t="b">
        <f t="shared" si="2366"/>
        <v>0</v>
      </c>
      <c r="Q15063" t="b">
        <f t="shared" si="2367"/>
        <v>0</v>
      </c>
      <c r="R15063" t="b">
        <f t="shared" si="2368"/>
        <v>0</v>
      </c>
      <c r="S15063" t="b">
        <f t="shared" si="2369"/>
        <v>0</v>
      </c>
      <c r="T15063" t="b">
        <f t="shared" si="2370"/>
        <v>0</v>
      </c>
      <c r="U15063" t="b">
        <f t="shared" si="2371"/>
        <v>1</v>
      </c>
    </row>
    <row r="15064" spans="1:21" x14ac:dyDescent="0.3">
      <c r="A15064" t="s">
        <v>80</v>
      </c>
      <c r="B15064" t="s">
        <v>81</v>
      </c>
      <c r="C15064" t="s">
        <v>10</v>
      </c>
      <c r="D15064">
        <v>2013</v>
      </c>
      <c r="E15064" t="s">
        <v>11</v>
      </c>
      <c r="F15064" t="s">
        <v>12</v>
      </c>
      <c r="G15064" s="5">
        <v>186.82599999999999</v>
      </c>
      <c r="H15064" t="s">
        <v>18</v>
      </c>
      <c r="I15064" t="s">
        <v>27</v>
      </c>
      <c r="L15064" t="b">
        <f t="shared" si="2362"/>
        <v>0</v>
      </c>
      <c r="M15064" t="b">
        <f t="shared" si="2363"/>
        <v>0</v>
      </c>
      <c r="N15064" t="b">
        <f t="shared" si="2364"/>
        <v>0</v>
      </c>
      <c r="O15064" t="b">
        <f t="shared" si="2365"/>
        <v>0</v>
      </c>
      <c r="P15064" t="b">
        <f t="shared" si="2366"/>
        <v>0</v>
      </c>
      <c r="Q15064" t="b">
        <f t="shared" si="2367"/>
        <v>0</v>
      </c>
      <c r="R15064" t="b">
        <f t="shared" si="2368"/>
        <v>0</v>
      </c>
      <c r="S15064" t="b">
        <f t="shared" si="2369"/>
        <v>0</v>
      </c>
      <c r="T15064" t="b">
        <f t="shared" si="2370"/>
        <v>0</v>
      </c>
      <c r="U15064" t="b">
        <f t="shared" si="2371"/>
        <v>1</v>
      </c>
    </row>
    <row r="15065" spans="1:21" x14ac:dyDescent="0.3">
      <c r="A15065" t="s">
        <v>80</v>
      </c>
      <c r="B15065" t="s">
        <v>81</v>
      </c>
      <c r="C15065" t="s">
        <v>10</v>
      </c>
      <c r="D15065">
        <v>2013</v>
      </c>
      <c r="E15065" t="s">
        <v>11</v>
      </c>
      <c r="F15065" t="s">
        <v>12</v>
      </c>
      <c r="G15065" s="5">
        <v>16.056000000000001</v>
      </c>
      <c r="H15065" t="s">
        <v>13</v>
      </c>
      <c r="I15065" t="s">
        <v>28</v>
      </c>
      <c r="L15065" t="b">
        <f t="shared" si="2362"/>
        <v>0</v>
      </c>
      <c r="M15065" t="b">
        <f t="shared" si="2363"/>
        <v>0</v>
      </c>
      <c r="N15065" t="b">
        <f t="shared" si="2364"/>
        <v>0</v>
      </c>
      <c r="O15065" t="b">
        <f t="shared" si="2365"/>
        <v>0</v>
      </c>
      <c r="P15065" t="b">
        <f t="shared" si="2366"/>
        <v>0</v>
      </c>
      <c r="Q15065" t="b">
        <f t="shared" si="2367"/>
        <v>0</v>
      </c>
      <c r="R15065" t="b">
        <f t="shared" si="2368"/>
        <v>0</v>
      </c>
      <c r="S15065" t="b">
        <f t="shared" si="2369"/>
        <v>0</v>
      </c>
      <c r="T15065" t="b">
        <f t="shared" si="2370"/>
        <v>0</v>
      </c>
      <c r="U15065" t="b">
        <f t="shared" si="2371"/>
        <v>1</v>
      </c>
    </row>
    <row r="15066" spans="1:21" x14ac:dyDescent="0.3">
      <c r="A15066" t="s">
        <v>80</v>
      </c>
      <c r="B15066" t="s">
        <v>81</v>
      </c>
      <c r="C15066" t="s">
        <v>10</v>
      </c>
      <c r="D15066">
        <v>2012</v>
      </c>
      <c r="E15066" t="s">
        <v>11</v>
      </c>
      <c r="F15066" t="s">
        <v>12</v>
      </c>
      <c r="G15066" s="5">
        <v>0</v>
      </c>
      <c r="H15066" t="s">
        <v>25</v>
      </c>
      <c r="I15066" t="s">
        <v>28</v>
      </c>
      <c r="L15066" t="b">
        <f t="shared" si="2362"/>
        <v>0</v>
      </c>
      <c r="M15066" t="b">
        <f t="shared" si="2363"/>
        <v>0</v>
      </c>
      <c r="N15066" t="b">
        <f t="shared" si="2364"/>
        <v>0</v>
      </c>
      <c r="O15066" t="b">
        <f t="shared" si="2365"/>
        <v>0</v>
      </c>
      <c r="P15066" t="b">
        <f t="shared" si="2366"/>
        <v>0</v>
      </c>
      <c r="Q15066" t="b">
        <f t="shared" si="2367"/>
        <v>0</v>
      </c>
      <c r="R15066" t="b">
        <f t="shared" si="2368"/>
        <v>0</v>
      </c>
      <c r="S15066" t="b">
        <f t="shared" si="2369"/>
        <v>0</v>
      </c>
      <c r="T15066" t="b">
        <f t="shared" si="2370"/>
        <v>0</v>
      </c>
      <c r="U15066" t="b">
        <f t="shared" si="2371"/>
        <v>1</v>
      </c>
    </row>
    <row r="15067" spans="1:21" x14ac:dyDescent="0.3">
      <c r="A15067" t="s">
        <v>80</v>
      </c>
      <c r="B15067" t="s">
        <v>81</v>
      </c>
      <c r="C15067" t="s">
        <v>10</v>
      </c>
      <c r="D15067">
        <v>2012</v>
      </c>
      <c r="E15067" t="s">
        <v>11</v>
      </c>
      <c r="F15067" t="s">
        <v>12</v>
      </c>
      <c r="G15067" s="5">
        <v>198.54300000000001</v>
      </c>
      <c r="H15067" t="s">
        <v>18</v>
      </c>
      <c r="I15067" t="s">
        <v>28</v>
      </c>
      <c r="L15067" t="b">
        <f t="shared" si="2362"/>
        <v>0</v>
      </c>
      <c r="M15067" t="b">
        <f t="shared" si="2363"/>
        <v>0</v>
      </c>
      <c r="N15067" t="b">
        <f t="shared" si="2364"/>
        <v>0</v>
      </c>
      <c r="O15067" t="b">
        <f t="shared" si="2365"/>
        <v>0</v>
      </c>
      <c r="P15067" t="b">
        <f t="shared" si="2366"/>
        <v>0</v>
      </c>
      <c r="Q15067" t="b">
        <f t="shared" si="2367"/>
        <v>0</v>
      </c>
      <c r="R15067" t="b">
        <f t="shared" si="2368"/>
        <v>0</v>
      </c>
      <c r="S15067" t="b">
        <f t="shared" si="2369"/>
        <v>0</v>
      </c>
      <c r="T15067" t="b">
        <f t="shared" si="2370"/>
        <v>0</v>
      </c>
      <c r="U15067" t="b">
        <f t="shared" si="2371"/>
        <v>1</v>
      </c>
    </row>
    <row r="15068" spans="1:21" x14ac:dyDescent="0.3">
      <c r="A15068" t="s">
        <v>80</v>
      </c>
      <c r="B15068" t="s">
        <v>81</v>
      </c>
      <c r="C15068" t="s">
        <v>10</v>
      </c>
      <c r="D15068">
        <v>2012</v>
      </c>
      <c r="E15068" t="s">
        <v>11</v>
      </c>
      <c r="F15068" t="s">
        <v>12</v>
      </c>
      <c r="G15068" s="5">
        <v>101.84</v>
      </c>
      <c r="H15068" t="s">
        <v>23</v>
      </c>
      <c r="I15068" t="s">
        <v>28</v>
      </c>
      <c r="L15068" t="b">
        <f t="shared" si="2362"/>
        <v>0</v>
      </c>
      <c r="M15068" t="b">
        <f t="shared" si="2363"/>
        <v>0</v>
      </c>
      <c r="N15068" t="b">
        <f t="shared" si="2364"/>
        <v>0</v>
      </c>
      <c r="O15068" t="b">
        <f t="shared" si="2365"/>
        <v>0</v>
      </c>
      <c r="P15068" t="b">
        <f t="shared" si="2366"/>
        <v>0</v>
      </c>
      <c r="Q15068" t="b">
        <f t="shared" si="2367"/>
        <v>0</v>
      </c>
      <c r="R15068" t="b">
        <f t="shared" si="2368"/>
        <v>0</v>
      </c>
      <c r="S15068" t="b">
        <f t="shared" si="2369"/>
        <v>0</v>
      </c>
      <c r="T15068" t="b">
        <f t="shared" si="2370"/>
        <v>0</v>
      </c>
      <c r="U15068" t="b">
        <f t="shared" si="2371"/>
        <v>1</v>
      </c>
    </row>
    <row r="15069" spans="1:21" x14ac:dyDescent="0.3">
      <c r="A15069" t="s">
        <v>80</v>
      </c>
      <c r="B15069" t="s">
        <v>81</v>
      </c>
      <c r="C15069" t="s">
        <v>10</v>
      </c>
      <c r="D15069">
        <v>2012</v>
      </c>
      <c r="E15069" t="s">
        <v>11</v>
      </c>
      <c r="F15069" t="s">
        <v>12</v>
      </c>
      <c r="G15069" s="5">
        <v>1.647</v>
      </c>
      <c r="H15069" t="s">
        <v>23</v>
      </c>
      <c r="I15069" t="s">
        <v>27</v>
      </c>
      <c r="L15069" t="b">
        <f t="shared" si="2362"/>
        <v>0</v>
      </c>
      <c r="M15069" t="b">
        <f t="shared" si="2363"/>
        <v>0</v>
      </c>
      <c r="N15069" t="b">
        <f t="shared" si="2364"/>
        <v>0</v>
      </c>
      <c r="O15069" t="b">
        <f t="shared" si="2365"/>
        <v>0</v>
      </c>
      <c r="P15069" t="b">
        <f t="shared" si="2366"/>
        <v>0</v>
      </c>
      <c r="Q15069" t="b">
        <f t="shared" si="2367"/>
        <v>0</v>
      </c>
      <c r="R15069" t="b">
        <f t="shared" si="2368"/>
        <v>0</v>
      </c>
      <c r="S15069" t="b">
        <f t="shared" si="2369"/>
        <v>0</v>
      </c>
      <c r="T15069" t="b">
        <f t="shared" si="2370"/>
        <v>0</v>
      </c>
      <c r="U15069" t="b">
        <f t="shared" si="2371"/>
        <v>1</v>
      </c>
    </row>
    <row r="15070" spans="1:21" x14ac:dyDescent="0.3">
      <c r="A15070" t="s">
        <v>80</v>
      </c>
      <c r="B15070" t="s">
        <v>81</v>
      </c>
      <c r="C15070" t="s">
        <v>10</v>
      </c>
      <c r="D15070">
        <v>2014</v>
      </c>
      <c r="E15070" t="s">
        <v>11</v>
      </c>
      <c r="F15070" t="s">
        <v>12</v>
      </c>
      <c r="G15070" s="5">
        <v>4.1870000000000003</v>
      </c>
      <c r="H15070" t="s">
        <v>21</v>
      </c>
      <c r="I15070" t="s">
        <v>28</v>
      </c>
      <c r="L15070" t="b">
        <f t="shared" si="2362"/>
        <v>0</v>
      </c>
      <c r="M15070" t="b">
        <f t="shared" si="2363"/>
        <v>0</v>
      </c>
      <c r="N15070" t="b">
        <f t="shared" si="2364"/>
        <v>0</v>
      </c>
      <c r="O15070" t="b">
        <f t="shared" si="2365"/>
        <v>0</v>
      </c>
      <c r="P15070" t="b">
        <f t="shared" si="2366"/>
        <v>0</v>
      </c>
      <c r="Q15070" t="b">
        <f t="shared" si="2367"/>
        <v>0</v>
      </c>
      <c r="R15070" t="b">
        <f t="shared" si="2368"/>
        <v>0</v>
      </c>
      <c r="S15070" t="b">
        <f t="shared" si="2369"/>
        <v>0</v>
      </c>
      <c r="T15070" t="b">
        <f t="shared" si="2370"/>
        <v>0</v>
      </c>
      <c r="U15070" t="b">
        <f t="shared" si="2371"/>
        <v>1</v>
      </c>
    </row>
    <row r="15071" spans="1:21" x14ac:dyDescent="0.3">
      <c r="A15071" t="s">
        <v>80</v>
      </c>
      <c r="B15071" t="s">
        <v>81</v>
      </c>
      <c r="C15071" t="s">
        <v>10</v>
      </c>
      <c r="D15071">
        <v>2014</v>
      </c>
      <c r="E15071" t="s">
        <v>11</v>
      </c>
      <c r="F15071" t="s">
        <v>12</v>
      </c>
      <c r="G15071" s="5">
        <v>0.184</v>
      </c>
      <c r="H15071" t="s">
        <v>13</v>
      </c>
      <c r="I15071" t="s">
        <v>27</v>
      </c>
      <c r="L15071" t="b">
        <f t="shared" si="2362"/>
        <v>0</v>
      </c>
      <c r="M15071" t="b">
        <f t="shared" si="2363"/>
        <v>0</v>
      </c>
      <c r="N15071" t="b">
        <f t="shared" si="2364"/>
        <v>0</v>
      </c>
      <c r="O15071" t="b">
        <f t="shared" si="2365"/>
        <v>0</v>
      </c>
      <c r="P15071" t="b">
        <f t="shared" si="2366"/>
        <v>0</v>
      </c>
      <c r="Q15071" t="b">
        <f t="shared" si="2367"/>
        <v>0</v>
      </c>
      <c r="R15071" t="b">
        <f t="shared" si="2368"/>
        <v>0</v>
      </c>
      <c r="S15071" t="b">
        <f t="shared" si="2369"/>
        <v>0</v>
      </c>
      <c r="T15071" t="b">
        <f t="shared" si="2370"/>
        <v>0</v>
      </c>
      <c r="U15071" t="b">
        <f t="shared" si="2371"/>
        <v>1</v>
      </c>
    </row>
    <row r="15072" spans="1:21" x14ac:dyDescent="0.3">
      <c r="A15072" t="s">
        <v>80</v>
      </c>
      <c r="B15072" t="s">
        <v>81</v>
      </c>
      <c r="C15072" t="s">
        <v>10</v>
      </c>
      <c r="D15072">
        <v>2014</v>
      </c>
      <c r="E15072" t="s">
        <v>11</v>
      </c>
      <c r="F15072" t="s">
        <v>12</v>
      </c>
      <c r="G15072" s="5">
        <v>1.1679999999999999</v>
      </c>
      <c r="H15072" t="s">
        <v>21</v>
      </c>
      <c r="I15072" t="s">
        <v>27</v>
      </c>
      <c r="L15072" t="b">
        <f t="shared" si="2362"/>
        <v>0</v>
      </c>
      <c r="M15072" t="b">
        <f t="shared" si="2363"/>
        <v>0</v>
      </c>
      <c r="N15072" t="b">
        <f t="shared" si="2364"/>
        <v>0</v>
      </c>
      <c r="O15072" t="b">
        <f t="shared" si="2365"/>
        <v>0</v>
      </c>
      <c r="P15072" t="b">
        <f t="shared" si="2366"/>
        <v>0</v>
      </c>
      <c r="Q15072" t="b">
        <f t="shared" si="2367"/>
        <v>0</v>
      </c>
      <c r="R15072" t="b">
        <f t="shared" si="2368"/>
        <v>0</v>
      </c>
      <c r="S15072" t="b">
        <f t="shared" si="2369"/>
        <v>0</v>
      </c>
      <c r="T15072" t="b">
        <f t="shared" si="2370"/>
        <v>0</v>
      </c>
      <c r="U15072" t="b">
        <f t="shared" si="2371"/>
        <v>1</v>
      </c>
    </row>
    <row r="15073" spans="1:21" x14ac:dyDescent="0.3">
      <c r="A15073" t="s">
        <v>80</v>
      </c>
      <c r="B15073" t="s">
        <v>81</v>
      </c>
      <c r="C15073" t="s">
        <v>10</v>
      </c>
      <c r="D15073">
        <v>2014</v>
      </c>
      <c r="E15073" t="s">
        <v>11</v>
      </c>
      <c r="F15073" t="s">
        <v>12</v>
      </c>
      <c r="G15073" s="5">
        <v>169.08099999999999</v>
      </c>
      <c r="H15073" t="s">
        <v>18</v>
      </c>
      <c r="I15073" t="s">
        <v>27</v>
      </c>
      <c r="L15073" t="b">
        <f t="shared" si="2362"/>
        <v>0</v>
      </c>
      <c r="M15073" t="b">
        <f t="shared" si="2363"/>
        <v>0</v>
      </c>
      <c r="N15073" t="b">
        <f t="shared" si="2364"/>
        <v>0</v>
      </c>
      <c r="O15073" t="b">
        <f t="shared" si="2365"/>
        <v>0</v>
      </c>
      <c r="P15073" t="b">
        <f t="shared" si="2366"/>
        <v>0</v>
      </c>
      <c r="Q15073" t="b">
        <f t="shared" si="2367"/>
        <v>0</v>
      </c>
      <c r="R15073" t="b">
        <f t="shared" si="2368"/>
        <v>0</v>
      </c>
      <c r="S15073" t="b">
        <f t="shared" si="2369"/>
        <v>0</v>
      </c>
      <c r="T15073" t="b">
        <f t="shared" si="2370"/>
        <v>0</v>
      </c>
      <c r="U15073" t="b">
        <f t="shared" si="2371"/>
        <v>1</v>
      </c>
    </row>
    <row r="15074" spans="1:21" x14ac:dyDescent="0.3">
      <c r="A15074" t="s">
        <v>80</v>
      </c>
      <c r="B15074" t="s">
        <v>81</v>
      </c>
      <c r="C15074" t="s">
        <v>10</v>
      </c>
      <c r="D15074">
        <v>2014</v>
      </c>
      <c r="E15074" t="s">
        <v>11</v>
      </c>
      <c r="F15074" t="s">
        <v>12</v>
      </c>
      <c r="G15074" s="5">
        <v>14.816000000000001</v>
      </c>
      <c r="H15074" t="s">
        <v>13</v>
      </c>
      <c r="I15074" t="s">
        <v>28</v>
      </c>
      <c r="L15074" t="b">
        <f t="shared" si="2362"/>
        <v>0</v>
      </c>
      <c r="M15074" t="b">
        <f t="shared" si="2363"/>
        <v>0</v>
      </c>
      <c r="N15074" t="b">
        <f t="shared" si="2364"/>
        <v>0</v>
      </c>
      <c r="O15074" t="b">
        <f t="shared" si="2365"/>
        <v>0</v>
      </c>
      <c r="P15074" t="b">
        <f t="shared" si="2366"/>
        <v>0</v>
      </c>
      <c r="Q15074" t="b">
        <f t="shared" si="2367"/>
        <v>0</v>
      </c>
      <c r="R15074" t="b">
        <f t="shared" si="2368"/>
        <v>0</v>
      </c>
      <c r="S15074" t="b">
        <f t="shared" si="2369"/>
        <v>0</v>
      </c>
      <c r="T15074" t="b">
        <f t="shared" si="2370"/>
        <v>0</v>
      </c>
      <c r="U15074" t="b">
        <f t="shared" si="2371"/>
        <v>1</v>
      </c>
    </row>
    <row r="15075" spans="1:21" x14ac:dyDescent="0.3">
      <c r="A15075" t="s">
        <v>80</v>
      </c>
      <c r="B15075" t="s">
        <v>81</v>
      </c>
      <c r="C15075" t="s">
        <v>10</v>
      </c>
      <c r="D15075">
        <v>2013</v>
      </c>
      <c r="E15075" t="s">
        <v>11</v>
      </c>
      <c r="F15075" t="s">
        <v>12</v>
      </c>
      <c r="G15075" s="5">
        <v>0.629</v>
      </c>
      <c r="H15075" t="s">
        <v>25</v>
      </c>
      <c r="I15075" t="s">
        <v>28</v>
      </c>
      <c r="L15075" t="b">
        <f t="shared" si="2362"/>
        <v>0</v>
      </c>
      <c r="M15075" t="b">
        <f t="shared" si="2363"/>
        <v>0</v>
      </c>
      <c r="N15075" t="b">
        <f t="shared" si="2364"/>
        <v>0</v>
      </c>
      <c r="O15075" t="b">
        <f t="shared" si="2365"/>
        <v>0</v>
      </c>
      <c r="P15075" t="b">
        <f t="shared" si="2366"/>
        <v>0</v>
      </c>
      <c r="Q15075" t="b">
        <f t="shared" si="2367"/>
        <v>0</v>
      </c>
      <c r="R15075" t="b">
        <f t="shared" si="2368"/>
        <v>0</v>
      </c>
      <c r="S15075" t="b">
        <f t="shared" si="2369"/>
        <v>0</v>
      </c>
      <c r="T15075" t="b">
        <f t="shared" si="2370"/>
        <v>0</v>
      </c>
      <c r="U15075" t="b">
        <f t="shared" si="2371"/>
        <v>1</v>
      </c>
    </row>
    <row r="15076" spans="1:21" x14ac:dyDescent="0.3">
      <c r="A15076" t="s">
        <v>80</v>
      </c>
      <c r="B15076" t="s">
        <v>81</v>
      </c>
      <c r="C15076" t="s">
        <v>10</v>
      </c>
      <c r="D15076">
        <v>2013</v>
      </c>
      <c r="E15076" t="s">
        <v>11</v>
      </c>
      <c r="F15076" t="s">
        <v>12</v>
      </c>
      <c r="G15076" s="5">
        <v>188.624</v>
      </c>
      <c r="H15076" t="s">
        <v>18</v>
      </c>
      <c r="I15076" t="s">
        <v>28</v>
      </c>
      <c r="L15076" t="b">
        <f t="shared" si="2362"/>
        <v>0</v>
      </c>
      <c r="M15076" t="b">
        <f t="shared" si="2363"/>
        <v>0</v>
      </c>
      <c r="N15076" t="b">
        <f t="shared" si="2364"/>
        <v>0</v>
      </c>
      <c r="O15076" t="b">
        <f t="shared" si="2365"/>
        <v>0</v>
      </c>
      <c r="P15076" t="b">
        <f t="shared" si="2366"/>
        <v>0</v>
      </c>
      <c r="Q15076" t="b">
        <f t="shared" si="2367"/>
        <v>0</v>
      </c>
      <c r="R15076" t="b">
        <f t="shared" si="2368"/>
        <v>0</v>
      </c>
      <c r="S15076" t="b">
        <f t="shared" si="2369"/>
        <v>0</v>
      </c>
      <c r="T15076" t="b">
        <f t="shared" si="2370"/>
        <v>0</v>
      </c>
      <c r="U15076" t="b">
        <f t="shared" si="2371"/>
        <v>1</v>
      </c>
    </row>
    <row r="15077" spans="1:21" x14ac:dyDescent="0.3">
      <c r="A15077" t="s">
        <v>80</v>
      </c>
      <c r="B15077" t="s">
        <v>81</v>
      </c>
      <c r="C15077" t="s">
        <v>10</v>
      </c>
      <c r="D15077">
        <v>2013</v>
      </c>
      <c r="E15077" t="s">
        <v>11</v>
      </c>
      <c r="F15077" t="s">
        <v>12</v>
      </c>
      <c r="G15077" s="5">
        <v>88.876000000000005</v>
      </c>
      <c r="H15077" t="s">
        <v>23</v>
      </c>
      <c r="I15077" t="s">
        <v>28</v>
      </c>
      <c r="L15077" t="b">
        <f t="shared" si="2362"/>
        <v>0</v>
      </c>
      <c r="M15077" t="b">
        <f t="shared" si="2363"/>
        <v>0</v>
      </c>
      <c r="N15077" t="b">
        <f t="shared" si="2364"/>
        <v>0</v>
      </c>
      <c r="O15077" t="b">
        <f t="shared" si="2365"/>
        <v>0</v>
      </c>
      <c r="P15077" t="b">
        <f t="shared" si="2366"/>
        <v>0</v>
      </c>
      <c r="Q15077" t="b">
        <f t="shared" si="2367"/>
        <v>0</v>
      </c>
      <c r="R15077" t="b">
        <f t="shared" si="2368"/>
        <v>0</v>
      </c>
      <c r="S15077" t="b">
        <f t="shared" si="2369"/>
        <v>0</v>
      </c>
      <c r="T15077" t="b">
        <f t="shared" si="2370"/>
        <v>0</v>
      </c>
      <c r="U15077" t="b">
        <f t="shared" si="2371"/>
        <v>1</v>
      </c>
    </row>
    <row r="15078" spans="1:21" x14ac:dyDescent="0.3">
      <c r="A15078" t="s">
        <v>80</v>
      </c>
      <c r="B15078" t="s">
        <v>81</v>
      </c>
      <c r="C15078" t="s">
        <v>10</v>
      </c>
      <c r="D15078">
        <v>2013</v>
      </c>
      <c r="E15078" t="s">
        <v>11</v>
      </c>
      <c r="F15078" t="s">
        <v>12</v>
      </c>
      <c r="G15078" s="5">
        <v>1.819</v>
      </c>
      <c r="H15078" t="s">
        <v>23</v>
      </c>
      <c r="I15078" t="s">
        <v>27</v>
      </c>
      <c r="L15078" t="b">
        <f t="shared" si="2362"/>
        <v>0</v>
      </c>
      <c r="M15078" t="b">
        <f t="shared" si="2363"/>
        <v>0</v>
      </c>
      <c r="N15078" t="b">
        <f t="shared" si="2364"/>
        <v>0</v>
      </c>
      <c r="O15078" t="b">
        <f t="shared" si="2365"/>
        <v>0</v>
      </c>
      <c r="P15078" t="b">
        <f t="shared" si="2366"/>
        <v>0</v>
      </c>
      <c r="Q15078" t="b">
        <f t="shared" si="2367"/>
        <v>0</v>
      </c>
      <c r="R15078" t="b">
        <f t="shared" si="2368"/>
        <v>0</v>
      </c>
      <c r="S15078" t="b">
        <f t="shared" si="2369"/>
        <v>0</v>
      </c>
      <c r="T15078" t="b">
        <f t="shared" si="2370"/>
        <v>0</v>
      </c>
      <c r="U15078" t="b">
        <f t="shared" si="2371"/>
        <v>1</v>
      </c>
    </row>
    <row r="15079" spans="1:21" x14ac:dyDescent="0.3">
      <c r="A15079" t="s">
        <v>80</v>
      </c>
      <c r="B15079" t="s">
        <v>81</v>
      </c>
      <c r="C15079" t="s">
        <v>10</v>
      </c>
      <c r="D15079">
        <v>2011</v>
      </c>
      <c r="E15079" t="s">
        <v>11</v>
      </c>
      <c r="F15079" t="s">
        <v>12</v>
      </c>
      <c r="G15079" s="5">
        <v>0.23400000000000001</v>
      </c>
      <c r="H15079" t="s">
        <v>13</v>
      </c>
      <c r="I15079" t="s">
        <v>27</v>
      </c>
      <c r="L15079" t="b">
        <f t="shared" si="2362"/>
        <v>0</v>
      </c>
      <c r="M15079" t="b">
        <f t="shared" si="2363"/>
        <v>0</v>
      </c>
      <c r="N15079" t="b">
        <f t="shared" si="2364"/>
        <v>0</v>
      </c>
      <c r="O15079" t="b">
        <f t="shared" si="2365"/>
        <v>0</v>
      </c>
      <c r="P15079" t="b">
        <f t="shared" si="2366"/>
        <v>0</v>
      </c>
      <c r="Q15079" t="b">
        <f t="shared" si="2367"/>
        <v>0</v>
      </c>
      <c r="R15079" t="b">
        <f t="shared" si="2368"/>
        <v>0</v>
      </c>
      <c r="S15079" t="b">
        <f t="shared" si="2369"/>
        <v>0</v>
      </c>
      <c r="T15079" t="b">
        <f t="shared" si="2370"/>
        <v>0</v>
      </c>
      <c r="U15079" t="b">
        <f t="shared" si="2371"/>
        <v>1</v>
      </c>
    </row>
    <row r="15080" spans="1:21" x14ac:dyDescent="0.3">
      <c r="A15080" t="s">
        <v>80</v>
      </c>
      <c r="B15080" t="s">
        <v>81</v>
      </c>
      <c r="C15080" t="s">
        <v>10</v>
      </c>
      <c r="D15080">
        <v>2011</v>
      </c>
      <c r="E15080" t="s">
        <v>11</v>
      </c>
      <c r="F15080" t="s">
        <v>12</v>
      </c>
      <c r="G15080" s="5">
        <v>11.031000000000001</v>
      </c>
      <c r="H15080" t="s">
        <v>13</v>
      </c>
      <c r="I15080" t="s">
        <v>28</v>
      </c>
      <c r="L15080" t="b">
        <f t="shared" si="2362"/>
        <v>0</v>
      </c>
      <c r="M15080" t="b">
        <f t="shared" si="2363"/>
        <v>0</v>
      </c>
      <c r="N15080" t="b">
        <f t="shared" si="2364"/>
        <v>0</v>
      </c>
      <c r="O15080" t="b">
        <f t="shared" si="2365"/>
        <v>0</v>
      </c>
      <c r="P15080" t="b">
        <f t="shared" si="2366"/>
        <v>0</v>
      </c>
      <c r="Q15080" t="b">
        <f t="shared" si="2367"/>
        <v>0</v>
      </c>
      <c r="R15080" t="b">
        <f t="shared" si="2368"/>
        <v>0</v>
      </c>
      <c r="S15080" t="b">
        <f t="shared" si="2369"/>
        <v>0</v>
      </c>
      <c r="T15080" t="b">
        <f t="shared" si="2370"/>
        <v>0</v>
      </c>
      <c r="U15080" t="b">
        <f t="shared" si="2371"/>
        <v>1</v>
      </c>
    </row>
    <row r="15081" spans="1:21" x14ac:dyDescent="0.3">
      <c r="A15081" t="s">
        <v>80</v>
      </c>
      <c r="B15081" t="s">
        <v>81</v>
      </c>
      <c r="C15081" t="s">
        <v>10</v>
      </c>
      <c r="D15081">
        <v>2011</v>
      </c>
      <c r="E15081" t="s">
        <v>11</v>
      </c>
      <c r="F15081" t="s">
        <v>12</v>
      </c>
      <c r="G15081" s="5">
        <v>1.9990000000000001</v>
      </c>
      <c r="H15081" t="s">
        <v>21</v>
      </c>
      <c r="I15081" t="s">
        <v>28</v>
      </c>
      <c r="L15081" t="b">
        <f t="shared" si="2362"/>
        <v>0</v>
      </c>
      <c r="M15081" t="b">
        <f t="shared" si="2363"/>
        <v>0</v>
      </c>
      <c r="N15081" t="b">
        <f t="shared" si="2364"/>
        <v>0</v>
      </c>
      <c r="O15081" t="b">
        <f t="shared" si="2365"/>
        <v>0</v>
      </c>
      <c r="P15081" t="b">
        <f t="shared" si="2366"/>
        <v>0</v>
      </c>
      <c r="Q15081" t="b">
        <f t="shared" si="2367"/>
        <v>0</v>
      </c>
      <c r="R15081" t="b">
        <f t="shared" si="2368"/>
        <v>0</v>
      </c>
      <c r="S15081" t="b">
        <f t="shared" si="2369"/>
        <v>0</v>
      </c>
      <c r="T15081" t="b">
        <f t="shared" si="2370"/>
        <v>0</v>
      </c>
      <c r="U15081" t="b">
        <f t="shared" si="2371"/>
        <v>1</v>
      </c>
    </row>
    <row r="15082" spans="1:21" x14ac:dyDescent="0.3">
      <c r="A15082" t="s">
        <v>80</v>
      </c>
      <c r="B15082" t="s">
        <v>81</v>
      </c>
      <c r="C15082" t="s">
        <v>10</v>
      </c>
      <c r="D15082">
        <v>2011</v>
      </c>
      <c r="E15082" t="s">
        <v>11</v>
      </c>
      <c r="F15082" t="s">
        <v>12</v>
      </c>
      <c r="G15082" s="5">
        <v>195.38499999999999</v>
      </c>
      <c r="H15082" t="s">
        <v>18</v>
      </c>
      <c r="I15082" t="s">
        <v>28</v>
      </c>
      <c r="L15082" t="b">
        <f t="shared" si="2362"/>
        <v>0</v>
      </c>
      <c r="M15082" t="b">
        <f t="shared" si="2363"/>
        <v>0</v>
      </c>
      <c r="N15082" t="b">
        <f t="shared" si="2364"/>
        <v>0</v>
      </c>
      <c r="O15082" t="b">
        <f t="shared" si="2365"/>
        <v>0</v>
      </c>
      <c r="P15082" t="b">
        <f t="shared" si="2366"/>
        <v>0</v>
      </c>
      <c r="Q15082" t="b">
        <f t="shared" si="2367"/>
        <v>0</v>
      </c>
      <c r="R15082" t="b">
        <f t="shared" si="2368"/>
        <v>0</v>
      </c>
      <c r="S15082" t="b">
        <f t="shared" si="2369"/>
        <v>0</v>
      </c>
      <c r="T15082" t="b">
        <f t="shared" si="2370"/>
        <v>0</v>
      </c>
      <c r="U15082" t="b">
        <f t="shared" si="2371"/>
        <v>1</v>
      </c>
    </row>
    <row r="15083" spans="1:21" x14ac:dyDescent="0.3">
      <c r="A15083" t="s">
        <v>80</v>
      </c>
      <c r="B15083" t="s">
        <v>81</v>
      </c>
      <c r="C15083" t="s">
        <v>10</v>
      </c>
      <c r="D15083">
        <v>2011</v>
      </c>
      <c r="E15083" t="s">
        <v>11</v>
      </c>
      <c r="F15083" t="s">
        <v>12</v>
      </c>
      <c r="G15083" s="5">
        <v>161.483</v>
      </c>
      <c r="H15083" t="s">
        <v>18</v>
      </c>
      <c r="I15083" t="s">
        <v>27</v>
      </c>
      <c r="L15083" t="b">
        <f t="shared" si="2362"/>
        <v>0</v>
      </c>
      <c r="M15083" t="b">
        <f t="shared" si="2363"/>
        <v>0</v>
      </c>
      <c r="N15083" t="b">
        <f t="shared" si="2364"/>
        <v>0</v>
      </c>
      <c r="O15083" t="b">
        <f t="shared" si="2365"/>
        <v>0</v>
      </c>
      <c r="P15083" t="b">
        <f t="shared" si="2366"/>
        <v>0</v>
      </c>
      <c r="Q15083" t="b">
        <f t="shared" si="2367"/>
        <v>0</v>
      </c>
      <c r="R15083" t="b">
        <f t="shared" si="2368"/>
        <v>0</v>
      </c>
      <c r="S15083" t="b">
        <f t="shared" si="2369"/>
        <v>0</v>
      </c>
      <c r="T15083" t="b">
        <f t="shared" si="2370"/>
        <v>0</v>
      </c>
      <c r="U15083" t="b">
        <f t="shared" si="2371"/>
        <v>1</v>
      </c>
    </row>
    <row r="15084" spans="1:21" x14ac:dyDescent="0.3">
      <c r="A15084" t="s">
        <v>80</v>
      </c>
      <c r="B15084" t="s">
        <v>81</v>
      </c>
      <c r="C15084" t="s">
        <v>10</v>
      </c>
      <c r="D15084">
        <v>2010</v>
      </c>
      <c r="E15084" t="s">
        <v>11</v>
      </c>
      <c r="F15084" t="s">
        <v>12</v>
      </c>
      <c r="G15084" s="5">
        <v>1.9870000000000001</v>
      </c>
      <c r="H15084" t="s">
        <v>23</v>
      </c>
      <c r="I15084" t="s">
        <v>27</v>
      </c>
      <c r="L15084" t="b">
        <f t="shared" si="2362"/>
        <v>0</v>
      </c>
      <c r="M15084" t="b">
        <f t="shared" si="2363"/>
        <v>0</v>
      </c>
      <c r="N15084" t="b">
        <f t="shared" si="2364"/>
        <v>0</v>
      </c>
      <c r="O15084" t="b">
        <f t="shared" si="2365"/>
        <v>0</v>
      </c>
      <c r="P15084" t="b">
        <f t="shared" si="2366"/>
        <v>0</v>
      </c>
      <c r="Q15084" t="b">
        <f t="shared" si="2367"/>
        <v>0</v>
      </c>
      <c r="R15084" t="b">
        <f t="shared" si="2368"/>
        <v>0</v>
      </c>
      <c r="S15084" t="b">
        <f t="shared" si="2369"/>
        <v>0</v>
      </c>
      <c r="T15084" t="b">
        <f t="shared" si="2370"/>
        <v>0</v>
      </c>
      <c r="U15084" t="b">
        <f t="shared" si="2371"/>
        <v>1</v>
      </c>
    </row>
    <row r="15085" spans="1:21" x14ac:dyDescent="0.3">
      <c r="A15085" t="s">
        <v>80</v>
      </c>
      <c r="B15085" t="s">
        <v>81</v>
      </c>
      <c r="C15085" t="s">
        <v>10</v>
      </c>
      <c r="D15085">
        <v>2010</v>
      </c>
      <c r="E15085" t="s">
        <v>11</v>
      </c>
      <c r="F15085" t="s">
        <v>12</v>
      </c>
      <c r="G15085" s="5">
        <v>8.9999999999999993E-3</v>
      </c>
      <c r="H15085" t="s">
        <v>25</v>
      </c>
      <c r="I15085" t="s">
        <v>28</v>
      </c>
      <c r="L15085" t="b">
        <f t="shared" si="2362"/>
        <v>0</v>
      </c>
      <c r="M15085" t="b">
        <f t="shared" si="2363"/>
        <v>0</v>
      </c>
      <c r="N15085" t="b">
        <f t="shared" si="2364"/>
        <v>0</v>
      </c>
      <c r="O15085" t="b">
        <f t="shared" si="2365"/>
        <v>0</v>
      </c>
      <c r="P15085" t="b">
        <f t="shared" si="2366"/>
        <v>0</v>
      </c>
      <c r="Q15085" t="b">
        <f t="shared" si="2367"/>
        <v>0</v>
      </c>
      <c r="R15085" t="b">
        <f t="shared" si="2368"/>
        <v>0</v>
      </c>
      <c r="S15085" t="b">
        <f t="shared" si="2369"/>
        <v>0</v>
      </c>
      <c r="T15085" t="b">
        <f t="shared" si="2370"/>
        <v>0</v>
      </c>
      <c r="U15085" t="b">
        <f t="shared" si="2371"/>
        <v>1</v>
      </c>
    </row>
    <row r="15086" spans="1:21" x14ac:dyDescent="0.3">
      <c r="A15086" t="s">
        <v>80</v>
      </c>
      <c r="B15086" t="s">
        <v>81</v>
      </c>
      <c r="C15086" t="s">
        <v>10</v>
      </c>
      <c r="D15086">
        <v>2011</v>
      </c>
      <c r="E15086" t="s">
        <v>11</v>
      </c>
      <c r="F15086" t="s">
        <v>12</v>
      </c>
      <c r="G15086" s="5">
        <v>0.42399999999999999</v>
      </c>
      <c r="H15086" t="s">
        <v>21</v>
      </c>
      <c r="I15086" t="s">
        <v>27</v>
      </c>
      <c r="L15086" t="b">
        <f t="shared" si="2362"/>
        <v>0</v>
      </c>
      <c r="M15086" t="b">
        <f t="shared" si="2363"/>
        <v>0</v>
      </c>
      <c r="N15086" t="b">
        <f t="shared" si="2364"/>
        <v>0</v>
      </c>
      <c r="O15086" t="b">
        <f t="shared" si="2365"/>
        <v>0</v>
      </c>
      <c r="P15086" t="b">
        <f t="shared" si="2366"/>
        <v>0</v>
      </c>
      <c r="Q15086" t="b">
        <f t="shared" si="2367"/>
        <v>0</v>
      </c>
      <c r="R15086" t="b">
        <f t="shared" si="2368"/>
        <v>0</v>
      </c>
      <c r="S15086" t="b">
        <f t="shared" si="2369"/>
        <v>0</v>
      </c>
      <c r="T15086" t="b">
        <f t="shared" si="2370"/>
        <v>0</v>
      </c>
      <c r="U15086" t="b">
        <f t="shared" si="2371"/>
        <v>1</v>
      </c>
    </row>
    <row r="15087" spans="1:21" x14ac:dyDescent="0.3">
      <c r="A15087" t="s">
        <v>80</v>
      </c>
      <c r="B15087" t="s">
        <v>81</v>
      </c>
      <c r="C15087" t="s">
        <v>10</v>
      </c>
      <c r="D15087">
        <v>2010</v>
      </c>
      <c r="E15087" t="s">
        <v>11</v>
      </c>
      <c r="F15087" t="s">
        <v>12</v>
      </c>
      <c r="G15087" s="5">
        <v>119.81100000000001</v>
      </c>
      <c r="H15087" t="s">
        <v>23</v>
      </c>
      <c r="I15087" t="s">
        <v>28</v>
      </c>
      <c r="L15087" t="b">
        <f t="shared" si="2362"/>
        <v>0</v>
      </c>
      <c r="M15087" t="b">
        <f t="shared" si="2363"/>
        <v>0</v>
      </c>
      <c r="N15087" t="b">
        <f t="shared" si="2364"/>
        <v>0</v>
      </c>
      <c r="O15087" t="b">
        <f t="shared" si="2365"/>
        <v>0</v>
      </c>
      <c r="P15087" t="b">
        <f t="shared" si="2366"/>
        <v>0</v>
      </c>
      <c r="Q15087" t="b">
        <f t="shared" si="2367"/>
        <v>0</v>
      </c>
      <c r="R15087" t="b">
        <f t="shared" si="2368"/>
        <v>0</v>
      </c>
      <c r="S15087" t="b">
        <f t="shared" si="2369"/>
        <v>0</v>
      </c>
      <c r="T15087" t="b">
        <f t="shared" si="2370"/>
        <v>0</v>
      </c>
      <c r="U15087" t="b">
        <f t="shared" si="2371"/>
        <v>1</v>
      </c>
    </row>
    <row r="15088" spans="1:21" x14ac:dyDescent="0.3">
      <c r="A15088" t="s">
        <v>80</v>
      </c>
      <c r="B15088" t="s">
        <v>81</v>
      </c>
      <c r="C15088" t="s">
        <v>10</v>
      </c>
      <c r="D15088">
        <v>2012</v>
      </c>
      <c r="E15088" t="s">
        <v>11</v>
      </c>
      <c r="F15088" t="s">
        <v>12</v>
      </c>
      <c r="G15088" s="5">
        <v>0.185</v>
      </c>
      <c r="H15088" t="s">
        <v>13</v>
      </c>
      <c r="I15088" t="s">
        <v>27</v>
      </c>
      <c r="L15088" t="b">
        <f t="shared" si="2362"/>
        <v>0</v>
      </c>
      <c r="M15088" t="b">
        <f t="shared" si="2363"/>
        <v>0</v>
      </c>
      <c r="N15088" t="b">
        <f t="shared" si="2364"/>
        <v>0</v>
      </c>
      <c r="O15088" t="b">
        <f t="shared" si="2365"/>
        <v>0</v>
      </c>
      <c r="P15088" t="b">
        <f t="shared" si="2366"/>
        <v>0</v>
      </c>
      <c r="Q15088" t="b">
        <f t="shared" si="2367"/>
        <v>0</v>
      </c>
      <c r="R15088" t="b">
        <f t="shared" si="2368"/>
        <v>0</v>
      </c>
      <c r="S15088" t="b">
        <f t="shared" si="2369"/>
        <v>0</v>
      </c>
      <c r="T15088" t="b">
        <f t="shared" si="2370"/>
        <v>0</v>
      </c>
      <c r="U15088" t="b">
        <f t="shared" si="2371"/>
        <v>1</v>
      </c>
    </row>
    <row r="15089" spans="1:21" x14ac:dyDescent="0.3">
      <c r="A15089" t="s">
        <v>80</v>
      </c>
      <c r="B15089" t="s">
        <v>81</v>
      </c>
      <c r="C15089" t="s">
        <v>10</v>
      </c>
      <c r="D15089">
        <v>2012</v>
      </c>
      <c r="E15089" t="s">
        <v>11</v>
      </c>
      <c r="F15089" t="s">
        <v>12</v>
      </c>
      <c r="G15089" s="5">
        <v>1.544</v>
      </c>
      <c r="H15089" t="s">
        <v>21</v>
      </c>
      <c r="I15089" t="s">
        <v>28</v>
      </c>
      <c r="L15089" t="b">
        <f t="shared" si="2362"/>
        <v>0</v>
      </c>
      <c r="M15089" t="b">
        <f t="shared" si="2363"/>
        <v>0</v>
      </c>
      <c r="N15089" t="b">
        <f t="shared" si="2364"/>
        <v>0</v>
      </c>
      <c r="O15089" t="b">
        <f t="shared" si="2365"/>
        <v>0</v>
      </c>
      <c r="P15089" t="b">
        <f t="shared" si="2366"/>
        <v>0</v>
      </c>
      <c r="Q15089" t="b">
        <f t="shared" si="2367"/>
        <v>0</v>
      </c>
      <c r="R15089" t="b">
        <f t="shared" si="2368"/>
        <v>0</v>
      </c>
      <c r="S15089" t="b">
        <f t="shared" si="2369"/>
        <v>0</v>
      </c>
      <c r="T15089" t="b">
        <f t="shared" si="2370"/>
        <v>0</v>
      </c>
      <c r="U15089" t="b">
        <f t="shared" si="2371"/>
        <v>1</v>
      </c>
    </row>
    <row r="15090" spans="1:21" x14ac:dyDescent="0.3">
      <c r="A15090" t="s">
        <v>80</v>
      </c>
      <c r="B15090" t="s">
        <v>81</v>
      </c>
      <c r="C15090" t="s">
        <v>10</v>
      </c>
      <c r="D15090">
        <v>2012</v>
      </c>
      <c r="E15090" t="s">
        <v>11</v>
      </c>
      <c r="F15090" t="s">
        <v>12</v>
      </c>
      <c r="G15090" s="5">
        <v>195.185</v>
      </c>
      <c r="H15090" t="s">
        <v>18</v>
      </c>
      <c r="I15090" t="s">
        <v>27</v>
      </c>
      <c r="L15090" t="b">
        <f t="shared" si="2362"/>
        <v>0</v>
      </c>
      <c r="M15090" t="b">
        <f t="shared" si="2363"/>
        <v>0</v>
      </c>
      <c r="N15090" t="b">
        <f t="shared" si="2364"/>
        <v>0</v>
      </c>
      <c r="O15090" t="b">
        <f t="shared" si="2365"/>
        <v>0</v>
      </c>
      <c r="P15090" t="b">
        <f t="shared" si="2366"/>
        <v>0</v>
      </c>
      <c r="Q15090" t="b">
        <f t="shared" si="2367"/>
        <v>0</v>
      </c>
      <c r="R15090" t="b">
        <f t="shared" si="2368"/>
        <v>0</v>
      </c>
      <c r="S15090" t="b">
        <f t="shared" si="2369"/>
        <v>0</v>
      </c>
      <c r="T15090" t="b">
        <f t="shared" si="2370"/>
        <v>0</v>
      </c>
      <c r="U15090" t="b">
        <f t="shared" si="2371"/>
        <v>1</v>
      </c>
    </row>
    <row r="15091" spans="1:21" x14ac:dyDescent="0.3">
      <c r="A15091" t="s">
        <v>80</v>
      </c>
      <c r="B15091" t="s">
        <v>81</v>
      </c>
      <c r="C15091" t="s">
        <v>10</v>
      </c>
      <c r="D15091">
        <v>2012</v>
      </c>
      <c r="E15091" t="s">
        <v>11</v>
      </c>
      <c r="F15091" t="s">
        <v>12</v>
      </c>
      <c r="G15091" s="5">
        <v>12.195</v>
      </c>
      <c r="H15091" t="s">
        <v>13</v>
      </c>
      <c r="I15091" t="s">
        <v>28</v>
      </c>
      <c r="L15091" t="b">
        <f t="shared" si="2362"/>
        <v>0</v>
      </c>
      <c r="M15091" t="b">
        <f t="shared" si="2363"/>
        <v>0</v>
      </c>
      <c r="N15091" t="b">
        <f t="shared" si="2364"/>
        <v>0</v>
      </c>
      <c r="O15091" t="b">
        <f t="shared" si="2365"/>
        <v>0</v>
      </c>
      <c r="P15091" t="b">
        <f t="shared" si="2366"/>
        <v>0</v>
      </c>
      <c r="Q15091" t="b">
        <f t="shared" si="2367"/>
        <v>0</v>
      </c>
      <c r="R15091" t="b">
        <f t="shared" si="2368"/>
        <v>0</v>
      </c>
      <c r="S15091" t="b">
        <f t="shared" si="2369"/>
        <v>0</v>
      </c>
      <c r="T15091" t="b">
        <f t="shared" si="2370"/>
        <v>0</v>
      </c>
      <c r="U15091" t="b">
        <f t="shared" si="2371"/>
        <v>1</v>
      </c>
    </row>
    <row r="15092" spans="1:21" x14ac:dyDescent="0.3">
      <c r="A15092" t="s">
        <v>80</v>
      </c>
      <c r="B15092" t="s">
        <v>81</v>
      </c>
      <c r="C15092" t="s">
        <v>10</v>
      </c>
      <c r="D15092">
        <v>2011</v>
      </c>
      <c r="E15092" t="s">
        <v>11</v>
      </c>
      <c r="F15092" t="s">
        <v>12</v>
      </c>
      <c r="G15092" s="5">
        <v>1.9690000000000001</v>
      </c>
      <c r="H15092" t="s">
        <v>23</v>
      </c>
      <c r="I15092" t="s">
        <v>27</v>
      </c>
      <c r="L15092" t="b">
        <f t="shared" si="2362"/>
        <v>0</v>
      </c>
      <c r="M15092" t="b">
        <f t="shared" si="2363"/>
        <v>0</v>
      </c>
      <c r="N15092" t="b">
        <f t="shared" si="2364"/>
        <v>0</v>
      </c>
      <c r="O15092" t="b">
        <f t="shared" si="2365"/>
        <v>0</v>
      </c>
      <c r="P15092" t="b">
        <f t="shared" si="2366"/>
        <v>0</v>
      </c>
      <c r="Q15092" t="b">
        <f t="shared" si="2367"/>
        <v>0</v>
      </c>
      <c r="R15092" t="b">
        <f t="shared" si="2368"/>
        <v>0</v>
      </c>
      <c r="S15092" t="b">
        <f t="shared" si="2369"/>
        <v>0</v>
      </c>
      <c r="T15092" t="b">
        <f t="shared" si="2370"/>
        <v>0</v>
      </c>
      <c r="U15092" t="b">
        <f t="shared" si="2371"/>
        <v>1</v>
      </c>
    </row>
    <row r="15093" spans="1:21" x14ac:dyDescent="0.3">
      <c r="A15093" t="s">
        <v>80</v>
      </c>
      <c r="B15093" t="s">
        <v>81</v>
      </c>
      <c r="C15093" t="s">
        <v>10</v>
      </c>
      <c r="D15093">
        <v>2011</v>
      </c>
      <c r="E15093" t="s">
        <v>11</v>
      </c>
      <c r="F15093" t="s">
        <v>12</v>
      </c>
      <c r="G15093" s="5">
        <v>0.01</v>
      </c>
      <c r="H15093" t="s">
        <v>25</v>
      </c>
      <c r="I15093" t="s">
        <v>28</v>
      </c>
      <c r="L15093" t="b">
        <f t="shared" si="2362"/>
        <v>0</v>
      </c>
      <c r="M15093" t="b">
        <f t="shared" si="2363"/>
        <v>0</v>
      </c>
      <c r="N15093" t="b">
        <f t="shared" si="2364"/>
        <v>0</v>
      </c>
      <c r="O15093" t="b">
        <f t="shared" si="2365"/>
        <v>0</v>
      </c>
      <c r="P15093" t="b">
        <f t="shared" si="2366"/>
        <v>0</v>
      </c>
      <c r="Q15093" t="b">
        <f t="shared" si="2367"/>
        <v>0</v>
      </c>
      <c r="R15093" t="b">
        <f t="shared" si="2368"/>
        <v>0</v>
      </c>
      <c r="S15093" t="b">
        <f t="shared" si="2369"/>
        <v>0</v>
      </c>
      <c r="T15093" t="b">
        <f t="shared" si="2370"/>
        <v>0</v>
      </c>
      <c r="U15093" t="b">
        <f t="shared" si="2371"/>
        <v>1</v>
      </c>
    </row>
    <row r="15094" spans="1:21" x14ac:dyDescent="0.3">
      <c r="A15094" t="s">
        <v>80</v>
      </c>
      <c r="B15094" t="s">
        <v>81</v>
      </c>
      <c r="C15094" t="s">
        <v>10</v>
      </c>
      <c r="D15094">
        <v>2012</v>
      </c>
      <c r="E15094" t="s">
        <v>11</v>
      </c>
      <c r="F15094" t="s">
        <v>12</v>
      </c>
      <c r="G15094" s="5">
        <v>0.374</v>
      </c>
      <c r="H15094" t="s">
        <v>21</v>
      </c>
      <c r="I15094" t="s">
        <v>27</v>
      </c>
      <c r="L15094" t="b">
        <f t="shared" si="2362"/>
        <v>0</v>
      </c>
      <c r="M15094" t="b">
        <f t="shared" si="2363"/>
        <v>0</v>
      </c>
      <c r="N15094" t="b">
        <f t="shared" si="2364"/>
        <v>0</v>
      </c>
      <c r="O15094" t="b">
        <f t="shared" si="2365"/>
        <v>0</v>
      </c>
      <c r="P15094" t="b">
        <f t="shared" si="2366"/>
        <v>0</v>
      </c>
      <c r="Q15094" t="b">
        <f t="shared" si="2367"/>
        <v>0</v>
      </c>
      <c r="R15094" t="b">
        <f t="shared" si="2368"/>
        <v>0</v>
      </c>
      <c r="S15094" t="b">
        <f t="shared" si="2369"/>
        <v>0</v>
      </c>
      <c r="T15094" t="b">
        <f t="shared" si="2370"/>
        <v>0</v>
      </c>
      <c r="U15094" t="b">
        <f t="shared" si="2371"/>
        <v>1</v>
      </c>
    </row>
    <row r="15095" spans="1:21" x14ac:dyDescent="0.3">
      <c r="A15095" t="s">
        <v>80</v>
      </c>
      <c r="B15095" t="s">
        <v>81</v>
      </c>
      <c r="C15095" t="s">
        <v>10</v>
      </c>
      <c r="D15095">
        <v>2011</v>
      </c>
      <c r="E15095" t="s">
        <v>11</v>
      </c>
      <c r="F15095" t="s">
        <v>12</v>
      </c>
      <c r="G15095" s="5">
        <v>104.53700000000001</v>
      </c>
      <c r="H15095" t="s">
        <v>23</v>
      </c>
      <c r="I15095" t="s">
        <v>28</v>
      </c>
      <c r="L15095" t="b">
        <f t="shared" si="2362"/>
        <v>0</v>
      </c>
      <c r="M15095" t="b">
        <f t="shared" si="2363"/>
        <v>0</v>
      </c>
      <c r="N15095" t="b">
        <f t="shared" si="2364"/>
        <v>0</v>
      </c>
      <c r="O15095" t="b">
        <f t="shared" si="2365"/>
        <v>0</v>
      </c>
      <c r="P15095" t="b">
        <f t="shared" si="2366"/>
        <v>0</v>
      </c>
      <c r="Q15095" t="b">
        <f t="shared" si="2367"/>
        <v>0</v>
      </c>
      <c r="R15095" t="b">
        <f t="shared" si="2368"/>
        <v>0</v>
      </c>
      <c r="S15095" t="b">
        <f t="shared" si="2369"/>
        <v>0</v>
      </c>
      <c r="T15095" t="b">
        <f t="shared" si="2370"/>
        <v>0</v>
      </c>
      <c r="U15095" t="b">
        <f t="shared" si="2371"/>
        <v>1</v>
      </c>
    </row>
    <row r="15096" spans="1:21" x14ac:dyDescent="0.3">
      <c r="A15096" t="s">
        <v>80</v>
      </c>
      <c r="B15096" t="s">
        <v>81</v>
      </c>
      <c r="C15096" t="s">
        <v>10</v>
      </c>
      <c r="D15096">
        <v>2020</v>
      </c>
      <c r="E15096" t="s">
        <v>11</v>
      </c>
      <c r="F15096" t="s">
        <v>12</v>
      </c>
      <c r="G15096" s="5">
        <v>2599.12</v>
      </c>
      <c r="H15096" t="s">
        <v>20</v>
      </c>
      <c r="I15096" t="s">
        <v>20</v>
      </c>
      <c r="L15096" t="b">
        <f t="shared" si="2362"/>
        <v>0</v>
      </c>
      <c r="M15096" t="b">
        <f t="shared" si="2363"/>
        <v>0</v>
      </c>
      <c r="N15096" t="b">
        <f t="shared" si="2364"/>
        <v>0</v>
      </c>
      <c r="O15096" t="b">
        <f t="shared" si="2365"/>
        <v>0</v>
      </c>
      <c r="P15096" t="b">
        <f t="shared" si="2366"/>
        <v>0</v>
      </c>
      <c r="Q15096" t="b">
        <f t="shared" si="2367"/>
        <v>0</v>
      </c>
      <c r="R15096" t="b">
        <f t="shared" si="2368"/>
        <v>0</v>
      </c>
      <c r="S15096" t="b">
        <f t="shared" si="2369"/>
        <v>0</v>
      </c>
      <c r="T15096" t="b">
        <f t="shared" si="2370"/>
        <v>0</v>
      </c>
      <c r="U15096" t="b">
        <f t="shared" si="2371"/>
        <v>1</v>
      </c>
    </row>
    <row r="15097" spans="1:21" x14ac:dyDescent="0.3">
      <c r="A15097" t="s">
        <v>80</v>
      </c>
      <c r="B15097" t="s">
        <v>81</v>
      </c>
      <c r="C15097" t="s">
        <v>10</v>
      </c>
      <c r="D15097">
        <v>2019</v>
      </c>
      <c r="E15097" t="s">
        <v>11</v>
      </c>
      <c r="F15097" t="s">
        <v>12</v>
      </c>
      <c r="G15097" s="5">
        <v>145.535</v>
      </c>
      <c r="H15097" t="s">
        <v>15</v>
      </c>
      <c r="I15097" t="s">
        <v>28</v>
      </c>
      <c r="L15097" t="b">
        <f t="shared" si="2362"/>
        <v>0</v>
      </c>
      <c r="M15097" t="b">
        <f t="shared" si="2363"/>
        <v>0</v>
      </c>
      <c r="N15097" t="b">
        <f t="shared" si="2364"/>
        <v>0</v>
      </c>
      <c r="O15097" t="b">
        <f t="shared" si="2365"/>
        <v>0</v>
      </c>
      <c r="P15097" t="b">
        <f t="shared" si="2366"/>
        <v>0</v>
      </c>
      <c r="Q15097" t="b">
        <f t="shared" si="2367"/>
        <v>0</v>
      </c>
      <c r="R15097" t="b">
        <f t="shared" si="2368"/>
        <v>0</v>
      </c>
      <c r="S15097" t="b">
        <f t="shared" si="2369"/>
        <v>0</v>
      </c>
      <c r="T15097" t="b">
        <f t="shared" si="2370"/>
        <v>0</v>
      </c>
      <c r="U15097" t="b">
        <f t="shared" si="2371"/>
        <v>1</v>
      </c>
    </row>
    <row r="15098" spans="1:21" x14ac:dyDescent="0.3">
      <c r="A15098" t="s">
        <v>80</v>
      </c>
      <c r="B15098" t="s">
        <v>81</v>
      </c>
      <c r="C15098" t="s">
        <v>10</v>
      </c>
      <c r="D15098">
        <v>2020</v>
      </c>
      <c r="E15098" t="s">
        <v>11</v>
      </c>
      <c r="F15098" t="s">
        <v>12</v>
      </c>
      <c r="G15098" s="5">
        <v>20.003</v>
      </c>
      <c r="H15098" t="s">
        <v>21</v>
      </c>
      <c r="I15098" t="s">
        <v>16</v>
      </c>
      <c r="L15098" t="b">
        <f t="shared" si="2362"/>
        <v>0</v>
      </c>
      <c r="M15098" t="b">
        <f t="shared" si="2363"/>
        <v>0</v>
      </c>
      <c r="N15098" t="b">
        <f t="shared" si="2364"/>
        <v>0</v>
      </c>
      <c r="O15098" t="b">
        <f t="shared" si="2365"/>
        <v>0</v>
      </c>
      <c r="P15098" t="b">
        <f t="shared" si="2366"/>
        <v>0</v>
      </c>
      <c r="Q15098" t="b">
        <f t="shared" si="2367"/>
        <v>0</v>
      </c>
      <c r="R15098" t="b">
        <f t="shared" si="2368"/>
        <v>0</v>
      </c>
      <c r="S15098" t="b">
        <f t="shared" si="2369"/>
        <v>0</v>
      </c>
      <c r="T15098" t="b">
        <f t="shared" si="2370"/>
        <v>0</v>
      </c>
      <c r="U15098" t="b">
        <f t="shared" si="2371"/>
        <v>1</v>
      </c>
    </row>
    <row r="15099" spans="1:21" x14ac:dyDescent="0.3">
      <c r="A15099" t="s">
        <v>80</v>
      </c>
      <c r="B15099" t="s">
        <v>81</v>
      </c>
      <c r="C15099" t="s">
        <v>10</v>
      </c>
      <c r="D15099">
        <v>2018</v>
      </c>
      <c r="E15099" t="s">
        <v>11</v>
      </c>
      <c r="F15099" t="s">
        <v>12</v>
      </c>
      <c r="G15099" s="5">
        <v>168.256</v>
      </c>
      <c r="H15099" t="s">
        <v>15</v>
      </c>
      <c r="I15099" t="s">
        <v>28</v>
      </c>
      <c r="L15099" t="b">
        <f t="shared" si="2362"/>
        <v>0</v>
      </c>
      <c r="M15099" t="b">
        <f t="shared" si="2363"/>
        <v>0</v>
      </c>
      <c r="N15099" t="b">
        <f t="shared" si="2364"/>
        <v>0</v>
      </c>
      <c r="O15099" t="b">
        <f t="shared" si="2365"/>
        <v>0</v>
      </c>
      <c r="P15099" t="b">
        <f t="shared" si="2366"/>
        <v>0</v>
      </c>
      <c r="Q15099" t="b">
        <f t="shared" si="2367"/>
        <v>0</v>
      </c>
      <c r="R15099" t="b">
        <f t="shared" si="2368"/>
        <v>0</v>
      </c>
      <c r="S15099" t="b">
        <f t="shared" si="2369"/>
        <v>0</v>
      </c>
      <c r="T15099" t="b">
        <f t="shared" si="2370"/>
        <v>0</v>
      </c>
      <c r="U15099" t="b">
        <f t="shared" si="2371"/>
        <v>1</v>
      </c>
    </row>
    <row r="15100" spans="1:21" x14ac:dyDescent="0.3">
      <c r="A15100" t="s">
        <v>80</v>
      </c>
      <c r="B15100" t="s">
        <v>81</v>
      </c>
      <c r="C15100" t="s">
        <v>10</v>
      </c>
      <c r="D15100">
        <v>2019</v>
      </c>
      <c r="E15100" t="s">
        <v>11</v>
      </c>
      <c r="F15100" t="s">
        <v>12</v>
      </c>
      <c r="G15100" s="5">
        <v>144.44999999999999</v>
      </c>
      <c r="H15100" t="s">
        <v>15</v>
      </c>
      <c r="I15100" t="s">
        <v>27</v>
      </c>
      <c r="L15100" t="b">
        <f t="shared" si="2362"/>
        <v>0</v>
      </c>
      <c r="M15100" t="b">
        <f t="shared" si="2363"/>
        <v>0</v>
      </c>
      <c r="N15100" t="b">
        <f t="shared" si="2364"/>
        <v>0</v>
      </c>
      <c r="O15100" t="b">
        <f t="shared" si="2365"/>
        <v>0</v>
      </c>
      <c r="P15100" t="b">
        <f t="shared" si="2366"/>
        <v>0</v>
      </c>
      <c r="Q15100" t="b">
        <f t="shared" si="2367"/>
        <v>0</v>
      </c>
      <c r="R15100" t="b">
        <f t="shared" si="2368"/>
        <v>0</v>
      </c>
      <c r="S15100" t="b">
        <f t="shared" si="2369"/>
        <v>0</v>
      </c>
      <c r="T15100" t="b">
        <f t="shared" si="2370"/>
        <v>0</v>
      </c>
      <c r="U15100" t="b">
        <f t="shared" si="2371"/>
        <v>1</v>
      </c>
    </row>
    <row r="15101" spans="1:21" x14ac:dyDescent="0.3">
      <c r="A15101" t="s">
        <v>80</v>
      </c>
      <c r="B15101" t="s">
        <v>81</v>
      </c>
      <c r="C15101" t="s">
        <v>10</v>
      </c>
      <c r="D15101">
        <v>2020</v>
      </c>
      <c r="E15101" t="s">
        <v>11</v>
      </c>
      <c r="F15101" t="s">
        <v>12</v>
      </c>
      <c r="G15101" s="5">
        <v>10.028</v>
      </c>
      <c r="H15101" t="s">
        <v>21</v>
      </c>
      <c r="I15101" t="s">
        <v>27</v>
      </c>
      <c r="L15101" t="b">
        <f t="shared" si="2362"/>
        <v>0</v>
      </c>
      <c r="M15101" t="b">
        <f t="shared" si="2363"/>
        <v>0</v>
      </c>
      <c r="N15101" t="b">
        <f t="shared" si="2364"/>
        <v>0</v>
      </c>
      <c r="O15101" t="b">
        <f t="shared" si="2365"/>
        <v>0</v>
      </c>
      <c r="P15101" t="b">
        <f t="shared" si="2366"/>
        <v>0</v>
      </c>
      <c r="Q15101" t="b">
        <f t="shared" si="2367"/>
        <v>0</v>
      </c>
      <c r="R15101" t="b">
        <f t="shared" si="2368"/>
        <v>0</v>
      </c>
      <c r="S15101" t="b">
        <f t="shared" si="2369"/>
        <v>0</v>
      </c>
      <c r="T15101" t="b">
        <f t="shared" si="2370"/>
        <v>0</v>
      </c>
      <c r="U15101" t="b">
        <f t="shared" si="2371"/>
        <v>1</v>
      </c>
    </row>
    <row r="15102" spans="1:21" x14ac:dyDescent="0.3">
      <c r="A15102" t="s">
        <v>80</v>
      </c>
      <c r="B15102" t="s">
        <v>81</v>
      </c>
      <c r="C15102" t="s">
        <v>10</v>
      </c>
      <c r="D15102">
        <v>2020</v>
      </c>
      <c r="E15102" t="s">
        <v>11</v>
      </c>
      <c r="F15102" t="s">
        <v>12</v>
      </c>
      <c r="G15102" s="5">
        <v>15.007999999999999</v>
      </c>
      <c r="H15102" t="s">
        <v>21</v>
      </c>
      <c r="I15102" t="s">
        <v>28</v>
      </c>
      <c r="L15102" t="b">
        <f t="shared" si="2362"/>
        <v>0</v>
      </c>
      <c r="M15102" t="b">
        <f t="shared" si="2363"/>
        <v>0</v>
      </c>
      <c r="N15102" t="b">
        <f t="shared" si="2364"/>
        <v>0</v>
      </c>
      <c r="O15102" t="b">
        <f t="shared" si="2365"/>
        <v>0</v>
      </c>
      <c r="P15102" t="b">
        <f t="shared" si="2366"/>
        <v>0</v>
      </c>
      <c r="Q15102" t="b">
        <f t="shared" si="2367"/>
        <v>0</v>
      </c>
      <c r="R15102" t="b">
        <f t="shared" si="2368"/>
        <v>0</v>
      </c>
      <c r="S15102" t="b">
        <f t="shared" si="2369"/>
        <v>0</v>
      </c>
      <c r="T15102" t="b">
        <f t="shared" si="2370"/>
        <v>0</v>
      </c>
      <c r="U15102" t="b">
        <f t="shared" si="2371"/>
        <v>1</v>
      </c>
    </row>
    <row r="15103" spans="1:21" x14ac:dyDescent="0.3">
      <c r="A15103" t="s">
        <v>80</v>
      </c>
      <c r="B15103" t="s">
        <v>81</v>
      </c>
      <c r="C15103" t="s">
        <v>10</v>
      </c>
      <c r="D15103">
        <v>2020</v>
      </c>
      <c r="E15103" t="s">
        <v>11</v>
      </c>
      <c r="F15103" t="s">
        <v>12</v>
      </c>
      <c r="G15103" s="5">
        <v>41.881999999999998</v>
      </c>
      <c r="H15103" t="s">
        <v>21</v>
      </c>
      <c r="I15103" t="s">
        <v>24</v>
      </c>
      <c r="L15103" t="b">
        <f t="shared" si="2362"/>
        <v>0</v>
      </c>
      <c r="M15103" t="b">
        <f t="shared" si="2363"/>
        <v>0</v>
      </c>
      <c r="N15103" t="b">
        <f t="shared" si="2364"/>
        <v>0</v>
      </c>
      <c r="O15103" t="b">
        <f t="shared" si="2365"/>
        <v>0</v>
      </c>
      <c r="P15103" t="b">
        <f t="shared" si="2366"/>
        <v>0</v>
      </c>
      <c r="Q15103" t="b">
        <f t="shared" si="2367"/>
        <v>0</v>
      </c>
      <c r="R15103" t="b">
        <f t="shared" si="2368"/>
        <v>0</v>
      </c>
      <c r="S15103" t="b">
        <f t="shared" si="2369"/>
        <v>0</v>
      </c>
      <c r="T15103" t="b">
        <f t="shared" si="2370"/>
        <v>0</v>
      </c>
      <c r="U15103" t="b">
        <f t="shared" si="2371"/>
        <v>1</v>
      </c>
    </row>
    <row r="15104" spans="1:21" x14ac:dyDescent="0.3">
      <c r="A15104" t="s">
        <v>80</v>
      </c>
      <c r="B15104" t="s">
        <v>81</v>
      </c>
      <c r="C15104" t="s">
        <v>10</v>
      </c>
      <c r="D15104">
        <v>2020</v>
      </c>
      <c r="E15104" t="s">
        <v>11</v>
      </c>
      <c r="F15104" t="s">
        <v>12</v>
      </c>
      <c r="G15104" s="5">
        <v>86.921000000000006</v>
      </c>
      <c r="H15104" t="s">
        <v>21</v>
      </c>
      <c r="I15104" t="s">
        <v>20</v>
      </c>
      <c r="L15104" t="b">
        <f t="shared" si="2362"/>
        <v>0</v>
      </c>
      <c r="M15104" t="b">
        <f t="shared" si="2363"/>
        <v>0</v>
      </c>
      <c r="N15104" t="b">
        <f t="shared" si="2364"/>
        <v>0</v>
      </c>
      <c r="O15104" t="b">
        <f t="shared" si="2365"/>
        <v>0</v>
      </c>
      <c r="P15104" t="b">
        <f t="shared" si="2366"/>
        <v>0</v>
      </c>
      <c r="Q15104" t="b">
        <f t="shared" si="2367"/>
        <v>0</v>
      </c>
      <c r="R15104" t="b">
        <f t="shared" si="2368"/>
        <v>0</v>
      </c>
      <c r="S15104" t="b">
        <f t="shared" si="2369"/>
        <v>0</v>
      </c>
      <c r="T15104" t="b">
        <f t="shared" si="2370"/>
        <v>0</v>
      </c>
      <c r="U15104" t="b">
        <f t="shared" si="2371"/>
        <v>1</v>
      </c>
    </row>
    <row r="15105" spans="1:21" x14ac:dyDescent="0.3">
      <c r="A15105" t="s">
        <v>80</v>
      </c>
      <c r="B15105" t="s">
        <v>81</v>
      </c>
      <c r="C15105" t="s">
        <v>10</v>
      </c>
      <c r="D15105">
        <v>2015</v>
      </c>
      <c r="E15105" t="s">
        <v>11</v>
      </c>
      <c r="F15105" t="s">
        <v>12</v>
      </c>
      <c r="G15105" s="5">
        <v>157.70400000000001</v>
      </c>
      <c r="H15105" t="s">
        <v>15</v>
      </c>
      <c r="I15105" t="s">
        <v>28</v>
      </c>
      <c r="L15105" t="b">
        <f t="shared" si="2362"/>
        <v>0</v>
      </c>
      <c r="M15105" t="b">
        <f t="shared" si="2363"/>
        <v>0</v>
      </c>
      <c r="N15105" t="b">
        <f t="shared" si="2364"/>
        <v>0</v>
      </c>
      <c r="O15105" t="b">
        <f t="shared" si="2365"/>
        <v>0</v>
      </c>
      <c r="P15105" t="b">
        <f t="shared" si="2366"/>
        <v>0</v>
      </c>
      <c r="Q15105" t="b">
        <f t="shared" si="2367"/>
        <v>0</v>
      </c>
      <c r="R15105" t="b">
        <f t="shared" si="2368"/>
        <v>0</v>
      </c>
      <c r="S15105" t="b">
        <f t="shared" si="2369"/>
        <v>0</v>
      </c>
      <c r="T15105" t="b">
        <f t="shared" si="2370"/>
        <v>0</v>
      </c>
      <c r="U15105" t="b">
        <f t="shared" si="2371"/>
        <v>1</v>
      </c>
    </row>
    <row r="15106" spans="1:21" x14ac:dyDescent="0.3">
      <c r="A15106" t="s">
        <v>80</v>
      </c>
      <c r="B15106" t="s">
        <v>81</v>
      </c>
      <c r="C15106" t="s">
        <v>10</v>
      </c>
      <c r="D15106">
        <v>2015</v>
      </c>
      <c r="E15106" t="s">
        <v>11</v>
      </c>
      <c r="F15106" t="s">
        <v>12</v>
      </c>
      <c r="G15106" s="5">
        <v>126.88</v>
      </c>
      <c r="H15106" t="s">
        <v>15</v>
      </c>
      <c r="I15106" t="s">
        <v>27</v>
      </c>
      <c r="L15106" t="b">
        <f t="shared" si="2362"/>
        <v>0</v>
      </c>
      <c r="M15106" t="b">
        <f t="shared" si="2363"/>
        <v>0</v>
      </c>
      <c r="N15106" t="b">
        <f t="shared" si="2364"/>
        <v>0</v>
      </c>
      <c r="O15106" t="b">
        <f t="shared" si="2365"/>
        <v>0</v>
      </c>
      <c r="P15106" t="b">
        <f t="shared" si="2366"/>
        <v>0</v>
      </c>
      <c r="Q15106" t="b">
        <f t="shared" si="2367"/>
        <v>0</v>
      </c>
      <c r="R15106" t="b">
        <f t="shared" si="2368"/>
        <v>0</v>
      </c>
      <c r="S15106" t="b">
        <f t="shared" si="2369"/>
        <v>0</v>
      </c>
      <c r="T15106" t="b">
        <f t="shared" si="2370"/>
        <v>0</v>
      </c>
      <c r="U15106" t="b">
        <f t="shared" si="2371"/>
        <v>1</v>
      </c>
    </row>
    <row r="15107" spans="1:21" x14ac:dyDescent="0.3">
      <c r="A15107" t="s">
        <v>80</v>
      </c>
      <c r="B15107" t="s">
        <v>81</v>
      </c>
      <c r="C15107" t="s">
        <v>10</v>
      </c>
      <c r="D15107">
        <v>2016</v>
      </c>
      <c r="E15107" t="s">
        <v>11</v>
      </c>
      <c r="F15107" t="s">
        <v>12</v>
      </c>
      <c r="G15107" s="5">
        <v>97.578999999999994</v>
      </c>
      <c r="H15107" t="s">
        <v>15</v>
      </c>
      <c r="I15107" t="s">
        <v>27</v>
      </c>
      <c r="L15107" t="b">
        <f t="shared" si="2362"/>
        <v>0</v>
      </c>
      <c r="M15107" t="b">
        <f t="shared" si="2363"/>
        <v>0</v>
      </c>
      <c r="N15107" t="b">
        <f t="shared" si="2364"/>
        <v>0</v>
      </c>
      <c r="O15107" t="b">
        <f t="shared" si="2365"/>
        <v>0</v>
      </c>
      <c r="P15107" t="b">
        <f t="shared" si="2366"/>
        <v>0</v>
      </c>
      <c r="Q15107" t="b">
        <f t="shared" si="2367"/>
        <v>0</v>
      </c>
      <c r="R15107" t="b">
        <f t="shared" si="2368"/>
        <v>0</v>
      </c>
      <c r="S15107" t="b">
        <f t="shared" si="2369"/>
        <v>0</v>
      </c>
      <c r="T15107" t="b">
        <f t="shared" si="2370"/>
        <v>0</v>
      </c>
      <c r="U15107" t="b">
        <f t="shared" si="2371"/>
        <v>1</v>
      </c>
    </row>
    <row r="15108" spans="1:21" x14ac:dyDescent="0.3">
      <c r="A15108" t="s">
        <v>80</v>
      </c>
      <c r="B15108" t="s">
        <v>81</v>
      </c>
      <c r="C15108" t="s">
        <v>10</v>
      </c>
      <c r="D15108">
        <v>2014</v>
      </c>
      <c r="E15108" t="s">
        <v>11</v>
      </c>
      <c r="F15108" t="s">
        <v>12</v>
      </c>
      <c r="G15108" s="5">
        <v>127.9</v>
      </c>
      <c r="H15108" t="s">
        <v>15</v>
      </c>
      <c r="I15108" t="s">
        <v>27</v>
      </c>
      <c r="L15108" t="b">
        <f t="shared" si="2362"/>
        <v>0</v>
      </c>
      <c r="M15108" t="b">
        <f t="shared" si="2363"/>
        <v>0</v>
      </c>
      <c r="N15108" t="b">
        <f t="shared" si="2364"/>
        <v>0</v>
      </c>
      <c r="O15108" t="b">
        <f t="shared" si="2365"/>
        <v>0</v>
      </c>
      <c r="P15108" t="b">
        <f t="shared" si="2366"/>
        <v>0</v>
      </c>
      <c r="Q15108" t="b">
        <f t="shared" si="2367"/>
        <v>0</v>
      </c>
      <c r="R15108" t="b">
        <f t="shared" si="2368"/>
        <v>0</v>
      </c>
      <c r="S15108" t="b">
        <f t="shared" si="2369"/>
        <v>0</v>
      </c>
      <c r="T15108" t="b">
        <f t="shared" si="2370"/>
        <v>0</v>
      </c>
      <c r="U15108" t="b">
        <f t="shared" si="2371"/>
        <v>1</v>
      </c>
    </row>
    <row r="15109" spans="1:21" x14ac:dyDescent="0.3">
      <c r="A15109" t="s">
        <v>80</v>
      </c>
      <c r="B15109" t="s">
        <v>81</v>
      </c>
      <c r="C15109" t="s">
        <v>10</v>
      </c>
      <c r="D15109">
        <v>2014</v>
      </c>
      <c r="E15109" t="s">
        <v>11</v>
      </c>
      <c r="F15109" t="s">
        <v>12</v>
      </c>
      <c r="G15109" s="5">
        <v>158.91300000000001</v>
      </c>
      <c r="H15109" t="s">
        <v>15</v>
      </c>
      <c r="I15109" t="s">
        <v>28</v>
      </c>
      <c r="L15109" t="b">
        <f t="shared" si="2362"/>
        <v>0</v>
      </c>
      <c r="M15109" t="b">
        <f t="shared" si="2363"/>
        <v>0</v>
      </c>
      <c r="N15109" t="b">
        <f t="shared" si="2364"/>
        <v>0</v>
      </c>
      <c r="O15109" t="b">
        <f t="shared" si="2365"/>
        <v>0</v>
      </c>
      <c r="P15109" t="b">
        <f t="shared" si="2366"/>
        <v>0</v>
      </c>
      <c r="Q15109" t="b">
        <f t="shared" si="2367"/>
        <v>0</v>
      </c>
      <c r="R15109" t="b">
        <f t="shared" si="2368"/>
        <v>0</v>
      </c>
      <c r="S15109" t="b">
        <f t="shared" si="2369"/>
        <v>0</v>
      </c>
      <c r="T15109" t="b">
        <f t="shared" si="2370"/>
        <v>0</v>
      </c>
      <c r="U15109" t="b">
        <f t="shared" si="2371"/>
        <v>1</v>
      </c>
    </row>
    <row r="15110" spans="1:21" x14ac:dyDescent="0.3">
      <c r="A15110" t="s">
        <v>80</v>
      </c>
      <c r="B15110" t="s">
        <v>81</v>
      </c>
      <c r="C15110" t="s">
        <v>10</v>
      </c>
      <c r="D15110">
        <v>2017</v>
      </c>
      <c r="E15110" t="s">
        <v>11</v>
      </c>
      <c r="F15110" t="s">
        <v>12</v>
      </c>
      <c r="G15110" s="5">
        <v>176.874</v>
      </c>
      <c r="H15110" t="s">
        <v>15</v>
      </c>
      <c r="I15110" t="s">
        <v>28</v>
      </c>
      <c r="L15110" t="b">
        <f t="shared" si="2362"/>
        <v>0</v>
      </c>
      <c r="M15110" t="b">
        <f t="shared" si="2363"/>
        <v>0</v>
      </c>
      <c r="N15110" t="b">
        <f t="shared" si="2364"/>
        <v>0</v>
      </c>
      <c r="O15110" t="b">
        <f t="shared" si="2365"/>
        <v>0</v>
      </c>
      <c r="P15110" t="b">
        <f t="shared" si="2366"/>
        <v>0</v>
      </c>
      <c r="Q15110" t="b">
        <f t="shared" si="2367"/>
        <v>0</v>
      </c>
      <c r="R15110" t="b">
        <f t="shared" si="2368"/>
        <v>0</v>
      </c>
      <c r="S15110" t="b">
        <f t="shared" si="2369"/>
        <v>0</v>
      </c>
      <c r="T15110" t="b">
        <f t="shared" si="2370"/>
        <v>0</v>
      </c>
      <c r="U15110" t="b">
        <f t="shared" si="2371"/>
        <v>1</v>
      </c>
    </row>
    <row r="15111" spans="1:21" x14ac:dyDescent="0.3">
      <c r="A15111" t="s">
        <v>80</v>
      </c>
      <c r="B15111" t="s">
        <v>81</v>
      </c>
      <c r="C15111" t="s">
        <v>10</v>
      </c>
      <c r="D15111">
        <v>2018</v>
      </c>
      <c r="E15111" t="s">
        <v>11</v>
      </c>
      <c r="F15111" t="s">
        <v>12</v>
      </c>
      <c r="G15111" s="5">
        <v>126.83499999999999</v>
      </c>
      <c r="H15111" t="s">
        <v>15</v>
      </c>
      <c r="I15111" t="s">
        <v>27</v>
      </c>
      <c r="L15111" t="b">
        <f t="shared" si="2362"/>
        <v>0</v>
      </c>
      <c r="M15111" t="b">
        <f t="shared" si="2363"/>
        <v>0</v>
      </c>
      <c r="N15111" t="b">
        <f t="shared" si="2364"/>
        <v>0</v>
      </c>
      <c r="O15111" t="b">
        <f t="shared" si="2365"/>
        <v>0</v>
      </c>
      <c r="P15111" t="b">
        <f t="shared" si="2366"/>
        <v>0</v>
      </c>
      <c r="Q15111" t="b">
        <f t="shared" si="2367"/>
        <v>0</v>
      </c>
      <c r="R15111" t="b">
        <f t="shared" si="2368"/>
        <v>0</v>
      </c>
      <c r="S15111" t="b">
        <f t="shared" si="2369"/>
        <v>0</v>
      </c>
      <c r="T15111" t="b">
        <f t="shared" si="2370"/>
        <v>0</v>
      </c>
      <c r="U15111" t="b">
        <f t="shared" si="2371"/>
        <v>1</v>
      </c>
    </row>
    <row r="15112" spans="1:21" x14ac:dyDescent="0.3">
      <c r="A15112" t="s">
        <v>80</v>
      </c>
      <c r="B15112" t="s">
        <v>81</v>
      </c>
      <c r="C15112" t="s">
        <v>10</v>
      </c>
      <c r="D15112">
        <v>2016</v>
      </c>
      <c r="E15112" t="s">
        <v>11</v>
      </c>
      <c r="F15112" t="s">
        <v>12</v>
      </c>
      <c r="G15112" s="5">
        <v>168.86699999999999</v>
      </c>
      <c r="H15112" t="s">
        <v>15</v>
      </c>
      <c r="I15112" t="s">
        <v>28</v>
      </c>
      <c r="L15112" t="b">
        <f t="shared" si="2362"/>
        <v>0</v>
      </c>
      <c r="M15112" t="b">
        <f t="shared" si="2363"/>
        <v>0</v>
      </c>
      <c r="N15112" t="b">
        <f t="shared" si="2364"/>
        <v>0</v>
      </c>
      <c r="O15112" t="b">
        <f t="shared" si="2365"/>
        <v>0</v>
      </c>
      <c r="P15112" t="b">
        <f t="shared" si="2366"/>
        <v>0</v>
      </c>
      <c r="Q15112" t="b">
        <f t="shared" si="2367"/>
        <v>0</v>
      </c>
      <c r="R15112" t="b">
        <f t="shared" si="2368"/>
        <v>0</v>
      </c>
      <c r="S15112" t="b">
        <f t="shared" si="2369"/>
        <v>0</v>
      </c>
      <c r="T15112" t="b">
        <f t="shared" si="2370"/>
        <v>0</v>
      </c>
      <c r="U15112" t="b">
        <f t="shared" si="2371"/>
        <v>1</v>
      </c>
    </row>
    <row r="15113" spans="1:21" x14ac:dyDescent="0.3">
      <c r="A15113" t="s">
        <v>80</v>
      </c>
      <c r="B15113" t="s">
        <v>81</v>
      </c>
      <c r="C15113" t="s">
        <v>10</v>
      </c>
      <c r="D15113">
        <v>2017</v>
      </c>
      <c r="E15113" t="s">
        <v>11</v>
      </c>
      <c r="F15113" t="s">
        <v>12</v>
      </c>
      <c r="G15113" s="5">
        <v>102.206</v>
      </c>
      <c r="H15113" t="s">
        <v>15</v>
      </c>
      <c r="I15113" t="s">
        <v>27</v>
      </c>
      <c r="L15113" t="b">
        <f t="shared" si="2362"/>
        <v>0</v>
      </c>
      <c r="M15113" t="b">
        <f t="shared" si="2363"/>
        <v>0</v>
      </c>
      <c r="N15113" t="b">
        <f t="shared" si="2364"/>
        <v>0</v>
      </c>
      <c r="O15113" t="b">
        <f t="shared" si="2365"/>
        <v>0</v>
      </c>
      <c r="P15113" t="b">
        <f t="shared" si="2366"/>
        <v>0</v>
      </c>
      <c r="Q15113" t="b">
        <f t="shared" si="2367"/>
        <v>0</v>
      </c>
      <c r="R15113" t="b">
        <f t="shared" si="2368"/>
        <v>0</v>
      </c>
      <c r="S15113" t="b">
        <f t="shared" si="2369"/>
        <v>0</v>
      </c>
      <c r="T15113" t="b">
        <f t="shared" si="2370"/>
        <v>0</v>
      </c>
      <c r="U15113" t="b">
        <f t="shared" si="2371"/>
        <v>1</v>
      </c>
    </row>
    <row r="15114" spans="1:21" x14ac:dyDescent="0.3">
      <c r="A15114" t="s">
        <v>80</v>
      </c>
      <c r="B15114" t="s">
        <v>81</v>
      </c>
      <c r="C15114" t="s">
        <v>10</v>
      </c>
      <c r="D15114">
        <v>2020</v>
      </c>
      <c r="E15114" t="s">
        <v>11</v>
      </c>
      <c r="F15114" t="s">
        <v>12</v>
      </c>
      <c r="G15114" s="5">
        <v>236.14500000000001</v>
      </c>
      <c r="H15114" t="s">
        <v>15</v>
      </c>
      <c r="I15114" t="s">
        <v>16</v>
      </c>
      <c r="L15114" t="b">
        <f t="shared" si="2362"/>
        <v>0</v>
      </c>
      <c r="M15114" t="b">
        <f t="shared" si="2363"/>
        <v>0</v>
      </c>
      <c r="N15114" t="b">
        <f t="shared" si="2364"/>
        <v>0</v>
      </c>
      <c r="O15114" t="b">
        <f t="shared" si="2365"/>
        <v>0</v>
      </c>
      <c r="P15114" t="b">
        <f t="shared" si="2366"/>
        <v>0</v>
      </c>
      <c r="Q15114" t="b">
        <f t="shared" si="2367"/>
        <v>0</v>
      </c>
      <c r="R15114" t="b">
        <f t="shared" si="2368"/>
        <v>0</v>
      </c>
      <c r="S15114" t="b">
        <f t="shared" si="2369"/>
        <v>0</v>
      </c>
      <c r="T15114" t="b">
        <f t="shared" si="2370"/>
        <v>0</v>
      </c>
      <c r="U15114" t="b">
        <f t="shared" si="2371"/>
        <v>1</v>
      </c>
    </row>
    <row r="15115" spans="1:21" x14ac:dyDescent="0.3">
      <c r="A15115" t="s">
        <v>80</v>
      </c>
      <c r="B15115" t="s">
        <v>81</v>
      </c>
      <c r="C15115" t="s">
        <v>10</v>
      </c>
      <c r="D15115">
        <v>2020</v>
      </c>
      <c r="E15115" t="s">
        <v>11</v>
      </c>
      <c r="F15115" t="s">
        <v>12</v>
      </c>
      <c r="G15115" s="5">
        <v>119.152</v>
      </c>
      <c r="H15115" t="s">
        <v>15</v>
      </c>
      <c r="I15115" t="s">
        <v>27</v>
      </c>
      <c r="L15115" t="b">
        <f t="shared" si="2362"/>
        <v>0</v>
      </c>
      <c r="M15115" t="b">
        <f t="shared" si="2363"/>
        <v>0</v>
      </c>
      <c r="N15115" t="b">
        <f t="shared" si="2364"/>
        <v>0</v>
      </c>
      <c r="O15115" t="b">
        <f t="shared" si="2365"/>
        <v>0</v>
      </c>
      <c r="P15115" t="b">
        <f t="shared" si="2366"/>
        <v>0</v>
      </c>
      <c r="Q15115" t="b">
        <f t="shared" si="2367"/>
        <v>0</v>
      </c>
      <c r="R15115" t="b">
        <f t="shared" si="2368"/>
        <v>0</v>
      </c>
      <c r="S15115" t="b">
        <f t="shared" si="2369"/>
        <v>0</v>
      </c>
      <c r="T15115" t="b">
        <f t="shared" si="2370"/>
        <v>0</v>
      </c>
      <c r="U15115" t="b">
        <f t="shared" si="2371"/>
        <v>1</v>
      </c>
    </row>
    <row r="15116" spans="1:21" x14ac:dyDescent="0.3">
      <c r="A15116" t="s">
        <v>80</v>
      </c>
      <c r="B15116" t="s">
        <v>81</v>
      </c>
      <c r="C15116" t="s">
        <v>10</v>
      </c>
      <c r="D15116">
        <v>2020</v>
      </c>
      <c r="E15116" t="s">
        <v>11</v>
      </c>
      <c r="F15116" t="s">
        <v>12</v>
      </c>
      <c r="G15116" s="5">
        <v>135.79599999999999</v>
      </c>
      <c r="H15116" t="s">
        <v>15</v>
      </c>
      <c r="I15116" t="s">
        <v>28</v>
      </c>
      <c r="L15116" t="b">
        <f t="shared" si="2362"/>
        <v>0</v>
      </c>
      <c r="M15116" t="b">
        <f t="shared" si="2363"/>
        <v>0</v>
      </c>
      <c r="N15116" t="b">
        <f t="shared" si="2364"/>
        <v>0</v>
      </c>
      <c r="O15116" t="b">
        <f t="shared" si="2365"/>
        <v>0</v>
      </c>
      <c r="P15116" t="b">
        <f t="shared" si="2366"/>
        <v>0</v>
      </c>
      <c r="Q15116" t="b">
        <f t="shared" si="2367"/>
        <v>0</v>
      </c>
      <c r="R15116" t="b">
        <f t="shared" si="2368"/>
        <v>0</v>
      </c>
      <c r="S15116" t="b">
        <f t="shared" si="2369"/>
        <v>0</v>
      </c>
      <c r="T15116" t="b">
        <f t="shared" si="2370"/>
        <v>0</v>
      </c>
      <c r="U15116" t="b">
        <f t="shared" si="2371"/>
        <v>1</v>
      </c>
    </row>
    <row r="15117" spans="1:21" x14ac:dyDescent="0.3">
      <c r="A15117" t="s">
        <v>80</v>
      </c>
      <c r="B15117" t="s">
        <v>81</v>
      </c>
      <c r="C15117" t="s">
        <v>10</v>
      </c>
      <c r="D15117">
        <v>2020</v>
      </c>
      <c r="E15117" t="s">
        <v>11</v>
      </c>
      <c r="F15117" t="s">
        <v>12</v>
      </c>
      <c r="G15117" s="5">
        <v>839.98699999999997</v>
      </c>
      <c r="H15117" t="s">
        <v>20</v>
      </c>
      <c r="I15117" t="s">
        <v>19</v>
      </c>
      <c r="L15117" t="b">
        <f t="shared" si="2362"/>
        <v>0</v>
      </c>
      <c r="M15117" t="b">
        <f t="shared" si="2363"/>
        <v>0</v>
      </c>
      <c r="N15117" t="b">
        <f t="shared" si="2364"/>
        <v>0</v>
      </c>
      <c r="O15117" t="b">
        <f t="shared" si="2365"/>
        <v>0</v>
      </c>
      <c r="P15117" t="b">
        <f t="shared" si="2366"/>
        <v>0</v>
      </c>
      <c r="Q15117" t="b">
        <f t="shared" si="2367"/>
        <v>0</v>
      </c>
      <c r="R15117" t="b">
        <f t="shared" si="2368"/>
        <v>0</v>
      </c>
      <c r="S15117" t="b">
        <f t="shared" si="2369"/>
        <v>0</v>
      </c>
      <c r="T15117" t="b">
        <f t="shared" si="2370"/>
        <v>0</v>
      </c>
      <c r="U15117" t="b">
        <f t="shared" si="2371"/>
        <v>1</v>
      </c>
    </row>
    <row r="15118" spans="1:21" x14ac:dyDescent="0.3">
      <c r="A15118" t="s">
        <v>80</v>
      </c>
      <c r="B15118" t="s">
        <v>81</v>
      </c>
      <c r="C15118" t="s">
        <v>10</v>
      </c>
      <c r="D15118">
        <v>2020</v>
      </c>
      <c r="E15118" t="s">
        <v>11</v>
      </c>
      <c r="F15118" t="s">
        <v>12</v>
      </c>
      <c r="G15118" s="5">
        <v>769.81399999999996</v>
      </c>
      <c r="H15118" t="s">
        <v>20</v>
      </c>
      <c r="I15118" t="s">
        <v>26</v>
      </c>
      <c r="L15118" t="b">
        <f t="shared" si="2362"/>
        <v>0</v>
      </c>
      <c r="M15118" t="b">
        <f t="shared" si="2363"/>
        <v>0</v>
      </c>
      <c r="N15118" t="b">
        <f t="shared" si="2364"/>
        <v>0</v>
      </c>
      <c r="O15118" t="b">
        <f t="shared" si="2365"/>
        <v>0</v>
      </c>
      <c r="P15118" t="b">
        <f t="shared" si="2366"/>
        <v>0</v>
      </c>
      <c r="Q15118" t="b">
        <f t="shared" si="2367"/>
        <v>0</v>
      </c>
      <c r="R15118" t="b">
        <f t="shared" si="2368"/>
        <v>0</v>
      </c>
      <c r="S15118" t="b">
        <f t="shared" si="2369"/>
        <v>0</v>
      </c>
      <c r="T15118" t="b">
        <f t="shared" si="2370"/>
        <v>0</v>
      </c>
      <c r="U15118" t="b">
        <f t="shared" si="2371"/>
        <v>1</v>
      </c>
    </row>
    <row r="15119" spans="1:21" x14ac:dyDescent="0.3">
      <c r="A15119" t="s">
        <v>80</v>
      </c>
      <c r="B15119" t="s">
        <v>81</v>
      </c>
      <c r="C15119" t="s">
        <v>10</v>
      </c>
      <c r="D15119">
        <v>2020</v>
      </c>
      <c r="E15119" t="s">
        <v>11</v>
      </c>
      <c r="F15119" t="s">
        <v>12</v>
      </c>
      <c r="G15119" s="5">
        <v>164.09899999999999</v>
      </c>
      <c r="H15119" t="s">
        <v>18</v>
      </c>
      <c r="I15119" t="s">
        <v>27</v>
      </c>
      <c r="L15119" t="b">
        <f t="shared" si="2362"/>
        <v>0</v>
      </c>
      <c r="M15119" t="b">
        <f t="shared" si="2363"/>
        <v>0</v>
      </c>
      <c r="N15119" t="b">
        <f t="shared" si="2364"/>
        <v>0</v>
      </c>
      <c r="O15119" t="b">
        <f t="shared" si="2365"/>
        <v>0</v>
      </c>
      <c r="P15119" t="b">
        <f t="shared" si="2366"/>
        <v>0</v>
      </c>
      <c r="Q15119" t="b">
        <f t="shared" si="2367"/>
        <v>0</v>
      </c>
      <c r="R15119" t="b">
        <f t="shared" si="2368"/>
        <v>0</v>
      </c>
      <c r="S15119" t="b">
        <f t="shared" si="2369"/>
        <v>0</v>
      </c>
      <c r="T15119" t="b">
        <f t="shared" si="2370"/>
        <v>0</v>
      </c>
      <c r="U15119" t="b">
        <f t="shared" si="2371"/>
        <v>1</v>
      </c>
    </row>
    <row r="15120" spans="1:21" x14ac:dyDescent="0.3">
      <c r="A15120" t="s">
        <v>80</v>
      </c>
      <c r="B15120" t="s">
        <v>81</v>
      </c>
      <c r="C15120" t="s">
        <v>10</v>
      </c>
      <c r="D15120">
        <v>2020</v>
      </c>
      <c r="E15120" t="s">
        <v>11</v>
      </c>
      <c r="F15120" t="s">
        <v>12</v>
      </c>
      <c r="G15120" s="5">
        <v>598.16200000000003</v>
      </c>
      <c r="H15120" t="s">
        <v>18</v>
      </c>
      <c r="I15120" t="s">
        <v>16</v>
      </c>
      <c r="L15120" t="b">
        <f t="shared" si="2362"/>
        <v>0</v>
      </c>
      <c r="M15120" t="b">
        <f t="shared" si="2363"/>
        <v>0</v>
      </c>
      <c r="N15120" t="b">
        <f t="shared" si="2364"/>
        <v>0</v>
      </c>
      <c r="O15120" t="b">
        <f t="shared" si="2365"/>
        <v>0</v>
      </c>
      <c r="P15120" t="b">
        <f t="shared" si="2366"/>
        <v>0</v>
      </c>
      <c r="Q15120" t="b">
        <f t="shared" si="2367"/>
        <v>0</v>
      </c>
      <c r="R15120" t="b">
        <f t="shared" si="2368"/>
        <v>0</v>
      </c>
      <c r="S15120" t="b">
        <f t="shared" si="2369"/>
        <v>0</v>
      </c>
      <c r="T15120" t="b">
        <f t="shared" si="2370"/>
        <v>0</v>
      </c>
      <c r="U15120" t="b">
        <f t="shared" si="2371"/>
        <v>1</v>
      </c>
    </row>
    <row r="15121" spans="1:21" x14ac:dyDescent="0.3">
      <c r="A15121" t="s">
        <v>80</v>
      </c>
      <c r="B15121" t="s">
        <v>81</v>
      </c>
      <c r="C15121" t="s">
        <v>10</v>
      </c>
      <c r="D15121">
        <v>2020</v>
      </c>
      <c r="E15121" t="s">
        <v>11</v>
      </c>
      <c r="F15121" t="s">
        <v>12</v>
      </c>
      <c r="G15121" s="5">
        <v>254.94800000000001</v>
      </c>
      <c r="H15121" t="s">
        <v>15</v>
      </c>
      <c r="I15121" t="s">
        <v>19</v>
      </c>
      <c r="L15121" t="b">
        <f t="shared" si="2362"/>
        <v>0</v>
      </c>
      <c r="M15121" t="b">
        <f t="shared" si="2363"/>
        <v>0</v>
      </c>
      <c r="N15121" t="b">
        <f t="shared" si="2364"/>
        <v>0</v>
      </c>
      <c r="O15121" t="b">
        <f t="shared" si="2365"/>
        <v>0</v>
      </c>
      <c r="P15121" t="b">
        <f t="shared" si="2366"/>
        <v>0</v>
      </c>
      <c r="Q15121" t="b">
        <f t="shared" si="2367"/>
        <v>0</v>
      </c>
      <c r="R15121" t="b">
        <f t="shared" si="2368"/>
        <v>0</v>
      </c>
      <c r="S15121" t="b">
        <f t="shared" si="2369"/>
        <v>0</v>
      </c>
      <c r="T15121" t="b">
        <f t="shared" si="2370"/>
        <v>0</v>
      </c>
      <c r="U15121" t="b">
        <f t="shared" si="2371"/>
        <v>1</v>
      </c>
    </row>
    <row r="15122" spans="1:21" x14ac:dyDescent="0.3">
      <c r="A15122" t="s">
        <v>80</v>
      </c>
      <c r="B15122" t="s">
        <v>81</v>
      </c>
      <c r="C15122" t="s">
        <v>10</v>
      </c>
      <c r="D15122">
        <v>2020</v>
      </c>
      <c r="E15122" t="s">
        <v>11</v>
      </c>
      <c r="F15122" t="s">
        <v>12</v>
      </c>
      <c r="G15122" s="5">
        <v>491.09300000000002</v>
      </c>
      <c r="H15122" t="s">
        <v>15</v>
      </c>
      <c r="I15122" t="s">
        <v>20</v>
      </c>
      <c r="L15122" t="b">
        <f t="shared" si="2362"/>
        <v>0</v>
      </c>
      <c r="M15122" t="b">
        <f t="shared" si="2363"/>
        <v>0</v>
      </c>
      <c r="N15122" t="b">
        <f t="shared" si="2364"/>
        <v>0</v>
      </c>
      <c r="O15122" t="b">
        <f t="shared" si="2365"/>
        <v>0</v>
      </c>
      <c r="P15122" t="b">
        <f t="shared" si="2366"/>
        <v>0</v>
      </c>
      <c r="Q15122" t="b">
        <f t="shared" si="2367"/>
        <v>0</v>
      </c>
      <c r="R15122" t="b">
        <f t="shared" si="2368"/>
        <v>0</v>
      </c>
      <c r="S15122" t="b">
        <f t="shared" si="2369"/>
        <v>0</v>
      </c>
      <c r="T15122" t="b">
        <f t="shared" si="2370"/>
        <v>0</v>
      </c>
      <c r="U15122" t="b">
        <f t="shared" si="2371"/>
        <v>1</v>
      </c>
    </row>
    <row r="15123" spans="1:21" x14ac:dyDescent="0.3">
      <c r="A15123" t="s">
        <v>80</v>
      </c>
      <c r="B15123" t="s">
        <v>81</v>
      </c>
      <c r="C15123" t="s">
        <v>10</v>
      </c>
      <c r="D15123">
        <v>2020</v>
      </c>
      <c r="E15123" t="s">
        <v>11</v>
      </c>
      <c r="F15123" t="s">
        <v>12</v>
      </c>
      <c r="G15123" s="5">
        <v>3.2490000000000001</v>
      </c>
      <c r="H15123" t="s">
        <v>13</v>
      </c>
      <c r="I15123" t="s">
        <v>16</v>
      </c>
      <c r="L15123" t="b">
        <f t="shared" si="2362"/>
        <v>0</v>
      </c>
      <c r="M15123" t="b">
        <f t="shared" si="2363"/>
        <v>0</v>
      </c>
      <c r="N15123" t="b">
        <f t="shared" si="2364"/>
        <v>0</v>
      </c>
      <c r="O15123" t="b">
        <f t="shared" si="2365"/>
        <v>0</v>
      </c>
      <c r="P15123" t="b">
        <f t="shared" si="2366"/>
        <v>0</v>
      </c>
      <c r="Q15123" t="b">
        <f t="shared" si="2367"/>
        <v>0</v>
      </c>
      <c r="R15123" t="b">
        <f t="shared" si="2368"/>
        <v>0</v>
      </c>
      <c r="S15123" t="b">
        <f t="shared" si="2369"/>
        <v>0</v>
      </c>
      <c r="T15123" t="b">
        <f t="shared" si="2370"/>
        <v>0</v>
      </c>
      <c r="U15123" t="b">
        <f t="shared" si="2371"/>
        <v>1</v>
      </c>
    </row>
    <row r="15124" spans="1:21" x14ac:dyDescent="0.3">
      <c r="A15124" t="s">
        <v>80</v>
      </c>
      <c r="B15124" t="s">
        <v>81</v>
      </c>
      <c r="C15124" t="s">
        <v>10</v>
      </c>
      <c r="D15124">
        <v>2020</v>
      </c>
      <c r="E15124" t="s">
        <v>11</v>
      </c>
      <c r="F15124" t="s">
        <v>12</v>
      </c>
      <c r="G15124" s="5">
        <v>4.9960000000000004</v>
      </c>
      <c r="H15124" t="s">
        <v>13</v>
      </c>
      <c r="I15124" t="s">
        <v>28</v>
      </c>
      <c r="L15124" t="b">
        <f t="shared" si="2362"/>
        <v>0</v>
      </c>
      <c r="M15124" t="b">
        <f t="shared" si="2363"/>
        <v>0</v>
      </c>
      <c r="N15124" t="b">
        <f t="shared" si="2364"/>
        <v>0</v>
      </c>
      <c r="O15124" t="b">
        <f t="shared" si="2365"/>
        <v>0</v>
      </c>
      <c r="P15124" t="b">
        <f t="shared" si="2366"/>
        <v>0</v>
      </c>
      <c r="Q15124" t="b">
        <f t="shared" si="2367"/>
        <v>0</v>
      </c>
      <c r="R15124" t="b">
        <f t="shared" si="2368"/>
        <v>0</v>
      </c>
      <c r="S15124" t="b">
        <f t="shared" si="2369"/>
        <v>0</v>
      </c>
      <c r="T15124" t="b">
        <f t="shared" si="2370"/>
        <v>0</v>
      </c>
      <c r="U15124" t="b">
        <f t="shared" si="2371"/>
        <v>1</v>
      </c>
    </row>
    <row r="15125" spans="1:21" x14ac:dyDescent="0.3">
      <c r="A15125" t="s">
        <v>80</v>
      </c>
      <c r="B15125" t="s">
        <v>81</v>
      </c>
      <c r="C15125" t="s">
        <v>10</v>
      </c>
      <c r="D15125">
        <v>2020</v>
      </c>
      <c r="E15125" t="s">
        <v>11</v>
      </c>
      <c r="F15125" t="s">
        <v>12</v>
      </c>
      <c r="G15125" s="5">
        <v>0</v>
      </c>
      <c r="H15125" t="s">
        <v>13</v>
      </c>
      <c r="I15125" t="s">
        <v>22</v>
      </c>
      <c r="L15125" t="b">
        <f t="shared" ref="L15125:L15188" si="2372">ISBLANK(A15124)</f>
        <v>0</v>
      </c>
      <c r="M15125" t="b">
        <f t="shared" ref="M15125:M15188" si="2373">ISBLANK(B15124)</f>
        <v>0</v>
      </c>
      <c r="N15125" t="b">
        <f t="shared" ref="N15125:N15188" si="2374">ISBLANK(C15124)</f>
        <v>0</v>
      </c>
      <c r="O15125" t="b">
        <f t="shared" ref="O15125:O15188" si="2375">ISBLANK(D15124)</f>
        <v>0</v>
      </c>
      <c r="P15125" t="b">
        <f t="shared" ref="P15125:P15188" si="2376">ISBLANK(E15124)</f>
        <v>0</v>
      </c>
      <c r="Q15125" t="b">
        <f t="shared" ref="Q15125:Q15188" si="2377">ISBLANK(F15124)</f>
        <v>0</v>
      </c>
      <c r="R15125" t="b">
        <f t="shared" ref="R15125:R15188" si="2378">ISBLANK(G15124)</f>
        <v>0</v>
      </c>
      <c r="S15125" t="b">
        <f t="shared" ref="S15125:S15188" si="2379">ISBLANK(H15124)</f>
        <v>0</v>
      </c>
      <c r="T15125" t="b">
        <f t="shared" ref="T15125:T15188" si="2380">ISBLANK(I15124)</f>
        <v>0</v>
      </c>
      <c r="U15125" t="b">
        <f t="shared" ref="U15125:U15188" si="2381">ISBLANK(K15124)</f>
        <v>1</v>
      </c>
    </row>
    <row r="15126" spans="1:21" x14ac:dyDescent="0.3">
      <c r="A15126" t="s">
        <v>80</v>
      </c>
      <c r="B15126" t="s">
        <v>81</v>
      </c>
      <c r="C15126" t="s">
        <v>10</v>
      </c>
      <c r="D15126">
        <v>2020</v>
      </c>
      <c r="E15126" t="s">
        <v>11</v>
      </c>
      <c r="F15126" t="s">
        <v>12</v>
      </c>
      <c r="G15126" s="5">
        <v>0.17</v>
      </c>
      <c r="H15126" t="s">
        <v>13</v>
      </c>
      <c r="I15126" t="s">
        <v>27</v>
      </c>
      <c r="L15126" t="b">
        <f t="shared" si="2372"/>
        <v>0</v>
      </c>
      <c r="M15126" t="b">
        <f t="shared" si="2373"/>
        <v>0</v>
      </c>
      <c r="N15126" t="b">
        <f t="shared" si="2374"/>
        <v>0</v>
      </c>
      <c r="O15126" t="b">
        <f t="shared" si="2375"/>
        <v>0</v>
      </c>
      <c r="P15126" t="b">
        <f t="shared" si="2376"/>
        <v>0</v>
      </c>
      <c r="Q15126" t="b">
        <f t="shared" si="2377"/>
        <v>0</v>
      </c>
      <c r="R15126" t="b">
        <f t="shared" si="2378"/>
        <v>0</v>
      </c>
      <c r="S15126" t="b">
        <f t="shared" si="2379"/>
        <v>0</v>
      </c>
      <c r="T15126" t="b">
        <f t="shared" si="2380"/>
        <v>0</v>
      </c>
      <c r="U15126" t="b">
        <f t="shared" si="2381"/>
        <v>1</v>
      </c>
    </row>
    <row r="15127" spans="1:21" x14ac:dyDescent="0.3">
      <c r="A15127" t="s">
        <v>80</v>
      </c>
      <c r="B15127" t="s">
        <v>81</v>
      </c>
      <c r="C15127" t="s">
        <v>10</v>
      </c>
      <c r="D15127">
        <v>2020</v>
      </c>
      <c r="E15127" t="s">
        <v>11</v>
      </c>
      <c r="F15127" t="s">
        <v>12</v>
      </c>
      <c r="G15127" s="5">
        <v>8.673</v>
      </c>
      <c r="H15127" t="s">
        <v>13</v>
      </c>
      <c r="I15127" t="s">
        <v>20</v>
      </c>
      <c r="L15127" t="b">
        <f t="shared" si="2372"/>
        <v>0</v>
      </c>
      <c r="M15127" t="b">
        <f t="shared" si="2373"/>
        <v>0</v>
      </c>
      <c r="N15127" t="b">
        <f t="shared" si="2374"/>
        <v>0</v>
      </c>
      <c r="O15127" t="b">
        <f t="shared" si="2375"/>
        <v>0</v>
      </c>
      <c r="P15127" t="b">
        <f t="shared" si="2376"/>
        <v>0</v>
      </c>
      <c r="Q15127" t="b">
        <f t="shared" si="2377"/>
        <v>0</v>
      </c>
      <c r="R15127" t="b">
        <f t="shared" si="2378"/>
        <v>0</v>
      </c>
      <c r="S15127" t="b">
        <f t="shared" si="2379"/>
        <v>0</v>
      </c>
      <c r="T15127" t="b">
        <f t="shared" si="2380"/>
        <v>0</v>
      </c>
      <c r="U15127" t="b">
        <f t="shared" si="2381"/>
        <v>1</v>
      </c>
    </row>
    <row r="15128" spans="1:21" x14ac:dyDescent="0.3">
      <c r="A15128" t="s">
        <v>80</v>
      </c>
      <c r="B15128" t="s">
        <v>81</v>
      </c>
      <c r="C15128" t="s">
        <v>10</v>
      </c>
      <c r="D15128">
        <v>2020</v>
      </c>
      <c r="E15128" t="s">
        <v>11</v>
      </c>
      <c r="F15128" t="s">
        <v>12</v>
      </c>
      <c r="G15128" s="5">
        <v>989.31799999999998</v>
      </c>
      <c r="H15128" t="s">
        <v>20</v>
      </c>
      <c r="I15128" t="s">
        <v>16</v>
      </c>
      <c r="L15128" t="b">
        <f t="shared" si="2372"/>
        <v>0</v>
      </c>
      <c r="M15128" t="b">
        <f t="shared" si="2373"/>
        <v>0</v>
      </c>
      <c r="N15128" t="b">
        <f t="shared" si="2374"/>
        <v>0</v>
      </c>
      <c r="O15128" t="b">
        <f t="shared" si="2375"/>
        <v>0</v>
      </c>
      <c r="P15128" t="b">
        <f t="shared" si="2376"/>
        <v>0</v>
      </c>
      <c r="Q15128" t="b">
        <f t="shared" si="2377"/>
        <v>0</v>
      </c>
      <c r="R15128" t="b">
        <f t="shared" si="2378"/>
        <v>0</v>
      </c>
      <c r="S15128" t="b">
        <f t="shared" si="2379"/>
        <v>0</v>
      </c>
      <c r="T15128" t="b">
        <f t="shared" si="2380"/>
        <v>0</v>
      </c>
      <c r="U15128" t="b">
        <f t="shared" si="2381"/>
        <v>1</v>
      </c>
    </row>
    <row r="15129" spans="1:21" x14ac:dyDescent="0.3">
      <c r="A15129" t="s">
        <v>80</v>
      </c>
      <c r="B15129" t="s">
        <v>81</v>
      </c>
      <c r="C15129" t="s">
        <v>10</v>
      </c>
      <c r="D15129">
        <v>2020</v>
      </c>
      <c r="E15129" t="s">
        <v>11</v>
      </c>
      <c r="F15129" t="s">
        <v>12</v>
      </c>
      <c r="G15129" s="5">
        <v>0.24</v>
      </c>
      <c r="H15129" t="s">
        <v>13</v>
      </c>
      <c r="I15129" t="s">
        <v>17</v>
      </c>
      <c r="L15129" t="b">
        <f t="shared" si="2372"/>
        <v>0</v>
      </c>
      <c r="M15129" t="b">
        <f t="shared" si="2373"/>
        <v>0</v>
      </c>
      <c r="N15129" t="b">
        <f t="shared" si="2374"/>
        <v>0</v>
      </c>
      <c r="O15129" t="b">
        <f t="shared" si="2375"/>
        <v>0</v>
      </c>
      <c r="P15129" t="b">
        <f t="shared" si="2376"/>
        <v>0</v>
      </c>
      <c r="Q15129" t="b">
        <f t="shared" si="2377"/>
        <v>0</v>
      </c>
      <c r="R15129" t="b">
        <f t="shared" si="2378"/>
        <v>0</v>
      </c>
      <c r="S15129" t="b">
        <f t="shared" si="2379"/>
        <v>0</v>
      </c>
      <c r="T15129" t="b">
        <f t="shared" si="2380"/>
        <v>0</v>
      </c>
      <c r="U15129" t="b">
        <f t="shared" si="2381"/>
        <v>1</v>
      </c>
    </row>
    <row r="15130" spans="1:21" x14ac:dyDescent="0.3">
      <c r="A15130" t="s">
        <v>80</v>
      </c>
      <c r="B15130" t="s">
        <v>81</v>
      </c>
      <c r="C15130" t="s">
        <v>10</v>
      </c>
      <c r="D15130">
        <v>2020</v>
      </c>
      <c r="E15130" t="s">
        <v>11</v>
      </c>
      <c r="F15130" t="s">
        <v>12</v>
      </c>
      <c r="G15130" s="5">
        <v>1.7999999999999999E-2</v>
      </c>
      <c r="H15130" t="s">
        <v>13</v>
      </c>
      <c r="I15130" t="s">
        <v>14</v>
      </c>
      <c r="L15130" t="b">
        <f t="shared" si="2372"/>
        <v>0</v>
      </c>
      <c r="M15130" t="b">
        <f t="shared" si="2373"/>
        <v>0</v>
      </c>
      <c r="N15130" t="b">
        <f t="shared" si="2374"/>
        <v>0</v>
      </c>
      <c r="O15130" t="b">
        <f t="shared" si="2375"/>
        <v>0</v>
      </c>
      <c r="P15130" t="b">
        <f t="shared" si="2376"/>
        <v>0</v>
      </c>
      <c r="Q15130" t="b">
        <f t="shared" si="2377"/>
        <v>0</v>
      </c>
      <c r="R15130" t="b">
        <f t="shared" si="2378"/>
        <v>0</v>
      </c>
      <c r="S15130" t="b">
        <f t="shared" si="2379"/>
        <v>0</v>
      </c>
      <c r="T15130" t="b">
        <f t="shared" si="2380"/>
        <v>0</v>
      </c>
      <c r="U15130" t="b">
        <f t="shared" si="2381"/>
        <v>1</v>
      </c>
    </row>
    <row r="15131" spans="1:21" x14ac:dyDescent="0.3">
      <c r="A15131" t="s">
        <v>80</v>
      </c>
      <c r="B15131" t="s">
        <v>81</v>
      </c>
      <c r="C15131" t="s">
        <v>10</v>
      </c>
      <c r="D15131">
        <v>2005</v>
      </c>
      <c r="E15131" t="s">
        <v>11</v>
      </c>
      <c r="F15131" t="s">
        <v>12</v>
      </c>
      <c r="G15131" s="5">
        <v>171.036</v>
      </c>
      <c r="H15131" t="s">
        <v>18</v>
      </c>
      <c r="I15131" t="s">
        <v>27</v>
      </c>
      <c r="L15131" t="b">
        <f t="shared" si="2372"/>
        <v>0</v>
      </c>
      <c r="M15131" t="b">
        <f t="shared" si="2373"/>
        <v>0</v>
      </c>
      <c r="N15131" t="b">
        <f t="shared" si="2374"/>
        <v>0</v>
      </c>
      <c r="O15131" t="b">
        <f t="shared" si="2375"/>
        <v>0</v>
      </c>
      <c r="P15131" t="b">
        <f t="shared" si="2376"/>
        <v>0</v>
      </c>
      <c r="Q15131" t="b">
        <f t="shared" si="2377"/>
        <v>0</v>
      </c>
      <c r="R15131" t="b">
        <f t="shared" si="2378"/>
        <v>0</v>
      </c>
      <c r="S15131" t="b">
        <f t="shared" si="2379"/>
        <v>0</v>
      </c>
      <c r="T15131" t="b">
        <f t="shared" si="2380"/>
        <v>0</v>
      </c>
      <c r="U15131" t="b">
        <f t="shared" si="2381"/>
        <v>1</v>
      </c>
    </row>
    <row r="15132" spans="1:21" x14ac:dyDescent="0.3">
      <c r="A15132" t="s">
        <v>80</v>
      </c>
      <c r="B15132" t="s">
        <v>81</v>
      </c>
      <c r="C15132" t="s">
        <v>10</v>
      </c>
      <c r="D15132">
        <v>2005</v>
      </c>
      <c r="E15132" t="s">
        <v>11</v>
      </c>
      <c r="F15132" t="s">
        <v>12</v>
      </c>
      <c r="G15132" s="5">
        <v>181.27199999999999</v>
      </c>
      <c r="H15132" t="s">
        <v>18</v>
      </c>
      <c r="I15132" t="s">
        <v>28</v>
      </c>
      <c r="L15132" t="b">
        <f t="shared" si="2372"/>
        <v>0</v>
      </c>
      <c r="M15132" t="b">
        <f t="shared" si="2373"/>
        <v>0</v>
      </c>
      <c r="N15132" t="b">
        <f t="shared" si="2374"/>
        <v>0</v>
      </c>
      <c r="O15132" t="b">
        <f t="shared" si="2375"/>
        <v>0</v>
      </c>
      <c r="P15132" t="b">
        <f t="shared" si="2376"/>
        <v>0</v>
      </c>
      <c r="Q15132" t="b">
        <f t="shared" si="2377"/>
        <v>0</v>
      </c>
      <c r="R15132" t="b">
        <f t="shared" si="2378"/>
        <v>0</v>
      </c>
      <c r="S15132" t="b">
        <f t="shared" si="2379"/>
        <v>0</v>
      </c>
      <c r="T15132" t="b">
        <f t="shared" si="2380"/>
        <v>0</v>
      </c>
      <c r="U15132" t="b">
        <f t="shared" si="2381"/>
        <v>1</v>
      </c>
    </row>
    <row r="15133" spans="1:21" x14ac:dyDescent="0.3">
      <c r="A15133" t="s">
        <v>80</v>
      </c>
      <c r="B15133" t="s">
        <v>81</v>
      </c>
      <c r="C15133" t="s">
        <v>10</v>
      </c>
      <c r="D15133">
        <v>2005</v>
      </c>
      <c r="E15133" t="s">
        <v>11</v>
      </c>
      <c r="F15133" t="s">
        <v>12</v>
      </c>
      <c r="G15133" s="5">
        <v>4.9080000000000004</v>
      </c>
      <c r="H15133" t="s">
        <v>13</v>
      </c>
      <c r="I15133" t="s">
        <v>28</v>
      </c>
      <c r="L15133" t="b">
        <f t="shared" si="2372"/>
        <v>0</v>
      </c>
      <c r="M15133" t="b">
        <f t="shared" si="2373"/>
        <v>0</v>
      </c>
      <c r="N15133" t="b">
        <f t="shared" si="2374"/>
        <v>0</v>
      </c>
      <c r="O15133" t="b">
        <f t="shared" si="2375"/>
        <v>0</v>
      </c>
      <c r="P15133" t="b">
        <f t="shared" si="2376"/>
        <v>0</v>
      </c>
      <c r="Q15133" t="b">
        <f t="shared" si="2377"/>
        <v>0</v>
      </c>
      <c r="R15133" t="b">
        <f t="shared" si="2378"/>
        <v>0</v>
      </c>
      <c r="S15133" t="b">
        <f t="shared" si="2379"/>
        <v>0</v>
      </c>
      <c r="T15133" t="b">
        <f t="shared" si="2380"/>
        <v>0</v>
      </c>
      <c r="U15133" t="b">
        <f t="shared" si="2381"/>
        <v>1</v>
      </c>
    </row>
    <row r="15134" spans="1:21" x14ac:dyDescent="0.3">
      <c r="A15134" t="s">
        <v>80</v>
      </c>
      <c r="B15134" t="s">
        <v>81</v>
      </c>
      <c r="C15134" t="s">
        <v>10</v>
      </c>
      <c r="D15134">
        <v>2005</v>
      </c>
      <c r="E15134" t="s">
        <v>11</v>
      </c>
      <c r="F15134" t="s">
        <v>12</v>
      </c>
      <c r="G15134" s="5">
        <v>3.8759999999999999</v>
      </c>
      <c r="H15134" t="s">
        <v>23</v>
      </c>
      <c r="I15134" t="s">
        <v>27</v>
      </c>
      <c r="L15134" t="b">
        <f t="shared" si="2372"/>
        <v>0</v>
      </c>
      <c r="M15134" t="b">
        <f t="shared" si="2373"/>
        <v>0</v>
      </c>
      <c r="N15134" t="b">
        <f t="shared" si="2374"/>
        <v>0</v>
      </c>
      <c r="O15134" t="b">
        <f t="shared" si="2375"/>
        <v>0</v>
      </c>
      <c r="P15134" t="b">
        <f t="shared" si="2376"/>
        <v>0</v>
      </c>
      <c r="Q15134" t="b">
        <f t="shared" si="2377"/>
        <v>0</v>
      </c>
      <c r="R15134" t="b">
        <f t="shared" si="2378"/>
        <v>0</v>
      </c>
      <c r="S15134" t="b">
        <f t="shared" si="2379"/>
        <v>0</v>
      </c>
      <c r="T15134" t="b">
        <f t="shared" si="2380"/>
        <v>0</v>
      </c>
      <c r="U15134" t="b">
        <f t="shared" si="2381"/>
        <v>1</v>
      </c>
    </row>
    <row r="15135" spans="1:21" x14ac:dyDescent="0.3">
      <c r="A15135" t="s">
        <v>80</v>
      </c>
      <c r="B15135" t="s">
        <v>81</v>
      </c>
      <c r="C15135" t="s">
        <v>10</v>
      </c>
      <c r="D15135">
        <v>2005</v>
      </c>
      <c r="E15135" t="s">
        <v>11</v>
      </c>
      <c r="F15135" t="s">
        <v>12</v>
      </c>
      <c r="G15135" s="5">
        <v>5.8000000000000003E-2</v>
      </c>
      <c r="H15135" t="s">
        <v>25</v>
      </c>
      <c r="I15135" t="s">
        <v>28</v>
      </c>
      <c r="L15135" t="b">
        <f t="shared" si="2372"/>
        <v>0</v>
      </c>
      <c r="M15135" t="b">
        <f t="shared" si="2373"/>
        <v>0</v>
      </c>
      <c r="N15135" t="b">
        <f t="shared" si="2374"/>
        <v>0</v>
      </c>
      <c r="O15135" t="b">
        <f t="shared" si="2375"/>
        <v>0</v>
      </c>
      <c r="P15135" t="b">
        <f t="shared" si="2376"/>
        <v>0</v>
      </c>
      <c r="Q15135" t="b">
        <f t="shared" si="2377"/>
        <v>0</v>
      </c>
      <c r="R15135" t="b">
        <f t="shared" si="2378"/>
        <v>0</v>
      </c>
      <c r="S15135" t="b">
        <f t="shared" si="2379"/>
        <v>0</v>
      </c>
      <c r="T15135" t="b">
        <f t="shared" si="2380"/>
        <v>0</v>
      </c>
      <c r="U15135" t="b">
        <f t="shared" si="2381"/>
        <v>1</v>
      </c>
    </row>
    <row r="15136" spans="1:21" x14ac:dyDescent="0.3">
      <c r="A15136" t="s">
        <v>80</v>
      </c>
      <c r="B15136" t="s">
        <v>81</v>
      </c>
      <c r="C15136" t="s">
        <v>10</v>
      </c>
      <c r="D15136">
        <v>2005</v>
      </c>
      <c r="E15136" t="s">
        <v>11</v>
      </c>
      <c r="F15136" t="s">
        <v>12</v>
      </c>
      <c r="G15136" s="5">
        <v>0.23699999999999999</v>
      </c>
      <c r="H15136" t="s">
        <v>21</v>
      </c>
      <c r="I15136" t="s">
        <v>27</v>
      </c>
      <c r="L15136" t="b">
        <f t="shared" si="2372"/>
        <v>0</v>
      </c>
      <c r="M15136" t="b">
        <f t="shared" si="2373"/>
        <v>0</v>
      </c>
      <c r="N15136" t="b">
        <f t="shared" si="2374"/>
        <v>0</v>
      </c>
      <c r="O15136" t="b">
        <f t="shared" si="2375"/>
        <v>0</v>
      </c>
      <c r="P15136" t="b">
        <f t="shared" si="2376"/>
        <v>0</v>
      </c>
      <c r="Q15136" t="b">
        <f t="shared" si="2377"/>
        <v>0</v>
      </c>
      <c r="R15136" t="b">
        <f t="shared" si="2378"/>
        <v>0</v>
      </c>
      <c r="S15136" t="b">
        <f t="shared" si="2379"/>
        <v>0</v>
      </c>
      <c r="T15136" t="b">
        <f t="shared" si="2380"/>
        <v>0</v>
      </c>
      <c r="U15136" t="b">
        <f t="shared" si="2381"/>
        <v>1</v>
      </c>
    </row>
    <row r="15137" spans="1:21" x14ac:dyDescent="0.3">
      <c r="A15137" t="s">
        <v>80</v>
      </c>
      <c r="B15137" t="s">
        <v>81</v>
      </c>
      <c r="C15137" t="s">
        <v>10</v>
      </c>
      <c r="D15137">
        <v>2005</v>
      </c>
      <c r="E15137" t="s">
        <v>11</v>
      </c>
      <c r="F15137" t="s">
        <v>12</v>
      </c>
      <c r="G15137" s="5">
        <v>132.24100000000001</v>
      </c>
      <c r="H15137" t="s">
        <v>15</v>
      </c>
      <c r="I15137" t="s">
        <v>27</v>
      </c>
      <c r="L15137" t="b">
        <f t="shared" si="2372"/>
        <v>0</v>
      </c>
      <c r="M15137" t="b">
        <f t="shared" si="2373"/>
        <v>0</v>
      </c>
      <c r="N15137" t="b">
        <f t="shared" si="2374"/>
        <v>0</v>
      </c>
      <c r="O15137" t="b">
        <f t="shared" si="2375"/>
        <v>0</v>
      </c>
      <c r="P15137" t="b">
        <f t="shared" si="2376"/>
        <v>0</v>
      </c>
      <c r="Q15137" t="b">
        <f t="shared" si="2377"/>
        <v>0</v>
      </c>
      <c r="R15137" t="b">
        <f t="shared" si="2378"/>
        <v>0</v>
      </c>
      <c r="S15137" t="b">
        <f t="shared" si="2379"/>
        <v>0</v>
      </c>
      <c r="T15137" t="b">
        <f t="shared" si="2380"/>
        <v>0</v>
      </c>
      <c r="U15137" t="b">
        <f t="shared" si="2381"/>
        <v>1</v>
      </c>
    </row>
    <row r="15138" spans="1:21" x14ac:dyDescent="0.3">
      <c r="A15138" t="s">
        <v>80</v>
      </c>
      <c r="B15138" t="s">
        <v>81</v>
      </c>
      <c r="C15138" t="s">
        <v>10</v>
      </c>
      <c r="D15138">
        <v>2005</v>
      </c>
      <c r="E15138" t="s">
        <v>11</v>
      </c>
      <c r="F15138" t="s">
        <v>12</v>
      </c>
      <c r="G15138" s="5">
        <v>0.127</v>
      </c>
      <c r="H15138" t="s">
        <v>13</v>
      </c>
      <c r="I15138" t="s">
        <v>27</v>
      </c>
      <c r="L15138" t="b">
        <f t="shared" si="2372"/>
        <v>0</v>
      </c>
      <c r="M15138" t="b">
        <f t="shared" si="2373"/>
        <v>0</v>
      </c>
      <c r="N15138" t="b">
        <f t="shared" si="2374"/>
        <v>0</v>
      </c>
      <c r="O15138" t="b">
        <f t="shared" si="2375"/>
        <v>0</v>
      </c>
      <c r="P15138" t="b">
        <f t="shared" si="2376"/>
        <v>0</v>
      </c>
      <c r="Q15138" t="b">
        <f t="shared" si="2377"/>
        <v>0</v>
      </c>
      <c r="R15138" t="b">
        <f t="shared" si="2378"/>
        <v>0</v>
      </c>
      <c r="S15138" t="b">
        <f t="shared" si="2379"/>
        <v>0</v>
      </c>
      <c r="T15138" t="b">
        <f t="shared" si="2380"/>
        <v>0</v>
      </c>
      <c r="U15138" t="b">
        <f t="shared" si="2381"/>
        <v>1</v>
      </c>
    </row>
    <row r="15139" spans="1:21" x14ac:dyDescent="0.3">
      <c r="A15139" t="s">
        <v>80</v>
      </c>
      <c r="B15139" t="s">
        <v>81</v>
      </c>
      <c r="C15139" t="s">
        <v>10</v>
      </c>
      <c r="D15139">
        <v>2005</v>
      </c>
      <c r="E15139" t="s">
        <v>11</v>
      </c>
      <c r="F15139" t="s">
        <v>12</v>
      </c>
      <c r="G15139" s="5">
        <v>0.94299999999999995</v>
      </c>
      <c r="H15139" t="s">
        <v>21</v>
      </c>
      <c r="I15139" t="s">
        <v>28</v>
      </c>
      <c r="L15139" t="b">
        <f t="shared" si="2372"/>
        <v>0</v>
      </c>
      <c r="M15139" t="b">
        <f t="shared" si="2373"/>
        <v>0</v>
      </c>
      <c r="N15139" t="b">
        <f t="shared" si="2374"/>
        <v>0</v>
      </c>
      <c r="O15139" t="b">
        <f t="shared" si="2375"/>
        <v>0</v>
      </c>
      <c r="P15139" t="b">
        <f t="shared" si="2376"/>
        <v>0</v>
      </c>
      <c r="Q15139" t="b">
        <f t="shared" si="2377"/>
        <v>0</v>
      </c>
      <c r="R15139" t="b">
        <f t="shared" si="2378"/>
        <v>0</v>
      </c>
      <c r="S15139" t="b">
        <f t="shared" si="2379"/>
        <v>0</v>
      </c>
      <c r="T15139" t="b">
        <f t="shared" si="2380"/>
        <v>0</v>
      </c>
      <c r="U15139" t="b">
        <f t="shared" si="2381"/>
        <v>1</v>
      </c>
    </row>
    <row r="15140" spans="1:21" x14ac:dyDescent="0.3">
      <c r="A15140" t="s">
        <v>80</v>
      </c>
      <c r="B15140" t="s">
        <v>81</v>
      </c>
      <c r="C15140" t="s">
        <v>10</v>
      </c>
      <c r="D15140">
        <v>2006</v>
      </c>
      <c r="E15140" t="s">
        <v>11</v>
      </c>
      <c r="F15140" t="s">
        <v>12</v>
      </c>
      <c r="G15140" s="5">
        <v>153.82599999999999</v>
      </c>
      <c r="H15140" t="s">
        <v>18</v>
      </c>
      <c r="I15140" t="s">
        <v>27</v>
      </c>
      <c r="L15140" t="b">
        <f t="shared" si="2372"/>
        <v>0</v>
      </c>
      <c r="M15140" t="b">
        <f t="shared" si="2373"/>
        <v>0</v>
      </c>
      <c r="N15140" t="b">
        <f t="shared" si="2374"/>
        <v>0</v>
      </c>
      <c r="O15140" t="b">
        <f t="shared" si="2375"/>
        <v>0</v>
      </c>
      <c r="P15140" t="b">
        <f t="shared" si="2376"/>
        <v>0</v>
      </c>
      <c r="Q15140" t="b">
        <f t="shared" si="2377"/>
        <v>0</v>
      </c>
      <c r="R15140" t="b">
        <f t="shared" si="2378"/>
        <v>0</v>
      </c>
      <c r="S15140" t="b">
        <f t="shared" si="2379"/>
        <v>0</v>
      </c>
      <c r="T15140" t="b">
        <f t="shared" si="2380"/>
        <v>0</v>
      </c>
      <c r="U15140" t="b">
        <f t="shared" si="2381"/>
        <v>1</v>
      </c>
    </row>
    <row r="15141" spans="1:21" x14ac:dyDescent="0.3">
      <c r="A15141" t="s">
        <v>80</v>
      </c>
      <c r="B15141" t="s">
        <v>81</v>
      </c>
      <c r="C15141" t="s">
        <v>10</v>
      </c>
      <c r="D15141">
        <v>2006</v>
      </c>
      <c r="E15141" t="s">
        <v>11</v>
      </c>
      <c r="F15141" t="s">
        <v>12</v>
      </c>
      <c r="G15141" s="5">
        <v>5.6989999999999998</v>
      </c>
      <c r="H15141" t="s">
        <v>13</v>
      </c>
      <c r="I15141" t="s">
        <v>28</v>
      </c>
      <c r="L15141" t="b">
        <f t="shared" si="2372"/>
        <v>0</v>
      </c>
      <c r="M15141" t="b">
        <f t="shared" si="2373"/>
        <v>0</v>
      </c>
      <c r="N15141" t="b">
        <f t="shared" si="2374"/>
        <v>0</v>
      </c>
      <c r="O15141" t="b">
        <f t="shared" si="2375"/>
        <v>0</v>
      </c>
      <c r="P15141" t="b">
        <f t="shared" si="2376"/>
        <v>0</v>
      </c>
      <c r="Q15141" t="b">
        <f t="shared" si="2377"/>
        <v>0</v>
      </c>
      <c r="R15141" t="b">
        <f t="shared" si="2378"/>
        <v>0</v>
      </c>
      <c r="S15141" t="b">
        <f t="shared" si="2379"/>
        <v>0</v>
      </c>
      <c r="T15141" t="b">
        <f t="shared" si="2380"/>
        <v>0</v>
      </c>
      <c r="U15141" t="b">
        <f t="shared" si="2381"/>
        <v>1</v>
      </c>
    </row>
    <row r="15142" spans="1:21" x14ac:dyDescent="0.3">
      <c r="A15142" t="s">
        <v>80</v>
      </c>
      <c r="B15142" t="s">
        <v>81</v>
      </c>
      <c r="C15142" t="s">
        <v>10</v>
      </c>
      <c r="D15142">
        <v>2006</v>
      </c>
      <c r="E15142" t="s">
        <v>11</v>
      </c>
      <c r="F15142" t="s">
        <v>12</v>
      </c>
      <c r="G15142" s="5">
        <v>5.0000000000000001E-3</v>
      </c>
      <c r="H15142" t="s">
        <v>25</v>
      </c>
      <c r="I15142" t="s">
        <v>28</v>
      </c>
      <c r="L15142" t="b">
        <f t="shared" si="2372"/>
        <v>0</v>
      </c>
      <c r="M15142" t="b">
        <f t="shared" si="2373"/>
        <v>0</v>
      </c>
      <c r="N15142" t="b">
        <f t="shared" si="2374"/>
        <v>0</v>
      </c>
      <c r="O15142" t="b">
        <f t="shared" si="2375"/>
        <v>0</v>
      </c>
      <c r="P15142" t="b">
        <f t="shared" si="2376"/>
        <v>0</v>
      </c>
      <c r="Q15142" t="b">
        <f t="shared" si="2377"/>
        <v>0</v>
      </c>
      <c r="R15142" t="b">
        <f t="shared" si="2378"/>
        <v>0</v>
      </c>
      <c r="S15142" t="b">
        <f t="shared" si="2379"/>
        <v>0</v>
      </c>
      <c r="T15142" t="b">
        <f t="shared" si="2380"/>
        <v>0</v>
      </c>
      <c r="U15142" t="b">
        <f t="shared" si="2381"/>
        <v>1</v>
      </c>
    </row>
    <row r="15143" spans="1:21" x14ac:dyDescent="0.3">
      <c r="A15143" t="s">
        <v>80</v>
      </c>
      <c r="B15143" t="s">
        <v>81</v>
      </c>
      <c r="C15143" t="s">
        <v>10</v>
      </c>
      <c r="D15143">
        <v>2006</v>
      </c>
      <c r="E15143" t="s">
        <v>11</v>
      </c>
      <c r="F15143" t="s">
        <v>12</v>
      </c>
      <c r="G15143" s="5">
        <v>163.03299999999999</v>
      </c>
      <c r="H15143" t="s">
        <v>18</v>
      </c>
      <c r="I15143" t="s">
        <v>28</v>
      </c>
      <c r="L15143" t="b">
        <f t="shared" si="2372"/>
        <v>0</v>
      </c>
      <c r="M15143" t="b">
        <f t="shared" si="2373"/>
        <v>0</v>
      </c>
      <c r="N15143" t="b">
        <f t="shared" si="2374"/>
        <v>0</v>
      </c>
      <c r="O15143" t="b">
        <f t="shared" si="2375"/>
        <v>0</v>
      </c>
      <c r="P15143" t="b">
        <f t="shared" si="2376"/>
        <v>0</v>
      </c>
      <c r="Q15143" t="b">
        <f t="shared" si="2377"/>
        <v>0</v>
      </c>
      <c r="R15143" t="b">
        <f t="shared" si="2378"/>
        <v>0</v>
      </c>
      <c r="S15143" t="b">
        <f t="shared" si="2379"/>
        <v>0</v>
      </c>
      <c r="T15143" t="b">
        <f t="shared" si="2380"/>
        <v>0</v>
      </c>
      <c r="U15143" t="b">
        <f t="shared" si="2381"/>
        <v>1</v>
      </c>
    </row>
    <row r="15144" spans="1:21" x14ac:dyDescent="0.3">
      <c r="A15144" t="s">
        <v>80</v>
      </c>
      <c r="B15144" t="s">
        <v>81</v>
      </c>
      <c r="C15144" t="s">
        <v>10</v>
      </c>
      <c r="D15144">
        <v>2006</v>
      </c>
      <c r="E15144" t="s">
        <v>11</v>
      </c>
      <c r="F15144" t="s">
        <v>12</v>
      </c>
      <c r="G15144" s="5">
        <v>0.51600000000000001</v>
      </c>
      <c r="H15144" t="s">
        <v>21</v>
      </c>
      <c r="I15144" t="s">
        <v>27</v>
      </c>
      <c r="L15144" t="b">
        <f t="shared" si="2372"/>
        <v>0</v>
      </c>
      <c r="M15144" t="b">
        <f t="shared" si="2373"/>
        <v>0</v>
      </c>
      <c r="N15144" t="b">
        <f t="shared" si="2374"/>
        <v>0</v>
      </c>
      <c r="O15144" t="b">
        <f t="shared" si="2375"/>
        <v>0</v>
      </c>
      <c r="P15144" t="b">
        <f t="shared" si="2376"/>
        <v>0</v>
      </c>
      <c r="Q15144" t="b">
        <f t="shared" si="2377"/>
        <v>0</v>
      </c>
      <c r="R15144" t="b">
        <f t="shared" si="2378"/>
        <v>0</v>
      </c>
      <c r="S15144" t="b">
        <f t="shared" si="2379"/>
        <v>0</v>
      </c>
      <c r="T15144" t="b">
        <f t="shared" si="2380"/>
        <v>0</v>
      </c>
      <c r="U15144" t="b">
        <f t="shared" si="2381"/>
        <v>1</v>
      </c>
    </row>
    <row r="15145" spans="1:21" x14ac:dyDescent="0.3">
      <c r="A15145" t="s">
        <v>80</v>
      </c>
      <c r="B15145" t="s">
        <v>81</v>
      </c>
      <c r="C15145" t="s">
        <v>10</v>
      </c>
      <c r="D15145">
        <v>2005</v>
      </c>
      <c r="E15145" t="s">
        <v>11</v>
      </c>
      <c r="F15145" t="s">
        <v>12</v>
      </c>
      <c r="G15145" s="5">
        <v>154.155</v>
      </c>
      <c r="H15145" t="s">
        <v>23</v>
      </c>
      <c r="I15145" t="s">
        <v>28</v>
      </c>
      <c r="L15145" t="b">
        <f t="shared" si="2372"/>
        <v>0</v>
      </c>
      <c r="M15145" t="b">
        <f t="shared" si="2373"/>
        <v>0</v>
      </c>
      <c r="N15145" t="b">
        <f t="shared" si="2374"/>
        <v>0</v>
      </c>
      <c r="O15145" t="b">
        <f t="shared" si="2375"/>
        <v>0</v>
      </c>
      <c r="P15145" t="b">
        <f t="shared" si="2376"/>
        <v>0</v>
      </c>
      <c r="Q15145" t="b">
        <f t="shared" si="2377"/>
        <v>0</v>
      </c>
      <c r="R15145" t="b">
        <f t="shared" si="2378"/>
        <v>0</v>
      </c>
      <c r="S15145" t="b">
        <f t="shared" si="2379"/>
        <v>0</v>
      </c>
      <c r="T15145" t="b">
        <f t="shared" si="2380"/>
        <v>0</v>
      </c>
      <c r="U15145" t="b">
        <f t="shared" si="2381"/>
        <v>1</v>
      </c>
    </row>
    <row r="15146" spans="1:21" x14ac:dyDescent="0.3">
      <c r="A15146" t="s">
        <v>80</v>
      </c>
      <c r="B15146" t="s">
        <v>81</v>
      </c>
      <c r="C15146" t="s">
        <v>10</v>
      </c>
      <c r="D15146">
        <v>2006</v>
      </c>
      <c r="E15146" t="s">
        <v>11</v>
      </c>
      <c r="F15146" t="s">
        <v>12</v>
      </c>
      <c r="G15146" s="5">
        <v>0.17799999999999999</v>
      </c>
      <c r="H15146" t="s">
        <v>13</v>
      </c>
      <c r="I15146" t="s">
        <v>27</v>
      </c>
      <c r="L15146" t="b">
        <f t="shared" si="2372"/>
        <v>0</v>
      </c>
      <c r="M15146" t="b">
        <f t="shared" si="2373"/>
        <v>0</v>
      </c>
      <c r="N15146" t="b">
        <f t="shared" si="2374"/>
        <v>0</v>
      </c>
      <c r="O15146" t="b">
        <f t="shared" si="2375"/>
        <v>0</v>
      </c>
      <c r="P15146" t="b">
        <f t="shared" si="2376"/>
        <v>0</v>
      </c>
      <c r="Q15146" t="b">
        <f t="shared" si="2377"/>
        <v>0</v>
      </c>
      <c r="R15146" t="b">
        <f t="shared" si="2378"/>
        <v>0</v>
      </c>
      <c r="S15146" t="b">
        <f t="shared" si="2379"/>
        <v>0</v>
      </c>
      <c r="T15146" t="b">
        <f t="shared" si="2380"/>
        <v>0</v>
      </c>
      <c r="U15146" t="b">
        <f t="shared" si="2381"/>
        <v>1</v>
      </c>
    </row>
    <row r="15147" spans="1:21" x14ac:dyDescent="0.3">
      <c r="A15147" t="s">
        <v>80</v>
      </c>
      <c r="B15147" t="s">
        <v>81</v>
      </c>
      <c r="C15147" t="s">
        <v>10</v>
      </c>
      <c r="D15147">
        <v>2006</v>
      </c>
      <c r="E15147" t="s">
        <v>11</v>
      </c>
      <c r="F15147" t="s">
        <v>12</v>
      </c>
      <c r="G15147" s="5">
        <v>2.0529999999999999</v>
      </c>
      <c r="H15147" t="s">
        <v>21</v>
      </c>
      <c r="I15147" t="s">
        <v>28</v>
      </c>
      <c r="L15147" t="b">
        <f t="shared" si="2372"/>
        <v>0</v>
      </c>
      <c r="M15147" t="b">
        <f t="shared" si="2373"/>
        <v>0</v>
      </c>
      <c r="N15147" t="b">
        <f t="shared" si="2374"/>
        <v>0</v>
      </c>
      <c r="O15147" t="b">
        <f t="shared" si="2375"/>
        <v>0</v>
      </c>
      <c r="P15147" t="b">
        <f t="shared" si="2376"/>
        <v>0</v>
      </c>
      <c r="Q15147" t="b">
        <f t="shared" si="2377"/>
        <v>0</v>
      </c>
      <c r="R15147" t="b">
        <f t="shared" si="2378"/>
        <v>0</v>
      </c>
      <c r="S15147" t="b">
        <f t="shared" si="2379"/>
        <v>0</v>
      </c>
      <c r="T15147" t="b">
        <f t="shared" si="2380"/>
        <v>0</v>
      </c>
      <c r="U15147" t="b">
        <f t="shared" si="2381"/>
        <v>1</v>
      </c>
    </row>
    <row r="15148" spans="1:21" x14ac:dyDescent="0.3">
      <c r="A15148" t="s">
        <v>80</v>
      </c>
      <c r="B15148" t="s">
        <v>81</v>
      </c>
      <c r="C15148" t="s">
        <v>10</v>
      </c>
      <c r="D15148">
        <v>2011</v>
      </c>
      <c r="E15148" t="s">
        <v>11</v>
      </c>
      <c r="F15148" t="s">
        <v>12</v>
      </c>
      <c r="G15148" s="5">
        <v>121.81100000000001</v>
      </c>
      <c r="H15148" t="s">
        <v>15</v>
      </c>
      <c r="I15148" t="s">
        <v>27</v>
      </c>
      <c r="L15148" t="b">
        <f t="shared" si="2372"/>
        <v>0</v>
      </c>
      <c r="M15148" t="b">
        <f t="shared" si="2373"/>
        <v>0</v>
      </c>
      <c r="N15148" t="b">
        <f t="shared" si="2374"/>
        <v>0</v>
      </c>
      <c r="O15148" t="b">
        <f t="shared" si="2375"/>
        <v>0</v>
      </c>
      <c r="P15148" t="b">
        <f t="shared" si="2376"/>
        <v>0</v>
      </c>
      <c r="Q15148" t="b">
        <f t="shared" si="2377"/>
        <v>0</v>
      </c>
      <c r="R15148" t="b">
        <f t="shared" si="2378"/>
        <v>0</v>
      </c>
      <c r="S15148" t="b">
        <f t="shared" si="2379"/>
        <v>0</v>
      </c>
      <c r="T15148" t="b">
        <f t="shared" si="2380"/>
        <v>0</v>
      </c>
      <c r="U15148" t="b">
        <f t="shared" si="2381"/>
        <v>1</v>
      </c>
    </row>
    <row r="15149" spans="1:21" x14ac:dyDescent="0.3">
      <c r="A15149" t="s">
        <v>80</v>
      </c>
      <c r="B15149" t="s">
        <v>81</v>
      </c>
      <c r="C15149" t="s">
        <v>10</v>
      </c>
      <c r="D15149">
        <v>2010</v>
      </c>
      <c r="E15149" t="s">
        <v>11</v>
      </c>
      <c r="F15149" t="s">
        <v>12</v>
      </c>
      <c r="G15149" s="5">
        <v>167.745</v>
      </c>
      <c r="H15149" t="s">
        <v>15</v>
      </c>
      <c r="I15149" t="s">
        <v>28</v>
      </c>
      <c r="L15149" t="b">
        <f t="shared" si="2372"/>
        <v>0</v>
      </c>
      <c r="M15149" t="b">
        <f t="shared" si="2373"/>
        <v>0</v>
      </c>
      <c r="N15149" t="b">
        <f t="shared" si="2374"/>
        <v>0</v>
      </c>
      <c r="O15149" t="b">
        <f t="shared" si="2375"/>
        <v>0</v>
      </c>
      <c r="P15149" t="b">
        <f t="shared" si="2376"/>
        <v>0</v>
      </c>
      <c r="Q15149" t="b">
        <f t="shared" si="2377"/>
        <v>0</v>
      </c>
      <c r="R15149" t="b">
        <f t="shared" si="2378"/>
        <v>0</v>
      </c>
      <c r="S15149" t="b">
        <f t="shared" si="2379"/>
        <v>0</v>
      </c>
      <c r="T15149" t="b">
        <f t="shared" si="2380"/>
        <v>0</v>
      </c>
      <c r="U15149" t="b">
        <f t="shared" si="2381"/>
        <v>1</v>
      </c>
    </row>
    <row r="15150" spans="1:21" x14ac:dyDescent="0.3">
      <c r="A15150" t="s">
        <v>80</v>
      </c>
      <c r="B15150" t="s">
        <v>81</v>
      </c>
      <c r="C15150" t="s">
        <v>10</v>
      </c>
      <c r="D15150">
        <v>2011</v>
      </c>
      <c r="E15150" t="s">
        <v>11</v>
      </c>
      <c r="F15150" t="s">
        <v>12</v>
      </c>
      <c r="G15150" s="5">
        <v>161.346</v>
      </c>
      <c r="H15150" t="s">
        <v>15</v>
      </c>
      <c r="I15150" t="s">
        <v>28</v>
      </c>
      <c r="L15150" t="b">
        <f t="shared" si="2372"/>
        <v>0</v>
      </c>
      <c r="M15150" t="b">
        <f t="shared" si="2373"/>
        <v>0</v>
      </c>
      <c r="N15150" t="b">
        <f t="shared" si="2374"/>
        <v>0</v>
      </c>
      <c r="O15150" t="b">
        <f t="shared" si="2375"/>
        <v>0</v>
      </c>
      <c r="P15150" t="b">
        <f t="shared" si="2376"/>
        <v>0</v>
      </c>
      <c r="Q15150" t="b">
        <f t="shared" si="2377"/>
        <v>0</v>
      </c>
      <c r="R15150" t="b">
        <f t="shared" si="2378"/>
        <v>0</v>
      </c>
      <c r="S15150" t="b">
        <f t="shared" si="2379"/>
        <v>0</v>
      </c>
      <c r="T15150" t="b">
        <f t="shared" si="2380"/>
        <v>0</v>
      </c>
      <c r="U15150" t="b">
        <f t="shared" si="2381"/>
        <v>1</v>
      </c>
    </row>
    <row r="15151" spans="1:21" x14ac:dyDescent="0.3">
      <c r="A15151" t="s">
        <v>80</v>
      </c>
      <c r="B15151" t="s">
        <v>81</v>
      </c>
      <c r="C15151" t="s">
        <v>10</v>
      </c>
      <c r="D15151">
        <v>2009</v>
      </c>
      <c r="E15151" t="s">
        <v>11</v>
      </c>
      <c r="F15151" t="s">
        <v>12</v>
      </c>
      <c r="G15151" s="5">
        <v>168.494</v>
      </c>
      <c r="H15151" t="s">
        <v>15</v>
      </c>
      <c r="I15151" t="s">
        <v>28</v>
      </c>
      <c r="L15151" t="b">
        <f t="shared" si="2372"/>
        <v>0</v>
      </c>
      <c r="M15151" t="b">
        <f t="shared" si="2373"/>
        <v>0</v>
      </c>
      <c r="N15151" t="b">
        <f t="shared" si="2374"/>
        <v>0</v>
      </c>
      <c r="O15151" t="b">
        <f t="shared" si="2375"/>
        <v>0</v>
      </c>
      <c r="P15151" t="b">
        <f t="shared" si="2376"/>
        <v>0</v>
      </c>
      <c r="Q15151" t="b">
        <f t="shared" si="2377"/>
        <v>0</v>
      </c>
      <c r="R15151" t="b">
        <f t="shared" si="2378"/>
        <v>0</v>
      </c>
      <c r="S15151" t="b">
        <f t="shared" si="2379"/>
        <v>0</v>
      </c>
      <c r="T15151" t="b">
        <f t="shared" si="2380"/>
        <v>0</v>
      </c>
      <c r="U15151" t="b">
        <f t="shared" si="2381"/>
        <v>1</v>
      </c>
    </row>
    <row r="15152" spans="1:21" x14ac:dyDescent="0.3">
      <c r="A15152" t="s">
        <v>80</v>
      </c>
      <c r="B15152" t="s">
        <v>81</v>
      </c>
      <c r="C15152" t="s">
        <v>10</v>
      </c>
      <c r="D15152">
        <v>2010</v>
      </c>
      <c r="E15152" t="s">
        <v>11</v>
      </c>
      <c r="F15152" t="s">
        <v>12</v>
      </c>
      <c r="G15152" s="5">
        <v>125.59699999999999</v>
      </c>
      <c r="H15152" t="s">
        <v>15</v>
      </c>
      <c r="I15152" t="s">
        <v>27</v>
      </c>
      <c r="L15152" t="b">
        <f t="shared" si="2372"/>
        <v>0</v>
      </c>
      <c r="M15152" t="b">
        <f t="shared" si="2373"/>
        <v>0</v>
      </c>
      <c r="N15152" t="b">
        <f t="shared" si="2374"/>
        <v>0</v>
      </c>
      <c r="O15152" t="b">
        <f t="shared" si="2375"/>
        <v>0</v>
      </c>
      <c r="P15152" t="b">
        <f t="shared" si="2376"/>
        <v>0</v>
      </c>
      <c r="Q15152" t="b">
        <f t="shared" si="2377"/>
        <v>0</v>
      </c>
      <c r="R15152" t="b">
        <f t="shared" si="2378"/>
        <v>0</v>
      </c>
      <c r="S15152" t="b">
        <f t="shared" si="2379"/>
        <v>0</v>
      </c>
      <c r="T15152" t="b">
        <f t="shared" si="2380"/>
        <v>0</v>
      </c>
      <c r="U15152" t="b">
        <f t="shared" si="2381"/>
        <v>1</v>
      </c>
    </row>
    <row r="15153" spans="1:21" x14ac:dyDescent="0.3">
      <c r="A15153" t="s">
        <v>80</v>
      </c>
      <c r="B15153" t="s">
        <v>81</v>
      </c>
      <c r="C15153" t="s">
        <v>10</v>
      </c>
      <c r="D15153">
        <v>2013</v>
      </c>
      <c r="E15153" t="s">
        <v>11</v>
      </c>
      <c r="F15153" t="s">
        <v>12</v>
      </c>
      <c r="G15153" s="5">
        <v>125.69</v>
      </c>
      <c r="H15153" t="s">
        <v>15</v>
      </c>
      <c r="I15153" t="s">
        <v>27</v>
      </c>
      <c r="L15153" t="b">
        <f t="shared" si="2372"/>
        <v>0</v>
      </c>
      <c r="M15153" t="b">
        <f t="shared" si="2373"/>
        <v>0</v>
      </c>
      <c r="N15153" t="b">
        <f t="shared" si="2374"/>
        <v>0</v>
      </c>
      <c r="O15153" t="b">
        <f t="shared" si="2375"/>
        <v>0</v>
      </c>
      <c r="P15153" t="b">
        <f t="shared" si="2376"/>
        <v>0</v>
      </c>
      <c r="Q15153" t="b">
        <f t="shared" si="2377"/>
        <v>0</v>
      </c>
      <c r="R15153" t="b">
        <f t="shared" si="2378"/>
        <v>0</v>
      </c>
      <c r="S15153" t="b">
        <f t="shared" si="2379"/>
        <v>0</v>
      </c>
      <c r="T15153" t="b">
        <f t="shared" si="2380"/>
        <v>0</v>
      </c>
      <c r="U15153" t="b">
        <f t="shared" si="2381"/>
        <v>1</v>
      </c>
    </row>
    <row r="15154" spans="1:21" x14ac:dyDescent="0.3">
      <c r="A15154" t="s">
        <v>80</v>
      </c>
      <c r="B15154" t="s">
        <v>81</v>
      </c>
      <c r="C15154" t="s">
        <v>10</v>
      </c>
      <c r="D15154">
        <v>2013</v>
      </c>
      <c r="E15154" t="s">
        <v>11</v>
      </c>
      <c r="F15154" t="s">
        <v>12</v>
      </c>
      <c r="G15154" s="5">
        <v>154.59200000000001</v>
      </c>
      <c r="H15154" t="s">
        <v>15</v>
      </c>
      <c r="I15154" t="s">
        <v>28</v>
      </c>
      <c r="L15154" t="b">
        <f t="shared" si="2372"/>
        <v>0</v>
      </c>
      <c r="M15154" t="b">
        <f t="shared" si="2373"/>
        <v>0</v>
      </c>
      <c r="N15154" t="b">
        <f t="shared" si="2374"/>
        <v>0</v>
      </c>
      <c r="O15154" t="b">
        <f t="shared" si="2375"/>
        <v>0</v>
      </c>
      <c r="P15154" t="b">
        <f t="shared" si="2376"/>
        <v>0</v>
      </c>
      <c r="Q15154" t="b">
        <f t="shared" si="2377"/>
        <v>0</v>
      </c>
      <c r="R15154" t="b">
        <f t="shared" si="2378"/>
        <v>0</v>
      </c>
      <c r="S15154" t="b">
        <f t="shared" si="2379"/>
        <v>0</v>
      </c>
      <c r="T15154" t="b">
        <f t="shared" si="2380"/>
        <v>0</v>
      </c>
      <c r="U15154" t="b">
        <f t="shared" si="2381"/>
        <v>1</v>
      </c>
    </row>
    <row r="15155" spans="1:21" x14ac:dyDescent="0.3">
      <c r="A15155" t="s">
        <v>80</v>
      </c>
      <c r="B15155" t="s">
        <v>81</v>
      </c>
      <c r="C15155" t="s">
        <v>10</v>
      </c>
      <c r="D15155">
        <v>2012</v>
      </c>
      <c r="E15155" t="s">
        <v>11</v>
      </c>
      <c r="F15155" t="s">
        <v>12</v>
      </c>
      <c r="G15155" s="5">
        <v>124.621</v>
      </c>
      <c r="H15155" t="s">
        <v>15</v>
      </c>
      <c r="I15155" t="s">
        <v>27</v>
      </c>
      <c r="L15155" t="b">
        <f t="shared" si="2372"/>
        <v>0</v>
      </c>
      <c r="M15155" t="b">
        <f t="shared" si="2373"/>
        <v>0</v>
      </c>
      <c r="N15155" t="b">
        <f t="shared" si="2374"/>
        <v>0</v>
      </c>
      <c r="O15155" t="b">
        <f t="shared" si="2375"/>
        <v>0</v>
      </c>
      <c r="P15155" t="b">
        <f t="shared" si="2376"/>
        <v>0</v>
      </c>
      <c r="Q15155" t="b">
        <f t="shared" si="2377"/>
        <v>0</v>
      </c>
      <c r="R15155" t="b">
        <f t="shared" si="2378"/>
        <v>0</v>
      </c>
      <c r="S15155" t="b">
        <f t="shared" si="2379"/>
        <v>0</v>
      </c>
      <c r="T15155" t="b">
        <f t="shared" si="2380"/>
        <v>0</v>
      </c>
      <c r="U15155" t="b">
        <f t="shared" si="2381"/>
        <v>1</v>
      </c>
    </row>
    <row r="15156" spans="1:21" x14ac:dyDescent="0.3">
      <c r="A15156" t="s">
        <v>80</v>
      </c>
      <c r="B15156" t="s">
        <v>81</v>
      </c>
      <c r="C15156" t="s">
        <v>10</v>
      </c>
      <c r="D15156">
        <v>2012</v>
      </c>
      <c r="E15156" t="s">
        <v>11</v>
      </c>
      <c r="F15156" t="s">
        <v>12</v>
      </c>
      <c r="G15156" s="5">
        <v>157.50700000000001</v>
      </c>
      <c r="H15156" t="s">
        <v>15</v>
      </c>
      <c r="I15156" t="s">
        <v>28</v>
      </c>
      <c r="L15156" t="b">
        <f t="shared" si="2372"/>
        <v>0</v>
      </c>
      <c r="M15156" t="b">
        <f t="shared" si="2373"/>
        <v>0</v>
      </c>
      <c r="N15156" t="b">
        <f t="shared" si="2374"/>
        <v>0</v>
      </c>
      <c r="O15156" t="b">
        <f t="shared" si="2375"/>
        <v>0</v>
      </c>
      <c r="P15156" t="b">
        <f t="shared" si="2376"/>
        <v>0</v>
      </c>
      <c r="Q15156" t="b">
        <f t="shared" si="2377"/>
        <v>0</v>
      </c>
      <c r="R15156" t="b">
        <f t="shared" si="2378"/>
        <v>0</v>
      </c>
      <c r="S15156" t="b">
        <f t="shared" si="2379"/>
        <v>0</v>
      </c>
      <c r="T15156" t="b">
        <f t="shared" si="2380"/>
        <v>0</v>
      </c>
      <c r="U15156" t="b">
        <f t="shared" si="2381"/>
        <v>1</v>
      </c>
    </row>
    <row r="15157" spans="1:21" x14ac:dyDescent="0.3">
      <c r="A15157" t="s">
        <v>80</v>
      </c>
      <c r="B15157" t="s">
        <v>81</v>
      </c>
      <c r="C15157" t="s">
        <v>10</v>
      </c>
      <c r="D15157">
        <v>2006</v>
      </c>
      <c r="E15157" t="s">
        <v>11</v>
      </c>
      <c r="F15157" t="s">
        <v>12</v>
      </c>
      <c r="G15157" s="5">
        <v>193.465</v>
      </c>
      <c r="H15157" t="s">
        <v>15</v>
      </c>
      <c r="I15157" t="s">
        <v>28</v>
      </c>
      <c r="L15157" t="b">
        <f t="shared" si="2372"/>
        <v>0</v>
      </c>
      <c r="M15157" t="b">
        <f t="shared" si="2373"/>
        <v>0</v>
      </c>
      <c r="N15157" t="b">
        <f t="shared" si="2374"/>
        <v>0</v>
      </c>
      <c r="O15157" t="b">
        <f t="shared" si="2375"/>
        <v>0</v>
      </c>
      <c r="P15157" t="b">
        <f t="shared" si="2376"/>
        <v>0</v>
      </c>
      <c r="Q15157" t="b">
        <f t="shared" si="2377"/>
        <v>0</v>
      </c>
      <c r="R15157" t="b">
        <f t="shared" si="2378"/>
        <v>0</v>
      </c>
      <c r="S15157" t="b">
        <f t="shared" si="2379"/>
        <v>0</v>
      </c>
      <c r="T15157" t="b">
        <f t="shared" si="2380"/>
        <v>0</v>
      </c>
      <c r="U15157" t="b">
        <f t="shared" si="2381"/>
        <v>1</v>
      </c>
    </row>
    <row r="15158" spans="1:21" x14ac:dyDescent="0.3">
      <c r="A15158" t="s">
        <v>80</v>
      </c>
      <c r="B15158" t="s">
        <v>81</v>
      </c>
      <c r="C15158" t="s">
        <v>10</v>
      </c>
      <c r="D15158">
        <v>2007</v>
      </c>
      <c r="E15158" t="s">
        <v>11</v>
      </c>
      <c r="F15158" t="s">
        <v>12</v>
      </c>
      <c r="G15158" s="5">
        <v>133.547</v>
      </c>
      <c r="H15158" t="s">
        <v>15</v>
      </c>
      <c r="I15158" t="s">
        <v>27</v>
      </c>
      <c r="L15158" t="b">
        <f t="shared" si="2372"/>
        <v>0</v>
      </c>
      <c r="M15158" t="b">
        <f t="shared" si="2373"/>
        <v>0</v>
      </c>
      <c r="N15158" t="b">
        <f t="shared" si="2374"/>
        <v>0</v>
      </c>
      <c r="O15158" t="b">
        <f t="shared" si="2375"/>
        <v>0</v>
      </c>
      <c r="P15158" t="b">
        <f t="shared" si="2376"/>
        <v>0</v>
      </c>
      <c r="Q15158" t="b">
        <f t="shared" si="2377"/>
        <v>0</v>
      </c>
      <c r="R15158" t="b">
        <f t="shared" si="2378"/>
        <v>0</v>
      </c>
      <c r="S15158" t="b">
        <f t="shared" si="2379"/>
        <v>0</v>
      </c>
      <c r="T15158" t="b">
        <f t="shared" si="2380"/>
        <v>0</v>
      </c>
      <c r="U15158" t="b">
        <f t="shared" si="2381"/>
        <v>1</v>
      </c>
    </row>
    <row r="15159" spans="1:21" x14ac:dyDescent="0.3">
      <c r="A15159" t="s">
        <v>80</v>
      </c>
      <c r="B15159" t="s">
        <v>81</v>
      </c>
      <c r="C15159" t="s">
        <v>10</v>
      </c>
      <c r="D15159">
        <v>2005</v>
      </c>
      <c r="E15159" t="s">
        <v>11</v>
      </c>
      <c r="F15159" t="s">
        <v>12</v>
      </c>
      <c r="G15159" s="5">
        <v>194.58500000000001</v>
      </c>
      <c r="H15159" t="s">
        <v>15</v>
      </c>
      <c r="I15159" t="s">
        <v>28</v>
      </c>
      <c r="L15159" t="b">
        <f t="shared" si="2372"/>
        <v>0</v>
      </c>
      <c r="M15159" t="b">
        <f t="shared" si="2373"/>
        <v>0</v>
      </c>
      <c r="N15159" t="b">
        <f t="shared" si="2374"/>
        <v>0</v>
      </c>
      <c r="O15159" t="b">
        <f t="shared" si="2375"/>
        <v>0</v>
      </c>
      <c r="P15159" t="b">
        <f t="shared" si="2376"/>
        <v>0</v>
      </c>
      <c r="Q15159" t="b">
        <f t="shared" si="2377"/>
        <v>0</v>
      </c>
      <c r="R15159" t="b">
        <f t="shared" si="2378"/>
        <v>0</v>
      </c>
      <c r="S15159" t="b">
        <f t="shared" si="2379"/>
        <v>0</v>
      </c>
      <c r="T15159" t="b">
        <f t="shared" si="2380"/>
        <v>0</v>
      </c>
      <c r="U15159" t="b">
        <f t="shared" si="2381"/>
        <v>1</v>
      </c>
    </row>
    <row r="15160" spans="1:21" x14ac:dyDescent="0.3">
      <c r="A15160" t="s">
        <v>80</v>
      </c>
      <c r="B15160" t="s">
        <v>81</v>
      </c>
      <c r="C15160" t="s">
        <v>10</v>
      </c>
      <c r="D15160">
        <v>2006</v>
      </c>
      <c r="E15160" t="s">
        <v>11</v>
      </c>
      <c r="F15160" t="s">
        <v>12</v>
      </c>
      <c r="G15160" s="5">
        <v>130.67500000000001</v>
      </c>
      <c r="H15160" t="s">
        <v>15</v>
      </c>
      <c r="I15160" t="s">
        <v>27</v>
      </c>
      <c r="L15160" t="b">
        <f t="shared" si="2372"/>
        <v>0</v>
      </c>
      <c r="M15160" t="b">
        <f t="shared" si="2373"/>
        <v>0</v>
      </c>
      <c r="N15160" t="b">
        <f t="shared" si="2374"/>
        <v>0</v>
      </c>
      <c r="O15160" t="b">
        <f t="shared" si="2375"/>
        <v>0</v>
      </c>
      <c r="P15160" t="b">
        <f t="shared" si="2376"/>
        <v>0</v>
      </c>
      <c r="Q15160" t="b">
        <f t="shared" si="2377"/>
        <v>0</v>
      </c>
      <c r="R15160" t="b">
        <f t="shared" si="2378"/>
        <v>0</v>
      </c>
      <c r="S15160" t="b">
        <f t="shared" si="2379"/>
        <v>0</v>
      </c>
      <c r="T15160" t="b">
        <f t="shared" si="2380"/>
        <v>0</v>
      </c>
      <c r="U15160" t="b">
        <f t="shared" si="2381"/>
        <v>1</v>
      </c>
    </row>
    <row r="15161" spans="1:21" x14ac:dyDescent="0.3">
      <c r="A15161" t="s">
        <v>80</v>
      </c>
      <c r="B15161" t="s">
        <v>81</v>
      </c>
      <c r="C15161" t="s">
        <v>10</v>
      </c>
      <c r="D15161">
        <v>2008</v>
      </c>
      <c r="E15161" t="s">
        <v>11</v>
      </c>
      <c r="F15161" t="s">
        <v>12</v>
      </c>
      <c r="G15161" s="5">
        <v>190.49799999999999</v>
      </c>
      <c r="H15161" t="s">
        <v>15</v>
      </c>
      <c r="I15161" t="s">
        <v>28</v>
      </c>
      <c r="L15161" t="b">
        <f t="shared" si="2372"/>
        <v>0</v>
      </c>
      <c r="M15161" t="b">
        <f t="shared" si="2373"/>
        <v>0</v>
      </c>
      <c r="N15161" t="b">
        <f t="shared" si="2374"/>
        <v>0</v>
      </c>
      <c r="O15161" t="b">
        <f t="shared" si="2375"/>
        <v>0</v>
      </c>
      <c r="P15161" t="b">
        <f t="shared" si="2376"/>
        <v>0</v>
      </c>
      <c r="Q15161" t="b">
        <f t="shared" si="2377"/>
        <v>0</v>
      </c>
      <c r="R15161" t="b">
        <f t="shared" si="2378"/>
        <v>0</v>
      </c>
      <c r="S15161" t="b">
        <f t="shared" si="2379"/>
        <v>0</v>
      </c>
      <c r="T15161" t="b">
        <f t="shared" si="2380"/>
        <v>0</v>
      </c>
      <c r="U15161" t="b">
        <f t="shared" si="2381"/>
        <v>1</v>
      </c>
    </row>
    <row r="15162" spans="1:21" x14ac:dyDescent="0.3">
      <c r="A15162" t="s">
        <v>80</v>
      </c>
      <c r="B15162" t="s">
        <v>81</v>
      </c>
      <c r="C15162" t="s">
        <v>10</v>
      </c>
      <c r="D15162">
        <v>2009</v>
      </c>
      <c r="E15162" t="s">
        <v>11</v>
      </c>
      <c r="F15162" t="s">
        <v>12</v>
      </c>
      <c r="G15162" s="5">
        <v>128.68899999999999</v>
      </c>
      <c r="H15162" t="s">
        <v>15</v>
      </c>
      <c r="I15162" t="s">
        <v>27</v>
      </c>
      <c r="L15162" t="b">
        <f t="shared" si="2372"/>
        <v>0</v>
      </c>
      <c r="M15162" t="b">
        <f t="shared" si="2373"/>
        <v>0</v>
      </c>
      <c r="N15162" t="b">
        <f t="shared" si="2374"/>
        <v>0</v>
      </c>
      <c r="O15162" t="b">
        <f t="shared" si="2375"/>
        <v>0</v>
      </c>
      <c r="P15162" t="b">
        <f t="shared" si="2376"/>
        <v>0</v>
      </c>
      <c r="Q15162" t="b">
        <f t="shared" si="2377"/>
        <v>0</v>
      </c>
      <c r="R15162" t="b">
        <f t="shared" si="2378"/>
        <v>0</v>
      </c>
      <c r="S15162" t="b">
        <f t="shared" si="2379"/>
        <v>0</v>
      </c>
      <c r="T15162" t="b">
        <f t="shared" si="2380"/>
        <v>0</v>
      </c>
      <c r="U15162" t="b">
        <f t="shared" si="2381"/>
        <v>1</v>
      </c>
    </row>
    <row r="15163" spans="1:21" x14ac:dyDescent="0.3">
      <c r="A15163" t="s">
        <v>80</v>
      </c>
      <c r="B15163" t="s">
        <v>81</v>
      </c>
      <c r="C15163" t="s">
        <v>10</v>
      </c>
      <c r="D15163">
        <v>2007</v>
      </c>
      <c r="E15163" t="s">
        <v>11</v>
      </c>
      <c r="F15163" t="s">
        <v>12</v>
      </c>
      <c r="G15163" s="5">
        <v>193.93100000000001</v>
      </c>
      <c r="H15163" t="s">
        <v>15</v>
      </c>
      <c r="I15163" t="s">
        <v>28</v>
      </c>
      <c r="L15163" t="b">
        <f t="shared" si="2372"/>
        <v>0</v>
      </c>
      <c r="M15163" t="b">
        <f t="shared" si="2373"/>
        <v>0</v>
      </c>
      <c r="N15163" t="b">
        <f t="shared" si="2374"/>
        <v>0</v>
      </c>
      <c r="O15163" t="b">
        <f t="shared" si="2375"/>
        <v>0</v>
      </c>
      <c r="P15163" t="b">
        <f t="shared" si="2376"/>
        <v>0</v>
      </c>
      <c r="Q15163" t="b">
        <f t="shared" si="2377"/>
        <v>0</v>
      </c>
      <c r="R15163" t="b">
        <f t="shared" si="2378"/>
        <v>0</v>
      </c>
      <c r="S15163" t="b">
        <f t="shared" si="2379"/>
        <v>0</v>
      </c>
      <c r="T15163" t="b">
        <f t="shared" si="2380"/>
        <v>0</v>
      </c>
      <c r="U15163" t="b">
        <f t="shared" si="2381"/>
        <v>1</v>
      </c>
    </row>
    <row r="15164" spans="1:21" x14ac:dyDescent="0.3">
      <c r="A15164" t="s">
        <v>80</v>
      </c>
      <c r="B15164" t="s">
        <v>81</v>
      </c>
      <c r="C15164" t="s">
        <v>10</v>
      </c>
      <c r="D15164">
        <v>2008</v>
      </c>
      <c r="E15164" t="s">
        <v>11</v>
      </c>
      <c r="F15164" t="s">
        <v>12</v>
      </c>
      <c r="G15164" s="5">
        <v>132.66499999999999</v>
      </c>
      <c r="H15164" t="s">
        <v>15</v>
      </c>
      <c r="I15164" t="s">
        <v>27</v>
      </c>
      <c r="L15164" t="b">
        <f t="shared" si="2372"/>
        <v>0</v>
      </c>
      <c r="M15164" t="b">
        <f t="shared" si="2373"/>
        <v>0</v>
      </c>
      <c r="N15164" t="b">
        <f t="shared" si="2374"/>
        <v>0</v>
      </c>
      <c r="O15164" t="b">
        <f t="shared" si="2375"/>
        <v>0</v>
      </c>
      <c r="P15164" t="b">
        <f t="shared" si="2376"/>
        <v>0</v>
      </c>
      <c r="Q15164" t="b">
        <f t="shared" si="2377"/>
        <v>0</v>
      </c>
      <c r="R15164" t="b">
        <f t="shared" si="2378"/>
        <v>0</v>
      </c>
      <c r="S15164" t="b">
        <f t="shared" si="2379"/>
        <v>0</v>
      </c>
      <c r="T15164" t="b">
        <f t="shared" si="2380"/>
        <v>0</v>
      </c>
      <c r="U15164" t="b">
        <f t="shared" si="2381"/>
        <v>1</v>
      </c>
    </row>
    <row r="15165" spans="1:21" x14ac:dyDescent="0.3">
      <c r="A15165" t="s">
        <v>80</v>
      </c>
      <c r="B15165" t="s">
        <v>81</v>
      </c>
      <c r="C15165" t="s">
        <v>10</v>
      </c>
      <c r="D15165">
        <v>2010</v>
      </c>
      <c r="E15165" t="s">
        <v>11</v>
      </c>
      <c r="F15165" t="s">
        <v>12</v>
      </c>
      <c r="G15165" s="5">
        <v>2866.2510000000002</v>
      </c>
      <c r="H15165" t="s">
        <v>20</v>
      </c>
      <c r="I15165" t="s">
        <v>20</v>
      </c>
      <c r="L15165" t="b">
        <f t="shared" si="2372"/>
        <v>0</v>
      </c>
      <c r="M15165" t="b">
        <f t="shared" si="2373"/>
        <v>0</v>
      </c>
      <c r="N15165" t="b">
        <f t="shared" si="2374"/>
        <v>0</v>
      </c>
      <c r="O15165" t="b">
        <f t="shared" si="2375"/>
        <v>0</v>
      </c>
      <c r="P15165" t="b">
        <f t="shared" si="2376"/>
        <v>0</v>
      </c>
      <c r="Q15165" t="b">
        <f t="shared" si="2377"/>
        <v>0</v>
      </c>
      <c r="R15165" t="b">
        <f t="shared" si="2378"/>
        <v>0</v>
      </c>
      <c r="S15165" t="b">
        <f t="shared" si="2379"/>
        <v>0</v>
      </c>
      <c r="T15165" t="b">
        <f t="shared" si="2380"/>
        <v>0</v>
      </c>
      <c r="U15165" t="b">
        <f t="shared" si="2381"/>
        <v>1</v>
      </c>
    </row>
    <row r="15166" spans="1:21" x14ac:dyDescent="0.3">
      <c r="A15166" t="s">
        <v>80</v>
      </c>
      <c r="B15166" t="s">
        <v>81</v>
      </c>
      <c r="C15166" t="s">
        <v>10</v>
      </c>
      <c r="D15166">
        <v>2010</v>
      </c>
      <c r="E15166" t="s">
        <v>11</v>
      </c>
      <c r="F15166" t="s">
        <v>12</v>
      </c>
      <c r="G15166" s="5">
        <v>39.423999999999999</v>
      </c>
      <c r="H15166" t="s">
        <v>21</v>
      </c>
      <c r="I15166" t="s">
        <v>20</v>
      </c>
      <c r="L15166" t="b">
        <f t="shared" si="2372"/>
        <v>0</v>
      </c>
      <c r="M15166" t="b">
        <f t="shared" si="2373"/>
        <v>0</v>
      </c>
      <c r="N15166" t="b">
        <f t="shared" si="2374"/>
        <v>0</v>
      </c>
      <c r="O15166" t="b">
        <f t="shared" si="2375"/>
        <v>0</v>
      </c>
      <c r="P15166" t="b">
        <f t="shared" si="2376"/>
        <v>0</v>
      </c>
      <c r="Q15166" t="b">
        <f t="shared" si="2377"/>
        <v>0</v>
      </c>
      <c r="R15166" t="b">
        <f t="shared" si="2378"/>
        <v>0</v>
      </c>
      <c r="S15166" t="b">
        <f t="shared" si="2379"/>
        <v>0</v>
      </c>
      <c r="T15166" t="b">
        <f t="shared" si="2380"/>
        <v>0</v>
      </c>
      <c r="U15166" t="b">
        <f t="shared" si="2381"/>
        <v>1</v>
      </c>
    </row>
    <row r="15167" spans="1:21" x14ac:dyDescent="0.3">
      <c r="A15167" t="s">
        <v>80</v>
      </c>
      <c r="B15167" t="s">
        <v>81</v>
      </c>
      <c r="C15167" t="s">
        <v>10</v>
      </c>
      <c r="D15167">
        <v>2009</v>
      </c>
      <c r="E15167" t="s">
        <v>11</v>
      </c>
      <c r="F15167" t="s">
        <v>12</v>
      </c>
      <c r="G15167" s="5">
        <v>1262.9690000000001</v>
      </c>
      <c r="H15167" t="s">
        <v>23</v>
      </c>
      <c r="I15167" t="s">
        <v>20</v>
      </c>
      <c r="L15167" t="b">
        <f t="shared" si="2372"/>
        <v>0</v>
      </c>
      <c r="M15167" t="b">
        <f t="shared" si="2373"/>
        <v>0</v>
      </c>
      <c r="N15167" t="b">
        <f t="shared" si="2374"/>
        <v>0</v>
      </c>
      <c r="O15167" t="b">
        <f t="shared" si="2375"/>
        <v>0</v>
      </c>
      <c r="P15167" t="b">
        <f t="shared" si="2376"/>
        <v>0</v>
      </c>
      <c r="Q15167" t="b">
        <f t="shared" si="2377"/>
        <v>0</v>
      </c>
      <c r="R15167" t="b">
        <f t="shared" si="2378"/>
        <v>0</v>
      </c>
      <c r="S15167" t="b">
        <f t="shared" si="2379"/>
        <v>0</v>
      </c>
      <c r="T15167" t="b">
        <f t="shared" si="2380"/>
        <v>0</v>
      </c>
      <c r="U15167" t="b">
        <f t="shared" si="2381"/>
        <v>1</v>
      </c>
    </row>
    <row r="15168" spans="1:21" x14ac:dyDescent="0.3">
      <c r="A15168" t="s">
        <v>80</v>
      </c>
      <c r="B15168" t="s">
        <v>81</v>
      </c>
      <c r="C15168" t="s">
        <v>10</v>
      </c>
      <c r="D15168">
        <v>2010</v>
      </c>
      <c r="E15168" t="s">
        <v>11</v>
      </c>
      <c r="F15168" t="s">
        <v>12</v>
      </c>
      <c r="G15168" s="5">
        <v>579.62300000000005</v>
      </c>
      <c r="H15168" t="s">
        <v>15</v>
      </c>
      <c r="I15168" t="s">
        <v>20</v>
      </c>
      <c r="L15168" t="b">
        <f t="shared" si="2372"/>
        <v>0</v>
      </c>
      <c r="M15168" t="b">
        <f t="shared" si="2373"/>
        <v>0</v>
      </c>
      <c r="N15168" t="b">
        <f t="shared" si="2374"/>
        <v>0</v>
      </c>
      <c r="O15168" t="b">
        <f t="shared" si="2375"/>
        <v>0</v>
      </c>
      <c r="P15168" t="b">
        <f t="shared" si="2376"/>
        <v>0</v>
      </c>
      <c r="Q15168" t="b">
        <f t="shared" si="2377"/>
        <v>0</v>
      </c>
      <c r="R15168" t="b">
        <f t="shared" si="2378"/>
        <v>0</v>
      </c>
      <c r="S15168" t="b">
        <f t="shared" si="2379"/>
        <v>0</v>
      </c>
      <c r="T15168" t="b">
        <f t="shared" si="2380"/>
        <v>0</v>
      </c>
      <c r="U15168" t="b">
        <f t="shared" si="2381"/>
        <v>1</v>
      </c>
    </row>
    <row r="15169" spans="1:21" x14ac:dyDescent="0.3">
      <c r="A15169" t="s">
        <v>80</v>
      </c>
      <c r="B15169" t="s">
        <v>81</v>
      </c>
      <c r="C15169" t="s">
        <v>10</v>
      </c>
      <c r="D15169">
        <v>2010</v>
      </c>
      <c r="E15169" t="s">
        <v>11</v>
      </c>
      <c r="F15169" t="s">
        <v>12</v>
      </c>
      <c r="G15169" s="5">
        <v>18.431000000000001</v>
      </c>
      <c r="H15169" t="s">
        <v>13</v>
      </c>
      <c r="I15169" t="s">
        <v>20</v>
      </c>
      <c r="L15169" t="b">
        <f t="shared" si="2372"/>
        <v>0</v>
      </c>
      <c r="M15169" t="b">
        <f t="shared" si="2373"/>
        <v>0</v>
      </c>
      <c r="N15169" t="b">
        <f t="shared" si="2374"/>
        <v>0</v>
      </c>
      <c r="O15169" t="b">
        <f t="shared" si="2375"/>
        <v>0</v>
      </c>
      <c r="P15169" t="b">
        <f t="shared" si="2376"/>
        <v>0</v>
      </c>
      <c r="Q15169" t="b">
        <f t="shared" si="2377"/>
        <v>0</v>
      </c>
      <c r="R15169" t="b">
        <f t="shared" si="2378"/>
        <v>0</v>
      </c>
      <c r="S15169" t="b">
        <f t="shared" si="2379"/>
        <v>0</v>
      </c>
      <c r="T15169" t="b">
        <f t="shared" si="2380"/>
        <v>0</v>
      </c>
      <c r="U15169" t="b">
        <f t="shared" si="2381"/>
        <v>1</v>
      </c>
    </row>
    <row r="15170" spans="1:21" x14ac:dyDescent="0.3">
      <c r="A15170" t="s">
        <v>80</v>
      </c>
      <c r="B15170" t="s">
        <v>81</v>
      </c>
      <c r="C15170" t="s">
        <v>10</v>
      </c>
      <c r="D15170">
        <v>2009</v>
      </c>
      <c r="E15170" t="s">
        <v>11</v>
      </c>
      <c r="F15170" t="s">
        <v>12</v>
      </c>
      <c r="G15170" s="5">
        <v>581.44500000000005</v>
      </c>
      <c r="H15170" t="s">
        <v>15</v>
      </c>
      <c r="I15170" t="s">
        <v>20</v>
      </c>
      <c r="L15170" t="b">
        <f t="shared" si="2372"/>
        <v>0</v>
      </c>
      <c r="M15170" t="b">
        <f t="shared" si="2373"/>
        <v>0</v>
      </c>
      <c r="N15170" t="b">
        <f t="shared" si="2374"/>
        <v>0</v>
      </c>
      <c r="O15170" t="b">
        <f t="shared" si="2375"/>
        <v>0</v>
      </c>
      <c r="P15170" t="b">
        <f t="shared" si="2376"/>
        <v>0</v>
      </c>
      <c r="Q15170" t="b">
        <f t="shared" si="2377"/>
        <v>0</v>
      </c>
      <c r="R15170" t="b">
        <f t="shared" si="2378"/>
        <v>0</v>
      </c>
      <c r="S15170" t="b">
        <f t="shared" si="2379"/>
        <v>0</v>
      </c>
      <c r="T15170" t="b">
        <f t="shared" si="2380"/>
        <v>0</v>
      </c>
      <c r="U15170" t="b">
        <f t="shared" si="2381"/>
        <v>1</v>
      </c>
    </row>
    <row r="15171" spans="1:21" x14ac:dyDescent="0.3">
      <c r="A15171" t="s">
        <v>80</v>
      </c>
      <c r="B15171" t="s">
        <v>81</v>
      </c>
      <c r="C15171" t="s">
        <v>10</v>
      </c>
      <c r="D15171">
        <v>2009</v>
      </c>
      <c r="E15171" t="s">
        <v>11</v>
      </c>
      <c r="F15171" t="s">
        <v>12</v>
      </c>
      <c r="G15171" s="5">
        <v>15.359</v>
      </c>
      <c r="H15171" t="s">
        <v>13</v>
      </c>
      <c r="I15171" t="s">
        <v>20</v>
      </c>
      <c r="L15171" t="b">
        <f t="shared" si="2372"/>
        <v>0</v>
      </c>
      <c r="M15171" t="b">
        <f t="shared" si="2373"/>
        <v>0</v>
      </c>
      <c r="N15171" t="b">
        <f t="shared" si="2374"/>
        <v>0</v>
      </c>
      <c r="O15171" t="b">
        <f t="shared" si="2375"/>
        <v>0</v>
      </c>
      <c r="P15171" t="b">
        <f t="shared" si="2376"/>
        <v>0</v>
      </c>
      <c r="Q15171" t="b">
        <f t="shared" si="2377"/>
        <v>0</v>
      </c>
      <c r="R15171" t="b">
        <f t="shared" si="2378"/>
        <v>0</v>
      </c>
      <c r="S15171" t="b">
        <f t="shared" si="2379"/>
        <v>0</v>
      </c>
      <c r="T15171" t="b">
        <f t="shared" si="2380"/>
        <v>0</v>
      </c>
      <c r="U15171" t="b">
        <f t="shared" si="2381"/>
        <v>1</v>
      </c>
    </row>
    <row r="15172" spans="1:21" x14ac:dyDescent="0.3">
      <c r="A15172" t="s">
        <v>80</v>
      </c>
      <c r="B15172" t="s">
        <v>81</v>
      </c>
      <c r="C15172" t="s">
        <v>10</v>
      </c>
      <c r="D15172">
        <v>2009</v>
      </c>
      <c r="E15172" t="s">
        <v>11</v>
      </c>
      <c r="F15172" t="s">
        <v>12</v>
      </c>
      <c r="G15172" s="5">
        <v>4.1100000000000003</v>
      </c>
      <c r="H15172" t="s">
        <v>25</v>
      </c>
      <c r="I15172" t="s">
        <v>20</v>
      </c>
      <c r="L15172" t="b">
        <f t="shared" si="2372"/>
        <v>0</v>
      </c>
      <c r="M15172" t="b">
        <f t="shared" si="2373"/>
        <v>0</v>
      </c>
      <c r="N15172" t="b">
        <f t="shared" si="2374"/>
        <v>0</v>
      </c>
      <c r="O15172" t="b">
        <f t="shared" si="2375"/>
        <v>0</v>
      </c>
      <c r="P15172" t="b">
        <f t="shared" si="2376"/>
        <v>0</v>
      </c>
      <c r="Q15172" t="b">
        <f t="shared" si="2377"/>
        <v>0</v>
      </c>
      <c r="R15172" t="b">
        <f t="shared" si="2378"/>
        <v>0</v>
      </c>
      <c r="S15172" t="b">
        <f t="shared" si="2379"/>
        <v>0</v>
      </c>
      <c r="T15172" t="b">
        <f t="shared" si="2380"/>
        <v>0</v>
      </c>
      <c r="U15172" t="b">
        <f t="shared" si="2381"/>
        <v>1</v>
      </c>
    </row>
    <row r="15173" spans="1:21" x14ac:dyDescent="0.3">
      <c r="A15173" t="s">
        <v>80</v>
      </c>
      <c r="B15173" t="s">
        <v>81</v>
      </c>
      <c r="C15173" t="s">
        <v>10</v>
      </c>
      <c r="D15173">
        <v>2009</v>
      </c>
      <c r="E15173" t="s">
        <v>11</v>
      </c>
      <c r="F15173" t="s">
        <v>12</v>
      </c>
      <c r="G15173" s="5">
        <v>943.07</v>
      </c>
      <c r="H15173" t="s">
        <v>18</v>
      </c>
      <c r="I15173" t="s">
        <v>20</v>
      </c>
      <c r="L15173" t="b">
        <f t="shared" si="2372"/>
        <v>0</v>
      </c>
      <c r="M15173" t="b">
        <f t="shared" si="2373"/>
        <v>0</v>
      </c>
      <c r="N15173" t="b">
        <f t="shared" si="2374"/>
        <v>0</v>
      </c>
      <c r="O15173" t="b">
        <f t="shared" si="2375"/>
        <v>0</v>
      </c>
      <c r="P15173" t="b">
        <f t="shared" si="2376"/>
        <v>0</v>
      </c>
      <c r="Q15173" t="b">
        <f t="shared" si="2377"/>
        <v>0</v>
      </c>
      <c r="R15173" t="b">
        <f t="shared" si="2378"/>
        <v>0</v>
      </c>
      <c r="S15173" t="b">
        <f t="shared" si="2379"/>
        <v>0</v>
      </c>
      <c r="T15173" t="b">
        <f t="shared" si="2380"/>
        <v>0</v>
      </c>
      <c r="U15173" t="b">
        <f t="shared" si="2381"/>
        <v>1</v>
      </c>
    </row>
    <row r="15174" spans="1:21" x14ac:dyDescent="0.3">
      <c r="A15174" t="s">
        <v>80</v>
      </c>
      <c r="B15174" t="s">
        <v>81</v>
      </c>
      <c r="C15174" t="s">
        <v>10</v>
      </c>
      <c r="D15174">
        <v>2011</v>
      </c>
      <c r="E15174" t="s">
        <v>11</v>
      </c>
      <c r="F15174" t="s">
        <v>12</v>
      </c>
      <c r="G15174" s="5">
        <v>18.114000000000001</v>
      </c>
      <c r="H15174" t="s">
        <v>13</v>
      </c>
      <c r="I15174" t="s">
        <v>20</v>
      </c>
      <c r="L15174" t="b">
        <f t="shared" si="2372"/>
        <v>0</v>
      </c>
      <c r="M15174" t="b">
        <f t="shared" si="2373"/>
        <v>0</v>
      </c>
      <c r="N15174" t="b">
        <f t="shared" si="2374"/>
        <v>0</v>
      </c>
      <c r="O15174" t="b">
        <f t="shared" si="2375"/>
        <v>0</v>
      </c>
      <c r="P15174" t="b">
        <f t="shared" si="2376"/>
        <v>0</v>
      </c>
      <c r="Q15174" t="b">
        <f t="shared" si="2377"/>
        <v>0</v>
      </c>
      <c r="R15174" t="b">
        <f t="shared" si="2378"/>
        <v>0</v>
      </c>
      <c r="S15174" t="b">
        <f t="shared" si="2379"/>
        <v>0</v>
      </c>
      <c r="T15174" t="b">
        <f t="shared" si="2380"/>
        <v>0</v>
      </c>
      <c r="U15174" t="b">
        <f t="shared" si="2381"/>
        <v>1</v>
      </c>
    </row>
    <row r="15175" spans="1:21" x14ac:dyDescent="0.3">
      <c r="A15175" t="s">
        <v>80</v>
      </c>
      <c r="B15175" t="s">
        <v>81</v>
      </c>
      <c r="C15175" t="s">
        <v>10</v>
      </c>
      <c r="D15175">
        <v>2011</v>
      </c>
      <c r="E15175" t="s">
        <v>11</v>
      </c>
      <c r="F15175" t="s">
        <v>12</v>
      </c>
      <c r="G15175" s="5">
        <v>559.72799999999995</v>
      </c>
      <c r="H15175" t="s">
        <v>15</v>
      </c>
      <c r="I15175" t="s">
        <v>20</v>
      </c>
      <c r="L15175" t="b">
        <f t="shared" si="2372"/>
        <v>0</v>
      </c>
      <c r="M15175" t="b">
        <f t="shared" si="2373"/>
        <v>0</v>
      </c>
      <c r="N15175" t="b">
        <f t="shared" si="2374"/>
        <v>0</v>
      </c>
      <c r="O15175" t="b">
        <f t="shared" si="2375"/>
        <v>0</v>
      </c>
      <c r="P15175" t="b">
        <f t="shared" si="2376"/>
        <v>0</v>
      </c>
      <c r="Q15175" t="b">
        <f t="shared" si="2377"/>
        <v>0</v>
      </c>
      <c r="R15175" t="b">
        <f t="shared" si="2378"/>
        <v>0</v>
      </c>
      <c r="S15175" t="b">
        <f t="shared" si="2379"/>
        <v>0</v>
      </c>
      <c r="T15175" t="b">
        <f t="shared" si="2380"/>
        <v>0</v>
      </c>
      <c r="U15175" t="b">
        <f t="shared" si="2381"/>
        <v>1</v>
      </c>
    </row>
    <row r="15176" spans="1:21" x14ac:dyDescent="0.3">
      <c r="A15176" t="s">
        <v>80</v>
      </c>
      <c r="B15176" t="s">
        <v>81</v>
      </c>
      <c r="C15176" t="s">
        <v>10</v>
      </c>
      <c r="D15176">
        <v>2011</v>
      </c>
      <c r="E15176" t="s">
        <v>11</v>
      </c>
      <c r="F15176" t="s">
        <v>12</v>
      </c>
      <c r="G15176" s="5">
        <v>37.871000000000002</v>
      </c>
      <c r="H15176" t="s">
        <v>21</v>
      </c>
      <c r="I15176" t="s">
        <v>20</v>
      </c>
      <c r="L15176" t="b">
        <f t="shared" si="2372"/>
        <v>0</v>
      </c>
      <c r="M15176" t="b">
        <f t="shared" si="2373"/>
        <v>0</v>
      </c>
      <c r="N15176" t="b">
        <f t="shared" si="2374"/>
        <v>0</v>
      </c>
      <c r="O15176" t="b">
        <f t="shared" si="2375"/>
        <v>0</v>
      </c>
      <c r="P15176" t="b">
        <f t="shared" si="2376"/>
        <v>0</v>
      </c>
      <c r="Q15176" t="b">
        <f t="shared" si="2377"/>
        <v>0</v>
      </c>
      <c r="R15176" t="b">
        <f t="shared" si="2378"/>
        <v>0</v>
      </c>
      <c r="S15176" t="b">
        <f t="shared" si="2379"/>
        <v>0</v>
      </c>
      <c r="T15176" t="b">
        <f t="shared" si="2380"/>
        <v>0</v>
      </c>
      <c r="U15176" t="b">
        <f t="shared" si="2381"/>
        <v>1</v>
      </c>
    </row>
    <row r="15177" spans="1:21" x14ac:dyDescent="0.3">
      <c r="A15177" t="s">
        <v>80</v>
      </c>
      <c r="B15177" t="s">
        <v>81</v>
      </c>
      <c r="C15177" t="s">
        <v>10</v>
      </c>
      <c r="D15177">
        <v>2011</v>
      </c>
      <c r="E15177" t="s">
        <v>11</v>
      </c>
      <c r="F15177" t="s">
        <v>12</v>
      </c>
      <c r="G15177" s="5">
        <v>4.2210000000000001</v>
      </c>
      <c r="H15177" t="s">
        <v>25</v>
      </c>
      <c r="I15177" t="s">
        <v>20</v>
      </c>
      <c r="L15177" t="b">
        <f t="shared" si="2372"/>
        <v>0</v>
      </c>
      <c r="M15177" t="b">
        <f t="shared" si="2373"/>
        <v>0</v>
      </c>
      <c r="N15177" t="b">
        <f t="shared" si="2374"/>
        <v>0</v>
      </c>
      <c r="O15177" t="b">
        <f t="shared" si="2375"/>
        <v>0</v>
      </c>
      <c r="P15177" t="b">
        <f t="shared" si="2376"/>
        <v>0</v>
      </c>
      <c r="Q15177" t="b">
        <f t="shared" si="2377"/>
        <v>0</v>
      </c>
      <c r="R15177" t="b">
        <f t="shared" si="2378"/>
        <v>0</v>
      </c>
      <c r="S15177" t="b">
        <f t="shared" si="2379"/>
        <v>0</v>
      </c>
      <c r="T15177" t="b">
        <f t="shared" si="2380"/>
        <v>0</v>
      </c>
      <c r="U15177" t="b">
        <f t="shared" si="2381"/>
        <v>1</v>
      </c>
    </row>
    <row r="15178" spans="1:21" x14ac:dyDescent="0.3">
      <c r="A15178" t="s">
        <v>80</v>
      </c>
      <c r="B15178" t="s">
        <v>81</v>
      </c>
      <c r="C15178" t="s">
        <v>10</v>
      </c>
      <c r="D15178">
        <v>2011</v>
      </c>
      <c r="E15178" t="s">
        <v>11</v>
      </c>
      <c r="F15178" t="s">
        <v>12</v>
      </c>
      <c r="G15178" s="5">
        <v>920.92499999999995</v>
      </c>
      <c r="H15178" t="s">
        <v>18</v>
      </c>
      <c r="I15178" t="s">
        <v>20</v>
      </c>
      <c r="L15178" t="b">
        <f t="shared" si="2372"/>
        <v>0</v>
      </c>
      <c r="M15178" t="b">
        <f t="shared" si="2373"/>
        <v>0</v>
      </c>
      <c r="N15178" t="b">
        <f t="shared" si="2374"/>
        <v>0</v>
      </c>
      <c r="O15178" t="b">
        <f t="shared" si="2375"/>
        <v>0</v>
      </c>
      <c r="P15178" t="b">
        <f t="shared" si="2376"/>
        <v>0</v>
      </c>
      <c r="Q15178" t="b">
        <f t="shared" si="2377"/>
        <v>0</v>
      </c>
      <c r="R15178" t="b">
        <f t="shared" si="2378"/>
        <v>0</v>
      </c>
      <c r="S15178" t="b">
        <f t="shared" si="2379"/>
        <v>0</v>
      </c>
      <c r="T15178" t="b">
        <f t="shared" si="2380"/>
        <v>0</v>
      </c>
      <c r="U15178" t="b">
        <f t="shared" si="2381"/>
        <v>1</v>
      </c>
    </row>
    <row r="15179" spans="1:21" x14ac:dyDescent="0.3">
      <c r="A15179" t="s">
        <v>80</v>
      </c>
      <c r="B15179" t="s">
        <v>81</v>
      </c>
      <c r="C15179" t="s">
        <v>10</v>
      </c>
      <c r="D15179">
        <v>2010</v>
      </c>
      <c r="E15179" t="s">
        <v>11</v>
      </c>
      <c r="F15179" t="s">
        <v>12</v>
      </c>
      <c r="G15179" s="5">
        <v>4.3319999999999999</v>
      </c>
      <c r="H15179" t="s">
        <v>25</v>
      </c>
      <c r="I15179" t="s">
        <v>20</v>
      </c>
      <c r="L15179" t="b">
        <f t="shared" si="2372"/>
        <v>0</v>
      </c>
      <c r="M15179" t="b">
        <f t="shared" si="2373"/>
        <v>0</v>
      </c>
      <c r="N15179" t="b">
        <f t="shared" si="2374"/>
        <v>0</v>
      </c>
      <c r="O15179" t="b">
        <f t="shared" si="2375"/>
        <v>0</v>
      </c>
      <c r="P15179" t="b">
        <f t="shared" si="2376"/>
        <v>0</v>
      </c>
      <c r="Q15179" t="b">
        <f t="shared" si="2377"/>
        <v>0</v>
      </c>
      <c r="R15179" t="b">
        <f t="shared" si="2378"/>
        <v>0</v>
      </c>
      <c r="S15179" t="b">
        <f t="shared" si="2379"/>
        <v>0</v>
      </c>
      <c r="T15179" t="b">
        <f t="shared" si="2380"/>
        <v>0</v>
      </c>
      <c r="U15179" t="b">
        <f t="shared" si="2381"/>
        <v>1</v>
      </c>
    </row>
    <row r="15180" spans="1:21" x14ac:dyDescent="0.3">
      <c r="A15180" t="s">
        <v>80</v>
      </c>
      <c r="B15180" t="s">
        <v>81</v>
      </c>
      <c r="C15180" t="s">
        <v>10</v>
      </c>
      <c r="D15180">
        <v>2010</v>
      </c>
      <c r="E15180" t="s">
        <v>11</v>
      </c>
      <c r="F15180" t="s">
        <v>12</v>
      </c>
      <c r="G15180" s="5">
        <v>940.68299999999999</v>
      </c>
      <c r="H15180" t="s">
        <v>18</v>
      </c>
      <c r="I15180" t="s">
        <v>20</v>
      </c>
      <c r="L15180" t="b">
        <f t="shared" si="2372"/>
        <v>0</v>
      </c>
      <c r="M15180" t="b">
        <f t="shared" si="2373"/>
        <v>0</v>
      </c>
      <c r="N15180" t="b">
        <f t="shared" si="2374"/>
        <v>0</v>
      </c>
      <c r="O15180" t="b">
        <f t="shared" si="2375"/>
        <v>0</v>
      </c>
      <c r="P15180" t="b">
        <f t="shared" si="2376"/>
        <v>0</v>
      </c>
      <c r="Q15180" t="b">
        <f t="shared" si="2377"/>
        <v>0</v>
      </c>
      <c r="R15180" t="b">
        <f t="shared" si="2378"/>
        <v>0</v>
      </c>
      <c r="S15180" t="b">
        <f t="shared" si="2379"/>
        <v>0</v>
      </c>
      <c r="T15180" t="b">
        <f t="shared" si="2380"/>
        <v>0</v>
      </c>
      <c r="U15180" t="b">
        <f t="shared" si="2381"/>
        <v>1</v>
      </c>
    </row>
    <row r="15181" spans="1:21" x14ac:dyDescent="0.3">
      <c r="A15181" t="s">
        <v>80</v>
      </c>
      <c r="B15181" t="s">
        <v>81</v>
      </c>
      <c r="C15181" t="s">
        <v>10</v>
      </c>
      <c r="D15181">
        <v>2011</v>
      </c>
      <c r="E15181" t="s">
        <v>11</v>
      </c>
      <c r="F15181" t="s">
        <v>12</v>
      </c>
      <c r="G15181" s="5">
        <v>2753.009</v>
      </c>
      <c r="H15181" t="s">
        <v>20</v>
      </c>
      <c r="I15181" t="s">
        <v>20</v>
      </c>
      <c r="L15181" t="b">
        <f t="shared" si="2372"/>
        <v>0</v>
      </c>
      <c r="M15181" t="b">
        <f t="shared" si="2373"/>
        <v>0</v>
      </c>
      <c r="N15181" t="b">
        <f t="shared" si="2374"/>
        <v>0</v>
      </c>
      <c r="O15181" t="b">
        <f t="shared" si="2375"/>
        <v>0</v>
      </c>
      <c r="P15181" t="b">
        <f t="shared" si="2376"/>
        <v>0</v>
      </c>
      <c r="Q15181" t="b">
        <f t="shared" si="2377"/>
        <v>0</v>
      </c>
      <c r="R15181" t="b">
        <f t="shared" si="2378"/>
        <v>0</v>
      </c>
      <c r="S15181" t="b">
        <f t="shared" si="2379"/>
        <v>0</v>
      </c>
      <c r="T15181" t="b">
        <f t="shared" si="2380"/>
        <v>0</v>
      </c>
      <c r="U15181" t="b">
        <f t="shared" si="2381"/>
        <v>1</v>
      </c>
    </row>
    <row r="15182" spans="1:21" x14ac:dyDescent="0.3">
      <c r="A15182" t="s">
        <v>80</v>
      </c>
      <c r="B15182" t="s">
        <v>81</v>
      </c>
      <c r="C15182" t="s">
        <v>10</v>
      </c>
      <c r="D15182">
        <v>2010</v>
      </c>
      <c r="E15182" t="s">
        <v>11</v>
      </c>
      <c r="F15182" t="s">
        <v>12</v>
      </c>
      <c r="G15182" s="5">
        <v>1283.758</v>
      </c>
      <c r="H15182" t="s">
        <v>23</v>
      </c>
      <c r="I15182" t="s">
        <v>20</v>
      </c>
      <c r="L15182" t="b">
        <f t="shared" si="2372"/>
        <v>0</v>
      </c>
      <c r="M15182" t="b">
        <f t="shared" si="2373"/>
        <v>0</v>
      </c>
      <c r="N15182" t="b">
        <f t="shared" si="2374"/>
        <v>0</v>
      </c>
      <c r="O15182" t="b">
        <f t="shared" si="2375"/>
        <v>0</v>
      </c>
      <c r="P15182" t="b">
        <f t="shared" si="2376"/>
        <v>0</v>
      </c>
      <c r="Q15182" t="b">
        <f t="shared" si="2377"/>
        <v>0</v>
      </c>
      <c r="R15182" t="b">
        <f t="shared" si="2378"/>
        <v>0</v>
      </c>
      <c r="S15182" t="b">
        <f t="shared" si="2379"/>
        <v>0</v>
      </c>
      <c r="T15182" t="b">
        <f t="shared" si="2380"/>
        <v>0</v>
      </c>
      <c r="U15182" t="b">
        <f t="shared" si="2381"/>
        <v>1</v>
      </c>
    </row>
    <row r="15183" spans="1:21" x14ac:dyDescent="0.3">
      <c r="A15183" t="s">
        <v>80</v>
      </c>
      <c r="B15183" t="s">
        <v>81</v>
      </c>
      <c r="C15183" t="s">
        <v>10</v>
      </c>
      <c r="D15183">
        <v>2007</v>
      </c>
      <c r="E15183" t="s">
        <v>11</v>
      </c>
      <c r="F15183" t="s">
        <v>12</v>
      </c>
      <c r="G15183" s="5">
        <v>1021.463</v>
      </c>
      <c r="H15183" t="s">
        <v>18</v>
      </c>
      <c r="I15183" t="s">
        <v>20</v>
      </c>
      <c r="L15183" t="b">
        <f t="shared" si="2372"/>
        <v>0</v>
      </c>
      <c r="M15183" t="b">
        <f t="shared" si="2373"/>
        <v>0</v>
      </c>
      <c r="N15183" t="b">
        <f t="shared" si="2374"/>
        <v>0</v>
      </c>
      <c r="O15183" t="b">
        <f t="shared" si="2375"/>
        <v>0</v>
      </c>
      <c r="P15183" t="b">
        <f t="shared" si="2376"/>
        <v>0</v>
      </c>
      <c r="Q15183" t="b">
        <f t="shared" si="2377"/>
        <v>0</v>
      </c>
      <c r="R15183" t="b">
        <f t="shared" si="2378"/>
        <v>0</v>
      </c>
      <c r="S15183" t="b">
        <f t="shared" si="2379"/>
        <v>0</v>
      </c>
      <c r="T15183" t="b">
        <f t="shared" si="2380"/>
        <v>0</v>
      </c>
      <c r="U15183" t="b">
        <f t="shared" si="2381"/>
        <v>1</v>
      </c>
    </row>
    <row r="15184" spans="1:21" x14ac:dyDescent="0.3">
      <c r="A15184" t="s">
        <v>80</v>
      </c>
      <c r="B15184" t="s">
        <v>81</v>
      </c>
      <c r="C15184" t="s">
        <v>10</v>
      </c>
      <c r="D15184">
        <v>2007</v>
      </c>
      <c r="E15184" t="s">
        <v>11</v>
      </c>
      <c r="F15184" t="s">
        <v>12</v>
      </c>
      <c r="G15184" s="5">
        <v>6.15</v>
      </c>
      <c r="H15184" t="s">
        <v>25</v>
      </c>
      <c r="I15184" t="s">
        <v>20</v>
      </c>
      <c r="L15184" t="b">
        <f t="shared" si="2372"/>
        <v>0</v>
      </c>
      <c r="M15184" t="b">
        <f t="shared" si="2373"/>
        <v>0</v>
      </c>
      <c r="N15184" t="b">
        <f t="shared" si="2374"/>
        <v>0</v>
      </c>
      <c r="O15184" t="b">
        <f t="shared" si="2375"/>
        <v>0</v>
      </c>
      <c r="P15184" t="b">
        <f t="shared" si="2376"/>
        <v>0</v>
      </c>
      <c r="Q15184" t="b">
        <f t="shared" si="2377"/>
        <v>0</v>
      </c>
      <c r="R15184" t="b">
        <f t="shared" si="2378"/>
        <v>0</v>
      </c>
      <c r="S15184" t="b">
        <f t="shared" si="2379"/>
        <v>0</v>
      </c>
      <c r="T15184" t="b">
        <f t="shared" si="2380"/>
        <v>0</v>
      </c>
      <c r="U15184" t="b">
        <f t="shared" si="2381"/>
        <v>1</v>
      </c>
    </row>
    <row r="15185" spans="1:21" x14ac:dyDescent="0.3">
      <c r="A15185" t="s">
        <v>80</v>
      </c>
      <c r="B15185" t="s">
        <v>81</v>
      </c>
      <c r="C15185" t="s">
        <v>10</v>
      </c>
      <c r="D15185">
        <v>2007</v>
      </c>
      <c r="E15185" t="s">
        <v>11</v>
      </c>
      <c r="F15185" t="s">
        <v>12</v>
      </c>
      <c r="G15185" s="5">
        <v>625.72900000000004</v>
      </c>
      <c r="H15185" t="s">
        <v>15</v>
      </c>
      <c r="I15185" t="s">
        <v>20</v>
      </c>
      <c r="L15185" t="b">
        <f t="shared" si="2372"/>
        <v>0</v>
      </c>
      <c r="M15185" t="b">
        <f t="shared" si="2373"/>
        <v>0</v>
      </c>
      <c r="N15185" t="b">
        <f t="shared" si="2374"/>
        <v>0</v>
      </c>
      <c r="O15185" t="b">
        <f t="shared" si="2375"/>
        <v>0</v>
      </c>
      <c r="P15185" t="b">
        <f t="shared" si="2376"/>
        <v>0</v>
      </c>
      <c r="Q15185" t="b">
        <f t="shared" si="2377"/>
        <v>0</v>
      </c>
      <c r="R15185" t="b">
        <f t="shared" si="2378"/>
        <v>0</v>
      </c>
      <c r="S15185" t="b">
        <f t="shared" si="2379"/>
        <v>0</v>
      </c>
      <c r="T15185" t="b">
        <f t="shared" si="2380"/>
        <v>0</v>
      </c>
      <c r="U15185" t="b">
        <f t="shared" si="2381"/>
        <v>1</v>
      </c>
    </row>
    <row r="15186" spans="1:21" x14ac:dyDescent="0.3">
      <c r="A15186" t="s">
        <v>80</v>
      </c>
      <c r="B15186" t="s">
        <v>81</v>
      </c>
      <c r="C15186" t="s">
        <v>10</v>
      </c>
      <c r="D15186">
        <v>2008</v>
      </c>
      <c r="E15186" t="s">
        <v>11</v>
      </c>
      <c r="F15186" t="s">
        <v>12</v>
      </c>
      <c r="G15186" s="5">
        <v>2966.3679999999999</v>
      </c>
      <c r="H15186" t="s">
        <v>20</v>
      </c>
      <c r="I15186" t="s">
        <v>20</v>
      </c>
      <c r="L15186" t="b">
        <f t="shared" si="2372"/>
        <v>0</v>
      </c>
      <c r="M15186" t="b">
        <f t="shared" si="2373"/>
        <v>0</v>
      </c>
      <c r="N15186" t="b">
        <f t="shared" si="2374"/>
        <v>0</v>
      </c>
      <c r="O15186" t="b">
        <f t="shared" si="2375"/>
        <v>0</v>
      </c>
      <c r="P15186" t="b">
        <f t="shared" si="2376"/>
        <v>0</v>
      </c>
      <c r="Q15186" t="b">
        <f t="shared" si="2377"/>
        <v>0</v>
      </c>
      <c r="R15186" t="b">
        <f t="shared" si="2378"/>
        <v>0</v>
      </c>
      <c r="S15186" t="b">
        <f t="shared" si="2379"/>
        <v>0</v>
      </c>
      <c r="T15186" t="b">
        <f t="shared" si="2380"/>
        <v>0</v>
      </c>
      <c r="U15186" t="b">
        <f t="shared" si="2381"/>
        <v>1</v>
      </c>
    </row>
    <row r="15187" spans="1:21" x14ac:dyDescent="0.3">
      <c r="A15187" t="s">
        <v>80</v>
      </c>
      <c r="B15187" t="s">
        <v>81</v>
      </c>
      <c r="C15187" t="s">
        <v>10</v>
      </c>
      <c r="D15187">
        <v>2007</v>
      </c>
      <c r="E15187" t="s">
        <v>11</v>
      </c>
      <c r="F15187" t="s">
        <v>12</v>
      </c>
      <c r="G15187" s="5">
        <v>1312.8140000000001</v>
      </c>
      <c r="H15187" t="s">
        <v>23</v>
      </c>
      <c r="I15187" t="s">
        <v>20</v>
      </c>
      <c r="L15187" t="b">
        <f t="shared" si="2372"/>
        <v>0</v>
      </c>
      <c r="M15187" t="b">
        <f t="shared" si="2373"/>
        <v>0</v>
      </c>
      <c r="N15187" t="b">
        <f t="shared" si="2374"/>
        <v>0</v>
      </c>
      <c r="O15187" t="b">
        <f t="shared" si="2375"/>
        <v>0</v>
      </c>
      <c r="P15187" t="b">
        <f t="shared" si="2376"/>
        <v>0</v>
      </c>
      <c r="Q15187" t="b">
        <f t="shared" si="2377"/>
        <v>0</v>
      </c>
      <c r="R15187" t="b">
        <f t="shared" si="2378"/>
        <v>0</v>
      </c>
      <c r="S15187" t="b">
        <f t="shared" si="2379"/>
        <v>0</v>
      </c>
      <c r="T15187" t="b">
        <f t="shared" si="2380"/>
        <v>0</v>
      </c>
      <c r="U15187" t="b">
        <f t="shared" si="2381"/>
        <v>1</v>
      </c>
    </row>
    <row r="15188" spans="1:21" x14ac:dyDescent="0.3">
      <c r="A15188" t="s">
        <v>80</v>
      </c>
      <c r="B15188" t="s">
        <v>81</v>
      </c>
      <c r="C15188" t="s">
        <v>10</v>
      </c>
      <c r="D15188">
        <v>2007</v>
      </c>
      <c r="E15188" t="s">
        <v>11</v>
      </c>
      <c r="F15188" t="s">
        <v>12</v>
      </c>
      <c r="G15188" s="5">
        <v>2996.123</v>
      </c>
      <c r="H15188" t="s">
        <v>20</v>
      </c>
      <c r="I15188" t="s">
        <v>20</v>
      </c>
      <c r="L15188" t="b">
        <f t="shared" si="2372"/>
        <v>0</v>
      </c>
      <c r="M15188" t="b">
        <f t="shared" si="2373"/>
        <v>0</v>
      </c>
      <c r="N15188" t="b">
        <f t="shared" si="2374"/>
        <v>0</v>
      </c>
      <c r="O15188" t="b">
        <f t="shared" si="2375"/>
        <v>0</v>
      </c>
      <c r="P15188" t="b">
        <f t="shared" si="2376"/>
        <v>0</v>
      </c>
      <c r="Q15188" t="b">
        <f t="shared" si="2377"/>
        <v>0</v>
      </c>
      <c r="R15188" t="b">
        <f t="shared" si="2378"/>
        <v>0</v>
      </c>
      <c r="S15188" t="b">
        <f t="shared" si="2379"/>
        <v>0</v>
      </c>
      <c r="T15188" t="b">
        <f t="shared" si="2380"/>
        <v>0</v>
      </c>
      <c r="U15188" t="b">
        <f t="shared" si="2381"/>
        <v>1</v>
      </c>
    </row>
    <row r="15189" spans="1:21" x14ac:dyDescent="0.3">
      <c r="A15189" t="s">
        <v>80</v>
      </c>
      <c r="B15189" t="s">
        <v>81</v>
      </c>
      <c r="C15189" t="s">
        <v>10</v>
      </c>
      <c r="D15189">
        <v>2006</v>
      </c>
      <c r="E15189" t="s">
        <v>11</v>
      </c>
      <c r="F15189" t="s">
        <v>12</v>
      </c>
      <c r="G15189" s="5">
        <v>1334.7280000000001</v>
      </c>
      <c r="H15189" t="s">
        <v>23</v>
      </c>
      <c r="I15189" t="s">
        <v>20</v>
      </c>
      <c r="L15189" t="b">
        <f t="shared" ref="L15189:L15252" si="2382">ISBLANK(A15188)</f>
        <v>0</v>
      </c>
      <c r="M15189" t="b">
        <f t="shared" ref="M15189:M15252" si="2383">ISBLANK(B15188)</f>
        <v>0</v>
      </c>
      <c r="N15189" t="b">
        <f t="shared" ref="N15189:N15252" si="2384">ISBLANK(C15188)</f>
        <v>0</v>
      </c>
      <c r="O15189" t="b">
        <f t="shared" ref="O15189:O15252" si="2385">ISBLANK(D15188)</f>
        <v>0</v>
      </c>
      <c r="P15189" t="b">
        <f t="shared" ref="P15189:P15252" si="2386">ISBLANK(E15188)</f>
        <v>0</v>
      </c>
      <c r="Q15189" t="b">
        <f t="shared" ref="Q15189:Q15252" si="2387">ISBLANK(F15188)</f>
        <v>0</v>
      </c>
      <c r="R15189" t="b">
        <f t="shared" ref="R15189:R15252" si="2388">ISBLANK(G15188)</f>
        <v>0</v>
      </c>
      <c r="S15189" t="b">
        <f t="shared" ref="S15189:S15252" si="2389">ISBLANK(H15188)</f>
        <v>0</v>
      </c>
      <c r="T15189" t="b">
        <f t="shared" ref="T15189:T15252" si="2390">ISBLANK(I15188)</f>
        <v>0</v>
      </c>
      <c r="U15189" t="b">
        <f t="shared" ref="U15189:U15252" si="2391">ISBLANK(K15188)</f>
        <v>1</v>
      </c>
    </row>
    <row r="15190" spans="1:21" x14ac:dyDescent="0.3">
      <c r="A15190" t="s">
        <v>80</v>
      </c>
      <c r="B15190" t="s">
        <v>81</v>
      </c>
      <c r="C15190" t="s">
        <v>10</v>
      </c>
      <c r="D15190">
        <v>2007</v>
      </c>
      <c r="E15190" t="s">
        <v>11</v>
      </c>
      <c r="F15190" t="s">
        <v>12</v>
      </c>
      <c r="G15190" s="5">
        <v>10.77</v>
      </c>
      <c r="H15190" t="s">
        <v>13</v>
      </c>
      <c r="I15190" t="s">
        <v>20</v>
      </c>
      <c r="L15190" t="b">
        <f t="shared" si="2382"/>
        <v>0</v>
      </c>
      <c r="M15190" t="b">
        <f t="shared" si="2383"/>
        <v>0</v>
      </c>
      <c r="N15190" t="b">
        <f t="shared" si="2384"/>
        <v>0</v>
      </c>
      <c r="O15190" t="b">
        <f t="shared" si="2385"/>
        <v>0</v>
      </c>
      <c r="P15190" t="b">
        <f t="shared" si="2386"/>
        <v>0</v>
      </c>
      <c r="Q15190" t="b">
        <f t="shared" si="2387"/>
        <v>0</v>
      </c>
      <c r="R15190" t="b">
        <f t="shared" si="2388"/>
        <v>0</v>
      </c>
      <c r="S15190" t="b">
        <f t="shared" si="2389"/>
        <v>0</v>
      </c>
      <c r="T15190" t="b">
        <f t="shared" si="2390"/>
        <v>0</v>
      </c>
      <c r="U15190" t="b">
        <f t="shared" si="2391"/>
        <v>1</v>
      </c>
    </row>
    <row r="15191" spans="1:21" x14ac:dyDescent="0.3">
      <c r="A15191" t="s">
        <v>80</v>
      </c>
      <c r="B15191" t="s">
        <v>81</v>
      </c>
      <c r="C15191" t="s">
        <v>10</v>
      </c>
      <c r="D15191">
        <v>2007</v>
      </c>
      <c r="E15191" t="s">
        <v>11</v>
      </c>
      <c r="F15191" t="s">
        <v>12</v>
      </c>
      <c r="G15191" s="5">
        <v>19.196999999999999</v>
      </c>
      <c r="H15191" t="s">
        <v>21</v>
      </c>
      <c r="I15191" t="s">
        <v>20</v>
      </c>
      <c r="L15191" t="b">
        <f t="shared" si="2382"/>
        <v>0</v>
      </c>
      <c r="M15191" t="b">
        <f t="shared" si="2383"/>
        <v>0</v>
      </c>
      <c r="N15191" t="b">
        <f t="shared" si="2384"/>
        <v>0</v>
      </c>
      <c r="O15191" t="b">
        <f t="shared" si="2385"/>
        <v>0</v>
      </c>
      <c r="P15191" t="b">
        <f t="shared" si="2386"/>
        <v>0</v>
      </c>
      <c r="Q15191" t="b">
        <f t="shared" si="2387"/>
        <v>0</v>
      </c>
      <c r="R15191" t="b">
        <f t="shared" si="2388"/>
        <v>0</v>
      </c>
      <c r="S15191" t="b">
        <f t="shared" si="2389"/>
        <v>0</v>
      </c>
      <c r="T15191" t="b">
        <f t="shared" si="2390"/>
        <v>0</v>
      </c>
      <c r="U15191" t="b">
        <f t="shared" si="2391"/>
        <v>1</v>
      </c>
    </row>
    <row r="15192" spans="1:21" x14ac:dyDescent="0.3">
      <c r="A15192" t="s">
        <v>80</v>
      </c>
      <c r="B15192" t="s">
        <v>81</v>
      </c>
      <c r="C15192" t="s">
        <v>10</v>
      </c>
      <c r="D15192">
        <v>2008</v>
      </c>
      <c r="E15192" t="s">
        <v>11</v>
      </c>
      <c r="F15192" t="s">
        <v>12</v>
      </c>
      <c r="G15192" s="5">
        <v>1301.5219999999999</v>
      </c>
      <c r="H15192" t="s">
        <v>23</v>
      </c>
      <c r="I15192" t="s">
        <v>20</v>
      </c>
      <c r="L15192" t="b">
        <f t="shared" si="2382"/>
        <v>0</v>
      </c>
      <c r="M15192" t="b">
        <f t="shared" si="2383"/>
        <v>0</v>
      </c>
      <c r="N15192" t="b">
        <f t="shared" si="2384"/>
        <v>0</v>
      </c>
      <c r="O15192" t="b">
        <f t="shared" si="2385"/>
        <v>0</v>
      </c>
      <c r="P15192" t="b">
        <f t="shared" si="2386"/>
        <v>0</v>
      </c>
      <c r="Q15192" t="b">
        <f t="shared" si="2387"/>
        <v>0</v>
      </c>
      <c r="R15192" t="b">
        <f t="shared" si="2388"/>
        <v>0</v>
      </c>
      <c r="S15192" t="b">
        <f t="shared" si="2389"/>
        <v>0</v>
      </c>
      <c r="T15192" t="b">
        <f t="shared" si="2390"/>
        <v>0</v>
      </c>
      <c r="U15192" t="b">
        <f t="shared" si="2391"/>
        <v>1</v>
      </c>
    </row>
    <row r="15193" spans="1:21" x14ac:dyDescent="0.3">
      <c r="A15193" t="s">
        <v>80</v>
      </c>
      <c r="B15193" t="s">
        <v>81</v>
      </c>
      <c r="C15193" t="s">
        <v>10</v>
      </c>
      <c r="D15193">
        <v>2008</v>
      </c>
      <c r="E15193" t="s">
        <v>11</v>
      </c>
      <c r="F15193" t="s">
        <v>12</v>
      </c>
      <c r="G15193" s="5">
        <v>6.8810000000000002</v>
      </c>
      <c r="H15193" t="s">
        <v>25</v>
      </c>
      <c r="I15193" t="s">
        <v>20</v>
      </c>
      <c r="L15193" t="b">
        <f t="shared" si="2382"/>
        <v>0</v>
      </c>
      <c r="M15193" t="b">
        <f t="shared" si="2383"/>
        <v>0</v>
      </c>
      <c r="N15193" t="b">
        <f t="shared" si="2384"/>
        <v>0</v>
      </c>
      <c r="O15193" t="b">
        <f t="shared" si="2385"/>
        <v>0</v>
      </c>
      <c r="P15193" t="b">
        <f t="shared" si="2386"/>
        <v>0</v>
      </c>
      <c r="Q15193" t="b">
        <f t="shared" si="2387"/>
        <v>0</v>
      </c>
      <c r="R15193" t="b">
        <f t="shared" si="2388"/>
        <v>0</v>
      </c>
      <c r="S15193" t="b">
        <f t="shared" si="2389"/>
        <v>0</v>
      </c>
      <c r="T15193" t="b">
        <f t="shared" si="2390"/>
        <v>0</v>
      </c>
      <c r="U15193" t="b">
        <f t="shared" si="2391"/>
        <v>1</v>
      </c>
    </row>
    <row r="15194" spans="1:21" x14ac:dyDescent="0.3">
      <c r="A15194" t="s">
        <v>80</v>
      </c>
      <c r="B15194" t="s">
        <v>81</v>
      </c>
      <c r="C15194" t="s">
        <v>10</v>
      </c>
      <c r="D15194">
        <v>2009</v>
      </c>
      <c r="E15194" t="s">
        <v>11</v>
      </c>
      <c r="F15194" t="s">
        <v>12</v>
      </c>
      <c r="G15194" s="5">
        <v>33.826000000000001</v>
      </c>
      <c r="H15194" t="s">
        <v>21</v>
      </c>
      <c r="I15194" t="s">
        <v>20</v>
      </c>
      <c r="L15194" t="b">
        <f t="shared" si="2382"/>
        <v>0</v>
      </c>
      <c r="M15194" t="b">
        <f t="shared" si="2383"/>
        <v>0</v>
      </c>
      <c r="N15194" t="b">
        <f t="shared" si="2384"/>
        <v>0</v>
      </c>
      <c r="O15194" t="b">
        <f t="shared" si="2385"/>
        <v>0</v>
      </c>
      <c r="P15194" t="b">
        <f t="shared" si="2386"/>
        <v>0</v>
      </c>
      <c r="Q15194" t="b">
        <f t="shared" si="2387"/>
        <v>0</v>
      </c>
      <c r="R15194" t="b">
        <f t="shared" si="2388"/>
        <v>0</v>
      </c>
      <c r="S15194" t="b">
        <f t="shared" si="2389"/>
        <v>0</v>
      </c>
      <c r="T15194" t="b">
        <f t="shared" si="2390"/>
        <v>0</v>
      </c>
      <c r="U15194" t="b">
        <f t="shared" si="2391"/>
        <v>1</v>
      </c>
    </row>
    <row r="15195" spans="1:21" x14ac:dyDescent="0.3">
      <c r="A15195" t="s">
        <v>80</v>
      </c>
      <c r="B15195" t="s">
        <v>81</v>
      </c>
      <c r="C15195" t="s">
        <v>10</v>
      </c>
      <c r="D15195">
        <v>2009</v>
      </c>
      <c r="E15195" t="s">
        <v>11</v>
      </c>
      <c r="F15195" t="s">
        <v>12</v>
      </c>
      <c r="G15195" s="5">
        <v>2840.7910000000002</v>
      </c>
      <c r="H15195" t="s">
        <v>20</v>
      </c>
      <c r="I15195" t="s">
        <v>20</v>
      </c>
      <c r="L15195" t="b">
        <f t="shared" si="2382"/>
        <v>0</v>
      </c>
      <c r="M15195" t="b">
        <f t="shared" si="2383"/>
        <v>0</v>
      </c>
      <c r="N15195" t="b">
        <f t="shared" si="2384"/>
        <v>0</v>
      </c>
      <c r="O15195" t="b">
        <f t="shared" si="2385"/>
        <v>0</v>
      </c>
      <c r="P15195" t="b">
        <f t="shared" si="2386"/>
        <v>0</v>
      </c>
      <c r="Q15195" t="b">
        <f t="shared" si="2387"/>
        <v>0</v>
      </c>
      <c r="R15195" t="b">
        <f t="shared" si="2388"/>
        <v>0</v>
      </c>
      <c r="S15195" t="b">
        <f t="shared" si="2389"/>
        <v>0</v>
      </c>
      <c r="T15195" t="b">
        <f t="shared" si="2390"/>
        <v>0</v>
      </c>
      <c r="U15195" t="b">
        <f t="shared" si="2391"/>
        <v>1</v>
      </c>
    </row>
    <row r="15196" spans="1:21" x14ac:dyDescent="0.3">
      <c r="A15196" t="s">
        <v>80</v>
      </c>
      <c r="B15196" t="s">
        <v>81</v>
      </c>
      <c r="C15196" t="s">
        <v>10</v>
      </c>
      <c r="D15196">
        <v>2008</v>
      </c>
      <c r="E15196" t="s">
        <v>11</v>
      </c>
      <c r="F15196" t="s">
        <v>12</v>
      </c>
      <c r="G15196" s="5">
        <v>12.602</v>
      </c>
      <c r="H15196" t="s">
        <v>13</v>
      </c>
      <c r="I15196" t="s">
        <v>20</v>
      </c>
      <c r="L15196" t="b">
        <f t="shared" si="2382"/>
        <v>0</v>
      </c>
      <c r="M15196" t="b">
        <f t="shared" si="2383"/>
        <v>0</v>
      </c>
      <c r="N15196" t="b">
        <f t="shared" si="2384"/>
        <v>0</v>
      </c>
      <c r="O15196" t="b">
        <f t="shared" si="2385"/>
        <v>0</v>
      </c>
      <c r="P15196" t="b">
        <f t="shared" si="2386"/>
        <v>0</v>
      </c>
      <c r="Q15196" t="b">
        <f t="shared" si="2387"/>
        <v>0</v>
      </c>
      <c r="R15196" t="b">
        <f t="shared" si="2388"/>
        <v>0</v>
      </c>
      <c r="S15196" t="b">
        <f t="shared" si="2389"/>
        <v>0</v>
      </c>
      <c r="T15196" t="b">
        <f t="shared" si="2390"/>
        <v>0</v>
      </c>
      <c r="U15196" t="b">
        <f t="shared" si="2391"/>
        <v>1</v>
      </c>
    </row>
    <row r="15197" spans="1:21" x14ac:dyDescent="0.3">
      <c r="A15197" t="s">
        <v>80</v>
      </c>
      <c r="B15197" t="s">
        <v>81</v>
      </c>
      <c r="C15197" t="s">
        <v>10</v>
      </c>
      <c r="D15197">
        <v>2008</v>
      </c>
      <c r="E15197" t="s">
        <v>11</v>
      </c>
      <c r="F15197" t="s">
        <v>12</v>
      </c>
      <c r="G15197" s="5">
        <v>29.654</v>
      </c>
      <c r="H15197" t="s">
        <v>21</v>
      </c>
      <c r="I15197" t="s">
        <v>20</v>
      </c>
      <c r="L15197" t="b">
        <f t="shared" si="2382"/>
        <v>0</v>
      </c>
      <c r="M15197" t="b">
        <f t="shared" si="2383"/>
        <v>0</v>
      </c>
      <c r="N15197" t="b">
        <f t="shared" si="2384"/>
        <v>0</v>
      </c>
      <c r="O15197" t="b">
        <f t="shared" si="2385"/>
        <v>0</v>
      </c>
      <c r="P15197" t="b">
        <f t="shared" si="2386"/>
        <v>0</v>
      </c>
      <c r="Q15197" t="b">
        <f t="shared" si="2387"/>
        <v>0</v>
      </c>
      <c r="R15197" t="b">
        <f t="shared" si="2388"/>
        <v>0</v>
      </c>
      <c r="S15197" t="b">
        <f t="shared" si="2389"/>
        <v>0</v>
      </c>
      <c r="T15197" t="b">
        <f t="shared" si="2390"/>
        <v>0</v>
      </c>
      <c r="U15197" t="b">
        <f t="shared" si="2391"/>
        <v>1</v>
      </c>
    </row>
    <row r="15198" spans="1:21" x14ac:dyDescent="0.3">
      <c r="A15198" t="s">
        <v>80</v>
      </c>
      <c r="B15198" t="s">
        <v>81</v>
      </c>
      <c r="C15198" t="s">
        <v>10</v>
      </c>
      <c r="D15198">
        <v>2008</v>
      </c>
      <c r="E15198" t="s">
        <v>11</v>
      </c>
      <c r="F15198" t="s">
        <v>12</v>
      </c>
      <c r="G15198" s="5">
        <v>1006.518</v>
      </c>
      <c r="H15198" t="s">
        <v>18</v>
      </c>
      <c r="I15198" t="s">
        <v>20</v>
      </c>
      <c r="L15198" t="b">
        <f t="shared" si="2382"/>
        <v>0</v>
      </c>
      <c r="M15198" t="b">
        <f t="shared" si="2383"/>
        <v>0</v>
      </c>
      <c r="N15198" t="b">
        <f t="shared" si="2384"/>
        <v>0</v>
      </c>
      <c r="O15198" t="b">
        <f t="shared" si="2385"/>
        <v>0</v>
      </c>
      <c r="P15198" t="b">
        <f t="shared" si="2386"/>
        <v>0</v>
      </c>
      <c r="Q15198" t="b">
        <f t="shared" si="2387"/>
        <v>0</v>
      </c>
      <c r="R15198" t="b">
        <f t="shared" si="2388"/>
        <v>0</v>
      </c>
      <c r="S15198" t="b">
        <f t="shared" si="2389"/>
        <v>0</v>
      </c>
      <c r="T15198" t="b">
        <f t="shared" si="2390"/>
        <v>0</v>
      </c>
      <c r="U15198" t="b">
        <f t="shared" si="2391"/>
        <v>1</v>
      </c>
    </row>
    <row r="15199" spans="1:21" x14ac:dyDescent="0.3">
      <c r="A15199" t="s">
        <v>80</v>
      </c>
      <c r="B15199" t="s">
        <v>81</v>
      </c>
      <c r="C15199" t="s">
        <v>10</v>
      </c>
      <c r="D15199">
        <v>2008</v>
      </c>
      <c r="E15199" t="s">
        <v>11</v>
      </c>
      <c r="F15199" t="s">
        <v>12</v>
      </c>
      <c r="G15199" s="5">
        <v>609.19100000000003</v>
      </c>
      <c r="H15199" t="s">
        <v>15</v>
      </c>
      <c r="I15199" t="s">
        <v>20</v>
      </c>
      <c r="L15199" t="b">
        <f t="shared" si="2382"/>
        <v>0</v>
      </c>
      <c r="M15199" t="b">
        <f t="shared" si="2383"/>
        <v>0</v>
      </c>
      <c r="N15199" t="b">
        <f t="shared" si="2384"/>
        <v>0</v>
      </c>
      <c r="O15199" t="b">
        <f t="shared" si="2385"/>
        <v>0</v>
      </c>
      <c r="P15199" t="b">
        <f t="shared" si="2386"/>
        <v>0</v>
      </c>
      <c r="Q15199" t="b">
        <f t="shared" si="2387"/>
        <v>0</v>
      </c>
      <c r="R15199" t="b">
        <f t="shared" si="2388"/>
        <v>0</v>
      </c>
      <c r="S15199" t="b">
        <f t="shared" si="2389"/>
        <v>0</v>
      </c>
      <c r="T15199" t="b">
        <f t="shared" si="2390"/>
        <v>0</v>
      </c>
      <c r="U15199" t="b">
        <f t="shared" si="2391"/>
        <v>1</v>
      </c>
    </row>
    <row r="15200" spans="1:21" x14ac:dyDescent="0.3">
      <c r="A15200" t="s">
        <v>80</v>
      </c>
      <c r="B15200" t="s">
        <v>81</v>
      </c>
      <c r="C15200" t="s">
        <v>10</v>
      </c>
      <c r="D15200">
        <v>2015</v>
      </c>
      <c r="E15200" t="s">
        <v>11</v>
      </c>
      <c r="F15200" t="s">
        <v>12</v>
      </c>
      <c r="G15200" s="5">
        <v>2782.7930000000001</v>
      </c>
      <c r="H15200" t="s">
        <v>20</v>
      </c>
      <c r="I15200" t="s">
        <v>20</v>
      </c>
      <c r="L15200" t="b">
        <f t="shared" si="2382"/>
        <v>0</v>
      </c>
      <c r="M15200" t="b">
        <f t="shared" si="2383"/>
        <v>0</v>
      </c>
      <c r="N15200" t="b">
        <f t="shared" si="2384"/>
        <v>0</v>
      </c>
      <c r="O15200" t="b">
        <f t="shared" si="2385"/>
        <v>0</v>
      </c>
      <c r="P15200" t="b">
        <f t="shared" si="2386"/>
        <v>0</v>
      </c>
      <c r="Q15200" t="b">
        <f t="shared" si="2387"/>
        <v>0</v>
      </c>
      <c r="R15200" t="b">
        <f t="shared" si="2388"/>
        <v>0</v>
      </c>
      <c r="S15200" t="b">
        <f t="shared" si="2389"/>
        <v>0</v>
      </c>
      <c r="T15200" t="b">
        <f t="shared" si="2390"/>
        <v>0</v>
      </c>
      <c r="U15200" t="b">
        <f t="shared" si="2391"/>
        <v>1</v>
      </c>
    </row>
    <row r="15201" spans="1:21" x14ac:dyDescent="0.3">
      <c r="A15201" t="s">
        <v>80</v>
      </c>
      <c r="B15201" t="s">
        <v>81</v>
      </c>
      <c r="C15201" t="s">
        <v>10</v>
      </c>
      <c r="D15201">
        <v>2015</v>
      </c>
      <c r="E15201" t="s">
        <v>11</v>
      </c>
      <c r="F15201" t="s">
        <v>12</v>
      </c>
      <c r="G15201" s="5">
        <v>46.319000000000003</v>
      </c>
      <c r="H15201" t="s">
        <v>21</v>
      </c>
      <c r="I15201" t="s">
        <v>20</v>
      </c>
      <c r="L15201" t="b">
        <f t="shared" si="2382"/>
        <v>0</v>
      </c>
      <c r="M15201" t="b">
        <f t="shared" si="2383"/>
        <v>0</v>
      </c>
      <c r="N15201" t="b">
        <f t="shared" si="2384"/>
        <v>0</v>
      </c>
      <c r="O15201" t="b">
        <f t="shared" si="2385"/>
        <v>0</v>
      </c>
      <c r="P15201" t="b">
        <f t="shared" si="2386"/>
        <v>0</v>
      </c>
      <c r="Q15201" t="b">
        <f t="shared" si="2387"/>
        <v>0</v>
      </c>
      <c r="R15201" t="b">
        <f t="shared" si="2388"/>
        <v>0</v>
      </c>
      <c r="S15201" t="b">
        <f t="shared" si="2389"/>
        <v>0</v>
      </c>
      <c r="T15201" t="b">
        <f t="shared" si="2390"/>
        <v>0</v>
      </c>
      <c r="U15201" t="b">
        <f t="shared" si="2391"/>
        <v>1</v>
      </c>
    </row>
    <row r="15202" spans="1:21" x14ac:dyDescent="0.3">
      <c r="A15202" t="s">
        <v>80</v>
      </c>
      <c r="B15202" t="s">
        <v>81</v>
      </c>
      <c r="C15202" t="s">
        <v>10</v>
      </c>
      <c r="D15202">
        <v>2014</v>
      </c>
      <c r="E15202" t="s">
        <v>11</v>
      </c>
      <c r="F15202" t="s">
        <v>12</v>
      </c>
      <c r="G15202" s="5">
        <v>1232.704</v>
      </c>
      <c r="H15202" t="s">
        <v>23</v>
      </c>
      <c r="I15202" t="s">
        <v>20</v>
      </c>
      <c r="L15202" t="b">
        <f t="shared" si="2382"/>
        <v>0</v>
      </c>
      <c r="M15202" t="b">
        <f t="shared" si="2383"/>
        <v>0</v>
      </c>
      <c r="N15202" t="b">
        <f t="shared" si="2384"/>
        <v>0</v>
      </c>
      <c r="O15202" t="b">
        <f t="shared" si="2385"/>
        <v>0</v>
      </c>
      <c r="P15202" t="b">
        <f t="shared" si="2386"/>
        <v>0</v>
      </c>
      <c r="Q15202" t="b">
        <f t="shared" si="2387"/>
        <v>0</v>
      </c>
      <c r="R15202" t="b">
        <f t="shared" si="2388"/>
        <v>0</v>
      </c>
      <c r="S15202" t="b">
        <f t="shared" si="2389"/>
        <v>0</v>
      </c>
      <c r="T15202" t="b">
        <f t="shared" si="2390"/>
        <v>0</v>
      </c>
      <c r="U15202" t="b">
        <f t="shared" si="2391"/>
        <v>1</v>
      </c>
    </row>
    <row r="15203" spans="1:21" x14ac:dyDescent="0.3">
      <c r="A15203" t="s">
        <v>80</v>
      </c>
      <c r="B15203" t="s">
        <v>81</v>
      </c>
      <c r="C15203" t="s">
        <v>10</v>
      </c>
      <c r="D15203">
        <v>2015</v>
      </c>
      <c r="E15203" t="s">
        <v>11</v>
      </c>
      <c r="F15203" t="s">
        <v>12</v>
      </c>
      <c r="G15203" s="5">
        <v>541.50599999999997</v>
      </c>
      <c r="H15203" t="s">
        <v>15</v>
      </c>
      <c r="I15203" t="s">
        <v>20</v>
      </c>
      <c r="L15203" t="b">
        <f t="shared" si="2382"/>
        <v>0</v>
      </c>
      <c r="M15203" t="b">
        <f t="shared" si="2383"/>
        <v>0</v>
      </c>
      <c r="N15203" t="b">
        <f t="shared" si="2384"/>
        <v>0</v>
      </c>
      <c r="O15203" t="b">
        <f t="shared" si="2385"/>
        <v>0</v>
      </c>
      <c r="P15203" t="b">
        <f t="shared" si="2386"/>
        <v>0</v>
      </c>
      <c r="Q15203" t="b">
        <f t="shared" si="2387"/>
        <v>0</v>
      </c>
      <c r="R15203" t="b">
        <f t="shared" si="2388"/>
        <v>0</v>
      </c>
      <c r="S15203" t="b">
        <f t="shared" si="2389"/>
        <v>0</v>
      </c>
      <c r="T15203" t="b">
        <f t="shared" si="2390"/>
        <v>0</v>
      </c>
      <c r="U15203" t="b">
        <f t="shared" si="2391"/>
        <v>1</v>
      </c>
    </row>
    <row r="15204" spans="1:21" x14ac:dyDescent="0.3">
      <c r="A15204" t="s">
        <v>80</v>
      </c>
      <c r="B15204" t="s">
        <v>81</v>
      </c>
      <c r="C15204" t="s">
        <v>10</v>
      </c>
      <c r="D15204">
        <v>2015</v>
      </c>
      <c r="E15204" t="s">
        <v>11</v>
      </c>
      <c r="F15204" t="s">
        <v>12</v>
      </c>
      <c r="G15204" s="5">
        <v>14.897</v>
      </c>
      <c r="H15204" t="s">
        <v>13</v>
      </c>
      <c r="I15204" t="s">
        <v>20</v>
      </c>
      <c r="L15204" t="b">
        <f t="shared" si="2382"/>
        <v>0</v>
      </c>
      <c r="M15204" t="b">
        <f t="shared" si="2383"/>
        <v>0</v>
      </c>
      <c r="N15204" t="b">
        <f t="shared" si="2384"/>
        <v>0</v>
      </c>
      <c r="O15204" t="b">
        <f t="shared" si="2385"/>
        <v>0</v>
      </c>
      <c r="P15204" t="b">
        <f t="shared" si="2386"/>
        <v>0</v>
      </c>
      <c r="Q15204" t="b">
        <f t="shared" si="2387"/>
        <v>0</v>
      </c>
      <c r="R15204" t="b">
        <f t="shared" si="2388"/>
        <v>0</v>
      </c>
      <c r="S15204" t="b">
        <f t="shared" si="2389"/>
        <v>0</v>
      </c>
      <c r="T15204" t="b">
        <f t="shared" si="2390"/>
        <v>0</v>
      </c>
      <c r="U15204" t="b">
        <f t="shared" si="2391"/>
        <v>1</v>
      </c>
    </row>
    <row r="15205" spans="1:21" x14ac:dyDescent="0.3">
      <c r="A15205" t="s">
        <v>80</v>
      </c>
      <c r="B15205" t="s">
        <v>81</v>
      </c>
      <c r="C15205" t="s">
        <v>10</v>
      </c>
      <c r="D15205">
        <v>2014</v>
      </c>
      <c r="E15205" t="s">
        <v>11</v>
      </c>
      <c r="F15205" t="s">
        <v>12</v>
      </c>
      <c r="G15205" s="5">
        <v>552.36599999999999</v>
      </c>
      <c r="H15205" t="s">
        <v>15</v>
      </c>
      <c r="I15205" t="s">
        <v>20</v>
      </c>
      <c r="L15205" t="b">
        <f t="shared" si="2382"/>
        <v>0</v>
      </c>
      <c r="M15205" t="b">
        <f t="shared" si="2383"/>
        <v>0</v>
      </c>
      <c r="N15205" t="b">
        <f t="shared" si="2384"/>
        <v>0</v>
      </c>
      <c r="O15205" t="b">
        <f t="shared" si="2385"/>
        <v>0</v>
      </c>
      <c r="P15205" t="b">
        <f t="shared" si="2386"/>
        <v>0</v>
      </c>
      <c r="Q15205" t="b">
        <f t="shared" si="2387"/>
        <v>0</v>
      </c>
      <c r="R15205" t="b">
        <f t="shared" si="2388"/>
        <v>0</v>
      </c>
      <c r="S15205" t="b">
        <f t="shared" si="2389"/>
        <v>0</v>
      </c>
      <c r="T15205" t="b">
        <f t="shared" si="2390"/>
        <v>0</v>
      </c>
      <c r="U15205" t="b">
        <f t="shared" si="2391"/>
        <v>1</v>
      </c>
    </row>
    <row r="15206" spans="1:21" x14ac:dyDescent="0.3">
      <c r="A15206" t="s">
        <v>80</v>
      </c>
      <c r="B15206" t="s">
        <v>81</v>
      </c>
      <c r="C15206" t="s">
        <v>10</v>
      </c>
      <c r="D15206">
        <v>2014</v>
      </c>
      <c r="E15206" t="s">
        <v>11</v>
      </c>
      <c r="F15206" t="s">
        <v>12</v>
      </c>
      <c r="G15206" s="5">
        <v>20.687000000000001</v>
      </c>
      <c r="H15206" t="s">
        <v>13</v>
      </c>
      <c r="I15206" t="s">
        <v>20</v>
      </c>
      <c r="L15206" t="b">
        <f t="shared" si="2382"/>
        <v>0</v>
      </c>
      <c r="M15206" t="b">
        <f t="shared" si="2383"/>
        <v>0</v>
      </c>
      <c r="N15206" t="b">
        <f t="shared" si="2384"/>
        <v>0</v>
      </c>
      <c r="O15206" t="b">
        <f t="shared" si="2385"/>
        <v>0</v>
      </c>
      <c r="P15206" t="b">
        <f t="shared" si="2386"/>
        <v>0</v>
      </c>
      <c r="Q15206" t="b">
        <f t="shared" si="2387"/>
        <v>0</v>
      </c>
      <c r="R15206" t="b">
        <f t="shared" si="2388"/>
        <v>0</v>
      </c>
      <c r="S15206" t="b">
        <f t="shared" si="2389"/>
        <v>0</v>
      </c>
      <c r="T15206" t="b">
        <f t="shared" si="2390"/>
        <v>0</v>
      </c>
      <c r="U15206" t="b">
        <f t="shared" si="2391"/>
        <v>1</v>
      </c>
    </row>
    <row r="15207" spans="1:21" x14ac:dyDescent="0.3">
      <c r="A15207" t="s">
        <v>80</v>
      </c>
      <c r="B15207" t="s">
        <v>81</v>
      </c>
      <c r="C15207" t="s">
        <v>10</v>
      </c>
      <c r="D15207">
        <v>2014</v>
      </c>
      <c r="E15207" t="s">
        <v>11</v>
      </c>
      <c r="F15207" t="s">
        <v>12</v>
      </c>
      <c r="G15207" s="5">
        <v>5.3949999999999996</v>
      </c>
      <c r="H15207" t="s">
        <v>25</v>
      </c>
      <c r="I15207" t="s">
        <v>20</v>
      </c>
      <c r="L15207" t="b">
        <f t="shared" si="2382"/>
        <v>0</v>
      </c>
      <c r="M15207" t="b">
        <f t="shared" si="2383"/>
        <v>0</v>
      </c>
      <c r="N15207" t="b">
        <f t="shared" si="2384"/>
        <v>0</v>
      </c>
      <c r="O15207" t="b">
        <f t="shared" si="2385"/>
        <v>0</v>
      </c>
      <c r="P15207" t="b">
        <f t="shared" si="2386"/>
        <v>0</v>
      </c>
      <c r="Q15207" t="b">
        <f t="shared" si="2387"/>
        <v>0</v>
      </c>
      <c r="R15207" t="b">
        <f t="shared" si="2388"/>
        <v>0</v>
      </c>
      <c r="S15207" t="b">
        <f t="shared" si="2389"/>
        <v>0</v>
      </c>
      <c r="T15207" t="b">
        <f t="shared" si="2390"/>
        <v>0</v>
      </c>
      <c r="U15207" t="b">
        <f t="shared" si="2391"/>
        <v>1</v>
      </c>
    </row>
    <row r="15208" spans="1:21" x14ac:dyDescent="0.3">
      <c r="A15208" t="s">
        <v>80</v>
      </c>
      <c r="B15208" t="s">
        <v>81</v>
      </c>
      <c r="C15208" t="s">
        <v>10</v>
      </c>
      <c r="D15208">
        <v>2014</v>
      </c>
      <c r="E15208" t="s">
        <v>11</v>
      </c>
      <c r="F15208" t="s">
        <v>12</v>
      </c>
      <c r="G15208" s="5">
        <v>925.18799999999999</v>
      </c>
      <c r="H15208" t="s">
        <v>18</v>
      </c>
      <c r="I15208" t="s">
        <v>20</v>
      </c>
      <c r="L15208" t="b">
        <f t="shared" si="2382"/>
        <v>0</v>
      </c>
      <c r="M15208" t="b">
        <f t="shared" si="2383"/>
        <v>0</v>
      </c>
      <c r="N15208" t="b">
        <f t="shared" si="2384"/>
        <v>0</v>
      </c>
      <c r="O15208" t="b">
        <f t="shared" si="2385"/>
        <v>0</v>
      </c>
      <c r="P15208" t="b">
        <f t="shared" si="2386"/>
        <v>0</v>
      </c>
      <c r="Q15208" t="b">
        <f t="shared" si="2387"/>
        <v>0</v>
      </c>
      <c r="R15208" t="b">
        <f t="shared" si="2388"/>
        <v>0</v>
      </c>
      <c r="S15208" t="b">
        <f t="shared" si="2389"/>
        <v>0</v>
      </c>
      <c r="T15208" t="b">
        <f t="shared" si="2390"/>
        <v>0</v>
      </c>
      <c r="U15208" t="b">
        <f t="shared" si="2391"/>
        <v>1</v>
      </c>
    </row>
    <row r="15209" spans="1:21" x14ac:dyDescent="0.3">
      <c r="A15209" t="s">
        <v>80</v>
      </c>
      <c r="B15209" t="s">
        <v>81</v>
      </c>
      <c r="C15209" t="s">
        <v>10</v>
      </c>
      <c r="D15209">
        <v>2016</v>
      </c>
      <c r="E15209" t="s">
        <v>11</v>
      </c>
      <c r="F15209" t="s">
        <v>12</v>
      </c>
      <c r="G15209" s="5">
        <v>13.353999999999999</v>
      </c>
      <c r="H15209" t="s">
        <v>13</v>
      </c>
      <c r="I15209" t="s">
        <v>20</v>
      </c>
      <c r="L15209" t="b">
        <f t="shared" si="2382"/>
        <v>0</v>
      </c>
      <c r="M15209" t="b">
        <f t="shared" si="2383"/>
        <v>0</v>
      </c>
      <c r="N15209" t="b">
        <f t="shared" si="2384"/>
        <v>0</v>
      </c>
      <c r="O15209" t="b">
        <f t="shared" si="2385"/>
        <v>0</v>
      </c>
      <c r="P15209" t="b">
        <f t="shared" si="2386"/>
        <v>0</v>
      </c>
      <c r="Q15209" t="b">
        <f t="shared" si="2387"/>
        <v>0</v>
      </c>
      <c r="R15209" t="b">
        <f t="shared" si="2388"/>
        <v>0</v>
      </c>
      <c r="S15209" t="b">
        <f t="shared" si="2389"/>
        <v>0</v>
      </c>
      <c r="T15209" t="b">
        <f t="shared" si="2390"/>
        <v>0</v>
      </c>
      <c r="U15209" t="b">
        <f t="shared" si="2391"/>
        <v>1</v>
      </c>
    </row>
    <row r="15210" spans="1:21" x14ac:dyDescent="0.3">
      <c r="A15210" t="s">
        <v>80</v>
      </c>
      <c r="B15210" t="s">
        <v>81</v>
      </c>
      <c r="C15210" t="s">
        <v>10</v>
      </c>
      <c r="D15210">
        <v>2016</v>
      </c>
      <c r="E15210" t="s">
        <v>11</v>
      </c>
      <c r="F15210" t="s">
        <v>12</v>
      </c>
      <c r="G15210" s="5">
        <v>48.383000000000003</v>
      </c>
      <c r="H15210" t="s">
        <v>21</v>
      </c>
      <c r="I15210" t="s">
        <v>20</v>
      </c>
      <c r="L15210" t="b">
        <f t="shared" si="2382"/>
        <v>0</v>
      </c>
      <c r="M15210" t="b">
        <f t="shared" si="2383"/>
        <v>0</v>
      </c>
      <c r="N15210" t="b">
        <f t="shared" si="2384"/>
        <v>0</v>
      </c>
      <c r="O15210" t="b">
        <f t="shared" si="2385"/>
        <v>0</v>
      </c>
      <c r="P15210" t="b">
        <f t="shared" si="2386"/>
        <v>0</v>
      </c>
      <c r="Q15210" t="b">
        <f t="shared" si="2387"/>
        <v>0</v>
      </c>
      <c r="R15210" t="b">
        <f t="shared" si="2388"/>
        <v>0</v>
      </c>
      <c r="S15210" t="b">
        <f t="shared" si="2389"/>
        <v>0</v>
      </c>
      <c r="T15210" t="b">
        <f t="shared" si="2390"/>
        <v>0</v>
      </c>
      <c r="U15210" t="b">
        <f t="shared" si="2391"/>
        <v>1</v>
      </c>
    </row>
    <row r="15211" spans="1:21" x14ac:dyDescent="0.3">
      <c r="A15211" t="s">
        <v>80</v>
      </c>
      <c r="B15211" t="s">
        <v>81</v>
      </c>
      <c r="C15211" t="s">
        <v>10</v>
      </c>
      <c r="D15211">
        <v>2016</v>
      </c>
      <c r="E15211" t="s">
        <v>11</v>
      </c>
      <c r="F15211" t="s">
        <v>12</v>
      </c>
      <c r="G15211" s="5">
        <v>893.63099999999997</v>
      </c>
      <c r="H15211" t="s">
        <v>18</v>
      </c>
      <c r="I15211" t="s">
        <v>20</v>
      </c>
      <c r="L15211" t="b">
        <f t="shared" si="2382"/>
        <v>0</v>
      </c>
      <c r="M15211" t="b">
        <f t="shared" si="2383"/>
        <v>0</v>
      </c>
      <c r="N15211" t="b">
        <f t="shared" si="2384"/>
        <v>0</v>
      </c>
      <c r="O15211" t="b">
        <f t="shared" si="2385"/>
        <v>0</v>
      </c>
      <c r="P15211" t="b">
        <f t="shared" si="2386"/>
        <v>0</v>
      </c>
      <c r="Q15211" t="b">
        <f t="shared" si="2387"/>
        <v>0</v>
      </c>
      <c r="R15211" t="b">
        <f t="shared" si="2388"/>
        <v>0</v>
      </c>
      <c r="S15211" t="b">
        <f t="shared" si="2389"/>
        <v>0</v>
      </c>
      <c r="T15211" t="b">
        <f t="shared" si="2390"/>
        <v>0</v>
      </c>
      <c r="U15211" t="b">
        <f t="shared" si="2391"/>
        <v>1</v>
      </c>
    </row>
    <row r="15212" spans="1:21" x14ac:dyDescent="0.3">
      <c r="A15212" t="s">
        <v>80</v>
      </c>
      <c r="B15212" t="s">
        <v>81</v>
      </c>
      <c r="C15212" t="s">
        <v>10</v>
      </c>
      <c r="D15212">
        <v>2016</v>
      </c>
      <c r="E15212" t="s">
        <v>11</v>
      </c>
      <c r="F15212" t="s">
        <v>12</v>
      </c>
      <c r="G15212" s="5">
        <v>514.19200000000001</v>
      </c>
      <c r="H15212" t="s">
        <v>15</v>
      </c>
      <c r="I15212" t="s">
        <v>20</v>
      </c>
      <c r="L15212" t="b">
        <f t="shared" si="2382"/>
        <v>0</v>
      </c>
      <c r="M15212" t="b">
        <f t="shared" si="2383"/>
        <v>0</v>
      </c>
      <c r="N15212" t="b">
        <f t="shared" si="2384"/>
        <v>0</v>
      </c>
      <c r="O15212" t="b">
        <f t="shared" si="2385"/>
        <v>0</v>
      </c>
      <c r="P15212" t="b">
        <f t="shared" si="2386"/>
        <v>0</v>
      </c>
      <c r="Q15212" t="b">
        <f t="shared" si="2387"/>
        <v>0</v>
      </c>
      <c r="R15212" t="b">
        <f t="shared" si="2388"/>
        <v>0</v>
      </c>
      <c r="S15212" t="b">
        <f t="shared" si="2389"/>
        <v>0</v>
      </c>
      <c r="T15212" t="b">
        <f t="shared" si="2390"/>
        <v>0</v>
      </c>
      <c r="U15212" t="b">
        <f t="shared" si="2391"/>
        <v>1</v>
      </c>
    </row>
    <row r="15213" spans="1:21" x14ac:dyDescent="0.3">
      <c r="A15213" t="s">
        <v>80</v>
      </c>
      <c r="B15213" t="s">
        <v>81</v>
      </c>
      <c r="C15213" t="s">
        <v>10</v>
      </c>
      <c r="D15213">
        <v>2015</v>
      </c>
      <c r="E15213" t="s">
        <v>11</v>
      </c>
      <c r="F15213" t="s">
        <v>12</v>
      </c>
      <c r="G15213" s="5">
        <v>5.0209999999999999</v>
      </c>
      <c r="H15213" t="s">
        <v>25</v>
      </c>
      <c r="I15213" t="s">
        <v>20</v>
      </c>
      <c r="L15213" t="b">
        <f t="shared" si="2382"/>
        <v>0</v>
      </c>
      <c r="M15213" t="b">
        <f t="shared" si="2383"/>
        <v>0</v>
      </c>
      <c r="N15213" t="b">
        <f t="shared" si="2384"/>
        <v>0</v>
      </c>
      <c r="O15213" t="b">
        <f t="shared" si="2385"/>
        <v>0</v>
      </c>
      <c r="P15213" t="b">
        <f t="shared" si="2386"/>
        <v>0</v>
      </c>
      <c r="Q15213" t="b">
        <f t="shared" si="2387"/>
        <v>0</v>
      </c>
      <c r="R15213" t="b">
        <f t="shared" si="2388"/>
        <v>0</v>
      </c>
      <c r="S15213" t="b">
        <f t="shared" si="2389"/>
        <v>0</v>
      </c>
      <c r="T15213" t="b">
        <f t="shared" si="2390"/>
        <v>0</v>
      </c>
      <c r="U15213" t="b">
        <f t="shared" si="2391"/>
        <v>1</v>
      </c>
    </row>
    <row r="15214" spans="1:21" x14ac:dyDescent="0.3">
      <c r="A15214" t="s">
        <v>80</v>
      </c>
      <c r="B15214" t="s">
        <v>81</v>
      </c>
      <c r="C15214" t="s">
        <v>10</v>
      </c>
      <c r="D15214">
        <v>2015</v>
      </c>
      <c r="E15214" t="s">
        <v>11</v>
      </c>
      <c r="F15214" t="s">
        <v>12</v>
      </c>
      <c r="G15214" s="5">
        <v>922.76099999999997</v>
      </c>
      <c r="H15214" t="s">
        <v>18</v>
      </c>
      <c r="I15214" t="s">
        <v>20</v>
      </c>
      <c r="L15214" t="b">
        <f t="shared" si="2382"/>
        <v>0</v>
      </c>
      <c r="M15214" t="b">
        <f t="shared" si="2383"/>
        <v>0</v>
      </c>
      <c r="N15214" t="b">
        <f t="shared" si="2384"/>
        <v>0</v>
      </c>
      <c r="O15214" t="b">
        <f t="shared" si="2385"/>
        <v>0</v>
      </c>
      <c r="P15214" t="b">
        <f t="shared" si="2386"/>
        <v>0</v>
      </c>
      <c r="Q15214" t="b">
        <f t="shared" si="2387"/>
        <v>0</v>
      </c>
      <c r="R15214" t="b">
        <f t="shared" si="2388"/>
        <v>0</v>
      </c>
      <c r="S15214" t="b">
        <f t="shared" si="2389"/>
        <v>0</v>
      </c>
      <c r="T15214" t="b">
        <f t="shared" si="2390"/>
        <v>0</v>
      </c>
      <c r="U15214" t="b">
        <f t="shared" si="2391"/>
        <v>1</v>
      </c>
    </row>
    <row r="15215" spans="1:21" x14ac:dyDescent="0.3">
      <c r="A15215" t="s">
        <v>80</v>
      </c>
      <c r="B15215" t="s">
        <v>81</v>
      </c>
      <c r="C15215" t="s">
        <v>10</v>
      </c>
      <c r="D15215">
        <v>2016</v>
      </c>
      <c r="E15215" t="s">
        <v>11</v>
      </c>
      <c r="F15215" t="s">
        <v>12</v>
      </c>
      <c r="G15215" s="5">
        <v>2737.808</v>
      </c>
      <c r="H15215" t="s">
        <v>20</v>
      </c>
      <c r="I15215" t="s">
        <v>20</v>
      </c>
      <c r="L15215" t="b">
        <f t="shared" si="2382"/>
        <v>0</v>
      </c>
      <c r="M15215" t="b">
        <f t="shared" si="2383"/>
        <v>0</v>
      </c>
      <c r="N15215" t="b">
        <f t="shared" si="2384"/>
        <v>0</v>
      </c>
      <c r="O15215" t="b">
        <f t="shared" si="2385"/>
        <v>0</v>
      </c>
      <c r="P15215" t="b">
        <f t="shared" si="2386"/>
        <v>0</v>
      </c>
      <c r="Q15215" t="b">
        <f t="shared" si="2387"/>
        <v>0</v>
      </c>
      <c r="R15215" t="b">
        <f t="shared" si="2388"/>
        <v>0</v>
      </c>
      <c r="S15215" t="b">
        <f t="shared" si="2389"/>
        <v>0</v>
      </c>
      <c r="T15215" t="b">
        <f t="shared" si="2390"/>
        <v>0</v>
      </c>
      <c r="U15215" t="b">
        <f t="shared" si="2391"/>
        <v>1</v>
      </c>
    </row>
    <row r="15216" spans="1:21" x14ac:dyDescent="0.3">
      <c r="A15216" t="s">
        <v>80</v>
      </c>
      <c r="B15216" t="s">
        <v>81</v>
      </c>
      <c r="C15216" t="s">
        <v>10</v>
      </c>
      <c r="D15216">
        <v>2015</v>
      </c>
      <c r="E15216" t="s">
        <v>11</v>
      </c>
      <c r="F15216" t="s">
        <v>12</v>
      </c>
      <c r="G15216" s="5">
        <v>1252.289</v>
      </c>
      <c r="H15216" t="s">
        <v>23</v>
      </c>
      <c r="I15216" t="s">
        <v>20</v>
      </c>
      <c r="L15216" t="b">
        <f t="shared" si="2382"/>
        <v>0</v>
      </c>
      <c r="M15216" t="b">
        <f t="shared" si="2383"/>
        <v>0</v>
      </c>
      <c r="N15216" t="b">
        <f t="shared" si="2384"/>
        <v>0</v>
      </c>
      <c r="O15216" t="b">
        <f t="shared" si="2385"/>
        <v>0</v>
      </c>
      <c r="P15216" t="b">
        <f t="shared" si="2386"/>
        <v>0</v>
      </c>
      <c r="Q15216" t="b">
        <f t="shared" si="2387"/>
        <v>0</v>
      </c>
      <c r="R15216" t="b">
        <f t="shared" si="2388"/>
        <v>0</v>
      </c>
      <c r="S15216" t="b">
        <f t="shared" si="2389"/>
        <v>0</v>
      </c>
      <c r="T15216" t="b">
        <f t="shared" si="2390"/>
        <v>0</v>
      </c>
      <c r="U15216" t="b">
        <f t="shared" si="2391"/>
        <v>1</v>
      </c>
    </row>
    <row r="15217" spans="1:21" x14ac:dyDescent="0.3">
      <c r="A15217" t="s">
        <v>80</v>
      </c>
      <c r="B15217" t="s">
        <v>81</v>
      </c>
      <c r="C15217" t="s">
        <v>10</v>
      </c>
      <c r="D15217">
        <v>2012</v>
      </c>
      <c r="E15217" t="s">
        <v>11</v>
      </c>
      <c r="F15217" t="s">
        <v>12</v>
      </c>
      <c r="G15217" s="5">
        <v>965.50099999999998</v>
      </c>
      <c r="H15217" t="s">
        <v>18</v>
      </c>
      <c r="I15217" t="s">
        <v>20</v>
      </c>
      <c r="L15217" t="b">
        <f t="shared" si="2382"/>
        <v>0</v>
      </c>
      <c r="M15217" t="b">
        <f t="shared" si="2383"/>
        <v>0</v>
      </c>
      <c r="N15217" t="b">
        <f t="shared" si="2384"/>
        <v>0</v>
      </c>
      <c r="O15217" t="b">
        <f t="shared" si="2385"/>
        <v>0</v>
      </c>
      <c r="P15217" t="b">
        <f t="shared" si="2386"/>
        <v>0</v>
      </c>
      <c r="Q15217" t="b">
        <f t="shared" si="2387"/>
        <v>0</v>
      </c>
      <c r="R15217" t="b">
        <f t="shared" si="2388"/>
        <v>0</v>
      </c>
      <c r="S15217" t="b">
        <f t="shared" si="2389"/>
        <v>0</v>
      </c>
      <c r="T15217" t="b">
        <f t="shared" si="2390"/>
        <v>0</v>
      </c>
      <c r="U15217" t="b">
        <f t="shared" si="2391"/>
        <v>1</v>
      </c>
    </row>
    <row r="15218" spans="1:21" x14ac:dyDescent="0.3">
      <c r="A15218" t="s">
        <v>80</v>
      </c>
      <c r="B15218" t="s">
        <v>81</v>
      </c>
      <c r="C15218" t="s">
        <v>10</v>
      </c>
      <c r="D15218">
        <v>2012</v>
      </c>
      <c r="E15218" t="s">
        <v>11</v>
      </c>
      <c r="F15218" t="s">
        <v>12</v>
      </c>
      <c r="G15218" s="5">
        <v>4.7690000000000001</v>
      </c>
      <c r="H15218" t="s">
        <v>25</v>
      </c>
      <c r="I15218" t="s">
        <v>20</v>
      </c>
      <c r="L15218" t="b">
        <f t="shared" si="2382"/>
        <v>0</v>
      </c>
      <c r="M15218" t="b">
        <f t="shared" si="2383"/>
        <v>0</v>
      </c>
      <c r="N15218" t="b">
        <f t="shared" si="2384"/>
        <v>0</v>
      </c>
      <c r="O15218" t="b">
        <f t="shared" si="2385"/>
        <v>0</v>
      </c>
      <c r="P15218" t="b">
        <f t="shared" si="2386"/>
        <v>0</v>
      </c>
      <c r="Q15218" t="b">
        <f t="shared" si="2387"/>
        <v>0</v>
      </c>
      <c r="R15218" t="b">
        <f t="shared" si="2388"/>
        <v>0</v>
      </c>
      <c r="S15218" t="b">
        <f t="shared" si="2389"/>
        <v>0</v>
      </c>
      <c r="T15218" t="b">
        <f t="shared" si="2390"/>
        <v>0</v>
      </c>
      <c r="U15218" t="b">
        <f t="shared" si="2391"/>
        <v>1</v>
      </c>
    </row>
    <row r="15219" spans="1:21" x14ac:dyDescent="0.3">
      <c r="A15219" t="s">
        <v>80</v>
      </c>
      <c r="B15219" t="s">
        <v>81</v>
      </c>
      <c r="C15219" t="s">
        <v>10</v>
      </c>
      <c r="D15219">
        <v>2012</v>
      </c>
      <c r="E15219" t="s">
        <v>11</v>
      </c>
      <c r="F15219" t="s">
        <v>12</v>
      </c>
      <c r="G15219" s="5">
        <v>556.04399999999998</v>
      </c>
      <c r="H15219" t="s">
        <v>15</v>
      </c>
      <c r="I15219" t="s">
        <v>20</v>
      </c>
      <c r="L15219" t="b">
        <f t="shared" si="2382"/>
        <v>0</v>
      </c>
      <c r="M15219" t="b">
        <f t="shared" si="2383"/>
        <v>0</v>
      </c>
      <c r="N15219" t="b">
        <f t="shared" si="2384"/>
        <v>0</v>
      </c>
      <c r="O15219" t="b">
        <f t="shared" si="2385"/>
        <v>0</v>
      </c>
      <c r="P15219" t="b">
        <f t="shared" si="2386"/>
        <v>0</v>
      </c>
      <c r="Q15219" t="b">
        <f t="shared" si="2387"/>
        <v>0</v>
      </c>
      <c r="R15219" t="b">
        <f t="shared" si="2388"/>
        <v>0</v>
      </c>
      <c r="S15219" t="b">
        <f t="shared" si="2389"/>
        <v>0</v>
      </c>
      <c r="T15219" t="b">
        <f t="shared" si="2390"/>
        <v>0</v>
      </c>
      <c r="U15219" t="b">
        <f t="shared" si="2391"/>
        <v>1</v>
      </c>
    </row>
    <row r="15220" spans="1:21" x14ac:dyDescent="0.3">
      <c r="A15220" t="s">
        <v>80</v>
      </c>
      <c r="B15220" t="s">
        <v>81</v>
      </c>
      <c r="C15220" t="s">
        <v>10</v>
      </c>
      <c r="D15220">
        <v>2013</v>
      </c>
      <c r="E15220" t="s">
        <v>11</v>
      </c>
      <c r="F15220" t="s">
        <v>12</v>
      </c>
      <c r="G15220" s="5">
        <v>2755.6529999999998</v>
      </c>
      <c r="H15220" t="s">
        <v>20</v>
      </c>
      <c r="I15220" t="s">
        <v>20</v>
      </c>
      <c r="L15220" t="b">
        <f t="shared" si="2382"/>
        <v>0</v>
      </c>
      <c r="M15220" t="b">
        <f t="shared" si="2383"/>
        <v>0</v>
      </c>
      <c r="N15220" t="b">
        <f t="shared" si="2384"/>
        <v>0</v>
      </c>
      <c r="O15220" t="b">
        <f t="shared" si="2385"/>
        <v>0</v>
      </c>
      <c r="P15220" t="b">
        <f t="shared" si="2386"/>
        <v>0</v>
      </c>
      <c r="Q15220" t="b">
        <f t="shared" si="2387"/>
        <v>0</v>
      </c>
      <c r="R15220" t="b">
        <f t="shared" si="2388"/>
        <v>0</v>
      </c>
      <c r="S15220" t="b">
        <f t="shared" si="2389"/>
        <v>0</v>
      </c>
      <c r="T15220" t="b">
        <f t="shared" si="2390"/>
        <v>0</v>
      </c>
      <c r="U15220" t="b">
        <f t="shared" si="2391"/>
        <v>1</v>
      </c>
    </row>
    <row r="15221" spans="1:21" x14ac:dyDescent="0.3">
      <c r="A15221" t="s">
        <v>80</v>
      </c>
      <c r="B15221" t="s">
        <v>81</v>
      </c>
      <c r="C15221" t="s">
        <v>10</v>
      </c>
      <c r="D15221">
        <v>2012</v>
      </c>
      <c r="E15221" t="s">
        <v>11</v>
      </c>
      <c r="F15221" t="s">
        <v>12</v>
      </c>
      <c r="G15221" s="5">
        <v>1210.075</v>
      </c>
      <c r="H15221" t="s">
        <v>23</v>
      </c>
      <c r="I15221" t="s">
        <v>20</v>
      </c>
      <c r="L15221" t="b">
        <f t="shared" si="2382"/>
        <v>0</v>
      </c>
      <c r="M15221" t="b">
        <f t="shared" si="2383"/>
        <v>0</v>
      </c>
      <c r="N15221" t="b">
        <f t="shared" si="2384"/>
        <v>0</v>
      </c>
      <c r="O15221" t="b">
        <f t="shared" si="2385"/>
        <v>0</v>
      </c>
      <c r="P15221" t="b">
        <f t="shared" si="2386"/>
        <v>0</v>
      </c>
      <c r="Q15221" t="b">
        <f t="shared" si="2387"/>
        <v>0</v>
      </c>
      <c r="R15221" t="b">
        <f t="shared" si="2388"/>
        <v>0</v>
      </c>
      <c r="S15221" t="b">
        <f t="shared" si="2389"/>
        <v>0</v>
      </c>
      <c r="T15221" t="b">
        <f t="shared" si="2390"/>
        <v>0</v>
      </c>
      <c r="U15221" t="b">
        <f t="shared" si="2391"/>
        <v>1</v>
      </c>
    </row>
    <row r="15222" spans="1:21" x14ac:dyDescent="0.3">
      <c r="A15222" t="s">
        <v>80</v>
      </c>
      <c r="B15222" t="s">
        <v>81</v>
      </c>
      <c r="C15222" t="s">
        <v>10</v>
      </c>
      <c r="D15222">
        <v>2012</v>
      </c>
      <c r="E15222" t="s">
        <v>11</v>
      </c>
      <c r="F15222" t="s">
        <v>12</v>
      </c>
      <c r="G15222" s="5">
        <v>2790.259</v>
      </c>
      <c r="H15222" t="s">
        <v>20</v>
      </c>
      <c r="I15222" t="s">
        <v>20</v>
      </c>
      <c r="L15222" t="b">
        <f t="shared" si="2382"/>
        <v>0</v>
      </c>
      <c r="M15222" t="b">
        <f t="shared" si="2383"/>
        <v>0</v>
      </c>
      <c r="N15222" t="b">
        <f t="shared" si="2384"/>
        <v>0</v>
      </c>
      <c r="O15222" t="b">
        <f t="shared" si="2385"/>
        <v>0</v>
      </c>
      <c r="P15222" t="b">
        <f t="shared" si="2386"/>
        <v>0</v>
      </c>
      <c r="Q15222" t="b">
        <f t="shared" si="2387"/>
        <v>0</v>
      </c>
      <c r="R15222" t="b">
        <f t="shared" si="2388"/>
        <v>0</v>
      </c>
      <c r="S15222" t="b">
        <f t="shared" si="2389"/>
        <v>0</v>
      </c>
      <c r="T15222" t="b">
        <f t="shared" si="2390"/>
        <v>0</v>
      </c>
      <c r="U15222" t="b">
        <f t="shared" si="2391"/>
        <v>1</v>
      </c>
    </row>
    <row r="15223" spans="1:21" x14ac:dyDescent="0.3">
      <c r="A15223" t="s">
        <v>80</v>
      </c>
      <c r="B15223" t="s">
        <v>81</v>
      </c>
      <c r="C15223" t="s">
        <v>10</v>
      </c>
      <c r="D15223">
        <v>2011</v>
      </c>
      <c r="E15223" t="s">
        <v>11</v>
      </c>
      <c r="F15223" t="s">
        <v>12</v>
      </c>
      <c r="G15223" s="5">
        <v>1212.1510000000001</v>
      </c>
      <c r="H15223" t="s">
        <v>23</v>
      </c>
      <c r="I15223" t="s">
        <v>20</v>
      </c>
      <c r="L15223" t="b">
        <f t="shared" si="2382"/>
        <v>0</v>
      </c>
      <c r="M15223" t="b">
        <f t="shared" si="2383"/>
        <v>0</v>
      </c>
      <c r="N15223" t="b">
        <f t="shared" si="2384"/>
        <v>0</v>
      </c>
      <c r="O15223" t="b">
        <f t="shared" si="2385"/>
        <v>0</v>
      </c>
      <c r="P15223" t="b">
        <f t="shared" si="2386"/>
        <v>0</v>
      </c>
      <c r="Q15223" t="b">
        <f t="shared" si="2387"/>
        <v>0</v>
      </c>
      <c r="R15223" t="b">
        <f t="shared" si="2388"/>
        <v>0</v>
      </c>
      <c r="S15223" t="b">
        <f t="shared" si="2389"/>
        <v>0</v>
      </c>
      <c r="T15223" t="b">
        <f t="shared" si="2390"/>
        <v>0</v>
      </c>
      <c r="U15223" t="b">
        <f t="shared" si="2391"/>
        <v>1</v>
      </c>
    </row>
    <row r="15224" spans="1:21" x14ac:dyDescent="0.3">
      <c r="A15224" t="s">
        <v>80</v>
      </c>
      <c r="B15224" t="s">
        <v>81</v>
      </c>
      <c r="C15224" t="s">
        <v>10</v>
      </c>
      <c r="D15224">
        <v>2012</v>
      </c>
      <c r="E15224" t="s">
        <v>11</v>
      </c>
      <c r="F15224" t="s">
        <v>12</v>
      </c>
      <c r="G15224" s="5">
        <v>18.821999999999999</v>
      </c>
      <c r="H15224" t="s">
        <v>13</v>
      </c>
      <c r="I15224" t="s">
        <v>20</v>
      </c>
      <c r="L15224" t="b">
        <f t="shared" si="2382"/>
        <v>0</v>
      </c>
      <c r="M15224" t="b">
        <f t="shared" si="2383"/>
        <v>0</v>
      </c>
      <c r="N15224" t="b">
        <f t="shared" si="2384"/>
        <v>0</v>
      </c>
      <c r="O15224" t="b">
        <f t="shared" si="2385"/>
        <v>0</v>
      </c>
      <c r="P15224" t="b">
        <f t="shared" si="2386"/>
        <v>0</v>
      </c>
      <c r="Q15224" t="b">
        <f t="shared" si="2387"/>
        <v>0</v>
      </c>
      <c r="R15224" t="b">
        <f t="shared" si="2388"/>
        <v>0</v>
      </c>
      <c r="S15224" t="b">
        <f t="shared" si="2389"/>
        <v>0</v>
      </c>
      <c r="T15224" t="b">
        <f t="shared" si="2390"/>
        <v>0</v>
      </c>
      <c r="U15224" t="b">
        <f t="shared" si="2391"/>
        <v>1</v>
      </c>
    </row>
    <row r="15225" spans="1:21" x14ac:dyDescent="0.3">
      <c r="A15225" t="s">
        <v>80</v>
      </c>
      <c r="B15225" t="s">
        <v>81</v>
      </c>
      <c r="C15225" t="s">
        <v>10</v>
      </c>
      <c r="D15225">
        <v>2012</v>
      </c>
      <c r="E15225" t="s">
        <v>11</v>
      </c>
      <c r="F15225" t="s">
        <v>12</v>
      </c>
      <c r="G15225" s="5">
        <v>35.046999999999997</v>
      </c>
      <c r="H15225" t="s">
        <v>21</v>
      </c>
      <c r="I15225" t="s">
        <v>20</v>
      </c>
      <c r="L15225" t="b">
        <f t="shared" si="2382"/>
        <v>0</v>
      </c>
      <c r="M15225" t="b">
        <f t="shared" si="2383"/>
        <v>0</v>
      </c>
      <c r="N15225" t="b">
        <f t="shared" si="2384"/>
        <v>0</v>
      </c>
      <c r="O15225" t="b">
        <f t="shared" si="2385"/>
        <v>0</v>
      </c>
      <c r="P15225" t="b">
        <f t="shared" si="2386"/>
        <v>0</v>
      </c>
      <c r="Q15225" t="b">
        <f t="shared" si="2387"/>
        <v>0</v>
      </c>
      <c r="R15225" t="b">
        <f t="shared" si="2388"/>
        <v>0</v>
      </c>
      <c r="S15225" t="b">
        <f t="shared" si="2389"/>
        <v>0</v>
      </c>
      <c r="T15225" t="b">
        <f t="shared" si="2390"/>
        <v>0</v>
      </c>
      <c r="U15225" t="b">
        <f t="shared" si="2391"/>
        <v>1</v>
      </c>
    </row>
    <row r="15226" spans="1:21" x14ac:dyDescent="0.3">
      <c r="A15226" t="s">
        <v>80</v>
      </c>
      <c r="B15226" t="s">
        <v>81</v>
      </c>
      <c r="C15226" t="s">
        <v>10</v>
      </c>
      <c r="D15226">
        <v>2013</v>
      </c>
      <c r="E15226" t="s">
        <v>11</v>
      </c>
      <c r="F15226" t="s">
        <v>12</v>
      </c>
      <c r="G15226" s="5">
        <v>1208.992</v>
      </c>
      <c r="H15226" t="s">
        <v>23</v>
      </c>
      <c r="I15226" t="s">
        <v>20</v>
      </c>
      <c r="L15226" t="b">
        <f t="shared" si="2382"/>
        <v>0</v>
      </c>
      <c r="M15226" t="b">
        <f t="shared" si="2383"/>
        <v>0</v>
      </c>
      <c r="N15226" t="b">
        <f t="shared" si="2384"/>
        <v>0</v>
      </c>
      <c r="O15226" t="b">
        <f t="shared" si="2385"/>
        <v>0</v>
      </c>
      <c r="P15226" t="b">
        <f t="shared" si="2386"/>
        <v>0</v>
      </c>
      <c r="Q15226" t="b">
        <f t="shared" si="2387"/>
        <v>0</v>
      </c>
      <c r="R15226" t="b">
        <f t="shared" si="2388"/>
        <v>0</v>
      </c>
      <c r="S15226" t="b">
        <f t="shared" si="2389"/>
        <v>0</v>
      </c>
      <c r="T15226" t="b">
        <f t="shared" si="2390"/>
        <v>0</v>
      </c>
      <c r="U15226" t="b">
        <f t="shared" si="2391"/>
        <v>1</v>
      </c>
    </row>
    <row r="15227" spans="1:21" x14ac:dyDescent="0.3">
      <c r="A15227" t="s">
        <v>80</v>
      </c>
      <c r="B15227" t="s">
        <v>81</v>
      </c>
      <c r="C15227" t="s">
        <v>10</v>
      </c>
      <c r="D15227">
        <v>2013</v>
      </c>
      <c r="E15227" t="s">
        <v>11</v>
      </c>
      <c r="F15227" t="s">
        <v>12</v>
      </c>
      <c r="G15227" s="5">
        <v>5.28</v>
      </c>
      <c r="H15227" t="s">
        <v>25</v>
      </c>
      <c r="I15227" t="s">
        <v>20</v>
      </c>
      <c r="L15227" t="b">
        <f t="shared" si="2382"/>
        <v>0</v>
      </c>
      <c r="M15227" t="b">
        <f t="shared" si="2383"/>
        <v>0</v>
      </c>
      <c r="N15227" t="b">
        <f t="shared" si="2384"/>
        <v>0</v>
      </c>
      <c r="O15227" t="b">
        <f t="shared" si="2385"/>
        <v>0</v>
      </c>
      <c r="P15227" t="b">
        <f t="shared" si="2386"/>
        <v>0</v>
      </c>
      <c r="Q15227" t="b">
        <f t="shared" si="2387"/>
        <v>0</v>
      </c>
      <c r="R15227" t="b">
        <f t="shared" si="2388"/>
        <v>0</v>
      </c>
      <c r="S15227" t="b">
        <f t="shared" si="2389"/>
        <v>0</v>
      </c>
      <c r="T15227" t="b">
        <f t="shared" si="2390"/>
        <v>0</v>
      </c>
      <c r="U15227" t="b">
        <f t="shared" si="2391"/>
        <v>1</v>
      </c>
    </row>
    <row r="15228" spans="1:21" x14ac:dyDescent="0.3">
      <c r="A15228" t="s">
        <v>80</v>
      </c>
      <c r="B15228" t="s">
        <v>81</v>
      </c>
      <c r="C15228" t="s">
        <v>10</v>
      </c>
      <c r="D15228">
        <v>2014</v>
      </c>
      <c r="E15228" t="s">
        <v>11</v>
      </c>
      <c r="F15228" t="s">
        <v>12</v>
      </c>
      <c r="G15228" s="5">
        <v>47.317</v>
      </c>
      <c r="H15228" t="s">
        <v>21</v>
      </c>
      <c r="I15228" t="s">
        <v>20</v>
      </c>
      <c r="L15228" t="b">
        <f t="shared" si="2382"/>
        <v>0</v>
      </c>
      <c r="M15228" t="b">
        <f t="shared" si="2383"/>
        <v>0</v>
      </c>
      <c r="N15228" t="b">
        <f t="shared" si="2384"/>
        <v>0</v>
      </c>
      <c r="O15228" t="b">
        <f t="shared" si="2385"/>
        <v>0</v>
      </c>
      <c r="P15228" t="b">
        <f t="shared" si="2386"/>
        <v>0</v>
      </c>
      <c r="Q15228" t="b">
        <f t="shared" si="2387"/>
        <v>0</v>
      </c>
      <c r="R15228" t="b">
        <f t="shared" si="2388"/>
        <v>0</v>
      </c>
      <c r="S15228" t="b">
        <f t="shared" si="2389"/>
        <v>0</v>
      </c>
      <c r="T15228" t="b">
        <f t="shared" si="2390"/>
        <v>0</v>
      </c>
      <c r="U15228" t="b">
        <f t="shared" si="2391"/>
        <v>1</v>
      </c>
    </row>
    <row r="15229" spans="1:21" x14ac:dyDescent="0.3">
      <c r="A15229" t="s">
        <v>80</v>
      </c>
      <c r="B15229" t="s">
        <v>81</v>
      </c>
      <c r="C15229" t="s">
        <v>10</v>
      </c>
      <c r="D15229">
        <v>2014</v>
      </c>
      <c r="E15229" t="s">
        <v>11</v>
      </c>
      <c r="F15229" t="s">
        <v>12</v>
      </c>
      <c r="G15229" s="5">
        <v>2783.6579999999999</v>
      </c>
      <c r="H15229" t="s">
        <v>20</v>
      </c>
      <c r="I15229" t="s">
        <v>20</v>
      </c>
      <c r="L15229" t="b">
        <f t="shared" si="2382"/>
        <v>0</v>
      </c>
      <c r="M15229" t="b">
        <f t="shared" si="2383"/>
        <v>0</v>
      </c>
      <c r="N15229" t="b">
        <f t="shared" si="2384"/>
        <v>0</v>
      </c>
      <c r="O15229" t="b">
        <f t="shared" si="2385"/>
        <v>0</v>
      </c>
      <c r="P15229" t="b">
        <f t="shared" si="2386"/>
        <v>0</v>
      </c>
      <c r="Q15229" t="b">
        <f t="shared" si="2387"/>
        <v>0</v>
      </c>
      <c r="R15229" t="b">
        <f t="shared" si="2388"/>
        <v>0</v>
      </c>
      <c r="S15229" t="b">
        <f t="shared" si="2389"/>
        <v>0</v>
      </c>
      <c r="T15229" t="b">
        <f t="shared" si="2390"/>
        <v>0</v>
      </c>
      <c r="U15229" t="b">
        <f t="shared" si="2391"/>
        <v>1</v>
      </c>
    </row>
    <row r="15230" spans="1:21" x14ac:dyDescent="0.3">
      <c r="A15230" t="s">
        <v>80</v>
      </c>
      <c r="B15230" t="s">
        <v>81</v>
      </c>
      <c r="C15230" t="s">
        <v>10</v>
      </c>
      <c r="D15230">
        <v>2013</v>
      </c>
      <c r="E15230" t="s">
        <v>11</v>
      </c>
      <c r="F15230" t="s">
        <v>12</v>
      </c>
      <c r="G15230" s="5">
        <v>22.524999999999999</v>
      </c>
      <c r="H15230" t="s">
        <v>13</v>
      </c>
      <c r="I15230" t="s">
        <v>20</v>
      </c>
      <c r="L15230" t="b">
        <f t="shared" si="2382"/>
        <v>0</v>
      </c>
      <c r="M15230" t="b">
        <f t="shared" si="2383"/>
        <v>0</v>
      </c>
      <c r="N15230" t="b">
        <f t="shared" si="2384"/>
        <v>0</v>
      </c>
      <c r="O15230" t="b">
        <f t="shared" si="2385"/>
        <v>0</v>
      </c>
      <c r="P15230" t="b">
        <f t="shared" si="2386"/>
        <v>0</v>
      </c>
      <c r="Q15230" t="b">
        <f t="shared" si="2387"/>
        <v>0</v>
      </c>
      <c r="R15230" t="b">
        <f t="shared" si="2388"/>
        <v>0</v>
      </c>
      <c r="S15230" t="b">
        <f t="shared" si="2389"/>
        <v>0</v>
      </c>
      <c r="T15230" t="b">
        <f t="shared" si="2390"/>
        <v>0</v>
      </c>
      <c r="U15230" t="b">
        <f t="shared" si="2391"/>
        <v>1</v>
      </c>
    </row>
    <row r="15231" spans="1:21" x14ac:dyDescent="0.3">
      <c r="A15231" t="s">
        <v>80</v>
      </c>
      <c r="B15231" t="s">
        <v>81</v>
      </c>
      <c r="C15231" t="s">
        <v>10</v>
      </c>
      <c r="D15231">
        <v>2013</v>
      </c>
      <c r="E15231" t="s">
        <v>11</v>
      </c>
      <c r="F15231" t="s">
        <v>12</v>
      </c>
      <c r="G15231" s="5">
        <v>40.442</v>
      </c>
      <c r="H15231" t="s">
        <v>21</v>
      </c>
      <c r="I15231" t="s">
        <v>20</v>
      </c>
      <c r="L15231" t="b">
        <f t="shared" si="2382"/>
        <v>0</v>
      </c>
      <c r="M15231" t="b">
        <f t="shared" si="2383"/>
        <v>0</v>
      </c>
      <c r="N15231" t="b">
        <f t="shared" si="2384"/>
        <v>0</v>
      </c>
      <c r="O15231" t="b">
        <f t="shared" si="2385"/>
        <v>0</v>
      </c>
      <c r="P15231" t="b">
        <f t="shared" si="2386"/>
        <v>0</v>
      </c>
      <c r="Q15231" t="b">
        <f t="shared" si="2387"/>
        <v>0</v>
      </c>
      <c r="R15231" t="b">
        <f t="shared" si="2388"/>
        <v>0</v>
      </c>
      <c r="S15231" t="b">
        <f t="shared" si="2389"/>
        <v>0</v>
      </c>
      <c r="T15231" t="b">
        <f t="shared" si="2390"/>
        <v>0</v>
      </c>
      <c r="U15231" t="b">
        <f t="shared" si="2391"/>
        <v>1</v>
      </c>
    </row>
    <row r="15232" spans="1:21" x14ac:dyDescent="0.3">
      <c r="A15232" t="s">
        <v>80</v>
      </c>
      <c r="B15232" t="s">
        <v>81</v>
      </c>
      <c r="C15232" t="s">
        <v>10</v>
      </c>
      <c r="D15232">
        <v>2013</v>
      </c>
      <c r="E15232" t="s">
        <v>11</v>
      </c>
      <c r="F15232" t="s">
        <v>12</v>
      </c>
      <c r="G15232" s="5">
        <v>934.42700000000002</v>
      </c>
      <c r="H15232" t="s">
        <v>18</v>
      </c>
      <c r="I15232" t="s">
        <v>20</v>
      </c>
      <c r="L15232" t="b">
        <f t="shared" si="2382"/>
        <v>0</v>
      </c>
      <c r="M15232" t="b">
        <f t="shared" si="2383"/>
        <v>0</v>
      </c>
      <c r="N15232" t="b">
        <f t="shared" si="2384"/>
        <v>0</v>
      </c>
      <c r="O15232" t="b">
        <f t="shared" si="2385"/>
        <v>0</v>
      </c>
      <c r="P15232" t="b">
        <f t="shared" si="2386"/>
        <v>0</v>
      </c>
      <c r="Q15232" t="b">
        <f t="shared" si="2387"/>
        <v>0</v>
      </c>
      <c r="R15232" t="b">
        <f t="shared" si="2388"/>
        <v>0</v>
      </c>
      <c r="S15232" t="b">
        <f t="shared" si="2389"/>
        <v>0</v>
      </c>
      <c r="T15232" t="b">
        <f t="shared" si="2390"/>
        <v>0</v>
      </c>
      <c r="U15232" t="b">
        <f t="shared" si="2391"/>
        <v>1</v>
      </c>
    </row>
    <row r="15233" spans="1:21" x14ac:dyDescent="0.3">
      <c r="A15233" t="s">
        <v>80</v>
      </c>
      <c r="B15233" t="s">
        <v>81</v>
      </c>
      <c r="C15233" t="s">
        <v>10</v>
      </c>
      <c r="D15233">
        <v>2013</v>
      </c>
      <c r="E15233" t="s">
        <v>11</v>
      </c>
      <c r="F15233" t="s">
        <v>12</v>
      </c>
      <c r="G15233" s="5">
        <v>543.98699999999997</v>
      </c>
      <c r="H15233" t="s">
        <v>15</v>
      </c>
      <c r="I15233" t="s">
        <v>20</v>
      </c>
      <c r="L15233" t="b">
        <f t="shared" si="2382"/>
        <v>0</v>
      </c>
      <c r="M15233" t="b">
        <f t="shared" si="2383"/>
        <v>0</v>
      </c>
      <c r="N15233" t="b">
        <f t="shared" si="2384"/>
        <v>0</v>
      </c>
      <c r="O15233" t="b">
        <f t="shared" si="2385"/>
        <v>0</v>
      </c>
      <c r="P15233" t="b">
        <f t="shared" si="2386"/>
        <v>0</v>
      </c>
      <c r="Q15233" t="b">
        <f t="shared" si="2387"/>
        <v>0</v>
      </c>
      <c r="R15233" t="b">
        <f t="shared" si="2388"/>
        <v>0</v>
      </c>
      <c r="S15233" t="b">
        <f t="shared" si="2389"/>
        <v>0</v>
      </c>
      <c r="T15233" t="b">
        <f t="shared" si="2390"/>
        <v>0</v>
      </c>
      <c r="U15233" t="b">
        <f t="shared" si="2391"/>
        <v>1</v>
      </c>
    </row>
    <row r="15234" spans="1:21" x14ac:dyDescent="0.3">
      <c r="A15234" t="s">
        <v>80</v>
      </c>
      <c r="B15234" t="s">
        <v>81</v>
      </c>
      <c r="C15234" t="s">
        <v>10</v>
      </c>
      <c r="D15234">
        <v>2017</v>
      </c>
      <c r="E15234" t="s">
        <v>11</v>
      </c>
      <c r="F15234" t="s">
        <v>12</v>
      </c>
      <c r="G15234" s="5">
        <v>5.9080000000000004</v>
      </c>
      <c r="H15234" t="s">
        <v>21</v>
      </c>
      <c r="I15234" t="s">
        <v>27</v>
      </c>
      <c r="L15234" t="b">
        <f t="shared" si="2382"/>
        <v>0</v>
      </c>
      <c r="M15234" t="b">
        <f t="shared" si="2383"/>
        <v>0</v>
      </c>
      <c r="N15234" t="b">
        <f t="shared" si="2384"/>
        <v>0</v>
      </c>
      <c r="O15234" t="b">
        <f t="shared" si="2385"/>
        <v>0</v>
      </c>
      <c r="P15234" t="b">
        <f t="shared" si="2386"/>
        <v>0</v>
      </c>
      <c r="Q15234" t="b">
        <f t="shared" si="2387"/>
        <v>0</v>
      </c>
      <c r="R15234" t="b">
        <f t="shared" si="2388"/>
        <v>0</v>
      </c>
      <c r="S15234" t="b">
        <f t="shared" si="2389"/>
        <v>0</v>
      </c>
      <c r="T15234" t="b">
        <f t="shared" si="2390"/>
        <v>0</v>
      </c>
      <c r="U15234" t="b">
        <f t="shared" si="2391"/>
        <v>1</v>
      </c>
    </row>
    <row r="15235" spans="1:21" x14ac:dyDescent="0.3">
      <c r="A15235" t="s">
        <v>80</v>
      </c>
      <c r="B15235" t="s">
        <v>81</v>
      </c>
      <c r="C15235" t="s">
        <v>10</v>
      </c>
      <c r="D15235">
        <v>2017</v>
      </c>
      <c r="E15235" t="s">
        <v>11</v>
      </c>
      <c r="F15235" t="s">
        <v>12</v>
      </c>
      <c r="G15235" s="5">
        <v>8.5259999999999998</v>
      </c>
      <c r="H15235" t="s">
        <v>21</v>
      </c>
      <c r="I15235" t="s">
        <v>28</v>
      </c>
      <c r="L15235" t="b">
        <f t="shared" si="2382"/>
        <v>0</v>
      </c>
      <c r="M15235" t="b">
        <f t="shared" si="2383"/>
        <v>0</v>
      </c>
      <c r="N15235" t="b">
        <f t="shared" si="2384"/>
        <v>0</v>
      </c>
      <c r="O15235" t="b">
        <f t="shared" si="2385"/>
        <v>0</v>
      </c>
      <c r="P15235" t="b">
        <f t="shared" si="2386"/>
        <v>0</v>
      </c>
      <c r="Q15235" t="b">
        <f t="shared" si="2387"/>
        <v>0</v>
      </c>
      <c r="R15235" t="b">
        <f t="shared" si="2388"/>
        <v>0</v>
      </c>
      <c r="S15235" t="b">
        <f t="shared" si="2389"/>
        <v>0</v>
      </c>
      <c r="T15235" t="b">
        <f t="shared" si="2390"/>
        <v>0</v>
      </c>
      <c r="U15235" t="b">
        <f t="shared" si="2391"/>
        <v>1</v>
      </c>
    </row>
    <row r="15236" spans="1:21" x14ac:dyDescent="0.3">
      <c r="A15236" t="s">
        <v>80</v>
      </c>
      <c r="B15236" t="s">
        <v>81</v>
      </c>
      <c r="C15236" t="s">
        <v>10</v>
      </c>
      <c r="D15236">
        <v>2016</v>
      </c>
      <c r="E15236" t="s">
        <v>11</v>
      </c>
      <c r="F15236" t="s">
        <v>12</v>
      </c>
      <c r="G15236" s="5">
        <v>106.456</v>
      </c>
      <c r="H15236" t="s">
        <v>23</v>
      </c>
      <c r="I15236" t="s">
        <v>28</v>
      </c>
      <c r="L15236" t="b">
        <f t="shared" si="2382"/>
        <v>0</v>
      </c>
      <c r="M15236" t="b">
        <f t="shared" si="2383"/>
        <v>0</v>
      </c>
      <c r="N15236" t="b">
        <f t="shared" si="2384"/>
        <v>0</v>
      </c>
      <c r="O15236" t="b">
        <f t="shared" si="2385"/>
        <v>0</v>
      </c>
      <c r="P15236" t="b">
        <f t="shared" si="2386"/>
        <v>0</v>
      </c>
      <c r="Q15236" t="b">
        <f t="shared" si="2387"/>
        <v>0</v>
      </c>
      <c r="R15236" t="b">
        <f t="shared" si="2388"/>
        <v>0</v>
      </c>
      <c r="S15236" t="b">
        <f t="shared" si="2389"/>
        <v>0</v>
      </c>
      <c r="T15236" t="b">
        <f t="shared" si="2390"/>
        <v>0</v>
      </c>
      <c r="U15236" t="b">
        <f t="shared" si="2391"/>
        <v>1</v>
      </c>
    </row>
    <row r="15237" spans="1:21" x14ac:dyDescent="0.3">
      <c r="A15237" t="s">
        <v>80</v>
      </c>
      <c r="B15237" t="s">
        <v>81</v>
      </c>
      <c r="C15237" t="s">
        <v>10</v>
      </c>
      <c r="D15237">
        <v>2017</v>
      </c>
      <c r="E15237" t="s">
        <v>11</v>
      </c>
      <c r="F15237" t="s">
        <v>12</v>
      </c>
      <c r="G15237" s="5">
        <v>8.1120000000000001</v>
      </c>
      <c r="H15237" t="s">
        <v>13</v>
      </c>
      <c r="I15237" t="s">
        <v>28</v>
      </c>
      <c r="L15237" t="b">
        <f t="shared" si="2382"/>
        <v>0</v>
      </c>
      <c r="M15237" t="b">
        <f t="shared" si="2383"/>
        <v>0</v>
      </c>
      <c r="N15237" t="b">
        <f t="shared" si="2384"/>
        <v>0</v>
      </c>
      <c r="O15237" t="b">
        <f t="shared" si="2385"/>
        <v>0</v>
      </c>
      <c r="P15237" t="b">
        <f t="shared" si="2386"/>
        <v>0</v>
      </c>
      <c r="Q15237" t="b">
        <f t="shared" si="2387"/>
        <v>0</v>
      </c>
      <c r="R15237" t="b">
        <f t="shared" si="2388"/>
        <v>0</v>
      </c>
      <c r="S15237" t="b">
        <f t="shared" si="2389"/>
        <v>0</v>
      </c>
      <c r="T15237" t="b">
        <f t="shared" si="2390"/>
        <v>0</v>
      </c>
      <c r="U15237" t="b">
        <f t="shared" si="2391"/>
        <v>1</v>
      </c>
    </row>
    <row r="15238" spans="1:21" x14ac:dyDescent="0.3">
      <c r="A15238" t="s">
        <v>80</v>
      </c>
      <c r="B15238" t="s">
        <v>81</v>
      </c>
      <c r="C15238" t="s">
        <v>10</v>
      </c>
      <c r="D15238">
        <v>2017</v>
      </c>
      <c r="E15238" t="s">
        <v>11</v>
      </c>
      <c r="F15238" t="s">
        <v>12</v>
      </c>
      <c r="G15238" s="5">
        <v>0.16500000000000001</v>
      </c>
      <c r="H15238" t="s">
        <v>13</v>
      </c>
      <c r="I15238" t="s">
        <v>27</v>
      </c>
      <c r="L15238" t="b">
        <f t="shared" si="2382"/>
        <v>0</v>
      </c>
      <c r="M15238" t="b">
        <f t="shared" si="2383"/>
        <v>0</v>
      </c>
      <c r="N15238" t="b">
        <f t="shared" si="2384"/>
        <v>0</v>
      </c>
      <c r="O15238" t="b">
        <f t="shared" si="2385"/>
        <v>0</v>
      </c>
      <c r="P15238" t="b">
        <f t="shared" si="2386"/>
        <v>0</v>
      </c>
      <c r="Q15238" t="b">
        <f t="shared" si="2387"/>
        <v>0</v>
      </c>
      <c r="R15238" t="b">
        <f t="shared" si="2388"/>
        <v>0</v>
      </c>
      <c r="S15238" t="b">
        <f t="shared" si="2389"/>
        <v>0</v>
      </c>
      <c r="T15238" t="b">
        <f t="shared" si="2390"/>
        <v>0</v>
      </c>
      <c r="U15238" t="b">
        <f t="shared" si="2391"/>
        <v>1</v>
      </c>
    </row>
    <row r="15239" spans="1:21" x14ac:dyDescent="0.3">
      <c r="A15239" t="s">
        <v>80</v>
      </c>
      <c r="B15239" t="s">
        <v>81</v>
      </c>
      <c r="C15239" t="s">
        <v>10</v>
      </c>
      <c r="D15239">
        <v>2016</v>
      </c>
      <c r="E15239" t="s">
        <v>11</v>
      </c>
      <c r="F15239" t="s">
        <v>12</v>
      </c>
      <c r="G15239" s="5">
        <v>225.99199999999999</v>
      </c>
      <c r="H15239" t="s">
        <v>18</v>
      </c>
      <c r="I15239" t="s">
        <v>28</v>
      </c>
      <c r="L15239" t="b">
        <f t="shared" si="2382"/>
        <v>0</v>
      </c>
      <c r="M15239" t="b">
        <f t="shared" si="2383"/>
        <v>0</v>
      </c>
      <c r="N15239" t="b">
        <f t="shared" si="2384"/>
        <v>0</v>
      </c>
      <c r="O15239" t="b">
        <f t="shared" si="2385"/>
        <v>0</v>
      </c>
      <c r="P15239" t="b">
        <f t="shared" si="2386"/>
        <v>0</v>
      </c>
      <c r="Q15239" t="b">
        <f t="shared" si="2387"/>
        <v>0</v>
      </c>
      <c r="R15239" t="b">
        <f t="shared" si="2388"/>
        <v>0</v>
      </c>
      <c r="S15239" t="b">
        <f t="shared" si="2389"/>
        <v>0</v>
      </c>
      <c r="T15239" t="b">
        <f t="shared" si="2390"/>
        <v>0</v>
      </c>
      <c r="U15239" t="b">
        <f t="shared" si="2391"/>
        <v>1</v>
      </c>
    </row>
    <row r="15240" spans="1:21" x14ac:dyDescent="0.3">
      <c r="A15240" t="s">
        <v>80</v>
      </c>
      <c r="B15240" t="s">
        <v>81</v>
      </c>
      <c r="C15240" t="s">
        <v>10</v>
      </c>
      <c r="D15240">
        <v>2016</v>
      </c>
      <c r="E15240" t="s">
        <v>11</v>
      </c>
      <c r="F15240" t="s">
        <v>12</v>
      </c>
      <c r="G15240" s="5">
        <v>104.146</v>
      </c>
      <c r="H15240" t="s">
        <v>18</v>
      </c>
      <c r="I15240" t="s">
        <v>27</v>
      </c>
      <c r="L15240" t="b">
        <f t="shared" si="2382"/>
        <v>0</v>
      </c>
      <c r="M15240" t="b">
        <f t="shared" si="2383"/>
        <v>0</v>
      </c>
      <c r="N15240" t="b">
        <f t="shared" si="2384"/>
        <v>0</v>
      </c>
      <c r="O15240" t="b">
        <f t="shared" si="2385"/>
        <v>0</v>
      </c>
      <c r="P15240" t="b">
        <f t="shared" si="2386"/>
        <v>0</v>
      </c>
      <c r="Q15240" t="b">
        <f t="shared" si="2387"/>
        <v>0</v>
      </c>
      <c r="R15240" t="b">
        <f t="shared" si="2388"/>
        <v>0</v>
      </c>
      <c r="S15240" t="b">
        <f t="shared" si="2389"/>
        <v>0</v>
      </c>
      <c r="T15240" t="b">
        <f t="shared" si="2390"/>
        <v>0</v>
      </c>
      <c r="U15240" t="b">
        <f t="shared" si="2391"/>
        <v>1</v>
      </c>
    </row>
    <row r="15241" spans="1:21" x14ac:dyDescent="0.3">
      <c r="A15241" t="s">
        <v>80</v>
      </c>
      <c r="B15241" t="s">
        <v>81</v>
      </c>
      <c r="C15241" t="s">
        <v>10</v>
      </c>
      <c r="D15241">
        <v>2016</v>
      </c>
      <c r="E15241" t="s">
        <v>11</v>
      </c>
      <c r="F15241" t="s">
        <v>12</v>
      </c>
      <c r="G15241" s="5">
        <v>1.2729999999999999</v>
      </c>
      <c r="H15241" t="s">
        <v>23</v>
      </c>
      <c r="I15241" t="s">
        <v>27</v>
      </c>
      <c r="L15241" t="b">
        <f t="shared" si="2382"/>
        <v>0</v>
      </c>
      <c r="M15241" t="b">
        <f t="shared" si="2383"/>
        <v>0</v>
      </c>
      <c r="N15241" t="b">
        <f t="shared" si="2384"/>
        <v>0</v>
      </c>
      <c r="O15241" t="b">
        <f t="shared" si="2385"/>
        <v>0</v>
      </c>
      <c r="P15241" t="b">
        <f t="shared" si="2386"/>
        <v>0</v>
      </c>
      <c r="Q15241" t="b">
        <f t="shared" si="2387"/>
        <v>0</v>
      </c>
      <c r="R15241" t="b">
        <f t="shared" si="2388"/>
        <v>0</v>
      </c>
      <c r="S15241" t="b">
        <f t="shared" si="2389"/>
        <v>0</v>
      </c>
      <c r="T15241" t="b">
        <f t="shared" si="2390"/>
        <v>0</v>
      </c>
      <c r="U15241" t="b">
        <f t="shared" si="2391"/>
        <v>1</v>
      </c>
    </row>
    <row r="15242" spans="1:21" x14ac:dyDescent="0.3">
      <c r="A15242" t="s">
        <v>80</v>
      </c>
      <c r="B15242" t="s">
        <v>81</v>
      </c>
      <c r="C15242" t="s">
        <v>10</v>
      </c>
      <c r="D15242">
        <v>2016</v>
      </c>
      <c r="E15242" t="s">
        <v>11</v>
      </c>
      <c r="F15242" t="s">
        <v>12</v>
      </c>
      <c r="G15242" s="5">
        <v>0</v>
      </c>
      <c r="H15242" t="s">
        <v>25</v>
      </c>
      <c r="I15242" t="s">
        <v>28</v>
      </c>
      <c r="L15242" t="b">
        <f t="shared" si="2382"/>
        <v>0</v>
      </c>
      <c r="M15242" t="b">
        <f t="shared" si="2383"/>
        <v>0</v>
      </c>
      <c r="N15242" t="b">
        <f t="shared" si="2384"/>
        <v>0</v>
      </c>
      <c r="O15242" t="b">
        <f t="shared" si="2385"/>
        <v>0</v>
      </c>
      <c r="P15242" t="b">
        <f t="shared" si="2386"/>
        <v>0</v>
      </c>
      <c r="Q15242" t="b">
        <f t="shared" si="2387"/>
        <v>0</v>
      </c>
      <c r="R15242" t="b">
        <f t="shared" si="2388"/>
        <v>0</v>
      </c>
      <c r="S15242" t="b">
        <f t="shared" si="2389"/>
        <v>0</v>
      </c>
      <c r="T15242" t="b">
        <f t="shared" si="2390"/>
        <v>0</v>
      </c>
      <c r="U15242" t="b">
        <f t="shared" si="2391"/>
        <v>1</v>
      </c>
    </row>
    <row r="15243" spans="1:21" x14ac:dyDescent="0.3">
      <c r="A15243" t="s">
        <v>80</v>
      </c>
      <c r="B15243" t="s">
        <v>81</v>
      </c>
      <c r="C15243" t="s">
        <v>10</v>
      </c>
      <c r="D15243">
        <v>2018</v>
      </c>
      <c r="E15243" t="s">
        <v>11</v>
      </c>
      <c r="F15243" t="s">
        <v>12</v>
      </c>
      <c r="G15243" s="5">
        <v>7.9619999999999997</v>
      </c>
      <c r="H15243" t="s">
        <v>21</v>
      </c>
      <c r="I15243" t="s">
        <v>27</v>
      </c>
      <c r="L15243" t="b">
        <f t="shared" si="2382"/>
        <v>0</v>
      </c>
      <c r="M15243" t="b">
        <f t="shared" si="2383"/>
        <v>0</v>
      </c>
      <c r="N15243" t="b">
        <f t="shared" si="2384"/>
        <v>0</v>
      </c>
      <c r="O15243" t="b">
        <f t="shared" si="2385"/>
        <v>0</v>
      </c>
      <c r="P15243" t="b">
        <f t="shared" si="2386"/>
        <v>0</v>
      </c>
      <c r="Q15243" t="b">
        <f t="shared" si="2387"/>
        <v>0</v>
      </c>
      <c r="R15243" t="b">
        <f t="shared" si="2388"/>
        <v>0</v>
      </c>
      <c r="S15243" t="b">
        <f t="shared" si="2389"/>
        <v>0</v>
      </c>
      <c r="T15243" t="b">
        <f t="shared" si="2390"/>
        <v>0</v>
      </c>
      <c r="U15243" t="b">
        <f t="shared" si="2391"/>
        <v>1</v>
      </c>
    </row>
    <row r="15244" spans="1:21" x14ac:dyDescent="0.3">
      <c r="A15244" t="s">
        <v>80</v>
      </c>
      <c r="B15244" t="s">
        <v>81</v>
      </c>
      <c r="C15244" t="s">
        <v>10</v>
      </c>
      <c r="D15244">
        <v>2018</v>
      </c>
      <c r="E15244" t="s">
        <v>11</v>
      </c>
      <c r="F15244" t="s">
        <v>12</v>
      </c>
      <c r="G15244" s="5">
        <v>11.301</v>
      </c>
      <c r="H15244" t="s">
        <v>21</v>
      </c>
      <c r="I15244" t="s">
        <v>28</v>
      </c>
      <c r="L15244" t="b">
        <f t="shared" si="2382"/>
        <v>0</v>
      </c>
      <c r="M15244" t="b">
        <f t="shared" si="2383"/>
        <v>0</v>
      </c>
      <c r="N15244" t="b">
        <f t="shared" si="2384"/>
        <v>0</v>
      </c>
      <c r="O15244" t="b">
        <f t="shared" si="2385"/>
        <v>0</v>
      </c>
      <c r="P15244" t="b">
        <f t="shared" si="2386"/>
        <v>0</v>
      </c>
      <c r="Q15244" t="b">
        <f t="shared" si="2387"/>
        <v>0</v>
      </c>
      <c r="R15244" t="b">
        <f t="shared" si="2388"/>
        <v>0</v>
      </c>
      <c r="S15244" t="b">
        <f t="shared" si="2389"/>
        <v>0</v>
      </c>
      <c r="T15244" t="b">
        <f t="shared" si="2390"/>
        <v>0</v>
      </c>
      <c r="U15244" t="b">
        <f t="shared" si="2391"/>
        <v>1</v>
      </c>
    </row>
    <row r="15245" spans="1:21" x14ac:dyDescent="0.3">
      <c r="A15245" t="s">
        <v>80</v>
      </c>
      <c r="B15245" t="s">
        <v>81</v>
      </c>
      <c r="C15245" t="s">
        <v>10</v>
      </c>
      <c r="D15245">
        <v>2017</v>
      </c>
      <c r="E15245" t="s">
        <v>11</v>
      </c>
      <c r="F15245" t="s">
        <v>12</v>
      </c>
      <c r="G15245" s="5">
        <v>109.59699999999999</v>
      </c>
      <c r="H15245" t="s">
        <v>23</v>
      </c>
      <c r="I15245" t="s">
        <v>28</v>
      </c>
      <c r="L15245" t="b">
        <f t="shared" si="2382"/>
        <v>0</v>
      </c>
      <c r="M15245" t="b">
        <f t="shared" si="2383"/>
        <v>0</v>
      </c>
      <c r="N15245" t="b">
        <f t="shared" si="2384"/>
        <v>0</v>
      </c>
      <c r="O15245" t="b">
        <f t="shared" si="2385"/>
        <v>0</v>
      </c>
      <c r="P15245" t="b">
        <f t="shared" si="2386"/>
        <v>0</v>
      </c>
      <c r="Q15245" t="b">
        <f t="shared" si="2387"/>
        <v>0</v>
      </c>
      <c r="R15245" t="b">
        <f t="shared" si="2388"/>
        <v>0</v>
      </c>
      <c r="S15245" t="b">
        <f t="shared" si="2389"/>
        <v>0</v>
      </c>
      <c r="T15245" t="b">
        <f t="shared" si="2390"/>
        <v>0</v>
      </c>
      <c r="U15245" t="b">
        <f t="shared" si="2391"/>
        <v>1</v>
      </c>
    </row>
    <row r="15246" spans="1:21" x14ac:dyDescent="0.3">
      <c r="A15246" t="s">
        <v>80</v>
      </c>
      <c r="B15246" t="s">
        <v>81</v>
      </c>
      <c r="C15246" t="s">
        <v>10</v>
      </c>
      <c r="D15246">
        <v>2018</v>
      </c>
      <c r="E15246" t="s">
        <v>11</v>
      </c>
      <c r="F15246" t="s">
        <v>12</v>
      </c>
      <c r="G15246" s="5">
        <v>7.56</v>
      </c>
      <c r="H15246" t="s">
        <v>13</v>
      </c>
      <c r="I15246" t="s">
        <v>28</v>
      </c>
      <c r="L15246" t="b">
        <f t="shared" si="2382"/>
        <v>0</v>
      </c>
      <c r="M15246" t="b">
        <f t="shared" si="2383"/>
        <v>0</v>
      </c>
      <c r="N15246" t="b">
        <f t="shared" si="2384"/>
        <v>0</v>
      </c>
      <c r="O15246" t="b">
        <f t="shared" si="2385"/>
        <v>0</v>
      </c>
      <c r="P15246" t="b">
        <f t="shared" si="2386"/>
        <v>0</v>
      </c>
      <c r="Q15246" t="b">
        <f t="shared" si="2387"/>
        <v>0</v>
      </c>
      <c r="R15246" t="b">
        <f t="shared" si="2388"/>
        <v>0</v>
      </c>
      <c r="S15246" t="b">
        <f t="shared" si="2389"/>
        <v>0</v>
      </c>
      <c r="T15246" t="b">
        <f t="shared" si="2390"/>
        <v>0</v>
      </c>
      <c r="U15246" t="b">
        <f t="shared" si="2391"/>
        <v>1</v>
      </c>
    </row>
    <row r="15247" spans="1:21" x14ac:dyDescent="0.3">
      <c r="A15247" t="s">
        <v>80</v>
      </c>
      <c r="B15247" t="s">
        <v>81</v>
      </c>
      <c r="C15247" t="s">
        <v>10</v>
      </c>
      <c r="D15247">
        <v>2018</v>
      </c>
      <c r="E15247" t="s">
        <v>11</v>
      </c>
      <c r="F15247" t="s">
        <v>12</v>
      </c>
      <c r="G15247" s="5">
        <v>0.16300000000000001</v>
      </c>
      <c r="H15247" t="s">
        <v>13</v>
      </c>
      <c r="I15247" t="s">
        <v>27</v>
      </c>
      <c r="L15247" t="b">
        <f t="shared" si="2382"/>
        <v>0</v>
      </c>
      <c r="M15247" t="b">
        <f t="shared" si="2383"/>
        <v>0</v>
      </c>
      <c r="N15247" t="b">
        <f t="shared" si="2384"/>
        <v>0</v>
      </c>
      <c r="O15247" t="b">
        <f t="shared" si="2385"/>
        <v>0</v>
      </c>
      <c r="P15247" t="b">
        <f t="shared" si="2386"/>
        <v>0</v>
      </c>
      <c r="Q15247" t="b">
        <f t="shared" si="2387"/>
        <v>0</v>
      </c>
      <c r="R15247" t="b">
        <f t="shared" si="2388"/>
        <v>0</v>
      </c>
      <c r="S15247" t="b">
        <f t="shared" si="2389"/>
        <v>0</v>
      </c>
      <c r="T15247" t="b">
        <f t="shared" si="2390"/>
        <v>0</v>
      </c>
      <c r="U15247" t="b">
        <f t="shared" si="2391"/>
        <v>1</v>
      </c>
    </row>
    <row r="15248" spans="1:21" x14ac:dyDescent="0.3">
      <c r="A15248" t="s">
        <v>80</v>
      </c>
      <c r="B15248" t="s">
        <v>81</v>
      </c>
      <c r="C15248" t="s">
        <v>10</v>
      </c>
      <c r="D15248">
        <v>2017</v>
      </c>
      <c r="E15248" t="s">
        <v>11</v>
      </c>
      <c r="F15248" t="s">
        <v>12</v>
      </c>
      <c r="G15248" s="5">
        <v>230.54400000000001</v>
      </c>
      <c r="H15248" t="s">
        <v>18</v>
      </c>
      <c r="I15248" t="s">
        <v>28</v>
      </c>
      <c r="L15248" t="b">
        <f t="shared" si="2382"/>
        <v>0</v>
      </c>
      <c r="M15248" t="b">
        <f t="shared" si="2383"/>
        <v>0</v>
      </c>
      <c r="N15248" t="b">
        <f t="shared" si="2384"/>
        <v>0</v>
      </c>
      <c r="O15248" t="b">
        <f t="shared" si="2385"/>
        <v>0</v>
      </c>
      <c r="P15248" t="b">
        <f t="shared" si="2386"/>
        <v>0</v>
      </c>
      <c r="Q15248" t="b">
        <f t="shared" si="2387"/>
        <v>0</v>
      </c>
      <c r="R15248" t="b">
        <f t="shared" si="2388"/>
        <v>0</v>
      </c>
      <c r="S15248" t="b">
        <f t="shared" si="2389"/>
        <v>0</v>
      </c>
      <c r="T15248" t="b">
        <f t="shared" si="2390"/>
        <v>0</v>
      </c>
      <c r="U15248" t="b">
        <f t="shared" si="2391"/>
        <v>1</v>
      </c>
    </row>
    <row r="15249" spans="1:21" x14ac:dyDescent="0.3">
      <c r="A15249" t="s">
        <v>80</v>
      </c>
      <c r="B15249" t="s">
        <v>81</v>
      </c>
      <c r="C15249" t="s">
        <v>10</v>
      </c>
      <c r="D15249">
        <v>2017</v>
      </c>
      <c r="E15249" t="s">
        <v>11</v>
      </c>
      <c r="F15249" t="s">
        <v>12</v>
      </c>
      <c r="G15249" s="5">
        <v>106.244</v>
      </c>
      <c r="H15249" t="s">
        <v>18</v>
      </c>
      <c r="I15249" t="s">
        <v>27</v>
      </c>
      <c r="L15249" t="b">
        <f t="shared" si="2382"/>
        <v>0</v>
      </c>
      <c r="M15249" t="b">
        <f t="shared" si="2383"/>
        <v>0</v>
      </c>
      <c r="N15249" t="b">
        <f t="shared" si="2384"/>
        <v>0</v>
      </c>
      <c r="O15249" t="b">
        <f t="shared" si="2385"/>
        <v>0</v>
      </c>
      <c r="P15249" t="b">
        <f t="shared" si="2386"/>
        <v>0</v>
      </c>
      <c r="Q15249" t="b">
        <f t="shared" si="2387"/>
        <v>0</v>
      </c>
      <c r="R15249" t="b">
        <f t="shared" si="2388"/>
        <v>0</v>
      </c>
      <c r="S15249" t="b">
        <f t="shared" si="2389"/>
        <v>0</v>
      </c>
      <c r="T15249" t="b">
        <f t="shared" si="2390"/>
        <v>0</v>
      </c>
      <c r="U15249" t="b">
        <f t="shared" si="2391"/>
        <v>1</v>
      </c>
    </row>
    <row r="15250" spans="1:21" x14ac:dyDescent="0.3">
      <c r="A15250" t="s">
        <v>80</v>
      </c>
      <c r="B15250" t="s">
        <v>81</v>
      </c>
      <c r="C15250" t="s">
        <v>10</v>
      </c>
      <c r="D15250">
        <v>2017</v>
      </c>
      <c r="E15250" t="s">
        <v>11</v>
      </c>
      <c r="F15250" t="s">
        <v>12</v>
      </c>
      <c r="G15250" s="5">
        <v>1.4359999999999999</v>
      </c>
      <c r="H15250" t="s">
        <v>23</v>
      </c>
      <c r="I15250" t="s">
        <v>27</v>
      </c>
      <c r="L15250" t="b">
        <f t="shared" si="2382"/>
        <v>0</v>
      </c>
      <c r="M15250" t="b">
        <f t="shared" si="2383"/>
        <v>0</v>
      </c>
      <c r="N15250" t="b">
        <f t="shared" si="2384"/>
        <v>0</v>
      </c>
      <c r="O15250" t="b">
        <f t="shared" si="2385"/>
        <v>0</v>
      </c>
      <c r="P15250" t="b">
        <f t="shared" si="2386"/>
        <v>0</v>
      </c>
      <c r="Q15250" t="b">
        <f t="shared" si="2387"/>
        <v>0</v>
      </c>
      <c r="R15250" t="b">
        <f t="shared" si="2388"/>
        <v>0</v>
      </c>
      <c r="S15250" t="b">
        <f t="shared" si="2389"/>
        <v>0</v>
      </c>
      <c r="T15250" t="b">
        <f t="shared" si="2390"/>
        <v>0</v>
      </c>
      <c r="U15250" t="b">
        <f t="shared" si="2391"/>
        <v>1</v>
      </c>
    </row>
    <row r="15251" spans="1:21" x14ac:dyDescent="0.3">
      <c r="A15251" t="s">
        <v>80</v>
      </c>
      <c r="B15251" t="s">
        <v>81</v>
      </c>
      <c r="C15251" t="s">
        <v>10</v>
      </c>
      <c r="D15251">
        <v>2017</v>
      </c>
      <c r="E15251" t="s">
        <v>11</v>
      </c>
      <c r="F15251" t="s">
        <v>12</v>
      </c>
      <c r="G15251" s="5">
        <v>0</v>
      </c>
      <c r="H15251" t="s">
        <v>25</v>
      </c>
      <c r="I15251" t="s">
        <v>28</v>
      </c>
      <c r="L15251" t="b">
        <f t="shared" si="2382"/>
        <v>0</v>
      </c>
      <c r="M15251" t="b">
        <f t="shared" si="2383"/>
        <v>0</v>
      </c>
      <c r="N15251" t="b">
        <f t="shared" si="2384"/>
        <v>0</v>
      </c>
      <c r="O15251" t="b">
        <f t="shared" si="2385"/>
        <v>0</v>
      </c>
      <c r="P15251" t="b">
        <f t="shared" si="2386"/>
        <v>0</v>
      </c>
      <c r="Q15251" t="b">
        <f t="shared" si="2387"/>
        <v>0</v>
      </c>
      <c r="R15251" t="b">
        <f t="shared" si="2388"/>
        <v>0</v>
      </c>
      <c r="S15251" t="b">
        <f t="shared" si="2389"/>
        <v>0</v>
      </c>
      <c r="T15251" t="b">
        <f t="shared" si="2390"/>
        <v>0</v>
      </c>
      <c r="U15251" t="b">
        <f t="shared" si="2391"/>
        <v>1</v>
      </c>
    </row>
    <row r="15252" spans="1:21" x14ac:dyDescent="0.3">
      <c r="A15252" t="s">
        <v>80</v>
      </c>
      <c r="B15252" t="s">
        <v>81</v>
      </c>
      <c r="C15252" t="s">
        <v>10</v>
      </c>
      <c r="D15252">
        <v>2015</v>
      </c>
      <c r="E15252" t="s">
        <v>11</v>
      </c>
      <c r="F15252" t="s">
        <v>12</v>
      </c>
      <c r="G15252" s="5">
        <v>3.9209999999999998</v>
      </c>
      <c r="H15252" t="s">
        <v>21</v>
      </c>
      <c r="I15252" t="s">
        <v>28</v>
      </c>
      <c r="L15252" t="b">
        <f t="shared" si="2382"/>
        <v>0</v>
      </c>
      <c r="M15252" t="b">
        <f t="shared" si="2383"/>
        <v>0</v>
      </c>
      <c r="N15252" t="b">
        <f t="shared" si="2384"/>
        <v>0</v>
      </c>
      <c r="O15252" t="b">
        <f t="shared" si="2385"/>
        <v>0</v>
      </c>
      <c r="P15252" t="b">
        <f t="shared" si="2386"/>
        <v>0</v>
      </c>
      <c r="Q15252" t="b">
        <f t="shared" si="2387"/>
        <v>0</v>
      </c>
      <c r="R15252" t="b">
        <f t="shared" si="2388"/>
        <v>0</v>
      </c>
      <c r="S15252" t="b">
        <f t="shared" si="2389"/>
        <v>0</v>
      </c>
      <c r="T15252" t="b">
        <f t="shared" si="2390"/>
        <v>0</v>
      </c>
      <c r="U15252" t="b">
        <f t="shared" si="2391"/>
        <v>1</v>
      </c>
    </row>
    <row r="15253" spans="1:21" x14ac:dyDescent="0.3">
      <c r="A15253" t="s">
        <v>80</v>
      </c>
      <c r="B15253" t="s">
        <v>81</v>
      </c>
      <c r="C15253" t="s">
        <v>10</v>
      </c>
      <c r="D15253">
        <v>2015</v>
      </c>
      <c r="E15253" t="s">
        <v>11</v>
      </c>
      <c r="F15253" t="s">
        <v>12</v>
      </c>
      <c r="G15253" s="5">
        <v>0.19</v>
      </c>
      <c r="H15253" t="s">
        <v>13</v>
      </c>
      <c r="I15253" t="s">
        <v>27</v>
      </c>
      <c r="L15253" t="b">
        <f t="shared" ref="L15253:L15316" si="2392">ISBLANK(A15252)</f>
        <v>0</v>
      </c>
      <c r="M15253" t="b">
        <f t="shared" ref="M15253:M15316" si="2393">ISBLANK(B15252)</f>
        <v>0</v>
      </c>
      <c r="N15253" t="b">
        <f t="shared" ref="N15253:N15316" si="2394">ISBLANK(C15252)</f>
        <v>0</v>
      </c>
      <c r="O15253" t="b">
        <f t="shared" ref="O15253:O15316" si="2395">ISBLANK(D15252)</f>
        <v>0</v>
      </c>
      <c r="P15253" t="b">
        <f t="shared" ref="P15253:P15316" si="2396">ISBLANK(E15252)</f>
        <v>0</v>
      </c>
      <c r="Q15253" t="b">
        <f t="shared" ref="Q15253:Q15316" si="2397">ISBLANK(F15252)</f>
        <v>0</v>
      </c>
      <c r="R15253" t="b">
        <f t="shared" ref="R15253:R15316" si="2398">ISBLANK(G15252)</f>
        <v>0</v>
      </c>
      <c r="S15253" t="b">
        <f t="shared" ref="S15253:S15316" si="2399">ISBLANK(H15252)</f>
        <v>0</v>
      </c>
      <c r="T15253" t="b">
        <f t="shared" ref="T15253:T15316" si="2400">ISBLANK(I15252)</f>
        <v>0</v>
      </c>
      <c r="U15253" t="b">
        <f t="shared" ref="U15253:U15316" si="2401">ISBLANK(K15252)</f>
        <v>1</v>
      </c>
    </row>
    <row r="15254" spans="1:21" x14ac:dyDescent="0.3">
      <c r="A15254" t="s">
        <v>80</v>
      </c>
      <c r="B15254" t="s">
        <v>81</v>
      </c>
      <c r="C15254" t="s">
        <v>10</v>
      </c>
      <c r="D15254">
        <v>2015</v>
      </c>
      <c r="E15254" t="s">
        <v>11</v>
      </c>
      <c r="F15254" t="s">
        <v>12</v>
      </c>
      <c r="G15254" s="5">
        <v>4.7569999999999997</v>
      </c>
      <c r="H15254" t="s">
        <v>21</v>
      </c>
      <c r="I15254" t="s">
        <v>27</v>
      </c>
      <c r="L15254" t="b">
        <f t="shared" si="2392"/>
        <v>0</v>
      </c>
      <c r="M15254" t="b">
        <f t="shared" si="2393"/>
        <v>0</v>
      </c>
      <c r="N15254" t="b">
        <f t="shared" si="2394"/>
        <v>0</v>
      </c>
      <c r="O15254" t="b">
        <f t="shared" si="2395"/>
        <v>0</v>
      </c>
      <c r="P15254" t="b">
        <f t="shared" si="2396"/>
        <v>0</v>
      </c>
      <c r="Q15254" t="b">
        <f t="shared" si="2397"/>
        <v>0</v>
      </c>
      <c r="R15254" t="b">
        <f t="shared" si="2398"/>
        <v>0</v>
      </c>
      <c r="S15254" t="b">
        <f t="shared" si="2399"/>
        <v>0</v>
      </c>
      <c r="T15254" t="b">
        <f t="shared" si="2400"/>
        <v>0</v>
      </c>
      <c r="U15254" t="b">
        <f t="shared" si="2401"/>
        <v>1</v>
      </c>
    </row>
    <row r="15255" spans="1:21" x14ac:dyDescent="0.3">
      <c r="A15255" t="s">
        <v>80</v>
      </c>
      <c r="B15255" t="s">
        <v>81</v>
      </c>
      <c r="C15255" t="s">
        <v>10</v>
      </c>
      <c r="D15255">
        <v>2015</v>
      </c>
      <c r="E15255" t="s">
        <v>11</v>
      </c>
      <c r="F15255" t="s">
        <v>12</v>
      </c>
      <c r="G15255" s="5">
        <v>169.68700000000001</v>
      </c>
      <c r="H15255" t="s">
        <v>18</v>
      </c>
      <c r="I15255" t="s">
        <v>27</v>
      </c>
      <c r="L15255" t="b">
        <f t="shared" si="2392"/>
        <v>0</v>
      </c>
      <c r="M15255" t="b">
        <f t="shared" si="2393"/>
        <v>0</v>
      </c>
      <c r="N15255" t="b">
        <f t="shared" si="2394"/>
        <v>0</v>
      </c>
      <c r="O15255" t="b">
        <f t="shared" si="2395"/>
        <v>0</v>
      </c>
      <c r="P15255" t="b">
        <f t="shared" si="2396"/>
        <v>0</v>
      </c>
      <c r="Q15255" t="b">
        <f t="shared" si="2397"/>
        <v>0</v>
      </c>
      <c r="R15255" t="b">
        <f t="shared" si="2398"/>
        <v>0</v>
      </c>
      <c r="S15255" t="b">
        <f t="shared" si="2399"/>
        <v>0</v>
      </c>
      <c r="T15255" t="b">
        <f t="shared" si="2400"/>
        <v>0</v>
      </c>
      <c r="U15255" t="b">
        <f t="shared" si="2401"/>
        <v>1</v>
      </c>
    </row>
    <row r="15256" spans="1:21" x14ac:dyDescent="0.3">
      <c r="A15256" t="s">
        <v>80</v>
      </c>
      <c r="B15256" t="s">
        <v>81</v>
      </c>
      <c r="C15256" t="s">
        <v>10</v>
      </c>
      <c r="D15256">
        <v>2015</v>
      </c>
      <c r="E15256" t="s">
        <v>11</v>
      </c>
      <c r="F15256" t="s">
        <v>12</v>
      </c>
      <c r="G15256" s="5">
        <v>10.615</v>
      </c>
      <c r="H15256" t="s">
        <v>13</v>
      </c>
      <c r="I15256" t="s">
        <v>28</v>
      </c>
      <c r="L15256" t="b">
        <f t="shared" si="2392"/>
        <v>0</v>
      </c>
      <c r="M15256" t="b">
        <f t="shared" si="2393"/>
        <v>0</v>
      </c>
      <c r="N15256" t="b">
        <f t="shared" si="2394"/>
        <v>0</v>
      </c>
      <c r="O15256" t="b">
        <f t="shared" si="2395"/>
        <v>0</v>
      </c>
      <c r="P15256" t="b">
        <f t="shared" si="2396"/>
        <v>0</v>
      </c>
      <c r="Q15256" t="b">
        <f t="shared" si="2397"/>
        <v>0</v>
      </c>
      <c r="R15256" t="b">
        <f t="shared" si="2398"/>
        <v>0</v>
      </c>
      <c r="S15256" t="b">
        <f t="shared" si="2399"/>
        <v>0</v>
      </c>
      <c r="T15256" t="b">
        <f t="shared" si="2400"/>
        <v>0</v>
      </c>
      <c r="U15256" t="b">
        <f t="shared" si="2401"/>
        <v>1</v>
      </c>
    </row>
    <row r="15257" spans="1:21" x14ac:dyDescent="0.3">
      <c r="A15257" t="s">
        <v>80</v>
      </c>
      <c r="B15257" t="s">
        <v>81</v>
      </c>
      <c r="C15257" t="s">
        <v>10</v>
      </c>
      <c r="D15257">
        <v>2014</v>
      </c>
      <c r="E15257" t="s">
        <v>11</v>
      </c>
      <c r="F15257" t="s">
        <v>12</v>
      </c>
      <c r="G15257" s="5">
        <v>0.60499999999999998</v>
      </c>
      <c r="H15257" t="s">
        <v>25</v>
      </c>
      <c r="I15257" t="s">
        <v>28</v>
      </c>
      <c r="L15257" t="b">
        <f t="shared" si="2392"/>
        <v>0</v>
      </c>
      <c r="M15257" t="b">
        <f t="shared" si="2393"/>
        <v>0</v>
      </c>
      <c r="N15257" t="b">
        <f t="shared" si="2394"/>
        <v>0</v>
      </c>
      <c r="O15257" t="b">
        <f t="shared" si="2395"/>
        <v>0</v>
      </c>
      <c r="P15257" t="b">
        <f t="shared" si="2396"/>
        <v>0</v>
      </c>
      <c r="Q15257" t="b">
        <f t="shared" si="2397"/>
        <v>0</v>
      </c>
      <c r="R15257" t="b">
        <f t="shared" si="2398"/>
        <v>0</v>
      </c>
      <c r="S15257" t="b">
        <f t="shared" si="2399"/>
        <v>0</v>
      </c>
      <c r="T15257" t="b">
        <f t="shared" si="2400"/>
        <v>0</v>
      </c>
      <c r="U15257" t="b">
        <f t="shared" si="2401"/>
        <v>1</v>
      </c>
    </row>
    <row r="15258" spans="1:21" x14ac:dyDescent="0.3">
      <c r="A15258" t="s">
        <v>80</v>
      </c>
      <c r="B15258" t="s">
        <v>81</v>
      </c>
      <c r="C15258" t="s">
        <v>10</v>
      </c>
      <c r="D15258">
        <v>2014</v>
      </c>
      <c r="E15258" t="s">
        <v>11</v>
      </c>
      <c r="F15258" t="s">
        <v>12</v>
      </c>
      <c r="G15258" s="5">
        <v>194.803</v>
      </c>
      <c r="H15258" t="s">
        <v>18</v>
      </c>
      <c r="I15258" t="s">
        <v>28</v>
      </c>
      <c r="L15258" t="b">
        <f t="shared" si="2392"/>
        <v>0</v>
      </c>
      <c r="M15258" t="b">
        <f t="shared" si="2393"/>
        <v>0</v>
      </c>
      <c r="N15258" t="b">
        <f t="shared" si="2394"/>
        <v>0</v>
      </c>
      <c r="O15258" t="b">
        <f t="shared" si="2395"/>
        <v>0</v>
      </c>
      <c r="P15258" t="b">
        <f t="shared" si="2396"/>
        <v>0</v>
      </c>
      <c r="Q15258" t="b">
        <f t="shared" si="2397"/>
        <v>0</v>
      </c>
      <c r="R15258" t="b">
        <f t="shared" si="2398"/>
        <v>0</v>
      </c>
      <c r="S15258" t="b">
        <f t="shared" si="2399"/>
        <v>0</v>
      </c>
      <c r="T15258" t="b">
        <f t="shared" si="2400"/>
        <v>0</v>
      </c>
      <c r="U15258" t="b">
        <f t="shared" si="2401"/>
        <v>1</v>
      </c>
    </row>
    <row r="15259" spans="1:21" x14ac:dyDescent="0.3">
      <c r="A15259" t="s">
        <v>80</v>
      </c>
      <c r="B15259" t="s">
        <v>81</v>
      </c>
      <c r="C15259" t="s">
        <v>10</v>
      </c>
      <c r="D15259">
        <v>2014</v>
      </c>
      <c r="E15259" t="s">
        <v>11</v>
      </c>
      <c r="F15259" t="s">
        <v>12</v>
      </c>
      <c r="G15259" s="5">
        <v>98.902000000000001</v>
      </c>
      <c r="H15259" t="s">
        <v>23</v>
      </c>
      <c r="I15259" t="s">
        <v>28</v>
      </c>
      <c r="L15259" t="b">
        <f t="shared" si="2392"/>
        <v>0</v>
      </c>
      <c r="M15259" t="b">
        <f t="shared" si="2393"/>
        <v>0</v>
      </c>
      <c r="N15259" t="b">
        <f t="shared" si="2394"/>
        <v>0</v>
      </c>
      <c r="O15259" t="b">
        <f t="shared" si="2395"/>
        <v>0</v>
      </c>
      <c r="P15259" t="b">
        <f t="shared" si="2396"/>
        <v>0</v>
      </c>
      <c r="Q15259" t="b">
        <f t="shared" si="2397"/>
        <v>0</v>
      </c>
      <c r="R15259" t="b">
        <f t="shared" si="2398"/>
        <v>0</v>
      </c>
      <c r="S15259" t="b">
        <f t="shared" si="2399"/>
        <v>0</v>
      </c>
      <c r="T15259" t="b">
        <f t="shared" si="2400"/>
        <v>0</v>
      </c>
      <c r="U15259" t="b">
        <f t="shared" si="2401"/>
        <v>1</v>
      </c>
    </row>
    <row r="15260" spans="1:21" x14ac:dyDescent="0.3">
      <c r="A15260" t="s">
        <v>80</v>
      </c>
      <c r="B15260" t="s">
        <v>81</v>
      </c>
      <c r="C15260" t="s">
        <v>10</v>
      </c>
      <c r="D15260">
        <v>2014</v>
      </c>
      <c r="E15260" t="s">
        <v>11</v>
      </c>
      <c r="F15260" t="s">
        <v>12</v>
      </c>
      <c r="G15260" s="5">
        <v>2.0830000000000002</v>
      </c>
      <c r="H15260" t="s">
        <v>23</v>
      </c>
      <c r="I15260" t="s">
        <v>27</v>
      </c>
      <c r="L15260" t="b">
        <f t="shared" si="2392"/>
        <v>0</v>
      </c>
      <c r="M15260" t="b">
        <f t="shared" si="2393"/>
        <v>0</v>
      </c>
      <c r="N15260" t="b">
        <f t="shared" si="2394"/>
        <v>0</v>
      </c>
      <c r="O15260" t="b">
        <f t="shared" si="2395"/>
        <v>0</v>
      </c>
      <c r="P15260" t="b">
        <f t="shared" si="2396"/>
        <v>0</v>
      </c>
      <c r="Q15260" t="b">
        <f t="shared" si="2397"/>
        <v>0</v>
      </c>
      <c r="R15260" t="b">
        <f t="shared" si="2398"/>
        <v>0</v>
      </c>
      <c r="S15260" t="b">
        <f t="shared" si="2399"/>
        <v>0</v>
      </c>
      <c r="T15260" t="b">
        <f t="shared" si="2400"/>
        <v>0</v>
      </c>
      <c r="U15260" t="b">
        <f t="shared" si="2401"/>
        <v>1</v>
      </c>
    </row>
    <row r="15261" spans="1:21" x14ac:dyDescent="0.3">
      <c r="A15261" t="s">
        <v>80</v>
      </c>
      <c r="B15261" t="s">
        <v>81</v>
      </c>
      <c r="C15261" t="s">
        <v>10</v>
      </c>
      <c r="D15261">
        <v>2016</v>
      </c>
      <c r="E15261" t="s">
        <v>11</v>
      </c>
      <c r="F15261" t="s">
        <v>12</v>
      </c>
      <c r="G15261" s="5">
        <v>5.1550000000000002</v>
      </c>
      <c r="H15261" t="s">
        <v>21</v>
      </c>
      <c r="I15261" t="s">
        <v>28</v>
      </c>
      <c r="L15261" t="b">
        <f t="shared" si="2392"/>
        <v>0</v>
      </c>
      <c r="M15261" t="b">
        <f t="shared" si="2393"/>
        <v>0</v>
      </c>
      <c r="N15261" t="b">
        <f t="shared" si="2394"/>
        <v>0</v>
      </c>
      <c r="O15261" t="b">
        <f t="shared" si="2395"/>
        <v>0</v>
      </c>
      <c r="P15261" t="b">
        <f t="shared" si="2396"/>
        <v>0</v>
      </c>
      <c r="Q15261" t="b">
        <f t="shared" si="2397"/>
        <v>0</v>
      </c>
      <c r="R15261" t="b">
        <f t="shared" si="2398"/>
        <v>0</v>
      </c>
      <c r="S15261" t="b">
        <f t="shared" si="2399"/>
        <v>0</v>
      </c>
      <c r="T15261" t="b">
        <f t="shared" si="2400"/>
        <v>0</v>
      </c>
      <c r="U15261" t="b">
        <f t="shared" si="2401"/>
        <v>1</v>
      </c>
    </row>
    <row r="15262" spans="1:21" x14ac:dyDescent="0.3">
      <c r="A15262" t="s">
        <v>80</v>
      </c>
      <c r="B15262" t="s">
        <v>81</v>
      </c>
      <c r="C15262" t="s">
        <v>10</v>
      </c>
      <c r="D15262">
        <v>2016</v>
      </c>
      <c r="E15262" t="s">
        <v>11</v>
      </c>
      <c r="F15262" t="s">
        <v>12</v>
      </c>
      <c r="G15262" s="5">
        <v>3.5720000000000001</v>
      </c>
      <c r="H15262" t="s">
        <v>21</v>
      </c>
      <c r="I15262" t="s">
        <v>27</v>
      </c>
      <c r="L15262" t="b">
        <f t="shared" si="2392"/>
        <v>0</v>
      </c>
      <c r="M15262" t="b">
        <f t="shared" si="2393"/>
        <v>0</v>
      </c>
      <c r="N15262" t="b">
        <f t="shared" si="2394"/>
        <v>0</v>
      </c>
      <c r="O15262" t="b">
        <f t="shared" si="2395"/>
        <v>0</v>
      </c>
      <c r="P15262" t="b">
        <f t="shared" si="2396"/>
        <v>0</v>
      </c>
      <c r="Q15262" t="b">
        <f t="shared" si="2397"/>
        <v>0</v>
      </c>
      <c r="R15262" t="b">
        <f t="shared" si="2398"/>
        <v>0</v>
      </c>
      <c r="S15262" t="b">
        <f t="shared" si="2399"/>
        <v>0</v>
      </c>
      <c r="T15262" t="b">
        <f t="shared" si="2400"/>
        <v>0</v>
      </c>
      <c r="U15262" t="b">
        <f t="shared" si="2401"/>
        <v>1</v>
      </c>
    </row>
    <row r="15263" spans="1:21" x14ac:dyDescent="0.3">
      <c r="A15263" t="s">
        <v>80</v>
      </c>
      <c r="B15263" t="s">
        <v>81</v>
      </c>
      <c r="C15263" t="s">
        <v>10</v>
      </c>
      <c r="D15263">
        <v>2016</v>
      </c>
      <c r="E15263" t="s">
        <v>11</v>
      </c>
      <c r="F15263" t="s">
        <v>12</v>
      </c>
      <c r="G15263" s="5">
        <v>9.11</v>
      </c>
      <c r="H15263" t="s">
        <v>13</v>
      </c>
      <c r="I15263" t="s">
        <v>28</v>
      </c>
      <c r="L15263" t="b">
        <f t="shared" si="2392"/>
        <v>0</v>
      </c>
      <c r="M15263" t="b">
        <f t="shared" si="2393"/>
        <v>0</v>
      </c>
      <c r="N15263" t="b">
        <f t="shared" si="2394"/>
        <v>0</v>
      </c>
      <c r="O15263" t="b">
        <f t="shared" si="2395"/>
        <v>0</v>
      </c>
      <c r="P15263" t="b">
        <f t="shared" si="2396"/>
        <v>0</v>
      </c>
      <c r="Q15263" t="b">
        <f t="shared" si="2397"/>
        <v>0</v>
      </c>
      <c r="R15263" t="b">
        <f t="shared" si="2398"/>
        <v>0</v>
      </c>
      <c r="S15263" t="b">
        <f t="shared" si="2399"/>
        <v>0</v>
      </c>
      <c r="T15263" t="b">
        <f t="shared" si="2400"/>
        <v>0</v>
      </c>
      <c r="U15263" t="b">
        <f t="shared" si="2401"/>
        <v>1</v>
      </c>
    </row>
    <row r="15264" spans="1:21" x14ac:dyDescent="0.3">
      <c r="A15264" t="s">
        <v>80</v>
      </c>
      <c r="B15264" t="s">
        <v>81</v>
      </c>
      <c r="C15264" t="s">
        <v>10</v>
      </c>
      <c r="D15264">
        <v>2016</v>
      </c>
      <c r="E15264" t="s">
        <v>11</v>
      </c>
      <c r="F15264" t="s">
        <v>12</v>
      </c>
      <c r="G15264" s="5">
        <v>0.17699999999999999</v>
      </c>
      <c r="H15264" t="s">
        <v>13</v>
      </c>
      <c r="I15264" t="s">
        <v>27</v>
      </c>
      <c r="L15264" t="b">
        <f t="shared" si="2392"/>
        <v>0</v>
      </c>
      <c r="M15264" t="b">
        <f t="shared" si="2393"/>
        <v>0</v>
      </c>
      <c r="N15264" t="b">
        <f t="shared" si="2394"/>
        <v>0</v>
      </c>
      <c r="O15264" t="b">
        <f t="shared" si="2395"/>
        <v>0</v>
      </c>
      <c r="P15264" t="b">
        <f t="shared" si="2396"/>
        <v>0</v>
      </c>
      <c r="Q15264" t="b">
        <f t="shared" si="2397"/>
        <v>0</v>
      </c>
      <c r="R15264" t="b">
        <f t="shared" si="2398"/>
        <v>0</v>
      </c>
      <c r="S15264" t="b">
        <f t="shared" si="2399"/>
        <v>0</v>
      </c>
      <c r="T15264" t="b">
        <f t="shared" si="2400"/>
        <v>0</v>
      </c>
      <c r="U15264" t="b">
        <f t="shared" si="2401"/>
        <v>1</v>
      </c>
    </row>
    <row r="15265" spans="1:21" x14ac:dyDescent="0.3">
      <c r="A15265" t="s">
        <v>80</v>
      </c>
      <c r="B15265" t="s">
        <v>81</v>
      </c>
      <c r="C15265" t="s">
        <v>10</v>
      </c>
      <c r="D15265">
        <v>2015</v>
      </c>
      <c r="E15265" t="s">
        <v>11</v>
      </c>
      <c r="F15265" t="s">
        <v>12</v>
      </c>
      <c r="G15265" s="5">
        <v>0</v>
      </c>
      <c r="H15265" t="s">
        <v>25</v>
      </c>
      <c r="I15265" t="s">
        <v>28</v>
      </c>
      <c r="L15265" t="b">
        <f t="shared" si="2392"/>
        <v>0</v>
      </c>
      <c r="M15265" t="b">
        <f t="shared" si="2393"/>
        <v>0</v>
      </c>
      <c r="N15265" t="b">
        <f t="shared" si="2394"/>
        <v>0</v>
      </c>
      <c r="O15265" t="b">
        <f t="shared" si="2395"/>
        <v>0</v>
      </c>
      <c r="P15265" t="b">
        <f t="shared" si="2396"/>
        <v>0</v>
      </c>
      <c r="Q15265" t="b">
        <f t="shared" si="2397"/>
        <v>0</v>
      </c>
      <c r="R15265" t="b">
        <f t="shared" si="2398"/>
        <v>0</v>
      </c>
      <c r="S15265" t="b">
        <f t="shared" si="2399"/>
        <v>0</v>
      </c>
      <c r="T15265" t="b">
        <f t="shared" si="2400"/>
        <v>0</v>
      </c>
      <c r="U15265" t="b">
        <f t="shared" si="2401"/>
        <v>1</v>
      </c>
    </row>
    <row r="15266" spans="1:21" x14ac:dyDescent="0.3">
      <c r="A15266" t="s">
        <v>80</v>
      </c>
      <c r="B15266" t="s">
        <v>81</v>
      </c>
      <c r="C15266" t="s">
        <v>10</v>
      </c>
      <c r="D15266">
        <v>2015</v>
      </c>
      <c r="E15266" t="s">
        <v>11</v>
      </c>
      <c r="F15266" t="s">
        <v>12</v>
      </c>
      <c r="G15266" s="5">
        <v>198.10300000000001</v>
      </c>
      <c r="H15266" t="s">
        <v>18</v>
      </c>
      <c r="I15266" t="s">
        <v>28</v>
      </c>
      <c r="L15266" t="b">
        <f t="shared" si="2392"/>
        <v>0</v>
      </c>
      <c r="M15266" t="b">
        <f t="shared" si="2393"/>
        <v>0</v>
      </c>
      <c r="N15266" t="b">
        <f t="shared" si="2394"/>
        <v>0</v>
      </c>
      <c r="O15266" t="b">
        <f t="shared" si="2395"/>
        <v>0</v>
      </c>
      <c r="P15266" t="b">
        <f t="shared" si="2396"/>
        <v>0</v>
      </c>
      <c r="Q15266" t="b">
        <f t="shared" si="2397"/>
        <v>0</v>
      </c>
      <c r="R15266" t="b">
        <f t="shared" si="2398"/>
        <v>0</v>
      </c>
      <c r="S15266" t="b">
        <f t="shared" si="2399"/>
        <v>0</v>
      </c>
      <c r="T15266" t="b">
        <f t="shared" si="2400"/>
        <v>0</v>
      </c>
      <c r="U15266" t="b">
        <f t="shared" si="2401"/>
        <v>1</v>
      </c>
    </row>
    <row r="15267" spans="1:21" x14ac:dyDescent="0.3">
      <c r="A15267" t="s">
        <v>80</v>
      </c>
      <c r="B15267" t="s">
        <v>81</v>
      </c>
      <c r="C15267" t="s">
        <v>10</v>
      </c>
      <c r="D15267">
        <v>2015</v>
      </c>
      <c r="E15267" t="s">
        <v>11</v>
      </c>
      <c r="F15267" t="s">
        <v>12</v>
      </c>
      <c r="G15267" s="5">
        <v>110.363</v>
      </c>
      <c r="H15267" t="s">
        <v>23</v>
      </c>
      <c r="I15267" t="s">
        <v>28</v>
      </c>
      <c r="L15267" t="b">
        <f t="shared" si="2392"/>
        <v>0</v>
      </c>
      <c r="M15267" t="b">
        <f t="shared" si="2393"/>
        <v>0</v>
      </c>
      <c r="N15267" t="b">
        <f t="shared" si="2394"/>
        <v>0</v>
      </c>
      <c r="O15267" t="b">
        <f t="shared" si="2395"/>
        <v>0</v>
      </c>
      <c r="P15267" t="b">
        <f t="shared" si="2396"/>
        <v>0</v>
      </c>
      <c r="Q15267" t="b">
        <f t="shared" si="2397"/>
        <v>0</v>
      </c>
      <c r="R15267" t="b">
        <f t="shared" si="2398"/>
        <v>0</v>
      </c>
      <c r="S15267" t="b">
        <f t="shared" si="2399"/>
        <v>0</v>
      </c>
      <c r="T15267" t="b">
        <f t="shared" si="2400"/>
        <v>0</v>
      </c>
      <c r="U15267" t="b">
        <f t="shared" si="2401"/>
        <v>1</v>
      </c>
    </row>
    <row r="15268" spans="1:21" x14ac:dyDescent="0.3">
      <c r="A15268" t="s">
        <v>80</v>
      </c>
      <c r="B15268" t="s">
        <v>81</v>
      </c>
      <c r="C15268" t="s">
        <v>10</v>
      </c>
      <c r="D15268">
        <v>2015</v>
      </c>
      <c r="E15268" t="s">
        <v>11</v>
      </c>
      <c r="F15268" t="s">
        <v>12</v>
      </c>
      <c r="G15268" s="5">
        <v>1.615</v>
      </c>
      <c r="H15268" t="s">
        <v>23</v>
      </c>
      <c r="I15268" t="s">
        <v>27</v>
      </c>
      <c r="L15268" t="b">
        <f t="shared" si="2392"/>
        <v>0</v>
      </c>
      <c r="M15268" t="b">
        <f t="shared" si="2393"/>
        <v>0</v>
      </c>
      <c r="N15268" t="b">
        <f t="shared" si="2394"/>
        <v>0</v>
      </c>
      <c r="O15268" t="b">
        <f t="shared" si="2395"/>
        <v>0</v>
      </c>
      <c r="P15268" t="b">
        <f t="shared" si="2396"/>
        <v>0</v>
      </c>
      <c r="Q15268" t="b">
        <f t="shared" si="2397"/>
        <v>0</v>
      </c>
      <c r="R15268" t="b">
        <f t="shared" si="2398"/>
        <v>0</v>
      </c>
      <c r="S15268" t="b">
        <f t="shared" si="2399"/>
        <v>0</v>
      </c>
      <c r="T15268" t="b">
        <f t="shared" si="2400"/>
        <v>0</v>
      </c>
      <c r="U15268" t="b">
        <f t="shared" si="2401"/>
        <v>1</v>
      </c>
    </row>
    <row r="15269" spans="1:21" x14ac:dyDescent="0.3">
      <c r="A15269" t="s">
        <v>80</v>
      </c>
      <c r="B15269" t="s">
        <v>81</v>
      </c>
      <c r="C15269" t="s">
        <v>10</v>
      </c>
      <c r="D15269">
        <v>2005</v>
      </c>
      <c r="E15269" t="s">
        <v>11</v>
      </c>
      <c r="F15269" t="s">
        <v>12</v>
      </c>
      <c r="G15269" s="5">
        <v>13.401999999999999</v>
      </c>
      <c r="H15269" t="s">
        <v>21</v>
      </c>
      <c r="I15269" t="s">
        <v>20</v>
      </c>
      <c r="L15269" t="b">
        <f t="shared" si="2392"/>
        <v>0</v>
      </c>
      <c r="M15269" t="b">
        <f t="shared" si="2393"/>
        <v>0</v>
      </c>
      <c r="N15269" t="b">
        <f t="shared" si="2394"/>
        <v>0</v>
      </c>
      <c r="O15269" t="b">
        <f t="shared" si="2395"/>
        <v>0</v>
      </c>
      <c r="P15269" t="b">
        <f t="shared" si="2396"/>
        <v>0</v>
      </c>
      <c r="Q15269" t="b">
        <f t="shared" si="2397"/>
        <v>0</v>
      </c>
      <c r="R15269" t="b">
        <f t="shared" si="2398"/>
        <v>0</v>
      </c>
      <c r="S15269" t="b">
        <f t="shared" si="2399"/>
        <v>0</v>
      </c>
      <c r="T15269" t="b">
        <f t="shared" si="2400"/>
        <v>0</v>
      </c>
      <c r="U15269" t="b">
        <f t="shared" si="2401"/>
        <v>1</v>
      </c>
    </row>
    <row r="15270" spans="1:21" x14ac:dyDescent="0.3">
      <c r="A15270" t="s">
        <v>80</v>
      </c>
      <c r="B15270" t="s">
        <v>81</v>
      </c>
      <c r="C15270" t="s">
        <v>10</v>
      </c>
      <c r="D15270">
        <v>2005</v>
      </c>
      <c r="E15270" t="s">
        <v>11</v>
      </c>
      <c r="F15270" t="s">
        <v>12</v>
      </c>
      <c r="G15270" s="5">
        <v>11.949</v>
      </c>
      <c r="H15270" t="s">
        <v>13</v>
      </c>
      <c r="I15270" t="s">
        <v>20</v>
      </c>
      <c r="L15270" t="b">
        <f t="shared" si="2392"/>
        <v>0</v>
      </c>
      <c r="M15270" t="b">
        <f t="shared" si="2393"/>
        <v>0</v>
      </c>
      <c r="N15270" t="b">
        <f t="shared" si="2394"/>
        <v>0</v>
      </c>
      <c r="O15270" t="b">
        <f t="shared" si="2395"/>
        <v>0</v>
      </c>
      <c r="P15270" t="b">
        <f t="shared" si="2396"/>
        <v>0</v>
      </c>
      <c r="Q15270" t="b">
        <f t="shared" si="2397"/>
        <v>0</v>
      </c>
      <c r="R15270" t="b">
        <f t="shared" si="2398"/>
        <v>0</v>
      </c>
      <c r="S15270" t="b">
        <f t="shared" si="2399"/>
        <v>0</v>
      </c>
      <c r="T15270" t="b">
        <f t="shared" si="2400"/>
        <v>0</v>
      </c>
      <c r="U15270" t="b">
        <f t="shared" si="2401"/>
        <v>1</v>
      </c>
    </row>
    <row r="15271" spans="1:21" x14ac:dyDescent="0.3">
      <c r="A15271" t="s">
        <v>80</v>
      </c>
      <c r="B15271" t="s">
        <v>81</v>
      </c>
      <c r="C15271" t="s">
        <v>10</v>
      </c>
      <c r="D15271">
        <v>2005</v>
      </c>
      <c r="E15271" t="s">
        <v>11</v>
      </c>
      <c r="F15271" t="s">
        <v>12</v>
      </c>
      <c r="G15271" s="5">
        <v>2979.5929999999998</v>
      </c>
      <c r="H15271" t="s">
        <v>20</v>
      </c>
      <c r="I15271" t="s">
        <v>20</v>
      </c>
      <c r="L15271" t="b">
        <f t="shared" si="2392"/>
        <v>0</v>
      </c>
      <c r="M15271" t="b">
        <f t="shared" si="2393"/>
        <v>0</v>
      </c>
      <c r="N15271" t="b">
        <f t="shared" si="2394"/>
        <v>0</v>
      </c>
      <c r="O15271" t="b">
        <f t="shared" si="2395"/>
        <v>0</v>
      </c>
      <c r="P15271" t="b">
        <f t="shared" si="2396"/>
        <v>0</v>
      </c>
      <c r="Q15271" t="b">
        <f t="shared" si="2397"/>
        <v>0</v>
      </c>
      <c r="R15271" t="b">
        <f t="shared" si="2398"/>
        <v>0</v>
      </c>
      <c r="S15271" t="b">
        <f t="shared" si="2399"/>
        <v>0</v>
      </c>
      <c r="T15271" t="b">
        <f t="shared" si="2400"/>
        <v>0</v>
      </c>
      <c r="U15271" t="b">
        <f t="shared" si="2401"/>
        <v>1</v>
      </c>
    </row>
    <row r="15272" spans="1:21" x14ac:dyDescent="0.3">
      <c r="A15272" t="s">
        <v>80</v>
      </c>
      <c r="B15272" t="s">
        <v>81</v>
      </c>
      <c r="C15272" t="s">
        <v>10</v>
      </c>
      <c r="D15272">
        <v>2005</v>
      </c>
      <c r="E15272" t="s">
        <v>11</v>
      </c>
      <c r="F15272" t="s">
        <v>12</v>
      </c>
      <c r="G15272" s="5">
        <v>1051.05</v>
      </c>
      <c r="H15272" t="s">
        <v>18</v>
      </c>
      <c r="I15272" t="s">
        <v>20</v>
      </c>
      <c r="L15272" t="b">
        <f t="shared" si="2392"/>
        <v>0</v>
      </c>
      <c r="M15272" t="b">
        <f t="shared" si="2393"/>
        <v>0</v>
      </c>
      <c r="N15272" t="b">
        <f t="shared" si="2394"/>
        <v>0</v>
      </c>
      <c r="O15272" t="b">
        <f t="shared" si="2395"/>
        <v>0</v>
      </c>
      <c r="P15272" t="b">
        <f t="shared" si="2396"/>
        <v>0</v>
      </c>
      <c r="Q15272" t="b">
        <f t="shared" si="2397"/>
        <v>0</v>
      </c>
      <c r="R15272" t="b">
        <f t="shared" si="2398"/>
        <v>0</v>
      </c>
      <c r="S15272" t="b">
        <f t="shared" si="2399"/>
        <v>0</v>
      </c>
      <c r="T15272" t="b">
        <f t="shared" si="2400"/>
        <v>0</v>
      </c>
      <c r="U15272" t="b">
        <f t="shared" si="2401"/>
        <v>1</v>
      </c>
    </row>
    <row r="15273" spans="1:21" x14ac:dyDescent="0.3">
      <c r="A15273" t="s">
        <v>80</v>
      </c>
      <c r="B15273" t="s">
        <v>81</v>
      </c>
      <c r="C15273" t="s">
        <v>10</v>
      </c>
      <c r="D15273">
        <v>2005</v>
      </c>
      <c r="E15273" t="s">
        <v>11</v>
      </c>
      <c r="F15273" t="s">
        <v>12</v>
      </c>
      <c r="G15273" s="5">
        <v>631.18299999999999</v>
      </c>
      <c r="H15273" t="s">
        <v>15</v>
      </c>
      <c r="I15273" t="s">
        <v>20</v>
      </c>
      <c r="L15273" t="b">
        <f t="shared" si="2392"/>
        <v>0</v>
      </c>
      <c r="M15273" t="b">
        <f t="shared" si="2393"/>
        <v>0</v>
      </c>
      <c r="N15273" t="b">
        <f t="shared" si="2394"/>
        <v>0</v>
      </c>
      <c r="O15273" t="b">
        <f t="shared" si="2395"/>
        <v>0</v>
      </c>
      <c r="P15273" t="b">
        <f t="shared" si="2396"/>
        <v>0</v>
      </c>
      <c r="Q15273" t="b">
        <f t="shared" si="2397"/>
        <v>0</v>
      </c>
      <c r="R15273" t="b">
        <f t="shared" si="2398"/>
        <v>0</v>
      </c>
      <c r="S15273" t="b">
        <f t="shared" si="2399"/>
        <v>0</v>
      </c>
      <c r="T15273" t="b">
        <f t="shared" si="2400"/>
        <v>0</v>
      </c>
      <c r="U15273" t="b">
        <f t="shared" si="2401"/>
        <v>1</v>
      </c>
    </row>
    <row r="15274" spans="1:21" x14ac:dyDescent="0.3">
      <c r="A15274" t="s">
        <v>80</v>
      </c>
      <c r="B15274" t="s">
        <v>81</v>
      </c>
      <c r="C15274" t="s">
        <v>10</v>
      </c>
      <c r="D15274">
        <v>2017</v>
      </c>
      <c r="E15274" t="s">
        <v>11</v>
      </c>
      <c r="F15274" t="s">
        <v>12</v>
      </c>
      <c r="G15274" s="5">
        <v>2802.0520000000001</v>
      </c>
      <c r="H15274" t="s">
        <v>20</v>
      </c>
      <c r="I15274" t="s">
        <v>20</v>
      </c>
      <c r="L15274" t="b">
        <f t="shared" si="2392"/>
        <v>0</v>
      </c>
      <c r="M15274" t="b">
        <f t="shared" si="2393"/>
        <v>0</v>
      </c>
      <c r="N15274" t="b">
        <f t="shared" si="2394"/>
        <v>0</v>
      </c>
      <c r="O15274" t="b">
        <f t="shared" si="2395"/>
        <v>0</v>
      </c>
      <c r="P15274" t="b">
        <f t="shared" si="2396"/>
        <v>0</v>
      </c>
      <c r="Q15274" t="b">
        <f t="shared" si="2397"/>
        <v>0</v>
      </c>
      <c r="R15274" t="b">
        <f t="shared" si="2398"/>
        <v>0</v>
      </c>
      <c r="S15274" t="b">
        <f t="shared" si="2399"/>
        <v>0</v>
      </c>
      <c r="T15274" t="b">
        <f t="shared" si="2400"/>
        <v>0</v>
      </c>
      <c r="U15274" t="b">
        <f t="shared" si="2401"/>
        <v>1</v>
      </c>
    </row>
    <row r="15275" spans="1:21" x14ac:dyDescent="0.3">
      <c r="A15275" t="s">
        <v>80</v>
      </c>
      <c r="B15275" t="s">
        <v>81</v>
      </c>
      <c r="C15275" t="s">
        <v>10</v>
      </c>
      <c r="D15275">
        <v>2017</v>
      </c>
      <c r="E15275" t="s">
        <v>11</v>
      </c>
      <c r="F15275" t="s">
        <v>12</v>
      </c>
      <c r="G15275" s="5">
        <v>55.030999999999999</v>
      </c>
      <c r="H15275" t="s">
        <v>21</v>
      </c>
      <c r="I15275" t="s">
        <v>20</v>
      </c>
      <c r="L15275" t="b">
        <f t="shared" si="2392"/>
        <v>0</v>
      </c>
      <c r="M15275" t="b">
        <f t="shared" si="2393"/>
        <v>0</v>
      </c>
      <c r="N15275" t="b">
        <f t="shared" si="2394"/>
        <v>0</v>
      </c>
      <c r="O15275" t="b">
        <f t="shared" si="2395"/>
        <v>0</v>
      </c>
      <c r="P15275" t="b">
        <f t="shared" si="2396"/>
        <v>0</v>
      </c>
      <c r="Q15275" t="b">
        <f t="shared" si="2397"/>
        <v>0</v>
      </c>
      <c r="R15275" t="b">
        <f t="shared" si="2398"/>
        <v>0</v>
      </c>
      <c r="S15275" t="b">
        <f t="shared" si="2399"/>
        <v>0</v>
      </c>
      <c r="T15275" t="b">
        <f t="shared" si="2400"/>
        <v>0</v>
      </c>
      <c r="U15275" t="b">
        <f t="shared" si="2401"/>
        <v>1</v>
      </c>
    </row>
    <row r="15276" spans="1:21" x14ac:dyDescent="0.3">
      <c r="A15276" t="s">
        <v>80</v>
      </c>
      <c r="B15276" t="s">
        <v>81</v>
      </c>
      <c r="C15276" t="s">
        <v>10</v>
      </c>
      <c r="D15276">
        <v>2016</v>
      </c>
      <c r="E15276" t="s">
        <v>11</v>
      </c>
      <c r="F15276" t="s">
        <v>12</v>
      </c>
      <c r="G15276" s="5">
        <v>4.8979999999999997</v>
      </c>
      <c r="H15276" t="s">
        <v>25</v>
      </c>
      <c r="I15276" t="s">
        <v>20</v>
      </c>
      <c r="L15276" t="b">
        <f t="shared" si="2392"/>
        <v>0</v>
      </c>
      <c r="M15276" t="b">
        <f t="shared" si="2393"/>
        <v>0</v>
      </c>
      <c r="N15276" t="b">
        <f t="shared" si="2394"/>
        <v>0</v>
      </c>
      <c r="O15276" t="b">
        <f t="shared" si="2395"/>
        <v>0</v>
      </c>
      <c r="P15276" t="b">
        <f t="shared" si="2396"/>
        <v>0</v>
      </c>
      <c r="Q15276" t="b">
        <f t="shared" si="2397"/>
        <v>0</v>
      </c>
      <c r="R15276" t="b">
        <f t="shared" si="2398"/>
        <v>0</v>
      </c>
      <c r="S15276" t="b">
        <f t="shared" si="2399"/>
        <v>0</v>
      </c>
      <c r="T15276" t="b">
        <f t="shared" si="2400"/>
        <v>0</v>
      </c>
      <c r="U15276" t="b">
        <f t="shared" si="2401"/>
        <v>1</v>
      </c>
    </row>
    <row r="15277" spans="1:21" x14ac:dyDescent="0.3">
      <c r="A15277" t="s">
        <v>80</v>
      </c>
      <c r="B15277" t="s">
        <v>81</v>
      </c>
      <c r="C15277" t="s">
        <v>10</v>
      </c>
      <c r="D15277">
        <v>2016</v>
      </c>
      <c r="E15277" t="s">
        <v>11</v>
      </c>
      <c r="F15277" t="s">
        <v>12</v>
      </c>
      <c r="G15277" s="5">
        <v>1263.3499999999999</v>
      </c>
      <c r="H15277" t="s">
        <v>23</v>
      </c>
      <c r="I15277" t="s">
        <v>20</v>
      </c>
      <c r="L15277" t="b">
        <f t="shared" si="2392"/>
        <v>0</v>
      </c>
      <c r="M15277" t="b">
        <f t="shared" si="2393"/>
        <v>0</v>
      </c>
      <c r="N15277" t="b">
        <f t="shared" si="2394"/>
        <v>0</v>
      </c>
      <c r="O15277" t="b">
        <f t="shared" si="2395"/>
        <v>0</v>
      </c>
      <c r="P15277" t="b">
        <f t="shared" si="2396"/>
        <v>0</v>
      </c>
      <c r="Q15277" t="b">
        <f t="shared" si="2397"/>
        <v>0</v>
      </c>
      <c r="R15277" t="b">
        <f t="shared" si="2398"/>
        <v>0</v>
      </c>
      <c r="S15277" t="b">
        <f t="shared" si="2399"/>
        <v>0</v>
      </c>
      <c r="T15277" t="b">
        <f t="shared" si="2400"/>
        <v>0</v>
      </c>
      <c r="U15277" t="b">
        <f t="shared" si="2401"/>
        <v>1</v>
      </c>
    </row>
    <row r="15278" spans="1:21" x14ac:dyDescent="0.3">
      <c r="A15278" t="s">
        <v>80</v>
      </c>
      <c r="B15278" t="s">
        <v>81</v>
      </c>
      <c r="C15278" t="s">
        <v>10</v>
      </c>
      <c r="D15278">
        <v>2006</v>
      </c>
      <c r="E15278" t="s">
        <v>11</v>
      </c>
      <c r="F15278" t="s">
        <v>12</v>
      </c>
      <c r="G15278" s="5">
        <v>620.42600000000004</v>
      </c>
      <c r="H15278" t="s">
        <v>15</v>
      </c>
      <c r="I15278" t="s">
        <v>20</v>
      </c>
      <c r="L15278" t="b">
        <f t="shared" si="2392"/>
        <v>0</v>
      </c>
      <c r="M15278" t="b">
        <f t="shared" si="2393"/>
        <v>0</v>
      </c>
      <c r="N15278" t="b">
        <f t="shared" si="2394"/>
        <v>0</v>
      </c>
      <c r="O15278" t="b">
        <f t="shared" si="2395"/>
        <v>0</v>
      </c>
      <c r="P15278" t="b">
        <f t="shared" si="2396"/>
        <v>0</v>
      </c>
      <c r="Q15278" t="b">
        <f t="shared" si="2397"/>
        <v>0</v>
      </c>
      <c r="R15278" t="b">
        <f t="shared" si="2398"/>
        <v>0</v>
      </c>
      <c r="S15278" t="b">
        <f t="shared" si="2399"/>
        <v>0</v>
      </c>
      <c r="T15278" t="b">
        <f t="shared" si="2400"/>
        <v>0</v>
      </c>
      <c r="U15278" t="b">
        <f t="shared" si="2401"/>
        <v>1</v>
      </c>
    </row>
    <row r="15279" spans="1:21" x14ac:dyDescent="0.3">
      <c r="A15279" t="s">
        <v>80</v>
      </c>
      <c r="B15279" t="s">
        <v>81</v>
      </c>
      <c r="C15279" t="s">
        <v>10</v>
      </c>
      <c r="D15279">
        <v>2006</v>
      </c>
      <c r="E15279" t="s">
        <v>11</v>
      </c>
      <c r="F15279" t="s">
        <v>12</v>
      </c>
      <c r="G15279" s="5">
        <v>11.852</v>
      </c>
      <c r="H15279" t="s">
        <v>13</v>
      </c>
      <c r="I15279" t="s">
        <v>20</v>
      </c>
      <c r="L15279" t="b">
        <f t="shared" si="2392"/>
        <v>0</v>
      </c>
      <c r="M15279" t="b">
        <f t="shared" si="2393"/>
        <v>0</v>
      </c>
      <c r="N15279" t="b">
        <f t="shared" si="2394"/>
        <v>0</v>
      </c>
      <c r="O15279" t="b">
        <f t="shared" si="2395"/>
        <v>0</v>
      </c>
      <c r="P15279" t="b">
        <f t="shared" si="2396"/>
        <v>0</v>
      </c>
      <c r="Q15279" t="b">
        <f t="shared" si="2397"/>
        <v>0</v>
      </c>
      <c r="R15279" t="b">
        <f t="shared" si="2398"/>
        <v>0</v>
      </c>
      <c r="S15279" t="b">
        <f t="shared" si="2399"/>
        <v>0</v>
      </c>
      <c r="T15279" t="b">
        <f t="shared" si="2400"/>
        <v>0</v>
      </c>
      <c r="U15279" t="b">
        <f t="shared" si="2401"/>
        <v>1</v>
      </c>
    </row>
    <row r="15280" spans="1:21" x14ac:dyDescent="0.3">
      <c r="A15280" t="s">
        <v>80</v>
      </c>
      <c r="B15280" t="s">
        <v>81</v>
      </c>
      <c r="C15280" t="s">
        <v>10</v>
      </c>
      <c r="D15280">
        <v>2006</v>
      </c>
      <c r="E15280" t="s">
        <v>11</v>
      </c>
      <c r="F15280" t="s">
        <v>12</v>
      </c>
      <c r="G15280" s="5">
        <v>6.5759999999999996</v>
      </c>
      <c r="H15280" t="s">
        <v>25</v>
      </c>
      <c r="I15280" t="s">
        <v>20</v>
      </c>
      <c r="L15280" t="b">
        <f t="shared" si="2392"/>
        <v>0</v>
      </c>
      <c r="M15280" t="b">
        <f t="shared" si="2393"/>
        <v>0</v>
      </c>
      <c r="N15280" t="b">
        <f t="shared" si="2394"/>
        <v>0</v>
      </c>
      <c r="O15280" t="b">
        <f t="shared" si="2395"/>
        <v>0</v>
      </c>
      <c r="P15280" t="b">
        <f t="shared" si="2396"/>
        <v>0</v>
      </c>
      <c r="Q15280" t="b">
        <f t="shared" si="2397"/>
        <v>0</v>
      </c>
      <c r="R15280" t="b">
        <f t="shared" si="2398"/>
        <v>0</v>
      </c>
      <c r="S15280" t="b">
        <f t="shared" si="2399"/>
        <v>0</v>
      </c>
      <c r="T15280" t="b">
        <f t="shared" si="2400"/>
        <v>0</v>
      </c>
      <c r="U15280" t="b">
        <f t="shared" si="2401"/>
        <v>1</v>
      </c>
    </row>
    <row r="15281" spans="1:21" x14ac:dyDescent="0.3">
      <c r="A15281" t="s">
        <v>80</v>
      </c>
      <c r="B15281" t="s">
        <v>81</v>
      </c>
      <c r="C15281" t="s">
        <v>10</v>
      </c>
      <c r="D15281">
        <v>2006</v>
      </c>
      <c r="E15281" t="s">
        <v>11</v>
      </c>
      <c r="F15281" t="s">
        <v>12</v>
      </c>
      <c r="G15281" s="5">
        <v>1008.961</v>
      </c>
      <c r="H15281" t="s">
        <v>18</v>
      </c>
      <c r="I15281" t="s">
        <v>20</v>
      </c>
      <c r="L15281" t="b">
        <f t="shared" si="2392"/>
        <v>0</v>
      </c>
      <c r="M15281" t="b">
        <f t="shared" si="2393"/>
        <v>0</v>
      </c>
      <c r="N15281" t="b">
        <f t="shared" si="2394"/>
        <v>0</v>
      </c>
      <c r="O15281" t="b">
        <f t="shared" si="2395"/>
        <v>0</v>
      </c>
      <c r="P15281" t="b">
        <f t="shared" si="2396"/>
        <v>0</v>
      </c>
      <c r="Q15281" t="b">
        <f t="shared" si="2397"/>
        <v>0</v>
      </c>
      <c r="R15281" t="b">
        <f t="shared" si="2398"/>
        <v>0</v>
      </c>
      <c r="S15281" t="b">
        <f t="shared" si="2399"/>
        <v>0</v>
      </c>
      <c r="T15281" t="b">
        <f t="shared" si="2400"/>
        <v>0</v>
      </c>
      <c r="U15281" t="b">
        <f t="shared" si="2401"/>
        <v>1</v>
      </c>
    </row>
    <row r="15282" spans="1:21" x14ac:dyDescent="0.3">
      <c r="A15282" t="s">
        <v>80</v>
      </c>
      <c r="B15282" t="s">
        <v>81</v>
      </c>
      <c r="C15282" t="s">
        <v>10</v>
      </c>
      <c r="D15282">
        <v>2005</v>
      </c>
      <c r="E15282" t="s">
        <v>11</v>
      </c>
      <c r="F15282" t="s">
        <v>12</v>
      </c>
      <c r="G15282" s="5">
        <v>1264.9880000000001</v>
      </c>
      <c r="H15282" t="s">
        <v>23</v>
      </c>
      <c r="I15282" t="s">
        <v>20</v>
      </c>
      <c r="L15282" t="b">
        <f t="shared" si="2392"/>
        <v>0</v>
      </c>
      <c r="M15282" t="b">
        <f t="shared" si="2393"/>
        <v>0</v>
      </c>
      <c r="N15282" t="b">
        <f t="shared" si="2394"/>
        <v>0</v>
      </c>
      <c r="O15282" t="b">
        <f t="shared" si="2395"/>
        <v>0</v>
      </c>
      <c r="P15282" t="b">
        <f t="shared" si="2396"/>
        <v>0</v>
      </c>
      <c r="Q15282" t="b">
        <f t="shared" si="2397"/>
        <v>0</v>
      </c>
      <c r="R15282" t="b">
        <f t="shared" si="2398"/>
        <v>0</v>
      </c>
      <c r="S15282" t="b">
        <f t="shared" si="2399"/>
        <v>0</v>
      </c>
      <c r="T15282" t="b">
        <f t="shared" si="2400"/>
        <v>0</v>
      </c>
      <c r="U15282" t="b">
        <f t="shared" si="2401"/>
        <v>1</v>
      </c>
    </row>
    <row r="15283" spans="1:21" x14ac:dyDescent="0.3">
      <c r="A15283" t="s">
        <v>80</v>
      </c>
      <c r="B15283" t="s">
        <v>81</v>
      </c>
      <c r="C15283" t="s">
        <v>10</v>
      </c>
      <c r="D15283">
        <v>2005</v>
      </c>
      <c r="E15283" t="s">
        <v>11</v>
      </c>
      <c r="F15283" t="s">
        <v>12</v>
      </c>
      <c r="G15283" s="5">
        <v>7.0209999999999999</v>
      </c>
      <c r="H15283" t="s">
        <v>25</v>
      </c>
      <c r="I15283" t="s">
        <v>20</v>
      </c>
      <c r="L15283" t="b">
        <f t="shared" si="2392"/>
        <v>0</v>
      </c>
      <c r="M15283" t="b">
        <f t="shared" si="2393"/>
        <v>0</v>
      </c>
      <c r="N15283" t="b">
        <f t="shared" si="2394"/>
        <v>0</v>
      </c>
      <c r="O15283" t="b">
        <f t="shared" si="2395"/>
        <v>0</v>
      </c>
      <c r="P15283" t="b">
        <f t="shared" si="2396"/>
        <v>0</v>
      </c>
      <c r="Q15283" t="b">
        <f t="shared" si="2397"/>
        <v>0</v>
      </c>
      <c r="R15283" t="b">
        <f t="shared" si="2398"/>
        <v>0</v>
      </c>
      <c r="S15283" t="b">
        <f t="shared" si="2399"/>
        <v>0</v>
      </c>
      <c r="T15283" t="b">
        <f t="shared" si="2400"/>
        <v>0</v>
      </c>
      <c r="U15283" t="b">
        <f t="shared" si="2401"/>
        <v>1</v>
      </c>
    </row>
    <row r="15284" spans="1:21" x14ac:dyDescent="0.3">
      <c r="A15284" t="s">
        <v>80</v>
      </c>
      <c r="B15284" t="s">
        <v>81</v>
      </c>
      <c r="C15284" t="s">
        <v>10</v>
      </c>
      <c r="D15284">
        <v>2006</v>
      </c>
      <c r="E15284" t="s">
        <v>11</v>
      </c>
      <c r="F15284" t="s">
        <v>12</v>
      </c>
      <c r="G15284" s="5">
        <v>19.061</v>
      </c>
      <c r="H15284" t="s">
        <v>21</v>
      </c>
      <c r="I15284" t="s">
        <v>20</v>
      </c>
      <c r="L15284" t="b">
        <f t="shared" si="2392"/>
        <v>0</v>
      </c>
      <c r="M15284" t="b">
        <f t="shared" si="2393"/>
        <v>0</v>
      </c>
      <c r="N15284" t="b">
        <f t="shared" si="2394"/>
        <v>0</v>
      </c>
      <c r="O15284" t="b">
        <f t="shared" si="2395"/>
        <v>0</v>
      </c>
      <c r="P15284" t="b">
        <f t="shared" si="2396"/>
        <v>0</v>
      </c>
      <c r="Q15284" t="b">
        <f t="shared" si="2397"/>
        <v>0</v>
      </c>
      <c r="R15284" t="b">
        <f t="shared" si="2398"/>
        <v>0</v>
      </c>
      <c r="S15284" t="b">
        <f t="shared" si="2399"/>
        <v>0</v>
      </c>
      <c r="T15284" t="b">
        <f t="shared" si="2400"/>
        <v>0</v>
      </c>
      <c r="U15284" t="b">
        <f t="shared" si="2401"/>
        <v>1</v>
      </c>
    </row>
    <row r="15285" spans="1:21" x14ac:dyDescent="0.3">
      <c r="A15285" t="s">
        <v>80</v>
      </c>
      <c r="B15285" t="s">
        <v>81</v>
      </c>
      <c r="C15285" t="s">
        <v>10</v>
      </c>
      <c r="D15285">
        <v>2006</v>
      </c>
      <c r="E15285" t="s">
        <v>11</v>
      </c>
      <c r="F15285" t="s">
        <v>12</v>
      </c>
      <c r="G15285" s="5">
        <v>3001.6149999999998</v>
      </c>
      <c r="H15285" t="s">
        <v>20</v>
      </c>
      <c r="I15285" t="s">
        <v>20</v>
      </c>
      <c r="L15285" t="b">
        <f t="shared" si="2392"/>
        <v>0</v>
      </c>
      <c r="M15285" t="b">
        <f t="shared" si="2393"/>
        <v>0</v>
      </c>
      <c r="N15285" t="b">
        <f t="shared" si="2394"/>
        <v>0</v>
      </c>
      <c r="O15285" t="b">
        <f t="shared" si="2395"/>
        <v>0</v>
      </c>
      <c r="P15285" t="b">
        <f t="shared" si="2396"/>
        <v>0</v>
      </c>
      <c r="Q15285" t="b">
        <f t="shared" si="2397"/>
        <v>0</v>
      </c>
      <c r="R15285" t="b">
        <f t="shared" si="2398"/>
        <v>0</v>
      </c>
      <c r="S15285" t="b">
        <f t="shared" si="2399"/>
        <v>0</v>
      </c>
      <c r="T15285" t="b">
        <f t="shared" si="2400"/>
        <v>0</v>
      </c>
      <c r="U15285" t="b">
        <f t="shared" si="2401"/>
        <v>1</v>
      </c>
    </row>
    <row r="15286" spans="1:21" x14ac:dyDescent="0.3">
      <c r="A15286" t="s">
        <v>80</v>
      </c>
      <c r="B15286" t="s">
        <v>81</v>
      </c>
      <c r="C15286" t="s">
        <v>10</v>
      </c>
      <c r="D15286">
        <v>2018</v>
      </c>
      <c r="E15286" t="s">
        <v>11</v>
      </c>
      <c r="F15286" t="s">
        <v>12</v>
      </c>
      <c r="G15286" s="5">
        <v>1271.9580000000001</v>
      </c>
      <c r="H15286" t="s">
        <v>23</v>
      </c>
      <c r="I15286" t="s">
        <v>20</v>
      </c>
      <c r="L15286" t="b">
        <f t="shared" si="2392"/>
        <v>0</v>
      </c>
      <c r="M15286" t="b">
        <f t="shared" si="2393"/>
        <v>0</v>
      </c>
      <c r="N15286" t="b">
        <f t="shared" si="2394"/>
        <v>0</v>
      </c>
      <c r="O15286" t="b">
        <f t="shared" si="2395"/>
        <v>0</v>
      </c>
      <c r="P15286" t="b">
        <f t="shared" si="2396"/>
        <v>0</v>
      </c>
      <c r="Q15286" t="b">
        <f t="shared" si="2397"/>
        <v>0</v>
      </c>
      <c r="R15286" t="b">
        <f t="shared" si="2398"/>
        <v>0</v>
      </c>
      <c r="S15286" t="b">
        <f t="shared" si="2399"/>
        <v>0</v>
      </c>
      <c r="T15286" t="b">
        <f t="shared" si="2400"/>
        <v>0</v>
      </c>
      <c r="U15286" t="b">
        <f t="shared" si="2401"/>
        <v>1</v>
      </c>
    </row>
    <row r="15287" spans="1:21" x14ac:dyDescent="0.3">
      <c r="A15287" t="s">
        <v>80</v>
      </c>
      <c r="B15287" t="s">
        <v>81</v>
      </c>
      <c r="C15287" t="s">
        <v>10</v>
      </c>
      <c r="D15287">
        <v>2018</v>
      </c>
      <c r="E15287" t="s">
        <v>11</v>
      </c>
      <c r="F15287" t="s">
        <v>12</v>
      </c>
      <c r="G15287" s="5">
        <v>5.6310000000000002</v>
      </c>
      <c r="H15287" t="s">
        <v>25</v>
      </c>
      <c r="I15287" t="s">
        <v>20</v>
      </c>
      <c r="L15287" t="b">
        <f t="shared" si="2392"/>
        <v>0</v>
      </c>
      <c r="M15287" t="b">
        <f t="shared" si="2393"/>
        <v>0</v>
      </c>
      <c r="N15287" t="b">
        <f t="shared" si="2394"/>
        <v>0</v>
      </c>
      <c r="O15287" t="b">
        <f t="shared" si="2395"/>
        <v>0</v>
      </c>
      <c r="P15287" t="b">
        <f t="shared" si="2396"/>
        <v>0</v>
      </c>
      <c r="Q15287" t="b">
        <f t="shared" si="2397"/>
        <v>0</v>
      </c>
      <c r="R15287" t="b">
        <f t="shared" si="2398"/>
        <v>0</v>
      </c>
      <c r="S15287" t="b">
        <f t="shared" si="2399"/>
        <v>0</v>
      </c>
      <c r="T15287" t="b">
        <f t="shared" si="2400"/>
        <v>0</v>
      </c>
      <c r="U15287" t="b">
        <f t="shared" si="2401"/>
        <v>1</v>
      </c>
    </row>
    <row r="15288" spans="1:21" x14ac:dyDescent="0.3">
      <c r="A15288" t="s">
        <v>80</v>
      </c>
      <c r="B15288" t="s">
        <v>81</v>
      </c>
      <c r="C15288" t="s">
        <v>10</v>
      </c>
      <c r="D15288">
        <v>2018</v>
      </c>
      <c r="E15288" t="s">
        <v>11</v>
      </c>
      <c r="F15288" t="s">
        <v>12</v>
      </c>
      <c r="G15288" s="5">
        <v>112.643</v>
      </c>
      <c r="H15288" t="s">
        <v>23</v>
      </c>
      <c r="I15288" t="s">
        <v>28</v>
      </c>
      <c r="L15288" t="b">
        <f t="shared" si="2392"/>
        <v>0</v>
      </c>
      <c r="M15288" t="b">
        <f t="shared" si="2393"/>
        <v>0</v>
      </c>
      <c r="N15288" t="b">
        <f t="shared" si="2394"/>
        <v>0</v>
      </c>
      <c r="O15288" t="b">
        <f t="shared" si="2395"/>
        <v>0</v>
      </c>
      <c r="P15288" t="b">
        <f t="shared" si="2396"/>
        <v>0</v>
      </c>
      <c r="Q15288" t="b">
        <f t="shared" si="2397"/>
        <v>0</v>
      </c>
      <c r="R15288" t="b">
        <f t="shared" si="2398"/>
        <v>0</v>
      </c>
      <c r="S15288" t="b">
        <f t="shared" si="2399"/>
        <v>0</v>
      </c>
      <c r="T15288" t="b">
        <f t="shared" si="2400"/>
        <v>0</v>
      </c>
      <c r="U15288" t="b">
        <f t="shared" si="2401"/>
        <v>1</v>
      </c>
    </row>
    <row r="15289" spans="1:21" x14ac:dyDescent="0.3">
      <c r="A15289" t="s">
        <v>80</v>
      </c>
      <c r="B15289" t="s">
        <v>81</v>
      </c>
      <c r="C15289" t="s">
        <v>10</v>
      </c>
      <c r="D15289">
        <v>2018</v>
      </c>
      <c r="E15289" t="s">
        <v>11</v>
      </c>
      <c r="F15289" t="s">
        <v>12</v>
      </c>
      <c r="G15289" s="5">
        <v>527.64400000000001</v>
      </c>
      <c r="H15289" t="s">
        <v>15</v>
      </c>
      <c r="I15289" t="s">
        <v>20</v>
      </c>
      <c r="L15289" t="b">
        <f t="shared" si="2392"/>
        <v>0</v>
      </c>
      <c r="M15289" t="b">
        <f t="shared" si="2393"/>
        <v>0</v>
      </c>
      <c r="N15289" t="b">
        <f t="shared" si="2394"/>
        <v>0</v>
      </c>
      <c r="O15289" t="b">
        <f t="shared" si="2395"/>
        <v>0</v>
      </c>
      <c r="P15289" t="b">
        <f t="shared" si="2396"/>
        <v>0</v>
      </c>
      <c r="Q15289" t="b">
        <f t="shared" si="2397"/>
        <v>0</v>
      </c>
      <c r="R15289" t="b">
        <f t="shared" si="2398"/>
        <v>0</v>
      </c>
      <c r="S15289" t="b">
        <f t="shared" si="2399"/>
        <v>0</v>
      </c>
      <c r="T15289" t="b">
        <f t="shared" si="2400"/>
        <v>0</v>
      </c>
      <c r="U15289" t="b">
        <f t="shared" si="2401"/>
        <v>1</v>
      </c>
    </row>
    <row r="15290" spans="1:21" x14ac:dyDescent="0.3">
      <c r="A15290" t="s">
        <v>80</v>
      </c>
      <c r="B15290" t="s">
        <v>81</v>
      </c>
      <c r="C15290" t="s">
        <v>10</v>
      </c>
      <c r="D15290">
        <v>2018</v>
      </c>
      <c r="E15290" t="s">
        <v>11</v>
      </c>
      <c r="F15290" t="s">
        <v>12</v>
      </c>
      <c r="G15290" s="5">
        <v>917.55200000000002</v>
      </c>
      <c r="H15290" t="s">
        <v>18</v>
      </c>
      <c r="I15290" t="s">
        <v>20</v>
      </c>
      <c r="L15290" t="b">
        <f t="shared" si="2392"/>
        <v>0</v>
      </c>
      <c r="M15290" t="b">
        <f t="shared" si="2393"/>
        <v>0</v>
      </c>
      <c r="N15290" t="b">
        <f t="shared" si="2394"/>
        <v>0</v>
      </c>
      <c r="O15290" t="b">
        <f t="shared" si="2395"/>
        <v>0</v>
      </c>
      <c r="P15290" t="b">
        <f t="shared" si="2396"/>
        <v>0</v>
      </c>
      <c r="Q15290" t="b">
        <f t="shared" si="2397"/>
        <v>0</v>
      </c>
      <c r="R15290" t="b">
        <f t="shared" si="2398"/>
        <v>0</v>
      </c>
      <c r="S15290" t="b">
        <f t="shared" si="2399"/>
        <v>0</v>
      </c>
      <c r="T15290" t="b">
        <f t="shared" si="2400"/>
        <v>0</v>
      </c>
      <c r="U15290" t="b">
        <f t="shared" si="2401"/>
        <v>1</v>
      </c>
    </row>
    <row r="15291" spans="1:21" x14ac:dyDescent="0.3">
      <c r="A15291" t="s">
        <v>80</v>
      </c>
      <c r="B15291" t="s">
        <v>81</v>
      </c>
      <c r="C15291" t="s">
        <v>10</v>
      </c>
      <c r="D15291">
        <v>2018</v>
      </c>
      <c r="E15291" t="s">
        <v>11</v>
      </c>
      <c r="F15291" t="s">
        <v>12</v>
      </c>
      <c r="G15291" s="5">
        <v>201.39</v>
      </c>
      <c r="H15291" t="s">
        <v>18</v>
      </c>
      <c r="I15291" t="s">
        <v>28</v>
      </c>
      <c r="L15291" t="b">
        <f t="shared" si="2392"/>
        <v>0</v>
      </c>
      <c r="M15291" t="b">
        <f t="shared" si="2393"/>
        <v>0</v>
      </c>
      <c r="N15291" t="b">
        <f t="shared" si="2394"/>
        <v>0</v>
      </c>
      <c r="O15291" t="b">
        <f t="shared" si="2395"/>
        <v>0</v>
      </c>
      <c r="P15291" t="b">
        <f t="shared" si="2396"/>
        <v>0</v>
      </c>
      <c r="Q15291" t="b">
        <f t="shared" si="2397"/>
        <v>0</v>
      </c>
      <c r="R15291" t="b">
        <f t="shared" si="2398"/>
        <v>0</v>
      </c>
      <c r="S15291" t="b">
        <f t="shared" si="2399"/>
        <v>0</v>
      </c>
      <c r="T15291" t="b">
        <f t="shared" si="2400"/>
        <v>0</v>
      </c>
      <c r="U15291" t="b">
        <f t="shared" si="2401"/>
        <v>1</v>
      </c>
    </row>
    <row r="15292" spans="1:21" x14ac:dyDescent="0.3">
      <c r="A15292" t="s">
        <v>80</v>
      </c>
      <c r="B15292" t="s">
        <v>81</v>
      </c>
      <c r="C15292" t="s">
        <v>10</v>
      </c>
      <c r="D15292">
        <v>2018</v>
      </c>
      <c r="E15292" t="s">
        <v>11</v>
      </c>
      <c r="F15292" t="s">
        <v>12</v>
      </c>
      <c r="G15292" s="5">
        <v>136.631</v>
      </c>
      <c r="H15292" t="s">
        <v>18</v>
      </c>
      <c r="I15292" t="s">
        <v>27</v>
      </c>
      <c r="L15292" t="b">
        <f t="shared" si="2392"/>
        <v>0</v>
      </c>
      <c r="M15292" t="b">
        <f t="shared" si="2393"/>
        <v>0</v>
      </c>
      <c r="N15292" t="b">
        <f t="shared" si="2394"/>
        <v>0</v>
      </c>
      <c r="O15292" t="b">
        <f t="shared" si="2395"/>
        <v>0</v>
      </c>
      <c r="P15292" t="b">
        <f t="shared" si="2396"/>
        <v>0</v>
      </c>
      <c r="Q15292" t="b">
        <f t="shared" si="2397"/>
        <v>0</v>
      </c>
      <c r="R15292" t="b">
        <f t="shared" si="2398"/>
        <v>0</v>
      </c>
      <c r="S15292" t="b">
        <f t="shared" si="2399"/>
        <v>0</v>
      </c>
      <c r="T15292" t="b">
        <f t="shared" si="2400"/>
        <v>0</v>
      </c>
      <c r="U15292" t="b">
        <f t="shared" si="2401"/>
        <v>1</v>
      </c>
    </row>
    <row r="15293" spans="1:21" x14ac:dyDescent="0.3">
      <c r="A15293" t="s">
        <v>80</v>
      </c>
      <c r="B15293" t="s">
        <v>81</v>
      </c>
      <c r="C15293" t="s">
        <v>10</v>
      </c>
      <c r="D15293">
        <v>2018</v>
      </c>
      <c r="E15293" t="s">
        <v>11</v>
      </c>
      <c r="F15293" t="s">
        <v>12</v>
      </c>
      <c r="G15293" s="5">
        <v>1.458</v>
      </c>
      <c r="H15293" t="s">
        <v>23</v>
      </c>
      <c r="I15293" t="s">
        <v>27</v>
      </c>
      <c r="L15293" t="b">
        <f t="shared" si="2392"/>
        <v>0</v>
      </c>
      <c r="M15293" t="b">
        <f t="shared" si="2393"/>
        <v>0</v>
      </c>
      <c r="N15293" t="b">
        <f t="shared" si="2394"/>
        <v>0</v>
      </c>
      <c r="O15293" t="b">
        <f t="shared" si="2395"/>
        <v>0</v>
      </c>
      <c r="P15293" t="b">
        <f t="shared" si="2396"/>
        <v>0</v>
      </c>
      <c r="Q15293" t="b">
        <f t="shared" si="2397"/>
        <v>0</v>
      </c>
      <c r="R15293" t="b">
        <f t="shared" si="2398"/>
        <v>0</v>
      </c>
      <c r="S15293" t="b">
        <f t="shared" si="2399"/>
        <v>0</v>
      </c>
      <c r="T15293" t="b">
        <f t="shared" si="2400"/>
        <v>0</v>
      </c>
      <c r="U15293" t="b">
        <f t="shared" si="2401"/>
        <v>1</v>
      </c>
    </row>
    <row r="15294" spans="1:21" x14ac:dyDescent="0.3">
      <c r="A15294" t="s">
        <v>80</v>
      </c>
      <c r="B15294" t="s">
        <v>81</v>
      </c>
      <c r="C15294" t="s">
        <v>10</v>
      </c>
      <c r="D15294">
        <v>2018</v>
      </c>
      <c r="E15294" t="s">
        <v>11</v>
      </c>
      <c r="F15294" t="s">
        <v>12</v>
      </c>
      <c r="G15294" s="5">
        <v>0</v>
      </c>
      <c r="H15294" t="s">
        <v>25</v>
      </c>
      <c r="I15294" t="s">
        <v>28</v>
      </c>
      <c r="L15294" t="b">
        <f t="shared" si="2392"/>
        <v>0</v>
      </c>
      <c r="M15294" t="b">
        <f t="shared" si="2393"/>
        <v>0</v>
      </c>
      <c r="N15294" t="b">
        <f t="shared" si="2394"/>
        <v>0</v>
      </c>
      <c r="O15294" t="b">
        <f t="shared" si="2395"/>
        <v>0</v>
      </c>
      <c r="P15294" t="b">
        <f t="shared" si="2396"/>
        <v>0</v>
      </c>
      <c r="Q15294" t="b">
        <f t="shared" si="2397"/>
        <v>0</v>
      </c>
      <c r="R15294" t="b">
        <f t="shared" si="2398"/>
        <v>0</v>
      </c>
      <c r="S15294" t="b">
        <f t="shared" si="2399"/>
        <v>0</v>
      </c>
      <c r="T15294" t="b">
        <f t="shared" si="2400"/>
        <v>0</v>
      </c>
      <c r="U15294" t="b">
        <f t="shared" si="2401"/>
        <v>1</v>
      </c>
    </row>
    <row r="15295" spans="1:21" x14ac:dyDescent="0.3">
      <c r="A15295" t="s">
        <v>80</v>
      </c>
      <c r="B15295" t="s">
        <v>81</v>
      </c>
      <c r="C15295" t="s">
        <v>10</v>
      </c>
      <c r="D15295">
        <v>2017</v>
      </c>
      <c r="E15295" t="s">
        <v>11</v>
      </c>
      <c r="F15295" t="s">
        <v>12</v>
      </c>
      <c r="G15295" s="5">
        <v>919.08</v>
      </c>
      <c r="H15295" t="s">
        <v>18</v>
      </c>
      <c r="I15295" t="s">
        <v>20</v>
      </c>
      <c r="L15295" t="b">
        <f t="shared" si="2392"/>
        <v>0</v>
      </c>
      <c r="M15295" t="b">
        <f t="shared" si="2393"/>
        <v>0</v>
      </c>
      <c r="N15295" t="b">
        <f t="shared" si="2394"/>
        <v>0</v>
      </c>
      <c r="O15295" t="b">
        <f t="shared" si="2395"/>
        <v>0</v>
      </c>
      <c r="P15295" t="b">
        <f t="shared" si="2396"/>
        <v>0</v>
      </c>
      <c r="Q15295" t="b">
        <f t="shared" si="2397"/>
        <v>0</v>
      </c>
      <c r="R15295" t="b">
        <f t="shared" si="2398"/>
        <v>0</v>
      </c>
      <c r="S15295" t="b">
        <f t="shared" si="2399"/>
        <v>0</v>
      </c>
      <c r="T15295" t="b">
        <f t="shared" si="2400"/>
        <v>0</v>
      </c>
      <c r="U15295" t="b">
        <f t="shared" si="2401"/>
        <v>1</v>
      </c>
    </row>
    <row r="15296" spans="1:21" x14ac:dyDescent="0.3">
      <c r="A15296" t="s">
        <v>80</v>
      </c>
      <c r="B15296" t="s">
        <v>81</v>
      </c>
      <c r="C15296" t="s">
        <v>10</v>
      </c>
      <c r="D15296">
        <v>2017</v>
      </c>
      <c r="E15296" t="s">
        <v>11</v>
      </c>
      <c r="F15296" t="s">
        <v>12</v>
      </c>
      <c r="G15296" s="5">
        <v>5.4489999999999998</v>
      </c>
      <c r="H15296" t="s">
        <v>25</v>
      </c>
      <c r="I15296" t="s">
        <v>20</v>
      </c>
      <c r="L15296" t="b">
        <f t="shared" si="2392"/>
        <v>0</v>
      </c>
      <c r="M15296" t="b">
        <f t="shared" si="2393"/>
        <v>0</v>
      </c>
      <c r="N15296" t="b">
        <f t="shared" si="2394"/>
        <v>0</v>
      </c>
      <c r="O15296" t="b">
        <f t="shared" si="2395"/>
        <v>0</v>
      </c>
      <c r="P15296" t="b">
        <f t="shared" si="2396"/>
        <v>0</v>
      </c>
      <c r="Q15296" t="b">
        <f t="shared" si="2397"/>
        <v>0</v>
      </c>
      <c r="R15296" t="b">
        <f t="shared" si="2398"/>
        <v>0</v>
      </c>
      <c r="S15296" t="b">
        <f t="shared" si="2399"/>
        <v>0</v>
      </c>
      <c r="T15296" t="b">
        <f t="shared" si="2400"/>
        <v>0</v>
      </c>
      <c r="U15296" t="b">
        <f t="shared" si="2401"/>
        <v>1</v>
      </c>
    </row>
    <row r="15297" spans="1:21" x14ac:dyDescent="0.3">
      <c r="A15297" t="s">
        <v>80</v>
      </c>
      <c r="B15297" t="s">
        <v>81</v>
      </c>
      <c r="C15297" t="s">
        <v>10</v>
      </c>
      <c r="D15297">
        <v>2017</v>
      </c>
      <c r="E15297" t="s">
        <v>11</v>
      </c>
      <c r="F15297" t="s">
        <v>12</v>
      </c>
      <c r="G15297" s="5">
        <v>12.266</v>
      </c>
      <c r="H15297" t="s">
        <v>13</v>
      </c>
      <c r="I15297" t="s">
        <v>20</v>
      </c>
      <c r="L15297" t="b">
        <f t="shared" si="2392"/>
        <v>0</v>
      </c>
      <c r="M15297" t="b">
        <f t="shared" si="2393"/>
        <v>0</v>
      </c>
      <c r="N15297" t="b">
        <f t="shared" si="2394"/>
        <v>0</v>
      </c>
      <c r="O15297" t="b">
        <f t="shared" si="2395"/>
        <v>0</v>
      </c>
      <c r="P15297" t="b">
        <f t="shared" si="2396"/>
        <v>0</v>
      </c>
      <c r="Q15297" t="b">
        <f t="shared" si="2397"/>
        <v>0</v>
      </c>
      <c r="R15297" t="b">
        <f t="shared" si="2398"/>
        <v>0</v>
      </c>
      <c r="S15297" t="b">
        <f t="shared" si="2399"/>
        <v>0</v>
      </c>
      <c r="T15297" t="b">
        <f t="shared" si="2400"/>
        <v>0</v>
      </c>
      <c r="U15297" t="b">
        <f t="shared" si="2401"/>
        <v>1</v>
      </c>
    </row>
    <row r="15298" spans="1:21" x14ac:dyDescent="0.3">
      <c r="A15298" t="s">
        <v>80</v>
      </c>
      <c r="B15298" t="s">
        <v>81</v>
      </c>
      <c r="C15298" t="s">
        <v>10</v>
      </c>
      <c r="D15298">
        <v>2017</v>
      </c>
      <c r="E15298" t="s">
        <v>11</v>
      </c>
      <c r="F15298" t="s">
        <v>12</v>
      </c>
      <c r="G15298" s="5">
        <v>520.23699999999997</v>
      </c>
      <c r="H15298" t="s">
        <v>15</v>
      </c>
      <c r="I15298" t="s">
        <v>20</v>
      </c>
      <c r="L15298" t="b">
        <f t="shared" si="2392"/>
        <v>0</v>
      </c>
      <c r="M15298" t="b">
        <f t="shared" si="2393"/>
        <v>0</v>
      </c>
      <c r="N15298" t="b">
        <f t="shared" si="2394"/>
        <v>0</v>
      </c>
      <c r="O15298" t="b">
        <f t="shared" si="2395"/>
        <v>0</v>
      </c>
      <c r="P15298" t="b">
        <f t="shared" si="2396"/>
        <v>0</v>
      </c>
      <c r="Q15298" t="b">
        <f t="shared" si="2397"/>
        <v>0</v>
      </c>
      <c r="R15298" t="b">
        <f t="shared" si="2398"/>
        <v>0</v>
      </c>
      <c r="S15298" t="b">
        <f t="shared" si="2399"/>
        <v>0</v>
      </c>
      <c r="T15298" t="b">
        <f t="shared" si="2400"/>
        <v>0</v>
      </c>
      <c r="U15298" t="b">
        <f t="shared" si="2401"/>
        <v>1</v>
      </c>
    </row>
    <row r="15299" spans="1:21" x14ac:dyDescent="0.3">
      <c r="A15299" t="s">
        <v>80</v>
      </c>
      <c r="B15299" t="s">
        <v>81</v>
      </c>
      <c r="C15299" t="s">
        <v>10</v>
      </c>
      <c r="D15299">
        <v>2018</v>
      </c>
      <c r="E15299" t="s">
        <v>11</v>
      </c>
      <c r="F15299" t="s">
        <v>12</v>
      </c>
      <c r="G15299" s="5">
        <v>71.366</v>
      </c>
      <c r="H15299" t="s">
        <v>21</v>
      </c>
      <c r="I15299" t="s">
        <v>20</v>
      </c>
      <c r="L15299" t="b">
        <f t="shared" si="2392"/>
        <v>0</v>
      </c>
      <c r="M15299" t="b">
        <f t="shared" si="2393"/>
        <v>0</v>
      </c>
      <c r="N15299" t="b">
        <f t="shared" si="2394"/>
        <v>0</v>
      </c>
      <c r="O15299" t="b">
        <f t="shared" si="2395"/>
        <v>0</v>
      </c>
      <c r="P15299" t="b">
        <f t="shared" si="2396"/>
        <v>0</v>
      </c>
      <c r="Q15299" t="b">
        <f t="shared" si="2397"/>
        <v>0</v>
      </c>
      <c r="R15299" t="b">
        <f t="shared" si="2398"/>
        <v>0</v>
      </c>
      <c r="S15299" t="b">
        <f t="shared" si="2399"/>
        <v>0</v>
      </c>
      <c r="T15299" t="b">
        <f t="shared" si="2400"/>
        <v>0</v>
      </c>
      <c r="U15299" t="b">
        <f t="shared" si="2401"/>
        <v>1</v>
      </c>
    </row>
    <row r="15300" spans="1:21" x14ac:dyDescent="0.3">
      <c r="A15300" t="s">
        <v>80</v>
      </c>
      <c r="B15300" t="s">
        <v>81</v>
      </c>
      <c r="C15300" t="s">
        <v>10</v>
      </c>
      <c r="D15300">
        <v>2018</v>
      </c>
      <c r="E15300" t="s">
        <v>11</v>
      </c>
      <c r="F15300" t="s">
        <v>12</v>
      </c>
      <c r="G15300" s="5">
        <v>11.654</v>
      </c>
      <c r="H15300" t="s">
        <v>13</v>
      </c>
      <c r="I15300" t="s">
        <v>20</v>
      </c>
      <c r="L15300" t="b">
        <f t="shared" si="2392"/>
        <v>0</v>
      </c>
      <c r="M15300" t="b">
        <f t="shared" si="2393"/>
        <v>0</v>
      </c>
      <c r="N15300" t="b">
        <f t="shared" si="2394"/>
        <v>0</v>
      </c>
      <c r="O15300" t="b">
        <f t="shared" si="2395"/>
        <v>0</v>
      </c>
      <c r="P15300" t="b">
        <f t="shared" si="2396"/>
        <v>0</v>
      </c>
      <c r="Q15300" t="b">
        <f t="shared" si="2397"/>
        <v>0</v>
      </c>
      <c r="R15300" t="b">
        <f t="shared" si="2398"/>
        <v>0</v>
      </c>
      <c r="S15300" t="b">
        <f t="shared" si="2399"/>
        <v>0</v>
      </c>
      <c r="T15300" t="b">
        <f t="shared" si="2400"/>
        <v>0</v>
      </c>
      <c r="U15300" t="b">
        <f t="shared" si="2401"/>
        <v>1</v>
      </c>
    </row>
    <row r="15301" spans="1:21" x14ac:dyDescent="0.3">
      <c r="A15301" t="s">
        <v>80</v>
      </c>
      <c r="B15301" t="s">
        <v>81</v>
      </c>
      <c r="C15301" t="s">
        <v>10</v>
      </c>
      <c r="D15301">
        <v>2017</v>
      </c>
      <c r="E15301" t="s">
        <v>11</v>
      </c>
      <c r="F15301" t="s">
        <v>12</v>
      </c>
      <c r="G15301" s="5">
        <v>1289.989</v>
      </c>
      <c r="H15301" t="s">
        <v>23</v>
      </c>
      <c r="I15301" t="s">
        <v>20</v>
      </c>
      <c r="L15301" t="b">
        <f t="shared" si="2392"/>
        <v>0</v>
      </c>
      <c r="M15301" t="b">
        <f t="shared" si="2393"/>
        <v>0</v>
      </c>
      <c r="N15301" t="b">
        <f t="shared" si="2394"/>
        <v>0</v>
      </c>
      <c r="O15301" t="b">
        <f t="shared" si="2395"/>
        <v>0</v>
      </c>
      <c r="P15301" t="b">
        <f t="shared" si="2396"/>
        <v>0</v>
      </c>
      <c r="Q15301" t="b">
        <f t="shared" si="2397"/>
        <v>0</v>
      </c>
      <c r="R15301" t="b">
        <f t="shared" si="2398"/>
        <v>0</v>
      </c>
      <c r="S15301" t="b">
        <f t="shared" si="2399"/>
        <v>0</v>
      </c>
      <c r="T15301" t="b">
        <f t="shared" si="2400"/>
        <v>0</v>
      </c>
      <c r="U15301" t="b">
        <f t="shared" si="2401"/>
        <v>1</v>
      </c>
    </row>
    <row r="15302" spans="1:21" x14ac:dyDescent="0.3">
      <c r="A15302" t="s">
        <v>80</v>
      </c>
      <c r="B15302" t="s">
        <v>81</v>
      </c>
      <c r="C15302" t="s">
        <v>10</v>
      </c>
      <c r="D15302">
        <v>2018</v>
      </c>
      <c r="E15302" t="s">
        <v>11</v>
      </c>
      <c r="F15302" t="s">
        <v>12</v>
      </c>
      <c r="G15302" s="5">
        <v>2805.8049999999998</v>
      </c>
      <c r="H15302" t="s">
        <v>20</v>
      </c>
      <c r="I15302" t="s">
        <v>20</v>
      </c>
      <c r="L15302" t="b">
        <f t="shared" si="2392"/>
        <v>0</v>
      </c>
      <c r="M15302" t="b">
        <f t="shared" si="2393"/>
        <v>0</v>
      </c>
      <c r="N15302" t="b">
        <f t="shared" si="2394"/>
        <v>0</v>
      </c>
      <c r="O15302" t="b">
        <f t="shared" si="2395"/>
        <v>0</v>
      </c>
      <c r="P15302" t="b">
        <f t="shared" si="2396"/>
        <v>0</v>
      </c>
      <c r="Q15302" t="b">
        <f t="shared" si="2397"/>
        <v>0</v>
      </c>
      <c r="R15302" t="b">
        <f t="shared" si="2398"/>
        <v>0</v>
      </c>
      <c r="S15302" t="b">
        <f t="shared" si="2399"/>
        <v>0</v>
      </c>
      <c r="T15302" t="b">
        <f t="shared" si="2400"/>
        <v>0</v>
      </c>
      <c r="U15302" t="b">
        <f t="shared" si="2401"/>
        <v>1</v>
      </c>
    </row>
    <row r="15303" spans="1:21" x14ac:dyDescent="0.3">
      <c r="A15303" t="s">
        <v>80</v>
      </c>
      <c r="B15303" t="s">
        <v>81</v>
      </c>
      <c r="C15303" t="s">
        <v>10</v>
      </c>
      <c r="D15303">
        <v>2011</v>
      </c>
      <c r="E15303" t="s">
        <v>11</v>
      </c>
      <c r="F15303" t="s">
        <v>12</v>
      </c>
      <c r="G15303" s="5">
        <v>564.05600000000004</v>
      </c>
      <c r="H15303" t="s">
        <v>18</v>
      </c>
      <c r="I15303" t="s">
        <v>16</v>
      </c>
      <c r="L15303" t="b">
        <f t="shared" si="2392"/>
        <v>0</v>
      </c>
      <c r="M15303" t="b">
        <f t="shared" si="2393"/>
        <v>0</v>
      </c>
      <c r="N15303" t="b">
        <f t="shared" si="2394"/>
        <v>0</v>
      </c>
      <c r="O15303" t="b">
        <f t="shared" si="2395"/>
        <v>0</v>
      </c>
      <c r="P15303" t="b">
        <f t="shared" si="2396"/>
        <v>0</v>
      </c>
      <c r="Q15303" t="b">
        <f t="shared" si="2397"/>
        <v>0</v>
      </c>
      <c r="R15303" t="b">
        <f t="shared" si="2398"/>
        <v>0</v>
      </c>
      <c r="S15303" t="b">
        <f t="shared" si="2399"/>
        <v>0</v>
      </c>
      <c r="T15303" t="b">
        <f t="shared" si="2400"/>
        <v>0</v>
      </c>
      <c r="U15303" t="b">
        <f t="shared" si="2401"/>
        <v>1</v>
      </c>
    </row>
    <row r="15304" spans="1:21" x14ac:dyDescent="0.3">
      <c r="A15304" t="s">
        <v>80</v>
      </c>
      <c r="B15304" t="s">
        <v>81</v>
      </c>
      <c r="C15304" t="s">
        <v>10</v>
      </c>
      <c r="D15304">
        <v>2011</v>
      </c>
      <c r="E15304" t="s">
        <v>11</v>
      </c>
      <c r="F15304" t="s">
        <v>12</v>
      </c>
      <c r="G15304" s="5">
        <v>4.2110000000000003</v>
      </c>
      <c r="H15304" t="s">
        <v>25</v>
      </c>
      <c r="I15304" t="s">
        <v>16</v>
      </c>
      <c r="L15304" t="b">
        <f t="shared" si="2392"/>
        <v>0</v>
      </c>
      <c r="M15304" t="b">
        <f t="shared" si="2393"/>
        <v>0</v>
      </c>
      <c r="N15304" t="b">
        <f t="shared" si="2394"/>
        <v>0</v>
      </c>
      <c r="O15304" t="b">
        <f t="shared" si="2395"/>
        <v>0</v>
      </c>
      <c r="P15304" t="b">
        <f t="shared" si="2396"/>
        <v>0</v>
      </c>
      <c r="Q15304" t="b">
        <f t="shared" si="2397"/>
        <v>0</v>
      </c>
      <c r="R15304" t="b">
        <f t="shared" si="2398"/>
        <v>0</v>
      </c>
      <c r="S15304" t="b">
        <f t="shared" si="2399"/>
        <v>0</v>
      </c>
      <c r="T15304" t="b">
        <f t="shared" si="2400"/>
        <v>0</v>
      </c>
      <c r="U15304" t="b">
        <f t="shared" si="2401"/>
        <v>1</v>
      </c>
    </row>
    <row r="15305" spans="1:21" x14ac:dyDescent="0.3">
      <c r="A15305" t="s">
        <v>80</v>
      </c>
      <c r="B15305" t="s">
        <v>81</v>
      </c>
      <c r="C15305" t="s">
        <v>10</v>
      </c>
      <c r="D15305">
        <v>2011</v>
      </c>
      <c r="E15305" t="s">
        <v>11</v>
      </c>
      <c r="F15305" t="s">
        <v>12</v>
      </c>
      <c r="G15305" s="5">
        <v>283.15699999999998</v>
      </c>
      <c r="H15305" t="s">
        <v>15</v>
      </c>
      <c r="I15305" t="s">
        <v>19</v>
      </c>
      <c r="L15305" t="b">
        <f t="shared" si="2392"/>
        <v>0</v>
      </c>
      <c r="M15305" t="b">
        <f t="shared" si="2393"/>
        <v>0</v>
      </c>
      <c r="N15305" t="b">
        <f t="shared" si="2394"/>
        <v>0</v>
      </c>
      <c r="O15305" t="b">
        <f t="shared" si="2395"/>
        <v>0</v>
      </c>
      <c r="P15305" t="b">
        <f t="shared" si="2396"/>
        <v>0</v>
      </c>
      <c r="Q15305" t="b">
        <f t="shared" si="2397"/>
        <v>0</v>
      </c>
      <c r="R15305" t="b">
        <f t="shared" si="2398"/>
        <v>0</v>
      </c>
      <c r="S15305" t="b">
        <f t="shared" si="2399"/>
        <v>0</v>
      </c>
      <c r="T15305" t="b">
        <f t="shared" si="2400"/>
        <v>0</v>
      </c>
      <c r="U15305" t="b">
        <f t="shared" si="2401"/>
        <v>1</v>
      </c>
    </row>
    <row r="15306" spans="1:21" x14ac:dyDescent="0.3">
      <c r="A15306" t="s">
        <v>80</v>
      </c>
      <c r="B15306" t="s">
        <v>81</v>
      </c>
      <c r="C15306" t="s">
        <v>10</v>
      </c>
      <c r="D15306">
        <v>2011</v>
      </c>
      <c r="E15306" t="s">
        <v>11</v>
      </c>
      <c r="F15306" t="s">
        <v>12</v>
      </c>
      <c r="G15306" s="5">
        <v>134.852</v>
      </c>
      <c r="H15306" t="s">
        <v>23</v>
      </c>
      <c r="I15306" t="s">
        <v>16</v>
      </c>
      <c r="L15306" t="b">
        <f t="shared" si="2392"/>
        <v>0</v>
      </c>
      <c r="M15306" t="b">
        <f t="shared" si="2393"/>
        <v>0</v>
      </c>
      <c r="N15306" t="b">
        <f t="shared" si="2394"/>
        <v>0</v>
      </c>
      <c r="O15306" t="b">
        <f t="shared" si="2395"/>
        <v>0</v>
      </c>
      <c r="P15306" t="b">
        <f t="shared" si="2396"/>
        <v>0</v>
      </c>
      <c r="Q15306" t="b">
        <f t="shared" si="2397"/>
        <v>0</v>
      </c>
      <c r="R15306" t="b">
        <f t="shared" si="2398"/>
        <v>0</v>
      </c>
      <c r="S15306" t="b">
        <f t="shared" si="2399"/>
        <v>0</v>
      </c>
      <c r="T15306" t="b">
        <f t="shared" si="2400"/>
        <v>0</v>
      </c>
      <c r="U15306" t="b">
        <f t="shared" si="2401"/>
        <v>1</v>
      </c>
    </row>
    <row r="15307" spans="1:21" x14ac:dyDescent="0.3">
      <c r="A15307" t="s">
        <v>80</v>
      </c>
      <c r="B15307" t="s">
        <v>81</v>
      </c>
      <c r="C15307" t="s">
        <v>10</v>
      </c>
      <c r="D15307">
        <v>2011</v>
      </c>
      <c r="E15307" t="s">
        <v>11</v>
      </c>
      <c r="F15307" t="s">
        <v>12</v>
      </c>
      <c r="G15307" s="5">
        <v>77.840999999999994</v>
      </c>
      <c r="H15307" t="s">
        <v>23</v>
      </c>
      <c r="I15307" t="s">
        <v>22</v>
      </c>
      <c r="L15307" t="b">
        <f t="shared" si="2392"/>
        <v>0</v>
      </c>
      <c r="M15307" t="b">
        <f t="shared" si="2393"/>
        <v>0</v>
      </c>
      <c r="N15307" t="b">
        <f t="shared" si="2394"/>
        <v>0</v>
      </c>
      <c r="O15307" t="b">
        <f t="shared" si="2395"/>
        <v>0</v>
      </c>
      <c r="P15307" t="b">
        <f t="shared" si="2396"/>
        <v>0</v>
      </c>
      <c r="Q15307" t="b">
        <f t="shared" si="2397"/>
        <v>0</v>
      </c>
      <c r="R15307" t="b">
        <f t="shared" si="2398"/>
        <v>0</v>
      </c>
      <c r="S15307" t="b">
        <f t="shared" si="2399"/>
        <v>0</v>
      </c>
      <c r="T15307" t="b">
        <f t="shared" si="2400"/>
        <v>0</v>
      </c>
      <c r="U15307" t="b">
        <f t="shared" si="2401"/>
        <v>1</v>
      </c>
    </row>
    <row r="15308" spans="1:21" x14ac:dyDescent="0.3">
      <c r="A15308" t="s">
        <v>80</v>
      </c>
      <c r="B15308" t="s">
        <v>81</v>
      </c>
      <c r="C15308" t="s">
        <v>10</v>
      </c>
      <c r="D15308">
        <v>2011</v>
      </c>
      <c r="E15308" t="s">
        <v>11</v>
      </c>
      <c r="F15308" t="s">
        <v>12</v>
      </c>
      <c r="G15308" s="5">
        <v>1.8280000000000001</v>
      </c>
      <c r="H15308" t="s">
        <v>13</v>
      </c>
      <c r="I15308" t="s">
        <v>17</v>
      </c>
      <c r="L15308" t="b">
        <f t="shared" si="2392"/>
        <v>0</v>
      </c>
      <c r="M15308" t="b">
        <f t="shared" si="2393"/>
        <v>0</v>
      </c>
      <c r="N15308" t="b">
        <f t="shared" si="2394"/>
        <v>0</v>
      </c>
      <c r="O15308" t="b">
        <f t="shared" si="2395"/>
        <v>0</v>
      </c>
      <c r="P15308" t="b">
        <f t="shared" si="2396"/>
        <v>0</v>
      </c>
      <c r="Q15308" t="b">
        <f t="shared" si="2397"/>
        <v>0</v>
      </c>
      <c r="R15308" t="b">
        <f t="shared" si="2398"/>
        <v>0</v>
      </c>
      <c r="S15308" t="b">
        <f t="shared" si="2399"/>
        <v>0</v>
      </c>
      <c r="T15308" t="b">
        <f t="shared" si="2400"/>
        <v>0</v>
      </c>
      <c r="U15308" t="b">
        <f t="shared" si="2401"/>
        <v>1</v>
      </c>
    </row>
    <row r="15309" spans="1:21" x14ac:dyDescent="0.3">
      <c r="A15309" t="s">
        <v>80</v>
      </c>
      <c r="B15309" t="s">
        <v>81</v>
      </c>
      <c r="C15309" t="s">
        <v>10</v>
      </c>
      <c r="D15309">
        <v>2011</v>
      </c>
      <c r="E15309" t="s">
        <v>11</v>
      </c>
      <c r="F15309" t="s">
        <v>12</v>
      </c>
      <c r="G15309" s="5">
        <v>4.8650000000000002</v>
      </c>
      <c r="H15309" t="s">
        <v>13</v>
      </c>
      <c r="I15309" t="s">
        <v>16</v>
      </c>
      <c r="L15309" t="b">
        <f t="shared" si="2392"/>
        <v>0</v>
      </c>
      <c r="M15309" t="b">
        <f t="shared" si="2393"/>
        <v>0</v>
      </c>
      <c r="N15309" t="b">
        <f t="shared" si="2394"/>
        <v>0</v>
      </c>
      <c r="O15309" t="b">
        <f t="shared" si="2395"/>
        <v>0</v>
      </c>
      <c r="P15309" t="b">
        <f t="shared" si="2396"/>
        <v>0</v>
      </c>
      <c r="Q15309" t="b">
        <f t="shared" si="2397"/>
        <v>0</v>
      </c>
      <c r="R15309" t="b">
        <f t="shared" si="2398"/>
        <v>0</v>
      </c>
      <c r="S15309" t="b">
        <f t="shared" si="2399"/>
        <v>0</v>
      </c>
      <c r="T15309" t="b">
        <f t="shared" si="2400"/>
        <v>0</v>
      </c>
      <c r="U15309" t="b">
        <f t="shared" si="2401"/>
        <v>1</v>
      </c>
    </row>
    <row r="15310" spans="1:21" x14ac:dyDescent="0.3">
      <c r="A15310" t="s">
        <v>80</v>
      </c>
      <c r="B15310" t="s">
        <v>81</v>
      </c>
      <c r="C15310" t="s">
        <v>10</v>
      </c>
      <c r="D15310">
        <v>2011</v>
      </c>
      <c r="E15310" t="s">
        <v>11</v>
      </c>
      <c r="F15310" t="s">
        <v>12</v>
      </c>
      <c r="G15310" s="5">
        <v>276.57100000000003</v>
      </c>
      <c r="H15310" t="s">
        <v>15</v>
      </c>
      <c r="I15310" t="s">
        <v>16</v>
      </c>
      <c r="L15310" t="b">
        <f t="shared" si="2392"/>
        <v>0</v>
      </c>
      <c r="M15310" t="b">
        <f t="shared" si="2393"/>
        <v>0</v>
      </c>
      <c r="N15310" t="b">
        <f t="shared" si="2394"/>
        <v>0</v>
      </c>
      <c r="O15310" t="b">
        <f t="shared" si="2395"/>
        <v>0</v>
      </c>
      <c r="P15310" t="b">
        <f t="shared" si="2396"/>
        <v>0</v>
      </c>
      <c r="Q15310" t="b">
        <f t="shared" si="2397"/>
        <v>0</v>
      </c>
      <c r="R15310" t="b">
        <f t="shared" si="2398"/>
        <v>0</v>
      </c>
      <c r="S15310" t="b">
        <f t="shared" si="2399"/>
        <v>0</v>
      </c>
      <c r="T15310" t="b">
        <f t="shared" si="2400"/>
        <v>0</v>
      </c>
      <c r="U15310" t="b">
        <f t="shared" si="2401"/>
        <v>1</v>
      </c>
    </row>
    <row r="15311" spans="1:21" x14ac:dyDescent="0.3">
      <c r="A15311" t="s">
        <v>80</v>
      </c>
      <c r="B15311" t="s">
        <v>81</v>
      </c>
      <c r="C15311" t="s">
        <v>10</v>
      </c>
      <c r="D15311">
        <v>2011</v>
      </c>
      <c r="E15311" t="s">
        <v>11</v>
      </c>
      <c r="F15311" t="s">
        <v>12</v>
      </c>
      <c r="G15311" s="5">
        <v>2.1000000000000001E-2</v>
      </c>
      <c r="H15311" t="s">
        <v>13</v>
      </c>
      <c r="I15311" t="s">
        <v>14</v>
      </c>
      <c r="L15311" t="b">
        <f t="shared" si="2392"/>
        <v>0</v>
      </c>
      <c r="M15311" t="b">
        <f t="shared" si="2393"/>
        <v>0</v>
      </c>
      <c r="N15311" t="b">
        <f t="shared" si="2394"/>
        <v>0</v>
      </c>
      <c r="O15311" t="b">
        <f t="shared" si="2395"/>
        <v>0</v>
      </c>
      <c r="P15311" t="b">
        <f t="shared" si="2396"/>
        <v>0</v>
      </c>
      <c r="Q15311" t="b">
        <f t="shared" si="2397"/>
        <v>0</v>
      </c>
      <c r="R15311" t="b">
        <f t="shared" si="2398"/>
        <v>0</v>
      </c>
      <c r="S15311" t="b">
        <f t="shared" si="2399"/>
        <v>0</v>
      </c>
      <c r="T15311" t="b">
        <f t="shared" si="2400"/>
        <v>0</v>
      </c>
      <c r="U15311" t="b">
        <f t="shared" si="2401"/>
        <v>1</v>
      </c>
    </row>
    <row r="15312" spans="1:21" x14ac:dyDescent="0.3">
      <c r="A15312" t="s">
        <v>80</v>
      </c>
      <c r="B15312" t="s">
        <v>81</v>
      </c>
      <c r="C15312" t="s">
        <v>10</v>
      </c>
      <c r="D15312">
        <v>2012</v>
      </c>
      <c r="E15312" t="s">
        <v>11</v>
      </c>
      <c r="F15312" t="s">
        <v>12</v>
      </c>
      <c r="G15312" s="5">
        <v>4.6470000000000002</v>
      </c>
      <c r="H15312" t="s">
        <v>13</v>
      </c>
      <c r="I15312" t="s">
        <v>16</v>
      </c>
      <c r="L15312" t="b">
        <f t="shared" si="2392"/>
        <v>0</v>
      </c>
      <c r="M15312" t="b">
        <f t="shared" si="2393"/>
        <v>0</v>
      </c>
      <c r="N15312" t="b">
        <f t="shared" si="2394"/>
        <v>0</v>
      </c>
      <c r="O15312" t="b">
        <f t="shared" si="2395"/>
        <v>0</v>
      </c>
      <c r="P15312" t="b">
        <f t="shared" si="2396"/>
        <v>0</v>
      </c>
      <c r="Q15312" t="b">
        <f t="shared" si="2397"/>
        <v>0</v>
      </c>
      <c r="R15312" t="b">
        <f t="shared" si="2398"/>
        <v>0</v>
      </c>
      <c r="S15312" t="b">
        <f t="shared" si="2399"/>
        <v>0</v>
      </c>
      <c r="T15312" t="b">
        <f t="shared" si="2400"/>
        <v>0</v>
      </c>
      <c r="U15312" t="b">
        <f t="shared" si="2401"/>
        <v>1</v>
      </c>
    </row>
    <row r="15313" spans="1:21" x14ac:dyDescent="0.3">
      <c r="A15313" t="s">
        <v>80</v>
      </c>
      <c r="B15313" t="s">
        <v>81</v>
      </c>
      <c r="C15313" t="s">
        <v>10</v>
      </c>
      <c r="D15313">
        <v>2012</v>
      </c>
      <c r="E15313" t="s">
        <v>11</v>
      </c>
      <c r="F15313" t="s">
        <v>12</v>
      </c>
      <c r="G15313" s="5">
        <v>1.6339999999999999</v>
      </c>
      <c r="H15313" t="s">
        <v>13</v>
      </c>
      <c r="I15313" t="s">
        <v>17</v>
      </c>
      <c r="L15313" t="b">
        <f t="shared" si="2392"/>
        <v>0</v>
      </c>
      <c r="M15313" t="b">
        <f t="shared" si="2393"/>
        <v>0</v>
      </c>
      <c r="N15313" t="b">
        <f t="shared" si="2394"/>
        <v>0</v>
      </c>
      <c r="O15313" t="b">
        <f t="shared" si="2395"/>
        <v>0</v>
      </c>
      <c r="P15313" t="b">
        <f t="shared" si="2396"/>
        <v>0</v>
      </c>
      <c r="Q15313" t="b">
        <f t="shared" si="2397"/>
        <v>0</v>
      </c>
      <c r="R15313" t="b">
        <f t="shared" si="2398"/>
        <v>0</v>
      </c>
      <c r="S15313" t="b">
        <f t="shared" si="2399"/>
        <v>0</v>
      </c>
      <c r="T15313" t="b">
        <f t="shared" si="2400"/>
        <v>0</v>
      </c>
      <c r="U15313" t="b">
        <f t="shared" si="2401"/>
        <v>1</v>
      </c>
    </row>
    <row r="15314" spans="1:21" x14ac:dyDescent="0.3">
      <c r="A15314" t="s">
        <v>80</v>
      </c>
      <c r="B15314" t="s">
        <v>81</v>
      </c>
      <c r="C15314" t="s">
        <v>10</v>
      </c>
      <c r="D15314">
        <v>2012</v>
      </c>
      <c r="E15314" t="s">
        <v>11</v>
      </c>
      <c r="F15314" t="s">
        <v>12</v>
      </c>
      <c r="G15314" s="5">
        <v>0.14000000000000001</v>
      </c>
      <c r="H15314" t="s">
        <v>13</v>
      </c>
      <c r="I15314" t="s">
        <v>22</v>
      </c>
      <c r="L15314" t="b">
        <f t="shared" si="2392"/>
        <v>0</v>
      </c>
      <c r="M15314" t="b">
        <f t="shared" si="2393"/>
        <v>0</v>
      </c>
      <c r="N15314" t="b">
        <f t="shared" si="2394"/>
        <v>0</v>
      </c>
      <c r="O15314" t="b">
        <f t="shared" si="2395"/>
        <v>0</v>
      </c>
      <c r="P15314" t="b">
        <f t="shared" si="2396"/>
        <v>0</v>
      </c>
      <c r="Q15314" t="b">
        <f t="shared" si="2397"/>
        <v>0</v>
      </c>
      <c r="R15314" t="b">
        <f t="shared" si="2398"/>
        <v>0</v>
      </c>
      <c r="S15314" t="b">
        <f t="shared" si="2399"/>
        <v>0</v>
      </c>
      <c r="T15314" t="b">
        <f t="shared" si="2400"/>
        <v>0</v>
      </c>
      <c r="U15314" t="b">
        <f t="shared" si="2401"/>
        <v>1</v>
      </c>
    </row>
    <row r="15315" spans="1:21" x14ac:dyDescent="0.3">
      <c r="A15315" t="s">
        <v>80</v>
      </c>
      <c r="B15315" t="s">
        <v>81</v>
      </c>
      <c r="C15315" t="s">
        <v>10</v>
      </c>
      <c r="D15315">
        <v>2012</v>
      </c>
      <c r="E15315" t="s">
        <v>11</v>
      </c>
      <c r="F15315" t="s">
        <v>12</v>
      </c>
      <c r="G15315" s="5">
        <v>273.91500000000002</v>
      </c>
      <c r="H15315" t="s">
        <v>15</v>
      </c>
      <c r="I15315" t="s">
        <v>16</v>
      </c>
      <c r="L15315" t="b">
        <f t="shared" si="2392"/>
        <v>0</v>
      </c>
      <c r="M15315" t="b">
        <f t="shared" si="2393"/>
        <v>0</v>
      </c>
      <c r="N15315" t="b">
        <f t="shared" si="2394"/>
        <v>0</v>
      </c>
      <c r="O15315" t="b">
        <f t="shared" si="2395"/>
        <v>0</v>
      </c>
      <c r="P15315" t="b">
        <f t="shared" si="2396"/>
        <v>0</v>
      </c>
      <c r="Q15315" t="b">
        <f t="shared" si="2397"/>
        <v>0</v>
      </c>
      <c r="R15315" t="b">
        <f t="shared" si="2398"/>
        <v>0</v>
      </c>
      <c r="S15315" t="b">
        <f t="shared" si="2399"/>
        <v>0</v>
      </c>
      <c r="T15315" t="b">
        <f t="shared" si="2400"/>
        <v>0</v>
      </c>
      <c r="U15315" t="b">
        <f t="shared" si="2401"/>
        <v>1</v>
      </c>
    </row>
    <row r="15316" spans="1:21" x14ac:dyDescent="0.3">
      <c r="A15316" t="s">
        <v>80</v>
      </c>
      <c r="B15316" t="s">
        <v>81</v>
      </c>
      <c r="C15316" t="s">
        <v>10</v>
      </c>
      <c r="D15316">
        <v>2012</v>
      </c>
      <c r="E15316" t="s">
        <v>11</v>
      </c>
      <c r="F15316" t="s">
        <v>12</v>
      </c>
      <c r="G15316" s="5">
        <v>2.1999999999999999E-2</v>
      </c>
      <c r="H15316" t="s">
        <v>13</v>
      </c>
      <c r="I15316" t="s">
        <v>14</v>
      </c>
      <c r="L15316" t="b">
        <f t="shared" si="2392"/>
        <v>0</v>
      </c>
      <c r="M15316" t="b">
        <f t="shared" si="2393"/>
        <v>0</v>
      </c>
      <c r="N15316" t="b">
        <f t="shared" si="2394"/>
        <v>0</v>
      </c>
      <c r="O15316" t="b">
        <f t="shared" si="2395"/>
        <v>0</v>
      </c>
      <c r="P15316" t="b">
        <f t="shared" si="2396"/>
        <v>0</v>
      </c>
      <c r="Q15316" t="b">
        <f t="shared" si="2397"/>
        <v>0</v>
      </c>
      <c r="R15316" t="b">
        <f t="shared" si="2398"/>
        <v>0</v>
      </c>
      <c r="S15316" t="b">
        <f t="shared" si="2399"/>
        <v>0</v>
      </c>
      <c r="T15316" t="b">
        <f t="shared" si="2400"/>
        <v>0</v>
      </c>
      <c r="U15316" t="b">
        <f t="shared" si="2401"/>
        <v>1</v>
      </c>
    </row>
    <row r="15317" spans="1:21" x14ac:dyDescent="0.3">
      <c r="A15317" t="s">
        <v>80</v>
      </c>
      <c r="B15317" t="s">
        <v>81</v>
      </c>
      <c r="C15317" t="s">
        <v>10</v>
      </c>
      <c r="D15317">
        <v>2011</v>
      </c>
      <c r="E15317" t="s">
        <v>11</v>
      </c>
      <c r="F15317" t="s">
        <v>12</v>
      </c>
      <c r="G15317" s="5">
        <v>37.595999999999997</v>
      </c>
      <c r="H15317" t="s">
        <v>23</v>
      </c>
      <c r="I15317" t="s">
        <v>14</v>
      </c>
      <c r="L15317" t="b">
        <f t="shared" ref="L15317:L15380" si="2402">ISBLANK(A15316)</f>
        <v>0</v>
      </c>
      <c r="M15317" t="b">
        <f t="shared" ref="M15317:M15380" si="2403">ISBLANK(B15316)</f>
        <v>0</v>
      </c>
      <c r="N15317" t="b">
        <f t="shared" ref="N15317:N15380" si="2404">ISBLANK(C15316)</f>
        <v>0</v>
      </c>
      <c r="O15317" t="b">
        <f t="shared" ref="O15317:O15380" si="2405">ISBLANK(D15316)</f>
        <v>0</v>
      </c>
      <c r="P15317" t="b">
        <f t="shared" ref="P15317:P15380" si="2406">ISBLANK(E15316)</f>
        <v>0</v>
      </c>
      <c r="Q15317" t="b">
        <f t="shared" ref="Q15317:Q15380" si="2407">ISBLANK(F15316)</f>
        <v>0</v>
      </c>
      <c r="R15317" t="b">
        <f t="shared" ref="R15317:R15380" si="2408">ISBLANK(G15316)</f>
        <v>0</v>
      </c>
      <c r="S15317" t="b">
        <f t="shared" ref="S15317:S15380" si="2409">ISBLANK(H15316)</f>
        <v>0</v>
      </c>
      <c r="T15317" t="b">
        <f t="shared" ref="T15317:T15380" si="2410">ISBLANK(I15316)</f>
        <v>0</v>
      </c>
      <c r="U15317" t="b">
        <f t="shared" ref="U15317:U15380" si="2411">ISBLANK(K15316)</f>
        <v>1</v>
      </c>
    </row>
    <row r="15318" spans="1:21" x14ac:dyDescent="0.3">
      <c r="A15318" t="s">
        <v>80</v>
      </c>
      <c r="B15318" t="s">
        <v>81</v>
      </c>
      <c r="C15318" t="s">
        <v>10</v>
      </c>
      <c r="D15318">
        <v>2011</v>
      </c>
      <c r="E15318" t="s">
        <v>11</v>
      </c>
      <c r="F15318" t="s">
        <v>12</v>
      </c>
      <c r="G15318" s="5">
        <v>0.63400000000000001</v>
      </c>
      <c r="H15318" t="s">
        <v>23</v>
      </c>
      <c r="I15318" t="s">
        <v>17</v>
      </c>
      <c r="L15318" t="b">
        <f t="shared" si="2402"/>
        <v>0</v>
      </c>
      <c r="M15318" t="b">
        <f t="shared" si="2403"/>
        <v>0</v>
      </c>
      <c r="N15318" t="b">
        <f t="shared" si="2404"/>
        <v>0</v>
      </c>
      <c r="O15318" t="b">
        <f t="shared" si="2405"/>
        <v>0</v>
      </c>
      <c r="P15318" t="b">
        <f t="shared" si="2406"/>
        <v>0</v>
      </c>
      <c r="Q15318" t="b">
        <f t="shared" si="2407"/>
        <v>0</v>
      </c>
      <c r="R15318" t="b">
        <f t="shared" si="2408"/>
        <v>0</v>
      </c>
      <c r="S15318" t="b">
        <f t="shared" si="2409"/>
        <v>0</v>
      </c>
      <c r="T15318" t="b">
        <f t="shared" si="2410"/>
        <v>0</v>
      </c>
      <c r="U15318" t="b">
        <f t="shared" si="2411"/>
        <v>1</v>
      </c>
    </row>
    <row r="15319" spans="1:21" x14ac:dyDescent="0.3">
      <c r="A15319" t="s">
        <v>80</v>
      </c>
      <c r="B15319" t="s">
        <v>81</v>
      </c>
      <c r="C15319" t="s">
        <v>10</v>
      </c>
      <c r="D15319">
        <v>2012</v>
      </c>
      <c r="E15319" t="s">
        <v>11</v>
      </c>
      <c r="F15319" t="s">
        <v>12</v>
      </c>
      <c r="G15319" s="5">
        <v>10.499000000000001</v>
      </c>
      <c r="H15319" t="s">
        <v>21</v>
      </c>
      <c r="I15319" t="s">
        <v>16</v>
      </c>
      <c r="L15319" t="b">
        <f t="shared" si="2402"/>
        <v>0</v>
      </c>
      <c r="M15319" t="b">
        <f t="shared" si="2403"/>
        <v>0</v>
      </c>
      <c r="N15319" t="b">
        <f t="shared" si="2404"/>
        <v>0</v>
      </c>
      <c r="O15319" t="b">
        <f t="shared" si="2405"/>
        <v>0</v>
      </c>
      <c r="P15319" t="b">
        <f t="shared" si="2406"/>
        <v>0</v>
      </c>
      <c r="Q15319" t="b">
        <f t="shared" si="2407"/>
        <v>0</v>
      </c>
      <c r="R15319" t="b">
        <f t="shared" si="2408"/>
        <v>0</v>
      </c>
      <c r="S15319" t="b">
        <f t="shared" si="2409"/>
        <v>0</v>
      </c>
      <c r="T15319" t="b">
        <f t="shared" si="2410"/>
        <v>0</v>
      </c>
      <c r="U15319" t="b">
        <f t="shared" si="2411"/>
        <v>1</v>
      </c>
    </row>
    <row r="15320" spans="1:21" x14ac:dyDescent="0.3">
      <c r="A15320" t="s">
        <v>80</v>
      </c>
      <c r="B15320" t="s">
        <v>81</v>
      </c>
      <c r="C15320" t="s">
        <v>10</v>
      </c>
      <c r="D15320">
        <v>2011</v>
      </c>
      <c r="E15320" t="s">
        <v>11</v>
      </c>
      <c r="F15320" t="s">
        <v>12</v>
      </c>
      <c r="G15320" s="5">
        <v>854.72299999999996</v>
      </c>
      <c r="H15320" t="s">
        <v>23</v>
      </c>
      <c r="I15320" t="s">
        <v>24</v>
      </c>
      <c r="L15320" t="b">
        <f t="shared" si="2402"/>
        <v>0</v>
      </c>
      <c r="M15320" t="b">
        <f t="shared" si="2403"/>
        <v>0</v>
      </c>
      <c r="N15320" t="b">
        <f t="shared" si="2404"/>
        <v>0</v>
      </c>
      <c r="O15320" t="b">
        <f t="shared" si="2405"/>
        <v>0</v>
      </c>
      <c r="P15320" t="b">
        <f t="shared" si="2406"/>
        <v>0</v>
      </c>
      <c r="Q15320" t="b">
        <f t="shared" si="2407"/>
        <v>0</v>
      </c>
      <c r="R15320" t="b">
        <f t="shared" si="2408"/>
        <v>0</v>
      </c>
      <c r="S15320" t="b">
        <f t="shared" si="2409"/>
        <v>0</v>
      </c>
      <c r="T15320" t="b">
        <f t="shared" si="2410"/>
        <v>0</v>
      </c>
      <c r="U15320" t="b">
        <f t="shared" si="2411"/>
        <v>1</v>
      </c>
    </row>
    <row r="15321" spans="1:21" x14ac:dyDescent="0.3">
      <c r="A15321" t="s">
        <v>80</v>
      </c>
      <c r="B15321" t="s">
        <v>81</v>
      </c>
      <c r="C15321" t="s">
        <v>10</v>
      </c>
      <c r="D15321">
        <v>2010</v>
      </c>
      <c r="E15321" t="s">
        <v>11</v>
      </c>
      <c r="F15321" t="s">
        <v>12</v>
      </c>
      <c r="G15321" s="5">
        <v>2.5999999999999999E-2</v>
      </c>
      <c r="H15321" t="s">
        <v>13</v>
      </c>
      <c r="I15321" t="s">
        <v>14</v>
      </c>
      <c r="L15321" t="b">
        <f t="shared" si="2402"/>
        <v>0</v>
      </c>
      <c r="M15321" t="b">
        <f t="shared" si="2403"/>
        <v>0</v>
      </c>
      <c r="N15321" t="b">
        <f t="shared" si="2404"/>
        <v>0</v>
      </c>
      <c r="O15321" t="b">
        <f t="shared" si="2405"/>
        <v>0</v>
      </c>
      <c r="P15321" t="b">
        <f t="shared" si="2406"/>
        <v>0</v>
      </c>
      <c r="Q15321" t="b">
        <f t="shared" si="2407"/>
        <v>0</v>
      </c>
      <c r="R15321" t="b">
        <f t="shared" si="2408"/>
        <v>0</v>
      </c>
      <c r="S15321" t="b">
        <f t="shared" si="2409"/>
        <v>0</v>
      </c>
      <c r="T15321" t="b">
        <f t="shared" si="2410"/>
        <v>0</v>
      </c>
      <c r="U15321" t="b">
        <f t="shared" si="2411"/>
        <v>1</v>
      </c>
    </row>
    <row r="15322" spans="1:21" x14ac:dyDescent="0.3">
      <c r="A15322" t="s">
        <v>80</v>
      </c>
      <c r="B15322" t="s">
        <v>81</v>
      </c>
      <c r="C15322" t="s">
        <v>10</v>
      </c>
      <c r="D15322">
        <v>2010</v>
      </c>
      <c r="E15322" t="s">
        <v>11</v>
      </c>
      <c r="F15322" t="s">
        <v>12</v>
      </c>
      <c r="G15322" s="5">
        <v>286.28100000000001</v>
      </c>
      <c r="H15322" t="s">
        <v>15</v>
      </c>
      <c r="I15322" t="s">
        <v>16</v>
      </c>
      <c r="L15322" t="b">
        <f t="shared" si="2402"/>
        <v>0</v>
      </c>
      <c r="M15322" t="b">
        <f t="shared" si="2403"/>
        <v>0</v>
      </c>
      <c r="N15322" t="b">
        <f t="shared" si="2404"/>
        <v>0</v>
      </c>
      <c r="O15322" t="b">
        <f t="shared" si="2405"/>
        <v>0</v>
      </c>
      <c r="P15322" t="b">
        <f t="shared" si="2406"/>
        <v>0</v>
      </c>
      <c r="Q15322" t="b">
        <f t="shared" si="2407"/>
        <v>0</v>
      </c>
      <c r="R15322" t="b">
        <f t="shared" si="2408"/>
        <v>0</v>
      </c>
      <c r="S15322" t="b">
        <f t="shared" si="2409"/>
        <v>0</v>
      </c>
      <c r="T15322" t="b">
        <f t="shared" si="2410"/>
        <v>0</v>
      </c>
      <c r="U15322" t="b">
        <f t="shared" si="2411"/>
        <v>1</v>
      </c>
    </row>
    <row r="15323" spans="1:21" x14ac:dyDescent="0.3">
      <c r="A15323" t="s">
        <v>80</v>
      </c>
      <c r="B15323" t="s">
        <v>81</v>
      </c>
      <c r="C15323" t="s">
        <v>10</v>
      </c>
      <c r="D15323">
        <v>2010</v>
      </c>
      <c r="E15323" t="s">
        <v>11</v>
      </c>
      <c r="F15323" t="s">
        <v>12</v>
      </c>
      <c r="G15323" s="5">
        <v>1.8009999999999999</v>
      </c>
      <c r="H15323" t="s">
        <v>13</v>
      </c>
      <c r="I15323" t="s">
        <v>17</v>
      </c>
      <c r="L15323" t="b">
        <f t="shared" si="2402"/>
        <v>0</v>
      </c>
      <c r="M15323" t="b">
        <f t="shared" si="2403"/>
        <v>0</v>
      </c>
      <c r="N15323" t="b">
        <f t="shared" si="2404"/>
        <v>0</v>
      </c>
      <c r="O15323" t="b">
        <f t="shared" si="2405"/>
        <v>0</v>
      </c>
      <c r="P15323" t="b">
        <f t="shared" si="2406"/>
        <v>0</v>
      </c>
      <c r="Q15323" t="b">
        <f t="shared" si="2407"/>
        <v>0</v>
      </c>
      <c r="R15323" t="b">
        <f t="shared" si="2408"/>
        <v>0</v>
      </c>
      <c r="S15323" t="b">
        <f t="shared" si="2409"/>
        <v>0</v>
      </c>
      <c r="T15323" t="b">
        <f t="shared" si="2410"/>
        <v>0</v>
      </c>
      <c r="U15323" t="b">
        <f t="shared" si="2411"/>
        <v>1</v>
      </c>
    </row>
    <row r="15324" spans="1:21" x14ac:dyDescent="0.3">
      <c r="A15324" t="s">
        <v>80</v>
      </c>
      <c r="B15324" t="s">
        <v>81</v>
      </c>
      <c r="C15324" t="s">
        <v>10</v>
      </c>
      <c r="D15324">
        <v>2010</v>
      </c>
      <c r="E15324" t="s">
        <v>11</v>
      </c>
      <c r="F15324" t="s">
        <v>12</v>
      </c>
      <c r="G15324" s="5">
        <v>593.47400000000005</v>
      </c>
      <c r="H15324" t="s">
        <v>18</v>
      </c>
      <c r="I15324" t="s">
        <v>16</v>
      </c>
      <c r="L15324" t="b">
        <f t="shared" si="2402"/>
        <v>0</v>
      </c>
      <c r="M15324" t="b">
        <f t="shared" si="2403"/>
        <v>0</v>
      </c>
      <c r="N15324" t="b">
        <f t="shared" si="2404"/>
        <v>0</v>
      </c>
      <c r="O15324" t="b">
        <f t="shared" si="2405"/>
        <v>0</v>
      </c>
      <c r="P15324" t="b">
        <f t="shared" si="2406"/>
        <v>0</v>
      </c>
      <c r="Q15324" t="b">
        <f t="shared" si="2407"/>
        <v>0</v>
      </c>
      <c r="R15324" t="b">
        <f t="shared" si="2408"/>
        <v>0</v>
      </c>
      <c r="S15324" t="b">
        <f t="shared" si="2409"/>
        <v>0</v>
      </c>
      <c r="T15324" t="b">
        <f t="shared" si="2410"/>
        <v>0</v>
      </c>
      <c r="U15324" t="b">
        <f t="shared" si="2411"/>
        <v>1</v>
      </c>
    </row>
    <row r="15325" spans="1:21" x14ac:dyDescent="0.3">
      <c r="A15325" t="s">
        <v>80</v>
      </c>
      <c r="B15325" t="s">
        <v>81</v>
      </c>
      <c r="C15325" t="s">
        <v>10</v>
      </c>
      <c r="D15325">
        <v>2010</v>
      </c>
      <c r="E15325" t="s">
        <v>11</v>
      </c>
      <c r="F15325" t="s">
        <v>12</v>
      </c>
      <c r="G15325" s="5">
        <v>293.34199999999998</v>
      </c>
      <c r="H15325" t="s">
        <v>15</v>
      </c>
      <c r="I15325" t="s">
        <v>19</v>
      </c>
      <c r="L15325" t="b">
        <f t="shared" si="2402"/>
        <v>0</v>
      </c>
      <c r="M15325" t="b">
        <f t="shared" si="2403"/>
        <v>0</v>
      </c>
      <c r="N15325" t="b">
        <f t="shared" si="2404"/>
        <v>0</v>
      </c>
      <c r="O15325" t="b">
        <f t="shared" si="2405"/>
        <v>0</v>
      </c>
      <c r="P15325" t="b">
        <f t="shared" si="2406"/>
        <v>0</v>
      </c>
      <c r="Q15325" t="b">
        <f t="shared" si="2407"/>
        <v>0</v>
      </c>
      <c r="R15325" t="b">
        <f t="shared" si="2408"/>
        <v>0</v>
      </c>
      <c r="S15325" t="b">
        <f t="shared" si="2409"/>
        <v>0</v>
      </c>
      <c r="T15325" t="b">
        <f t="shared" si="2410"/>
        <v>0</v>
      </c>
      <c r="U15325" t="b">
        <f t="shared" si="2411"/>
        <v>1</v>
      </c>
    </row>
    <row r="15326" spans="1:21" x14ac:dyDescent="0.3">
      <c r="A15326" t="s">
        <v>80</v>
      </c>
      <c r="B15326" t="s">
        <v>81</v>
      </c>
      <c r="C15326" t="s">
        <v>10</v>
      </c>
      <c r="D15326">
        <v>2010</v>
      </c>
      <c r="E15326" t="s">
        <v>11</v>
      </c>
      <c r="F15326" t="s">
        <v>12</v>
      </c>
      <c r="G15326" s="5">
        <v>9.6980000000000004</v>
      </c>
      <c r="H15326" t="s">
        <v>21</v>
      </c>
      <c r="I15326" t="s">
        <v>16</v>
      </c>
      <c r="L15326" t="b">
        <f t="shared" si="2402"/>
        <v>0</v>
      </c>
      <c r="M15326" t="b">
        <f t="shared" si="2403"/>
        <v>0</v>
      </c>
      <c r="N15326" t="b">
        <f t="shared" si="2404"/>
        <v>0</v>
      </c>
      <c r="O15326" t="b">
        <f t="shared" si="2405"/>
        <v>0</v>
      </c>
      <c r="P15326" t="b">
        <f t="shared" si="2406"/>
        <v>0</v>
      </c>
      <c r="Q15326" t="b">
        <f t="shared" si="2407"/>
        <v>0</v>
      </c>
      <c r="R15326" t="b">
        <f t="shared" si="2408"/>
        <v>0</v>
      </c>
      <c r="S15326" t="b">
        <f t="shared" si="2409"/>
        <v>0</v>
      </c>
      <c r="T15326" t="b">
        <f t="shared" si="2410"/>
        <v>0</v>
      </c>
      <c r="U15326" t="b">
        <f t="shared" si="2411"/>
        <v>1</v>
      </c>
    </row>
    <row r="15327" spans="1:21" x14ac:dyDescent="0.3">
      <c r="A15327" t="s">
        <v>80</v>
      </c>
      <c r="B15327" t="s">
        <v>81</v>
      </c>
      <c r="C15327" t="s">
        <v>10</v>
      </c>
      <c r="D15327">
        <v>2009</v>
      </c>
      <c r="E15327" t="s">
        <v>11</v>
      </c>
      <c r="F15327" t="s">
        <v>12</v>
      </c>
      <c r="G15327" s="5">
        <v>872.90499999999997</v>
      </c>
      <c r="H15327" t="s">
        <v>23</v>
      </c>
      <c r="I15327" t="s">
        <v>24</v>
      </c>
      <c r="L15327" t="b">
        <f t="shared" si="2402"/>
        <v>0</v>
      </c>
      <c r="M15327" t="b">
        <f t="shared" si="2403"/>
        <v>0</v>
      </c>
      <c r="N15327" t="b">
        <f t="shared" si="2404"/>
        <v>0</v>
      </c>
      <c r="O15327" t="b">
        <f t="shared" si="2405"/>
        <v>0</v>
      </c>
      <c r="P15327" t="b">
        <f t="shared" si="2406"/>
        <v>0</v>
      </c>
      <c r="Q15327" t="b">
        <f t="shared" si="2407"/>
        <v>0</v>
      </c>
      <c r="R15327" t="b">
        <f t="shared" si="2408"/>
        <v>0</v>
      </c>
      <c r="S15327" t="b">
        <f t="shared" si="2409"/>
        <v>0</v>
      </c>
      <c r="T15327" t="b">
        <f t="shared" si="2410"/>
        <v>0</v>
      </c>
      <c r="U15327" t="b">
        <f t="shared" si="2411"/>
        <v>1</v>
      </c>
    </row>
    <row r="15328" spans="1:21" x14ac:dyDescent="0.3">
      <c r="A15328" t="s">
        <v>80</v>
      </c>
      <c r="B15328" t="s">
        <v>81</v>
      </c>
      <c r="C15328" t="s">
        <v>10</v>
      </c>
      <c r="D15328">
        <v>2010</v>
      </c>
      <c r="E15328" t="s">
        <v>11</v>
      </c>
      <c r="F15328" t="s">
        <v>12</v>
      </c>
      <c r="G15328" s="5">
        <v>4.9260000000000002</v>
      </c>
      <c r="H15328" t="s">
        <v>13</v>
      </c>
      <c r="I15328" t="s">
        <v>16</v>
      </c>
      <c r="L15328" t="b">
        <f t="shared" si="2402"/>
        <v>0</v>
      </c>
      <c r="M15328" t="b">
        <f t="shared" si="2403"/>
        <v>0</v>
      </c>
      <c r="N15328" t="b">
        <f t="shared" si="2404"/>
        <v>0</v>
      </c>
      <c r="O15328" t="b">
        <f t="shared" si="2405"/>
        <v>0</v>
      </c>
      <c r="P15328" t="b">
        <f t="shared" si="2406"/>
        <v>0</v>
      </c>
      <c r="Q15328" t="b">
        <f t="shared" si="2407"/>
        <v>0</v>
      </c>
      <c r="R15328" t="b">
        <f t="shared" si="2408"/>
        <v>0</v>
      </c>
      <c r="S15328" t="b">
        <f t="shared" si="2409"/>
        <v>0</v>
      </c>
      <c r="T15328" t="b">
        <f t="shared" si="2410"/>
        <v>0</v>
      </c>
      <c r="U15328" t="b">
        <f t="shared" si="2411"/>
        <v>1</v>
      </c>
    </row>
    <row r="15329" spans="1:21" x14ac:dyDescent="0.3">
      <c r="A15329" t="s">
        <v>80</v>
      </c>
      <c r="B15329" t="s">
        <v>81</v>
      </c>
      <c r="C15329" t="s">
        <v>10</v>
      </c>
      <c r="D15329">
        <v>2010</v>
      </c>
      <c r="E15329" t="s">
        <v>11</v>
      </c>
      <c r="F15329" t="s">
        <v>12</v>
      </c>
      <c r="G15329" s="5">
        <v>0.13100000000000001</v>
      </c>
      <c r="H15329" t="s">
        <v>13</v>
      </c>
      <c r="I15329" t="s">
        <v>22</v>
      </c>
      <c r="L15329" t="b">
        <f t="shared" si="2402"/>
        <v>0</v>
      </c>
      <c r="M15329" t="b">
        <f t="shared" si="2403"/>
        <v>0</v>
      </c>
      <c r="N15329" t="b">
        <f t="shared" si="2404"/>
        <v>0</v>
      </c>
      <c r="O15329" t="b">
        <f t="shared" si="2405"/>
        <v>0</v>
      </c>
      <c r="P15329" t="b">
        <f t="shared" si="2406"/>
        <v>0</v>
      </c>
      <c r="Q15329" t="b">
        <f t="shared" si="2407"/>
        <v>0</v>
      </c>
      <c r="R15329" t="b">
        <f t="shared" si="2408"/>
        <v>0</v>
      </c>
      <c r="S15329" t="b">
        <f t="shared" si="2409"/>
        <v>0</v>
      </c>
      <c r="T15329" t="b">
        <f t="shared" si="2410"/>
        <v>0</v>
      </c>
      <c r="U15329" t="b">
        <f t="shared" si="2411"/>
        <v>1</v>
      </c>
    </row>
    <row r="15330" spans="1:21" x14ac:dyDescent="0.3">
      <c r="A15330" t="s">
        <v>80</v>
      </c>
      <c r="B15330" t="s">
        <v>81</v>
      </c>
      <c r="C15330" t="s">
        <v>10</v>
      </c>
      <c r="D15330">
        <v>2010</v>
      </c>
      <c r="E15330" t="s">
        <v>11</v>
      </c>
      <c r="F15330" t="s">
        <v>12</v>
      </c>
      <c r="G15330" s="5">
        <v>871.60900000000004</v>
      </c>
      <c r="H15330" t="s">
        <v>23</v>
      </c>
      <c r="I15330" t="s">
        <v>24</v>
      </c>
      <c r="L15330" t="b">
        <f t="shared" si="2402"/>
        <v>0</v>
      </c>
      <c r="M15330" t="b">
        <f t="shared" si="2403"/>
        <v>0</v>
      </c>
      <c r="N15330" t="b">
        <f t="shared" si="2404"/>
        <v>0</v>
      </c>
      <c r="O15330" t="b">
        <f t="shared" si="2405"/>
        <v>0</v>
      </c>
      <c r="P15330" t="b">
        <f t="shared" si="2406"/>
        <v>0</v>
      </c>
      <c r="Q15330" t="b">
        <f t="shared" si="2407"/>
        <v>0</v>
      </c>
      <c r="R15330" t="b">
        <f t="shared" si="2408"/>
        <v>0</v>
      </c>
      <c r="S15330" t="b">
        <f t="shared" si="2409"/>
        <v>0</v>
      </c>
      <c r="T15330" t="b">
        <f t="shared" si="2410"/>
        <v>0</v>
      </c>
      <c r="U15330" t="b">
        <f t="shared" si="2411"/>
        <v>1</v>
      </c>
    </row>
    <row r="15331" spans="1:21" x14ac:dyDescent="0.3">
      <c r="A15331" t="s">
        <v>80</v>
      </c>
      <c r="B15331" t="s">
        <v>81</v>
      </c>
      <c r="C15331" t="s">
        <v>10</v>
      </c>
      <c r="D15331">
        <v>2010</v>
      </c>
      <c r="E15331" t="s">
        <v>11</v>
      </c>
      <c r="F15331" t="s">
        <v>12</v>
      </c>
      <c r="G15331" s="5">
        <v>38.737000000000002</v>
      </c>
      <c r="H15331" t="s">
        <v>23</v>
      </c>
      <c r="I15331" t="s">
        <v>14</v>
      </c>
      <c r="L15331" t="b">
        <f t="shared" si="2402"/>
        <v>0</v>
      </c>
      <c r="M15331" t="b">
        <f t="shared" si="2403"/>
        <v>0</v>
      </c>
      <c r="N15331" t="b">
        <f t="shared" si="2404"/>
        <v>0</v>
      </c>
      <c r="O15331" t="b">
        <f t="shared" si="2405"/>
        <v>0</v>
      </c>
      <c r="P15331" t="b">
        <f t="shared" si="2406"/>
        <v>0</v>
      </c>
      <c r="Q15331" t="b">
        <f t="shared" si="2407"/>
        <v>0</v>
      </c>
      <c r="R15331" t="b">
        <f t="shared" si="2408"/>
        <v>0</v>
      </c>
      <c r="S15331" t="b">
        <f t="shared" si="2409"/>
        <v>0</v>
      </c>
      <c r="T15331" t="b">
        <f t="shared" si="2410"/>
        <v>0</v>
      </c>
      <c r="U15331" t="b">
        <f t="shared" si="2411"/>
        <v>1</v>
      </c>
    </row>
    <row r="15332" spans="1:21" x14ac:dyDescent="0.3">
      <c r="A15332" t="s">
        <v>80</v>
      </c>
      <c r="B15332" t="s">
        <v>81</v>
      </c>
      <c r="C15332" t="s">
        <v>10</v>
      </c>
      <c r="D15332">
        <v>2011</v>
      </c>
      <c r="E15332" t="s">
        <v>11</v>
      </c>
      <c r="F15332" t="s">
        <v>12</v>
      </c>
      <c r="G15332" s="5">
        <v>0.13400000000000001</v>
      </c>
      <c r="H15332" t="s">
        <v>13</v>
      </c>
      <c r="I15332" t="s">
        <v>22</v>
      </c>
      <c r="L15332" t="b">
        <f t="shared" si="2402"/>
        <v>0</v>
      </c>
      <c r="M15332" t="b">
        <f t="shared" si="2403"/>
        <v>0</v>
      </c>
      <c r="N15332" t="b">
        <f t="shared" si="2404"/>
        <v>0</v>
      </c>
      <c r="O15332" t="b">
        <f t="shared" si="2405"/>
        <v>0</v>
      </c>
      <c r="P15332" t="b">
        <f t="shared" si="2406"/>
        <v>0</v>
      </c>
      <c r="Q15332" t="b">
        <f t="shared" si="2407"/>
        <v>0</v>
      </c>
      <c r="R15332" t="b">
        <f t="shared" si="2408"/>
        <v>0</v>
      </c>
      <c r="S15332" t="b">
        <f t="shared" si="2409"/>
        <v>0</v>
      </c>
      <c r="T15332" t="b">
        <f t="shared" si="2410"/>
        <v>0</v>
      </c>
      <c r="U15332" t="b">
        <f t="shared" si="2411"/>
        <v>1</v>
      </c>
    </row>
    <row r="15333" spans="1:21" x14ac:dyDescent="0.3">
      <c r="A15333" t="s">
        <v>80</v>
      </c>
      <c r="B15333" t="s">
        <v>81</v>
      </c>
      <c r="C15333" t="s">
        <v>10</v>
      </c>
      <c r="D15333">
        <v>2011</v>
      </c>
      <c r="E15333" t="s">
        <v>11</v>
      </c>
      <c r="F15333" t="s">
        <v>12</v>
      </c>
      <c r="G15333" s="5">
        <v>8.5950000000000006</v>
      </c>
      <c r="H15333" t="s">
        <v>21</v>
      </c>
      <c r="I15333" t="s">
        <v>16</v>
      </c>
      <c r="L15333" t="b">
        <f t="shared" si="2402"/>
        <v>0</v>
      </c>
      <c r="M15333" t="b">
        <f t="shared" si="2403"/>
        <v>0</v>
      </c>
      <c r="N15333" t="b">
        <f t="shared" si="2404"/>
        <v>0</v>
      </c>
      <c r="O15333" t="b">
        <f t="shared" si="2405"/>
        <v>0</v>
      </c>
      <c r="P15333" t="b">
        <f t="shared" si="2406"/>
        <v>0</v>
      </c>
      <c r="Q15333" t="b">
        <f t="shared" si="2407"/>
        <v>0</v>
      </c>
      <c r="R15333" t="b">
        <f t="shared" si="2408"/>
        <v>0</v>
      </c>
      <c r="S15333" t="b">
        <f t="shared" si="2409"/>
        <v>0</v>
      </c>
      <c r="T15333" t="b">
        <f t="shared" si="2410"/>
        <v>0</v>
      </c>
      <c r="U15333" t="b">
        <f t="shared" si="2411"/>
        <v>1</v>
      </c>
    </row>
    <row r="15334" spans="1:21" x14ac:dyDescent="0.3">
      <c r="A15334" t="s">
        <v>80</v>
      </c>
      <c r="B15334" t="s">
        <v>81</v>
      </c>
      <c r="C15334" t="s">
        <v>10</v>
      </c>
      <c r="D15334">
        <v>2010</v>
      </c>
      <c r="E15334" t="s">
        <v>11</v>
      </c>
      <c r="F15334" t="s">
        <v>12</v>
      </c>
      <c r="G15334" s="5">
        <v>76.335999999999999</v>
      </c>
      <c r="H15334" t="s">
        <v>23</v>
      </c>
      <c r="I15334" t="s">
        <v>22</v>
      </c>
      <c r="L15334" t="b">
        <f t="shared" si="2402"/>
        <v>0</v>
      </c>
      <c r="M15334" t="b">
        <f t="shared" si="2403"/>
        <v>0</v>
      </c>
      <c r="N15334" t="b">
        <f t="shared" si="2404"/>
        <v>0</v>
      </c>
      <c r="O15334" t="b">
        <f t="shared" si="2405"/>
        <v>0</v>
      </c>
      <c r="P15334" t="b">
        <f t="shared" si="2406"/>
        <v>0</v>
      </c>
      <c r="Q15334" t="b">
        <f t="shared" si="2407"/>
        <v>0</v>
      </c>
      <c r="R15334" t="b">
        <f t="shared" si="2408"/>
        <v>0</v>
      </c>
      <c r="S15334" t="b">
        <f t="shared" si="2409"/>
        <v>0</v>
      </c>
      <c r="T15334" t="b">
        <f t="shared" si="2410"/>
        <v>0</v>
      </c>
      <c r="U15334" t="b">
        <f t="shared" si="2411"/>
        <v>1</v>
      </c>
    </row>
    <row r="15335" spans="1:21" x14ac:dyDescent="0.3">
      <c r="A15335" t="s">
        <v>80</v>
      </c>
      <c r="B15335" t="s">
        <v>81</v>
      </c>
      <c r="C15335" t="s">
        <v>10</v>
      </c>
      <c r="D15335">
        <v>2010</v>
      </c>
      <c r="E15335" t="s">
        <v>11</v>
      </c>
      <c r="F15335" t="s">
        <v>12</v>
      </c>
      <c r="G15335" s="5">
        <v>4.3239999999999998</v>
      </c>
      <c r="H15335" t="s">
        <v>25</v>
      </c>
      <c r="I15335" t="s">
        <v>16</v>
      </c>
      <c r="L15335" t="b">
        <f t="shared" si="2402"/>
        <v>0</v>
      </c>
      <c r="M15335" t="b">
        <f t="shared" si="2403"/>
        <v>0</v>
      </c>
      <c r="N15335" t="b">
        <f t="shared" si="2404"/>
        <v>0</v>
      </c>
      <c r="O15335" t="b">
        <f t="shared" si="2405"/>
        <v>0</v>
      </c>
      <c r="P15335" t="b">
        <f t="shared" si="2406"/>
        <v>0</v>
      </c>
      <c r="Q15335" t="b">
        <f t="shared" si="2407"/>
        <v>0</v>
      </c>
      <c r="R15335" t="b">
        <f t="shared" si="2408"/>
        <v>0</v>
      </c>
      <c r="S15335" t="b">
        <f t="shared" si="2409"/>
        <v>0</v>
      </c>
      <c r="T15335" t="b">
        <f t="shared" si="2410"/>
        <v>0</v>
      </c>
      <c r="U15335" t="b">
        <f t="shared" si="2411"/>
        <v>1</v>
      </c>
    </row>
    <row r="15336" spans="1:21" x14ac:dyDescent="0.3">
      <c r="A15336" t="s">
        <v>80</v>
      </c>
      <c r="B15336" t="s">
        <v>81</v>
      </c>
      <c r="C15336" t="s">
        <v>10</v>
      </c>
      <c r="D15336">
        <v>2010</v>
      </c>
      <c r="E15336" t="s">
        <v>11</v>
      </c>
      <c r="F15336" t="s">
        <v>12</v>
      </c>
      <c r="G15336" s="5">
        <v>0.24199999999999999</v>
      </c>
      <c r="H15336" t="s">
        <v>23</v>
      </c>
      <c r="I15336" t="s">
        <v>17</v>
      </c>
      <c r="L15336" t="b">
        <f t="shared" si="2402"/>
        <v>0</v>
      </c>
      <c r="M15336" t="b">
        <f t="shared" si="2403"/>
        <v>0</v>
      </c>
      <c r="N15336" t="b">
        <f t="shared" si="2404"/>
        <v>0</v>
      </c>
      <c r="O15336" t="b">
        <f t="shared" si="2405"/>
        <v>0</v>
      </c>
      <c r="P15336" t="b">
        <f t="shared" si="2406"/>
        <v>0</v>
      </c>
      <c r="Q15336" t="b">
        <f t="shared" si="2407"/>
        <v>0</v>
      </c>
      <c r="R15336" t="b">
        <f t="shared" si="2408"/>
        <v>0</v>
      </c>
      <c r="S15336" t="b">
        <f t="shared" si="2409"/>
        <v>0</v>
      </c>
      <c r="T15336" t="b">
        <f t="shared" si="2410"/>
        <v>0</v>
      </c>
      <c r="U15336" t="b">
        <f t="shared" si="2411"/>
        <v>1</v>
      </c>
    </row>
    <row r="15337" spans="1:21" x14ac:dyDescent="0.3">
      <c r="A15337" t="s">
        <v>80</v>
      </c>
      <c r="B15337" t="s">
        <v>81</v>
      </c>
      <c r="C15337" t="s">
        <v>10</v>
      </c>
      <c r="D15337">
        <v>2010</v>
      </c>
      <c r="E15337" t="s">
        <v>11</v>
      </c>
      <c r="F15337" t="s">
        <v>12</v>
      </c>
      <c r="G15337" s="5">
        <v>175.035</v>
      </c>
      <c r="H15337" t="s">
        <v>23</v>
      </c>
      <c r="I15337" t="s">
        <v>16</v>
      </c>
      <c r="L15337" t="b">
        <f t="shared" si="2402"/>
        <v>0</v>
      </c>
      <c r="M15337" t="b">
        <f t="shared" si="2403"/>
        <v>0</v>
      </c>
      <c r="N15337" t="b">
        <f t="shared" si="2404"/>
        <v>0</v>
      </c>
      <c r="O15337" t="b">
        <f t="shared" si="2405"/>
        <v>0</v>
      </c>
      <c r="P15337" t="b">
        <f t="shared" si="2406"/>
        <v>0</v>
      </c>
      <c r="Q15337" t="b">
        <f t="shared" si="2407"/>
        <v>0</v>
      </c>
      <c r="R15337" t="b">
        <f t="shared" si="2408"/>
        <v>0</v>
      </c>
      <c r="S15337" t="b">
        <f t="shared" si="2409"/>
        <v>0</v>
      </c>
      <c r="T15337" t="b">
        <f t="shared" si="2410"/>
        <v>0</v>
      </c>
      <c r="U15337" t="b">
        <f t="shared" si="2411"/>
        <v>1</v>
      </c>
    </row>
    <row r="15338" spans="1:21" x14ac:dyDescent="0.3">
      <c r="A15338" t="s">
        <v>80</v>
      </c>
      <c r="B15338" t="s">
        <v>81</v>
      </c>
      <c r="C15338" t="s">
        <v>10</v>
      </c>
      <c r="D15338">
        <v>2014</v>
      </c>
      <c r="E15338" t="s">
        <v>11</v>
      </c>
      <c r="F15338" t="s">
        <v>12</v>
      </c>
      <c r="G15338" s="5">
        <v>11.500999999999999</v>
      </c>
      <c r="H15338" t="s">
        <v>21</v>
      </c>
      <c r="I15338" t="s">
        <v>16</v>
      </c>
      <c r="L15338" t="b">
        <f t="shared" si="2402"/>
        <v>0</v>
      </c>
      <c r="M15338" t="b">
        <f t="shared" si="2403"/>
        <v>0</v>
      </c>
      <c r="N15338" t="b">
        <f t="shared" si="2404"/>
        <v>0</v>
      </c>
      <c r="O15338" t="b">
        <f t="shared" si="2405"/>
        <v>0</v>
      </c>
      <c r="P15338" t="b">
        <f t="shared" si="2406"/>
        <v>0</v>
      </c>
      <c r="Q15338" t="b">
        <f t="shared" si="2407"/>
        <v>0</v>
      </c>
      <c r="R15338" t="b">
        <f t="shared" si="2408"/>
        <v>0</v>
      </c>
      <c r="S15338" t="b">
        <f t="shared" si="2409"/>
        <v>0</v>
      </c>
      <c r="T15338" t="b">
        <f t="shared" si="2410"/>
        <v>0</v>
      </c>
      <c r="U15338" t="b">
        <f t="shared" si="2411"/>
        <v>1</v>
      </c>
    </row>
    <row r="15339" spans="1:21" x14ac:dyDescent="0.3">
      <c r="A15339" t="s">
        <v>80</v>
      </c>
      <c r="B15339" t="s">
        <v>81</v>
      </c>
      <c r="C15339" t="s">
        <v>10</v>
      </c>
      <c r="D15339">
        <v>2014</v>
      </c>
      <c r="E15339" t="s">
        <v>11</v>
      </c>
      <c r="F15339" t="s">
        <v>12</v>
      </c>
      <c r="G15339" s="5">
        <v>0</v>
      </c>
      <c r="H15339" t="s">
        <v>13</v>
      </c>
      <c r="I15339" t="s">
        <v>22</v>
      </c>
      <c r="L15339" t="b">
        <f t="shared" si="2402"/>
        <v>0</v>
      </c>
      <c r="M15339" t="b">
        <f t="shared" si="2403"/>
        <v>0</v>
      </c>
      <c r="N15339" t="b">
        <f t="shared" si="2404"/>
        <v>0</v>
      </c>
      <c r="O15339" t="b">
        <f t="shared" si="2405"/>
        <v>0</v>
      </c>
      <c r="P15339" t="b">
        <f t="shared" si="2406"/>
        <v>0</v>
      </c>
      <c r="Q15339" t="b">
        <f t="shared" si="2407"/>
        <v>0</v>
      </c>
      <c r="R15339" t="b">
        <f t="shared" si="2408"/>
        <v>0</v>
      </c>
      <c r="S15339" t="b">
        <f t="shared" si="2409"/>
        <v>0</v>
      </c>
      <c r="T15339" t="b">
        <f t="shared" si="2410"/>
        <v>0</v>
      </c>
      <c r="U15339" t="b">
        <f t="shared" si="2411"/>
        <v>1</v>
      </c>
    </row>
    <row r="15340" spans="1:21" x14ac:dyDescent="0.3">
      <c r="A15340" t="s">
        <v>80</v>
      </c>
      <c r="B15340" t="s">
        <v>81</v>
      </c>
      <c r="C15340" t="s">
        <v>10</v>
      </c>
      <c r="D15340">
        <v>2013</v>
      </c>
      <c r="E15340" t="s">
        <v>11</v>
      </c>
      <c r="F15340" t="s">
        <v>12</v>
      </c>
      <c r="G15340" s="5">
        <v>862.07799999999997</v>
      </c>
      <c r="H15340" t="s">
        <v>23</v>
      </c>
      <c r="I15340" t="s">
        <v>24</v>
      </c>
      <c r="L15340" t="b">
        <f t="shared" si="2402"/>
        <v>0</v>
      </c>
      <c r="M15340" t="b">
        <f t="shared" si="2403"/>
        <v>0</v>
      </c>
      <c r="N15340" t="b">
        <f t="shared" si="2404"/>
        <v>0</v>
      </c>
      <c r="O15340" t="b">
        <f t="shared" si="2405"/>
        <v>0</v>
      </c>
      <c r="P15340" t="b">
        <f t="shared" si="2406"/>
        <v>0</v>
      </c>
      <c r="Q15340" t="b">
        <f t="shared" si="2407"/>
        <v>0</v>
      </c>
      <c r="R15340" t="b">
        <f t="shared" si="2408"/>
        <v>0</v>
      </c>
      <c r="S15340" t="b">
        <f t="shared" si="2409"/>
        <v>0</v>
      </c>
      <c r="T15340" t="b">
        <f t="shared" si="2410"/>
        <v>0</v>
      </c>
      <c r="U15340" t="b">
        <f t="shared" si="2411"/>
        <v>1</v>
      </c>
    </row>
    <row r="15341" spans="1:21" x14ac:dyDescent="0.3">
      <c r="A15341" t="s">
        <v>80</v>
      </c>
      <c r="B15341" t="s">
        <v>81</v>
      </c>
      <c r="C15341" t="s">
        <v>10</v>
      </c>
      <c r="D15341">
        <v>2014</v>
      </c>
      <c r="E15341" t="s">
        <v>11</v>
      </c>
      <c r="F15341" t="s">
        <v>12</v>
      </c>
      <c r="G15341" s="5">
        <v>1.861</v>
      </c>
      <c r="H15341" t="s">
        <v>13</v>
      </c>
      <c r="I15341" t="s">
        <v>17</v>
      </c>
      <c r="L15341" t="b">
        <f t="shared" si="2402"/>
        <v>0</v>
      </c>
      <c r="M15341" t="b">
        <f t="shared" si="2403"/>
        <v>0</v>
      </c>
      <c r="N15341" t="b">
        <f t="shared" si="2404"/>
        <v>0</v>
      </c>
      <c r="O15341" t="b">
        <f t="shared" si="2405"/>
        <v>0</v>
      </c>
      <c r="P15341" t="b">
        <f t="shared" si="2406"/>
        <v>0</v>
      </c>
      <c r="Q15341" t="b">
        <f t="shared" si="2407"/>
        <v>0</v>
      </c>
      <c r="R15341" t="b">
        <f t="shared" si="2408"/>
        <v>0</v>
      </c>
      <c r="S15341" t="b">
        <f t="shared" si="2409"/>
        <v>0</v>
      </c>
      <c r="T15341" t="b">
        <f t="shared" si="2410"/>
        <v>0</v>
      </c>
      <c r="U15341" t="b">
        <f t="shared" si="2411"/>
        <v>1</v>
      </c>
    </row>
    <row r="15342" spans="1:21" x14ac:dyDescent="0.3">
      <c r="A15342" t="s">
        <v>80</v>
      </c>
      <c r="B15342" t="s">
        <v>81</v>
      </c>
      <c r="C15342" t="s">
        <v>10</v>
      </c>
      <c r="D15342">
        <v>2014</v>
      </c>
      <c r="E15342" t="s">
        <v>11</v>
      </c>
      <c r="F15342" t="s">
        <v>12</v>
      </c>
      <c r="G15342" s="5">
        <v>3.8090000000000002</v>
      </c>
      <c r="H15342" t="s">
        <v>13</v>
      </c>
      <c r="I15342" t="s">
        <v>16</v>
      </c>
      <c r="L15342" t="b">
        <f t="shared" si="2402"/>
        <v>0</v>
      </c>
      <c r="M15342" t="b">
        <f t="shared" si="2403"/>
        <v>0</v>
      </c>
      <c r="N15342" t="b">
        <f t="shared" si="2404"/>
        <v>0</v>
      </c>
      <c r="O15342" t="b">
        <f t="shared" si="2405"/>
        <v>0</v>
      </c>
      <c r="P15342" t="b">
        <f t="shared" si="2406"/>
        <v>0</v>
      </c>
      <c r="Q15342" t="b">
        <f t="shared" si="2407"/>
        <v>0</v>
      </c>
      <c r="R15342" t="b">
        <f t="shared" si="2408"/>
        <v>0</v>
      </c>
      <c r="S15342" t="b">
        <f t="shared" si="2409"/>
        <v>0</v>
      </c>
      <c r="T15342" t="b">
        <f t="shared" si="2410"/>
        <v>0</v>
      </c>
      <c r="U15342" t="b">
        <f t="shared" si="2411"/>
        <v>1</v>
      </c>
    </row>
    <row r="15343" spans="1:21" x14ac:dyDescent="0.3">
      <c r="A15343" t="s">
        <v>80</v>
      </c>
      <c r="B15343" t="s">
        <v>81</v>
      </c>
      <c r="C15343" t="s">
        <v>10</v>
      </c>
      <c r="D15343">
        <v>2013</v>
      </c>
      <c r="E15343" t="s">
        <v>11</v>
      </c>
      <c r="F15343" t="s">
        <v>12</v>
      </c>
      <c r="G15343" s="5">
        <v>138.71</v>
      </c>
      <c r="H15343" t="s">
        <v>23</v>
      </c>
      <c r="I15343" t="s">
        <v>16</v>
      </c>
      <c r="L15343" t="b">
        <f t="shared" si="2402"/>
        <v>0</v>
      </c>
      <c r="M15343" t="b">
        <f t="shared" si="2403"/>
        <v>0</v>
      </c>
      <c r="N15343" t="b">
        <f t="shared" si="2404"/>
        <v>0</v>
      </c>
      <c r="O15343" t="b">
        <f t="shared" si="2405"/>
        <v>0</v>
      </c>
      <c r="P15343" t="b">
        <f t="shared" si="2406"/>
        <v>0</v>
      </c>
      <c r="Q15343" t="b">
        <f t="shared" si="2407"/>
        <v>0</v>
      </c>
      <c r="R15343" t="b">
        <f t="shared" si="2408"/>
        <v>0</v>
      </c>
      <c r="S15343" t="b">
        <f t="shared" si="2409"/>
        <v>0</v>
      </c>
      <c r="T15343" t="b">
        <f t="shared" si="2410"/>
        <v>0</v>
      </c>
      <c r="U15343" t="b">
        <f t="shared" si="2411"/>
        <v>1</v>
      </c>
    </row>
    <row r="15344" spans="1:21" x14ac:dyDescent="0.3">
      <c r="A15344" t="s">
        <v>80</v>
      </c>
      <c r="B15344" t="s">
        <v>81</v>
      </c>
      <c r="C15344" t="s">
        <v>10</v>
      </c>
      <c r="D15344">
        <v>2013</v>
      </c>
      <c r="E15344" t="s">
        <v>11</v>
      </c>
      <c r="F15344" t="s">
        <v>12</v>
      </c>
      <c r="G15344" s="5">
        <v>79.037999999999997</v>
      </c>
      <c r="H15344" t="s">
        <v>23</v>
      </c>
      <c r="I15344" t="s">
        <v>22</v>
      </c>
      <c r="L15344" t="b">
        <f t="shared" si="2402"/>
        <v>0</v>
      </c>
      <c r="M15344" t="b">
        <f t="shared" si="2403"/>
        <v>0</v>
      </c>
      <c r="N15344" t="b">
        <f t="shared" si="2404"/>
        <v>0</v>
      </c>
      <c r="O15344" t="b">
        <f t="shared" si="2405"/>
        <v>0</v>
      </c>
      <c r="P15344" t="b">
        <f t="shared" si="2406"/>
        <v>0</v>
      </c>
      <c r="Q15344" t="b">
        <f t="shared" si="2407"/>
        <v>0</v>
      </c>
      <c r="R15344" t="b">
        <f t="shared" si="2408"/>
        <v>0</v>
      </c>
      <c r="S15344" t="b">
        <f t="shared" si="2409"/>
        <v>0</v>
      </c>
      <c r="T15344" t="b">
        <f t="shared" si="2410"/>
        <v>0</v>
      </c>
      <c r="U15344" t="b">
        <f t="shared" si="2411"/>
        <v>1</v>
      </c>
    </row>
    <row r="15345" spans="1:21" x14ac:dyDescent="0.3">
      <c r="A15345" t="s">
        <v>80</v>
      </c>
      <c r="B15345" t="s">
        <v>81</v>
      </c>
      <c r="C15345" t="s">
        <v>10</v>
      </c>
      <c r="D15345">
        <v>2013</v>
      </c>
      <c r="E15345" t="s">
        <v>11</v>
      </c>
      <c r="F15345" t="s">
        <v>12</v>
      </c>
      <c r="G15345" s="5">
        <v>38.368000000000002</v>
      </c>
      <c r="H15345" t="s">
        <v>23</v>
      </c>
      <c r="I15345" t="s">
        <v>14</v>
      </c>
      <c r="L15345" t="b">
        <f t="shared" si="2402"/>
        <v>0</v>
      </c>
      <c r="M15345" t="b">
        <f t="shared" si="2403"/>
        <v>0</v>
      </c>
      <c r="N15345" t="b">
        <f t="shared" si="2404"/>
        <v>0</v>
      </c>
      <c r="O15345" t="b">
        <f t="shared" si="2405"/>
        <v>0</v>
      </c>
      <c r="P15345" t="b">
        <f t="shared" si="2406"/>
        <v>0</v>
      </c>
      <c r="Q15345" t="b">
        <f t="shared" si="2407"/>
        <v>0</v>
      </c>
      <c r="R15345" t="b">
        <f t="shared" si="2408"/>
        <v>0</v>
      </c>
      <c r="S15345" t="b">
        <f t="shared" si="2409"/>
        <v>0</v>
      </c>
      <c r="T15345" t="b">
        <f t="shared" si="2410"/>
        <v>0</v>
      </c>
      <c r="U15345" t="b">
        <f t="shared" si="2411"/>
        <v>1</v>
      </c>
    </row>
    <row r="15346" spans="1:21" x14ac:dyDescent="0.3">
      <c r="A15346" t="s">
        <v>80</v>
      </c>
      <c r="B15346" t="s">
        <v>81</v>
      </c>
      <c r="C15346" t="s">
        <v>10</v>
      </c>
      <c r="D15346">
        <v>2013</v>
      </c>
      <c r="E15346" t="s">
        <v>11</v>
      </c>
      <c r="F15346" t="s">
        <v>12</v>
      </c>
      <c r="G15346" s="5">
        <v>0.104</v>
      </c>
      <c r="H15346" t="s">
        <v>23</v>
      </c>
      <c r="I15346" t="s">
        <v>17</v>
      </c>
      <c r="L15346" t="b">
        <f t="shared" si="2402"/>
        <v>0</v>
      </c>
      <c r="M15346" t="b">
        <f t="shared" si="2403"/>
        <v>0</v>
      </c>
      <c r="N15346" t="b">
        <f t="shared" si="2404"/>
        <v>0</v>
      </c>
      <c r="O15346" t="b">
        <f t="shared" si="2405"/>
        <v>0</v>
      </c>
      <c r="P15346" t="b">
        <f t="shared" si="2406"/>
        <v>0</v>
      </c>
      <c r="Q15346" t="b">
        <f t="shared" si="2407"/>
        <v>0</v>
      </c>
      <c r="R15346" t="b">
        <f t="shared" si="2408"/>
        <v>0</v>
      </c>
      <c r="S15346" t="b">
        <f t="shared" si="2409"/>
        <v>0</v>
      </c>
      <c r="T15346" t="b">
        <f t="shared" si="2410"/>
        <v>0</v>
      </c>
      <c r="U15346" t="b">
        <f t="shared" si="2411"/>
        <v>1</v>
      </c>
    </row>
    <row r="15347" spans="1:21" x14ac:dyDescent="0.3">
      <c r="A15347" t="s">
        <v>80</v>
      </c>
      <c r="B15347" t="s">
        <v>81</v>
      </c>
      <c r="C15347" t="s">
        <v>10</v>
      </c>
      <c r="D15347">
        <v>2014</v>
      </c>
      <c r="E15347" t="s">
        <v>11</v>
      </c>
      <c r="F15347" t="s">
        <v>12</v>
      </c>
      <c r="G15347" s="5">
        <v>79.86</v>
      </c>
      <c r="H15347" t="s">
        <v>23</v>
      </c>
      <c r="I15347" t="s">
        <v>22</v>
      </c>
      <c r="L15347" t="b">
        <f t="shared" si="2402"/>
        <v>0</v>
      </c>
      <c r="M15347" t="b">
        <f t="shared" si="2403"/>
        <v>0</v>
      </c>
      <c r="N15347" t="b">
        <f t="shared" si="2404"/>
        <v>0</v>
      </c>
      <c r="O15347" t="b">
        <f t="shared" si="2405"/>
        <v>0</v>
      </c>
      <c r="P15347" t="b">
        <f t="shared" si="2406"/>
        <v>0</v>
      </c>
      <c r="Q15347" t="b">
        <f t="shared" si="2407"/>
        <v>0</v>
      </c>
      <c r="R15347" t="b">
        <f t="shared" si="2408"/>
        <v>0</v>
      </c>
      <c r="S15347" t="b">
        <f t="shared" si="2409"/>
        <v>0</v>
      </c>
      <c r="T15347" t="b">
        <f t="shared" si="2410"/>
        <v>0</v>
      </c>
      <c r="U15347" t="b">
        <f t="shared" si="2411"/>
        <v>1</v>
      </c>
    </row>
    <row r="15348" spans="1:21" x14ac:dyDescent="0.3">
      <c r="A15348" t="s">
        <v>80</v>
      </c>
      <c r="B15348" t="s">
        <v>81</v>
      </c>
      <c r="C15348" t="s">
        <v>10</v>
      </c>
      <c r="D15348">
        <v>2014</v>
      </c>
      <c r="E15348" t="s">
        <v>11</v>
      </c>
      <c r="F15348" t="s">
        <v>12</v>
      </c>
      <c r="G15348" s="5">
        <v>123.624</v>
      </c>
      <c r="H15348" t="s">
        <v>23</v>
      </c>
      <c r="I15348" t="s">
        <v>16</v>
      </c>
      <c r="L15348" t="b">
        <f t="shared" si="2402"/>
        <v>0</v>
      </c>
      <c r="M15348" t="b">
        <f t="shared" si="2403"/>
        <v>0</v>
      </c>
      <c r="N15348" t="b">
        <f t="shared" si="2404"/>
        <v>0</v>
      </c>
      <c r="O15348" t="b">
        <f t="shared" si="2405"/>
        <v>0</v>
      </c>
      <c r="P15348" t="b">
        <f t="shared" si="2406"/>
        <v>0</v>
      </c>
      <c r="Q15348" t="b">
        <f t="shared" si="2407"/>
        <v>0</v>
      </c>
      <c r="R15348" t="b">
        <f t="shared" si="2408"/>
        <v>0</v>
      </c>
      <c r="S15348" t="b">
        <f t="shared" si="2409"/>
        <v>0</v>
      </c>
      <c r="T15348" t="b">
        <f t="shared" si="2410"/>
        <v>0</v>
      </c>
      <c r="U15348" t="b">
        <f t="shared" si="2411"/>
        <v>1</v>
      </c>
    </row>
    <row r="15349" spans="1:21" x14ac:dyDescent="0.3">
      <c r="A15349" t="s">
        <v>80</v>
      </c>
      <c r="B15349" t="s">
        <v>81</v>
      </c>
      <c r="C15349" t="s">
        <v>10</v>
      </c>
      <c r="D15349">
        <v>2014</v>
      </c>
      <c r="E15349" t="s">
        <v>11</v>
      </c>
      <c r="F15349" t="s">
        <v>12</v>
      </c>
      <c r="G15349" s="5">
        <v>4.7910000000000004</v>
      </c>
      <c r="H15349" t="s">
        <v>25</v>
      </c>
      <c r="I15349" t="s">
        <v>16</v>
      </c>
      <c r="L15349" t="b">
        <f t="shared" si="2402"/>
        <v>0</v>
      </c>
      <c r="M15349" t="b">
        <f t="shared" si="2403"/>
        <v>0</v>
      </c>
      <c r="N15349" t="b">
        <f t="shared" si="2404"/>
        <v>0</v>
      </c>
      <c r="O15349" t="b">
        <f t="shared" si="2405"/>
        <v>0</v>
      </c>
      <c r="P15349" t="b">
        <f t="shared" si="2406"/>
        <v>0</v>
      </c>
      <c r="Q15349" t="b">
        <f t="shared" si="2407"/>
        <v>0</v>
      </c>
      <c r="R15349" t="b">
        <f t="shared" si="2408"/>
        <v>0</v>
      </c>
      <c r="S15349" t="b">
        <f t="shared" si="2409"/>
        <v>0</v>
      </c>
      <c r="T15349" t="b">
        <f t="shared" si="2410"/>
        <v>0</v>
      </c>
      <c r="U15349" t="b">
        <f t="shared" si="2411"/>
        <v>1</v>
      </c>
    </row>
    <row r="15350" spans="1:21" x14ac:dyDescent="0.3">
      <c r="A15350" t="s">
        <v>80</v>
      </c>
      <c r="B15350" t="s">
        <v>81</v>
      </c>
      <c r="C15350" t="s">
        <v>10</v>
      </c>
      <c r="D15350">
        <v>2014</v>
      </c>
      <c r="E15350" t="s">
        <v>11</v>
      </c>
      <c r="F15350" t="s">
        <v>12</v>
      </c>
      <c r="G15350" s="5">
        <v>39.246000000000002</v>
      </c>
      <c r="H15350" t="s">
        <v>23</v>
      </c>
      <c r="I15350" t="s">
        <v>14</v>
      </c>
      <c r="L15350" t="b">
        <f t="shared" si="2402"/>
        <v>0</v>
      </c>
      <c r="M15350" t="b">
        <f t="shared" si="2403"/>
        <v>0</v>
      </c>
      <c r="N15350" t="b">
        <f t="shared" si="2404"/>
        <v>0</v>
      </c>
      <c r="O15350" t="b">
        <f t="shared" si="2405"/>
        <v>0</v>
      </c>
      <c r="P15350" t="b">
        <f t="shared" si="2406"/>
        <v>0</v>
      </c>
      <c r="Q15350" t="b">
        <f t="shared" si="2407"/>
        <v>0</v>
      </c>
      <c r="R15350" t="b">
        <f t="shared" si="2408"/>
        <v>0</v>
      </c>
      <c r="S15350" t="b">
        <f t="shared" si="2409"/>
        <v>0</v>
      </c>
      <c r="T15350" t="b">
        <f t="shared" si="2410"/>
        <v>0</v>
      </c>
      <c r="U15350" t="b">
        <f t="shared" si="2411"/>
        <v>1</v>
      </c>
    </row>
    <row r="15351" spans="1:21" x14ac:dyDescent="0.3">
      <c r="A15351" t="s">
        <v>80</v>
      </c>
      <c r="B15351" t="s">
        <v>81</v>
      </c>
      <c r="C15351" t="s">
        <v>10</v>
      </c>
      <c r="D15351">
        <v>2014</v>
      </c>
      <c r="E15351" t="s">
        <v>11</v>
      </c>
      <c r="F15351" t="s">
        <v>12</v>
      </c>
      <c r="G15351" s="5">
        <v>0.16400000000000001</v>
      </c>
      <c r="H15351" t="s">
        <v>23</v>
      </c>
      <c r="I15351" t="s">
        <v>17</v>
      </c>
      <c r="L15351" t="b">
        <f t="shared" si="2402"/>
        <v>0</v>
      </c>
      <c r="M15351" t="b">
        <f t="shared" si="2403"/>
        <v>0</v>
      </c>
      <c r="N15351" t="b">
        <f t="shared" si="2404"/>
        <v>0</v>
      </c>
      <c r="O15351" t="b">
        <f t="shared" si="2405"/>
        <v>0</v>
      </c>
      <c r="P15351" t="b">
        <f t="shared" si="2406"/>
        <v>0</v>
      </c>
      <c r="Q15351" t="b">
        <f t="shared" si="2407"/>
        <v>0</v>
      </c>
      <c r="R15351" t="b">
        <f t="shared" si="2408"/>
        <v>0</v>
      </c>
      <c r="S15351" t="b">
        <f t="shared" si="2409"/>
        <v>0</v>
      </c>
      <c r="T15351" t="b">
        <f t="shared" si="2410"/>
        <v>0</v>
      </c>
      <c r="U15351" t="b">
        <f t="shared" si="2411"/>
        <v>1</v>
      </c>
    </row>
    <row r="15352" spans="1:21" x14ac:dyDescent="0.3">
      <c r="A15352" t="s">
        <v>80</v>
      </c>
      <c r="B15352" t="s">
        <v>81</v>
      </c>
      <c r="C15352" t="s">
        <v>10</v>
      </c>
      <c r="D15352">
        <v>2014</v>
      </c>
      <c r="E15352" t="s">
        <v>11</v>
      </c>
      <c r="F15352" t="s">
        <v>12</v>
      </c>
      <c r="G15352" s="5">
        <v>265.553</v>
      </c>
      <c r="H15352" t="s">
        <v>15</v>
      </c>
      <c r="I15352" t="s">
        <v>16</v>
      </c>
      <c r="L15352" t="b">
        <f t="shared" si="2402"/>
        <v>0</v>
      </c>
      <c r="M15352" t="b">
        <f t="shared" si="2403"/>
        <v>0</v>
      </c>
      <c r="N15352" t="b">
        <f t="shared" si="2404"/>
        <v>0</v>
      </c>
      <c r="O15352" t="b">
        <f t="shared" si="2405"/>
        <v>0</v>
      </c>
      <c r="P15352" t="b">
        <f t="shared" si="2406"/>
        <v>0</v>
      </c>
      <c r="Q15352" t="b">
        <f t="shared" si="2407"/>
        <v>0</v>
      </c>
      <c r="R15352" t="b">
        <f t="shared" si="2408"/>
        <v>0</v>
      </c>
      <c r="S15352" t="b">
        <f t="shared" si="2409"/>
        <v>0</v>
      </c>
      <c r="T15352" t="b">
        <f t="shared" si="2410"/>
        <v>0</v>
      </c>
      <c r="U15352" t="b">
        <f t="shared" si="2411"/>
        <v>1</v>
      </c>
    </row>
    <row r="15353" spans="1:21" x14ac:dyDescent="0.3">
      <c r="A15353" t="s">
        <v>80</v>
      </c>
      <c r="B15353" t="s">
        <v>81</v>
      </c>
      <c r="C15353" t="s">
        <v>10</v>
      </c>
      <c r="D15353">
        <v>2014</v>
      </c>
      <c r="E15353" t="s">
        <v>11</v>
      </c>
      <c r="F15353" t="s">
        <v>12</v>
      </c>
      <c r="G15353" s="5">
        <v>1.7999999999999999E-2</v>
      </c>
      <c r="H15353" t="s">
        <v>13</v>
      </c>
      <c r="I15353" t="s">
        <v>14</v>
      </c>
      <c r="L15353" t="b">
        <f t="shared" si="2402"/>
        <v>0</v>
      </c>
      <c r="M15353" t="b">
        <f t="shared" si="2403"/>
        <v>0</v>
      </c>
      <c r="N15353" t="b">
        <f t="shared" si="2404"/>
        <v>0</v>
      </c>
      <c r="O15353" t="b">
        <f t="shared" si="2405"/>
        <v>0</v>
      </c>
      <c r="P15353" t="b">
        <f t="shared" si="2406"/>
        <v>0</v>
      </c>
      <c r="Q15353" t="b">
        <f t="shared" si="2407"/>
        <v>0</v>
      </c>
      <c r="R15353" t="b">
        <f t="shared" si="2408"/>
        <v>0</v>
      </c>
      <c r="S15353" t="b">
        <f t="shared" si="2409"/>
        <v>0</v>
      </c>
      <c r="T15353" t="b">
        <f t="shared" si="2410"/>
        <v>0</v>
      </c>
      <c r="U15353" t="b">
        <f t="shared" si="2411"/>
        <v>1</v>
      </c>
    </row>
    <row r="15354" spans="1:21" x14ac:dyDescent="0.3">
      <c r="A15354" t="s">
        <v>80</v>
      </c>
      <c r="B15354" t="s">
        <v>81</v>
      </c>
      <c r="C15354" t="s">
        <v>10</v>
      </c>
      <c r="D15354">
        <v>2014</v>
      </c>
      <c r="E15354" t="s">
        <v>11</v>
      </c>
      <c r="F15354" t="s">
        <v>12</v>
      </c>
      <c r="G15354" s="5">
        <v>561.30499999999995</v>
      </c>
      <c r="H15354" t="s">
        <v>18</v>
      </c>
      <c r="I15354" t="s">
        <v>16</v>
      </c>
      <c r="L15354" t="b">
        <f t="shared" si="2402"/>
        <v>0</v>
      </c>
      <c r="M15354" t="b">
        <f t="shared" si="2403"/>
        <v>0</v>
      </c>
      <c r="N15354" t="b">
        <f t="shared" si="2404"/>
        <v>0</v>
      </c>
      <c r="O15354" t="b">
        <f t="shared" si="2405"/>
        <v>0</v>
      </c>
      <c r="P15354" t="b">
        <f t="shared" si="2406"/>
        <v>0</v>
      </c>
      <c r="Q15354" t="b">
        <f t="shared" si="2407"/>
        <v>0</v>
      </c>
      <c r="R15354" t="b">
        <f t="shared" si="2408"/>
        <v>0</v>
      </c>
      <c r="S15354" t="b">
        <f t="shared" si="2409"/>
        <v>0</v>
      </c>
      <c r="T15354" t="b">
        <f t="shared" si="2410"/>
        <v>0</v>
      </c>
      <c r="U15354" t="b">
        <f t="shared" si="2411"/>
        <v>1</v>
      </c>
    </row>
    <row r="15355" spans="1:21" x14ac:dyDescent="0.3">
      <c r="A15355" t="s">
        <v>80</v>
      </c>
      <c r="B15355" t="s">
        <v>81</v>
      </c>
      <c r="C15355" t="s">
        <v>10</v>
      </c>
      <c r="D15355">
        <v>2014</v>
      </c>
      <c r="E15355" t="s">
        <v>11</v>
      </c>
      <c r="F15355" t="s">
        <v>12</v>
      </c>
      <c r="G15355" s="5">
        <v>286.81299999999999</v>
      </c>
      <c r="H15355" t="s">
        <v>15</v>
      </c>
      <c r="I15355" t="s">
        <v>19</v>
      </c>
      <c r="L15355" t="b">
        <f t="shared" si="2402"/>
        <v>0</v>
      </c>
      <c r="M15355" t="b">
        <f t="shared" si="2403"/>
        <v>0</v>
      </c>
      <c r="N15355" t="b">
        <f t="shared" si="2404"/>
        <v>0</v>
      </c>
      <c r="O15355" t="b">
        <f t="shared" si="2405"/>
        <v>0</v>
      </c>
      <c r="P15355" t="b">
        <f t="shared" si="2406"/>
        <v>0</v>
      </c>
      <c r="Q15355" t="b">
        <f t="shared" si="2407"/>
        <v>0</v>
      </c>
      <c r="R15355" t="b">
        <f t="shared" si="2408"/>
        <v>0</v>
      </c>
      <c r="S15355" t="b">
        <f t="shared" si="2409"/>
        <v>0</v>
      </c>
      <c r="T15355" t="b">
        <f t="shared" si="2410"/>
        <v>0</v>
      </c>
      <c r="U15355" t="b">
        <f t="shared" si="2411"/>
        <v>1</v>
      </c>
    </row>
    <row r="15356" spans="1:21" x14ac:dyDescent="0.3">
      <c r="A15356" t="s">
        <v>80</v>
      </c>
      <c r="B15356" t="s">
        <v>81</v>
      </c>
      <c r="C15356" t="s">
        <v>10</v>
      </c>
      <c r="D15356">
        <v>2012</v>
      </c>
      <c r="E15356" t="s">
        <v>11</v>
      </c>
      <c r="F15356" t="s">
        <v>12</v>
      </c>
      <c r="G15356" s="5">
        <v>0.249</v>
      </c>
      <c r="H15356" t="s">
        <v>23</v>
      </c>
      <c r="I15356" t="s">
        <v>17</v>
      </c>
      <c r="L15356" t="b">
        <f t="shared" si="2402"/>
        <v>0</v>
      </c>
      <c r="M15356" t="b">
        <f t="shared" si="2403"/>
        <v>0</v>
      </c>
      <c r="N15356" t="b">
        <f t="shared" si="2404"/>
        <v>0</v>
      </c>
      <c r="O15356" t="b">
        <f t="shared" si="2405"/>
        <v>0</v>
      </c>
      <c r="P15356" t="b">
        <f t="shared" si="2406"/>
        <v>0</v>
      </c>
      <c r="Q15356" t="b">
        <f t="shared" si="2407"/>
        <v>0</v>
      </c>
      <c r="R15356" t="b">
        <f t="shared" si="2408"/>
        <v>0</v>
      </c>
      <c r="S15356" t="b">
        <f t="shared" si="2409"/>
        <v>0</v>
      </c>
      <c r="T15356" t="b">
        <f t="shared" si="2410"/>
        <v>0</v>
      </c>
      <c r="U15356" t="b">
        <f t="shared" si="2411"/>
        <v>1</v>
      </c>
    </row>
    <row r="15357" spans="1:21" x14ac:dyDescent="0.3">
      <c r="A15357" t="s">
        <v>80</v>
      </c>
      <c r="B15357" t="s">
        <v>81</v>
      </c>
      <c r="C15357" t="s">
        <v>10</v>
      </c>
      <c r="D15357">
        <v>2012</v>
      </c>
      <c r="E15357" t="s">
        <v>11</v>
      </c>
      <c r="F15357" t="s">
        <v>12</v>
      </c>
      <c r="G15357" s="5">
        <v>38.28</v>
      </c>
      <c r="H15357" t="s">
        <v>23</v>
      </c>
      <c r="I15357" t="s">
        <v>14</v>
      </c>
      <c r="L15357" t="b">
        <f t="shared" si="2402"/>
        <v>0</v>
      </c>
      <c r="M15357" t="b">
        <f t="shared" si="2403"/>
        <v>0</v>
      </c>
      <c r="N15357" t="b">
        <f t="shared" si="2404"/>
        <v>0</v>
      </c>
      <c r="O15357" t="b">
        <f t="shared" si="2405"/>
        <v>0</v>
      </c>
      <c r="P15357" t="b">
        <f t="shared" si="2406"/>
        <v>0</v>
      </c>
      <c r="Q15357" t="b">
        <f t="shared" si="2407"/>
        <v>0</v>
      </c>
      <c r="R15357" t="b">
        <f t="shared" si="2408"/>
        <v>0</v>
      </c>
      <c r="S15357" t="b">
        <f t="shared" si="2409"/>
        <v>0</v>
      </c>
      <c r="T15357" t="b">
        <f t="shared" si="2410"/>
        <v>0</v>
      </c>
      <c r="U15357" t="b">
        <f t="shared" si="2411"/>
        <v>1</v>
      </c>
    </row>
    <row r="15358" spans="1:21" x14ac:dyDescent="0.3">
      <c r="A15358" t="s">
        <v>80</v>
      </c>
      <c r="B15358" t="s">
        <v>81</v>
      </c>
      <c r="C15358" t="s">
        <v>10</v>
      </c>
      <c r="D15358">
        <v>2012</v>
      </c>
      <c r="E15358" t="s">
        <v>11</v>
      </c>
      <c r="F15358" t="s">
        <v>12</v>
      </c>
      <c r="G15358" s="5">
        <v>134.316</v>
      </c>
      <c r="H15358" t="s">
        <v>23</v>
      </c>
      <c r="I15358" t="s">
        <v>16</v>
      </c>
      <c r="L15358" t="b">
        <f t="shared" si="2402"/>
        <v>0</v>
      </c>
      <c r="M15358" t="b">
        <f t="shared" si="2403"/>
        <v>0</v>
      </c>
      <c r="N15358" t="b">
        <f t="shared" si="2404"/>
        <v>0</v>
      </c>
      <c r="O15358" t="b">
        <f t="shared" si="2405"/>
        <v>0</v>
      </c>
      <c r="P15358" t="b">
        <f t="shared" si="2406"/>
        <v>0</v>
      </c>
      <c r="Q15358" t="b">
        <f t="shared" si="2407"/>
        <v>0</v>
      </c>
      <c r="R15358" t="b">
        <f t="shared" si="2408"/>
        <v>0</v>
      </c>
      <c r="S15358" t="b">
        <f t="shared" si="2409"/>
        <v>0</v>
      </c>
      <c r="T15358" t="b">
        <f t="shared" si="2410"/>
        <v>0</v>
      </c>
      <c r="U15358" t="b">
        <f t="shared" si="2411"/>
        <v>1</v>
      </c>
    </row>
    <row r="15359" spans="1:21" x14ac:dyDescent="0.3">
      <c r="A15359" t="s">
        <v>80</v>
      </c>
      <c r="B15359" t="s">
        <v>81</v>
      </c>
      <c r="C15359" t="s">
        <v>10</v>
      </c>
      <c r="D15359">
        <v>2013</v>
      </c>
      <c r="E15359" t="s">
        <v>11</v>
      </c>
      <c r="F15359" t="s">
        <v>12</v>
      </c>
      <c r="G15359" s="5">
        <v>12.279</v>
      </c>
      <c r="H15359" t="s">
        <v>21</v>
      </c>
      <c r="I15359" t="s">
        <v>16</v>
      </c>
      <c r="L15359" t="b">
        <f t="shared" si="2402"/>
        <v>0</v>
      </c>
      <c r="M15359" t="b">
        <f t="shared" si="2403"/>
        <v>0</v>
      </c>
      <c r="N15359" t="b">
        <f t="shared" si="2404"/>
        <v>0</v>
      </c>
      <c r="O15359" t="b">
        <f t="shared" si="2405"/>
        <v>0</v>
      </c>
      <c r="P15359" t="b">
        <f t="shared" si="2406"/>
        <v>0</v>
      </c>
      <c r="Q15359" t="b">
        <f t="shared" si="2407"/>
        <v>0</v>
      </c>
      <c r="R15359" t="b">
        <f t="shared" si="2408"/>
        <v>0</v>
      </c>
      <c r="S15359" t="b">
        <f t="shared" si="2409"/>
        <v>0</v>
      </c>
      <c r="T15359" t="b">
        <f t="shared" si="2410"/>
        <v>0</v>
      </c>
      <c r="U15359" t="b">
        <f t="shared" si="2411"/>
        <v>1</v>
      </c>
    </row>
    <row r="15360" spans="1:21" x14ac:dyDescent="0.3">
      <c r="A15360" t="s">
        <v>80</v>
      </c>
      <c r="B15360" t="s">
        <v>81</v>
      </c>
      <c r="C15360" t="s">
        <v>10</v>
      </c>
      <c r="D15360">
        <v>2012</v>
      </c>
      <c r="E15360" t="s">
        <v>11</v>
      </c>
      <c r="F15360" t="s">
        <v>12</v>
      </c>
      <c r="G15360" s="5">
        <v>853.77200000000005</v>
      </c>
      <c r="H15360" t="s">
        <v>23</v>
      </c>
      <c r="I15360" t="s">
        <v>24</v>
      </c>
      <c r="L15360" t="b">
        <f t="shared" si="2402"/>
        <v>0</v>
      </c>
      <c r="M15360" t="b">
        <f t="shared" si="2403"/>
        <v>0</v>
      </c>
      <c r="N15360" t="b">
        <f t="shared" si="2404"/>
        <v>0</v>
      </c>
      <c r="O15360" t="b">
        <f t="shared" si="2405"/>
        <v>0</v>
      </c>
      <c r="P15360" t="b">
        <f t="shared" si="2406"/>
        <v>0</v>
      </c>
      <c r="Q15360" t="b">
        <f t="shared" si="2407"/>
        <v>0</v>
      </c>
      <c r="R15360" t="b">
        <f t="shared" si="2408"/>
        <v>0</v>
      </c>
      <c r="S15360" t="b">
        <f t="shared" si="2409"/>
        <v>0</v>
      </c>
      <c r="T15360" t="b">
        <f t="shared" si="2410"/>
        <v>0</v>
      </c>
      <c r="U15360" t="b">
        <f t="shared" si="2411"/>
        <v>1</v>
      </c>
    </row>
    <row r="15361" spans="1:21" x14ac:dyDescent="0.3">
      <c r="A15361" t="s">
        <v>80</v>
      </c>
      <c r="B15361" t="s">
        <v>81</v>
      </c>
      <c r="C15361" t="s">
        <v>10</v>
      </c>
      <c r="D15361">
        <v>2012</v>
      </c>
      <c r="E15361" t="s">
        <v>11</v>
      </c>
      <c r="F15361" t="s">
        <v>12</v>
      </c>
      <c r="G15361" s="5">
        <v>571.77300000000002</v>
      </c>
      <c r="H15361" t="s">
        <v>18</v>
      </c>
      <c r="I15361" t="s">
        <v>16</v>
      </c>
      <c r="L15361" t="b">
        <f t="shared" si="2402"/>
        <v>0</v>
      </c>
      <c r="M15361" t="b">
        <f t="shared" si="2403"/>
        <v>0</v>
      </c>
      <c r="N15361" t="b">
        <f t="shared" si="2404"/>
        <v>0</v>
      </c>
      <c r="O15361" t="b">
        <f t="shared" si="2405"/>
        <v>0</v>
      </c>
      <c r="P15361" t="b">
        <f t="shared" si="2406"/>
        <v>0</v>
      </c>
      <c r="Q15361" t="b">
        <f t="shared" si="2407"/>
        <v>0</v>
      </c>
      <c r="R15361" t="b">
        <f t="shared" si="2408"/>
        <v>0</v>
      </c>
      <c r="S15361" t="b">
        <f t="shared" si="2409"/>
        <v>0</v>
      </c>
      <c r="T15361" t="b">
        <f t="shared" si="2410"/>
        <v>0</v>
      </c>
      <c r="U15361" t="b">
        <f t="shared" si="2411"/>
        <v>1</v>
      </c>
    </row>
    <row r="15362" spans="1:21" x14ac:dyDescent="0.3">
      <c r="A15362" t="s">
        <v>80</v>
      </c>
      <c r="B15362" t="s">
        <v>81</v>
      </c>
      <c r="C15362" t="s">
        <v>10</v>
      </c>
      <c r="D15362">
        <v>2012</v>
      </c>
      <c r="E15362" t="s">
        <v>11</v>
      </c>
      <c r="F15362" t="s">
        <v>12</v>
      </c>
      <c r="G15362" s="5">
        <v>282.12900000000002</v>
      </c>
      <c r="H15362" t="s">
        <v>15</v>
      </c>
      <c r="I15362" t="s">
        <v>19</v>
      </c>
      <c r="L15362" t="b">
        <f t="shared" si="2402"/>
        <v>0</v>
      </c>
      <c r="M15362" t="b">
        <f t="shared" si="2403"/>
        <v>0</v>
      </c>
      <c r="N15362" t="b">
        <f t="shared" si="2404"/>
        <v>0</v>
      </c>
      <c r="O15362" t="b">
        <f t="shared" si="2405"/>
        <v>0</v>
      </c>
      <c r="P15362" t="b">
        <f t="shared" si="2406"/>
        <v>0</v>
      </c>
      <c r="Q15362" t="b">
        <f t="shared" si="2407"/>
        <v>0</v>
      </c>
      <c r="R15362" t="b">
        <f t="shared" si="2408"/>
        <v>0</v>
      </c>
      <c r="S15362" t="b">
        <f t="shared" si="2409"/>
        <v>0</v>
      </c>
      <c r="T15362" t="b">
        <f t="shared" si="2410"/>
        <v>0</v>
      </c>
      <c r="U15362" t="b">
        <f t="shared" si="2411"/>
        <v>1</v>
      </c>
    </row>
    <row r="15363" spans="1:21" x14ac:dyDescent="0.3">
      <c r="A15363" t="s">
        <v>80</v>
      </c>
      <c r="B15363" t="s">
        <v>81</v>
      </c>
      <c r="C15363" t="s">
        <v>10</v>
      </c>
      <c r="D15363">
        <v>2012</v>
      </c>
      <c r="E15363" t="s">
        <v>11</v>
      </c>
      <c r="F15363" t="s">
        <v>12</v>
      </c>
      <c r="G15363" s="5">
        <v>79.97</v>
      </c>
      <c r="H15363" t="s">
        <v>23</v>
      </c>
      <c r="I15363" t="s">
        <v>22</v>
      </c>
      <c r="L15363" t="b">
        <f t="shared" si="2402"/>
        <v>0</v>
      </c>
      <c r="M15363" t="b">
        <f t="shared" si="2403"/>
        <v>0</v>
      </c>
      <c r="N15363" t="b">
        <f t="shared" si="2404"/>
        <v>0</v>
      </c>
      <c r="O15363" t="b">
        <f t="shared" si="2405"/>
        <v>0</v>
      </c>
      <c r="P15363" t="b">
        <f t="shared" si="2406"/>
        <v>0</v>
      </c>
      <c r="Q15363" t="b">
        <f t="shared" si="2407"/>
        <v>0</v>
      </c>
      <c r="R15363" t="b">
        <f t="shared" si="2408"/>
        <v>0</v>
      </c>
      <c r="S15363" t="b">
        <f t="shared" si="2409"/>
        <v>0</v>
      </c>
      <c r="T15363" t="b">
        <f t="shared" si="2410"/>
        <v>0</v>
      </c>
      <c r="U15363" t="b">
        <f t="shared" si="2411"/>
        <v>1</v>
      </c>
    </row>
    <row r="15364" spans="1:21" x14ac:dyDescent="0.3">
      <c r="A15364" t="s">
        <v>80</v>
      </c>
      <c r="B15364" t="s">
        <v>81</v>
      </c>
      <c r="C15364" t="s">
        <v>10</v>
      </c>
      <c r="D15364">
        <v>2012</v>
      </c>
      <c r="E15364" t="s">
        <v>11</v>
      </c>
      <c r="F15364" t="s">
        <v>12</v>
      </c>
      <c r="G15364" s="5">
        <v>4.7690000000000001</v>
      </c>
      <c r="H15364" t="s">
        <v>25</v>
      </c>
      <c r="I15364" t="s">
        <v>16</v>
      </c>
      <c r="L15364" t="b">
        <f t="shared" si="2402"/>
        <v>0</v>
      </c>
      <c r="M15364" t="b">
        <f t="shared" si="2403"/>
        <v>0</v>
      </c>
      <c r="N15364" t="b">
        <f t="shared" si="2404"/>
        <v>0</v>
      </c>
      <c r="O15364" t="b">
        <f t="shared" si="2405"/>
        <v>0</v>
      </c>
      <c r="P15364" t="b">
        <f t="shared" si="2406"/>
        <v>0</v>
      </c>
      <c r="Q15364" t="b">
        <f t="shared" si="2407"/>
        <v>0</v>
      </c>
      <c r="R15364" t="b">
        <f t="shared" si="2408"/>
        <v>0</v>
      </c>
      <c r="S15364" t="b">
        <f t="shared" si="2409"/>
        <v>0</v>
      </c>
      <c r="T15364" t="b">
        <f t="shared" si="2410"/>
        <v>0</v>
      </c>
      <c r="U15364" t="b">
        <f t="shared" si="2411"/>
        <v>1</v>
      </c>
    </row>
    <row r="15365" spans="1:21" x14ac:dyDescent="0.3">
      <c r="A15365" t="s">
        <v>80</v>
      </c>
      <c r="B15365" t="s">
        <v>81</v>
      </c>
      <c r="C15365" t="s">
        <v>10</v>
      </c>
      <c r="D15365">
        <v>2013</v>
      </c>
      <c r="E15365" t="s">
        <v>11</v>
      </c>
      <c r="F15365" t="s">
        <v>12</v>
      </c>
      <c r="G15365" s="5">
        <v>280.28199999999998</v>
      </c>
      <c r="H15365" t="s">
        <v>15</v>
      </c>
      <c r="I15365" t="s">
        <v>19</v>
      </c>
      <c r="L15365" t="b">
        <f t="shared" si="2402"/>
        <v>0</v>
      </c>
      <c r="M15365" t="b">
        <f t="shared" si="2403"/>
        <v>0</v>
      </c>
      <c r="N15365" t="b">
        <f t="shared" si="2404"/>
        <v>0</v>
      </c>
      <c r="O15365" t="b">
        <f t="shared" si="2405"/>
        <v>0</v>
      </c>
      <c r="P15365" t="b">
        <f t="shared" si="2406"/>
        <v>0</v>
      </c>
      <c r="Q15365" t="b">
        <f t="shared" si="2407"/>
        <v>0</v>
      </c>
      <c r="R15365" t="b">
        <f t="shared" si="2408"/>
        <v>0</v>
      </c>
      <c r="S15365" t="b">
        <f t="shared" si="2409"/>
        <v>0</v>
      </c>
      <c r="T15365" t="b">
        <f t="shared" si="2410"/>
        <v>0</v>
      </c>
      <c r="U15365" t="b">
        <f t="shared" si="2411"/>
        <v>1</v>
      </c>
    </row>
    <row r="15366" spans="1:21" x14ac:dyDescent="0.3">
      <c r="A15366" t="s">
        <v>80</v>
      </c>
      <c r="B15366" t="s">
        <v>81</v>
      </c>
      <c r="C15366" t="s">
        <v>10</v>
      </c>
      <c r="D15366">
        <v>2013</v>
      </c>
      <c r="E15366" t="s">
        <v>11</v>
      </c>
      <c r="F15366" t="s">
        <v>12</v>
      </c>
      <c r="G15366" s="5">
        <v>263.70499999999998</v>
      </c>
      <c r="H15366" t="s">
        <v>15</v>
      </c>
      <c r="I15366" t="s">
        <v>16</v>
      </c>
      <c r="L15366" t="b">
        <f t="shared" si="2402"/>
        <v>0</v>
      </c>
      <c r="M15366" t="b">
        <f t="shared" si="2403"/>
        <v>0</v>
      </c>
      <c r="N15366" t="b">
        <f t="shared" si="2404"/>
        <v>0</v>
      </c>
      <c r="O15366" t="b">
        <f t="shared" si="2405"/>
        <v>0</v>
      </c>
      <c r="P15366" t="b">
        <f t="shared" si="2406"/>
        <v>0</v>
      </c>
      <c r="Q15366" t="b">
        <f t="shared" si="2407"/>
        <v>0</v>
      </c>
      <c r="R15366" t="b">
        <f t="shared" si="2408"/>
        <v>0</v>
      </c>
      <c r="S15366" t="b">
        <f t="shared" si="2409"/>
        <v>0</v>
      </c>
      <c r="T15366" t="b">
        <f t="shared" si="2410"/>
        <v>0</v>
      </c>
      <c r="U15366" t="b">
        <f t="shared" si="2411"/>
        <v>1</v>
      </c>
    </row>
    <row r="15367" spans="1:21" x14ac:dyDescent="0.3">
      <c r="A15367" t="s">
        <v>80</v>
      </c>
      <c r="B15367" t="s">
        <v>81</v>
      </c>
      <c r="C15367" t="s">
        <v>10</v>
      </c>
      <c r="D15367">
        <v>2013</v>
      </c>
      <c r="E15367" t="s">
        <v>11</v>
      </c>
      <c r="F15367" t="s">
        <v>12</v>
      </c>
      <c r="G15367" s="5">
        <v>4.6509999999999998</v>
      </c>
      <c r="H15367" t="s">
        <v>25</v>
      </c>
      <c r="I15367" t="s">
        <v>16</v>
      </c>
      <c r="L15367" t="b">
        <f t="shared" si="2402"/>
        <v>0</v>
      </c>
      <c r="M15367" t="b">
        <f t="shared" si="2403"/>
        <v>0</v>
      </c>
      <c r="N15367" t="b">
        <f t="shared" si="2404"/>
        <v>0</v>
      </c>
      <c r="O15367" t="b">
        <f t="shared" si="2405"/>
        <v>0</v>
      </c>
      <c r="P15367" t="b">
        <f t="shared" si="2406"/>
        <v>0</v>
      </c>
      <c r="Q15367" t="b">
        <f t="shared" si="2407"/>
        <v>0</v>
      </c>
      <c r="R15367" t="b">
        <f t="shared" si="2408"/>
        <v>0</v>
      </c>
      <c r="S15367" t="b">
        <f t="shared" si="2409"/>
        <v>0</v>
      </c>
      <c r="T15367" t="b">
        <f t="shared" si="2410"/>
        <v>0</v>
      </c>
      <c r="U15367" t="b">
        <f t="shared" si="2411"/>
        <v>1</v>
      </c>
    </row>
    <row r="15368" spans="1:21" x14ac:dyDescent="0.3">
      <c r="A15368" t="s">
        <v>80</v>
      </c>
      <c r="B15368" t="s">
        <v>81</v>
      </c>
      <c r="C15368" t="s">
        <v>10</v>
      </c>
      <c r="D15368">
        <v>2013</v>
      </c>
      <c r="E15368" t="s">
        <v>11</v>
      </c>
      <c r="F15368" t="s">
        <v>12</v>
      </c>
      <c r="G15368" s="5">
        <v>558.97699999999998</v>
      </c>
      <c r="H15368" t="s">
        <v>18</v>
      </c>
      <c r="I15368" t="s">
        <v>16</v>
      </c>
      <c r="L15368" t="b">
        <f t="shared" si="2402"/>
        <v>0</v>
      </c>
      <c r="M15368" t="b">
        <f t="shared" si="2403"/>
        <v>0</v>
      </c>
      <c r="N15368" t="b">
        <f t="shared" si="2404"/>
        <v>0</v>
      </c>
      <c r="O15368" t="b">
        <f t="shared" si="2405"/>
        <v>0</v>
      </c>
      <c r="P15368" t="b">
        <f t="shared" si="2406"/>
        <v>0</v>
      </c>
      <c r="Q15368" t="b">
        <f t="shared" si="2407"/>
        <v>0</v>
      </c>
      <c r="R15368" t="b">
        <f t="shared" si="2408"/>
        <v>0</v>
      </c>
      <c r="S15368" t="b">
        <f t="shared" si="2409"/>
        <v>0</v>
      </c>
      <c r="T15368" t="b">
        <f t="shared" si="2410"/>
        <v>0</v>
      </c>
      <c r="U15368" t="b">
        <f t="shared" si="2411"/>
        <v>1</v>
      </c>
    </row>
    <row r="15369" spans="1:21" x14ac:dyDescent="0.3">
      <c r="A15369" t="s">
        <v>80</v>
      </c>
      <c r="B15369" t="s">
        <v>81</v>
      </c>
      <c r="C15369" t="s">
        <v>10</v>
      </c>
      <c r="D15369">
        <v>2013</v>
      </c>
      <c r="E15369" t="s">
        <v>11</v>
      </c>
      <c r="F15369" t="s">
        <v>12</v>
      </c>
      <c r="G15369" s="5">
        <v>4.46</v>
      </c>
      <c r="H15369" t="s">
        <v>13</v>
      </c>
      <c r="I15369" t="s">
        <v>16</v>
      </c>
      <c r="L15369" t="b">
        <f t="shared" si="2402"/>
        <v>0</v>
      </c>
      <c r="M15369" t="b">
        <f t="shared" si="2403"/>
        <v>0</v>
      </c>
      <c r="N15369" t="b">
        <f t="shared" si="2404"/>
        <v>0</v>
      </c>
      <c r="O15369" t="b">
        <f t="shared" si="2405"/>
        <v>0</v>
      </c>
      <c r="P15369" t="b">
        <f t="shared" si="2406"/>
        <v>0</v>
      </c>
      <c r="Q15369" t="b">
        <f t="shared" si="2407"/>
        <v>0</v>
      </c>
      <c r="R15369" t="b">
        <f t="shared" si="2408"/>
        <v>0</v>
      </c>
      <c r="S15369" t="b">
        <f t="shared" si="2409"/>
        <v>0</v>
      </c>
      <c r="T15369" t="b">
        <f t="shared" si="2410"/>
        <v>0</v>
      </c>
      <c r="U15369" t="b">
        <f t="shared" si="2411"/>
        <v>1</v>
      </c>
    </row>
    <row r="15370" spans="1:21" x14ac:dyDescent="0.3">
      <c r="A15370" t="s">
        <v>80</v>
      </c>
      <c r="B15370" t="s">
        <v>81</v>
      </c>
      <c r="C15370" t="s">
        <v>10</v>
      </c>
      <c r="D15370">
        <v>2013</v>
      </c>
      <c r="E15370" t="s">
        <v>11</v>
      </c>
      <c r="F15370" t="s">
        <v>12</v>
      </c>
      <c r="G15370" s="5">
        <v>0</v>
      </c>
      <c r="H15370" t="s">
        <v>13</v>
      </c>
      <c r="I15370" t="s">
        <v>22</v>
      </c>
      <c r="L15370" t="b">
        <f t="shared" si="2402"/>
        <v>0</v>
      </c>
      <c r="M15370" t="b">
        <f t="shared" si="2403"/>
        <v>0</v>
      </c>
      <c r="N15370" t="b">
        <f t="shared" si="2404"/>
        <v>0</v>
      </c>
      <c r="O15370" t="b">
        <f t="shared" si="2405"/>
        <v>0</v>
      </c>
      <c r="P15370" t="b">
        <f t="shared" si="2406"/>
        <v>0</v>
      </c>
      <c r="Q15370" t="b">
        <f t="shared" si="2407"/>
        <v>0</v>
      </c>
      <c r="R15370" t="b">
        <f t="shared" si="2408"/>
        <v>0</v>
      </c>
      <c r="S15370" t="b">
        <f t="shared" si="2409"/>
        <v>0</v>
      </c>
      <c r="T15370" t="b">
        <f t="shared" si="2410"/>
        <v>0</v>
      </c>
      <c r="U15370" t="b">
        <f t="shared" si="2411"/>
        <v>1</v>
      </c>
    </row>
    <row r="15371" spans="1:21" x14ac:dyDescent="0.3">
      <c r="A15371" t="s">
        <v>80</v>
      </c>
      <c r="B15371" t="s">
        <v>81</v>
      </c>
      <c r="C15371" t="s">
        <v>10</v>
      </c>
      <c r="D15371">
        <v>2013</v>
      </c>
      <c r="E15371" t="s">
        <v>11</v>
      </c>
      <c r="F15371" t="s">
        <v>12</v>
      </c>
      <c r="G15371" s="5">
        <v>1.9E-2</v>
      </c>
      <c r="H15371" t="s">
        <v>13</v>
      </c>
      <c r="I15371" t="s">
        <v>14</v>
      </c>
      <c r="L15371" t="b">
        <f t="shared" si="2402"/>
        <v>0</v>
      </c>
      <c r="M15371" t="b">
        <f t="shared" si="2403"/>
        <v>0</v>
      </c>
      <c r="N15371" t="b">
        <f t="shared" si="2404"/>
        <v>0</v>
      </c>
      <c r="O15371" t="b">
        <f t="shared" si="2405"/>
        <v>0</v>
      </c>
      <c r="P15371" t="b">
        <f t="shared" si="2406"/>
        <v>0</v>
      </c>
      <c r="Q15371" t="b">
        <f t="shared" si="2407"/>
        <v>0</v>
      </c>
      <c r="R15371" t="b">
        <f t="shared" si="2408"/>
        <v>0</v>
      </c>
      <c r="S15371" t="b">
        <f t="shared" si="2409"/>
        <v>0</v>
      </c>
      <c r="T15371" t="b">
        <f t="shared" si="2410"/>
        <v>0</v>
      </c>
      <c r="U15371" t="b">
        <f t="shared" si="2411"/>
        <v>1</v>
      </c>
    </row>
    <row r="15372" spans="1:21" x14ac:dyDescent="0.3">
      <c r="A15372" t="s">
        <v>80</v>
      </c>
      <c r="B15372" t="s">
        <v>81</v>
      </c>
      <c r="C15372" t="s">
        <v>10</v>
      </c>
      <c r="D15372">
        <v>2013</v>
      </c>
      <c r="E15372" t="s">
        <v>11</v>
      </c>
      <c r="F15372" t="s">
        <v>12</v>
      </c>
      <c r="G15372" s="5">
        <v>1.788</v>
      </c>
      <c r="H15372" t="s">
        <v>13</v>
      </c>
      <c r="I15372" t="s">
        <v>17</v>
      </c>
      <c r="L15372" t="b">
        <f t="shared" si="2402"/>
        <v>0</v>
      </c>
      <c r="M15372" t="b">
        <f t="shared" si="2403"/>
        <v>0</v>
      </c>
      <c r="N15372" t="b">
        <f t="shared" si="2404"/>
        <v>0</v>
      </c>
      <c r="O15372" t="b">
        <f t="shared" si="2405"/>
        <v>0</v>
      </c>
      <c r="P15372" t="b">
        <f t="shared" si="2406"/>
        <v>0</v>
      </c>
      <c r="Q15372" t="b">
        <f t="shared" si="2407"/>
        <v>0</v>
      </c>
      <c r="R15372" t="b">
        <f t="shared" si="2408"/>
        <v>0</v>
      </c>
      <c r="S15372" t="b">
        <f t="shared" si="2409"/>
        <v>0</v>
      </c>
      <c r="T15372" t="b">
        <f t="shared" si="2410"/>
        <v>0</v>
      </c>
      <c r="U15372" t="b">
        <f t="shared" si="2411"/>
        <v>1</v>
      </c>
    </row>
    <row r="15373" spans="1:21" x14ac:dyDescent="0.3">
      <c r="A15373" t="s">
        <v>80</v>
      </c>
      <c r="B15373" t="s">
        <v>81</v>
      </c>
      <c r="C15373" t="s">
        <v>10</v>
      </c>
      <c r="D15373">
        <v>2006</v>
      </c>
      <c r="E15373" t="s">
        <v>11</v>
      </c>
      <c r="F15373" t="s">
        <v>12</v>
      </c>
      <c r="G15373" s="5">
        <v>6.5709999999999997</v>
      </c>
      <c r="H15373" t="s">
        <v>25</v>
      </c>
      <c r="I15373" t="s">
        <v>16</v>
      </c>
      <c r="L15373" t="b">
        <f t="shared" si="2402"/>
        <v>0</v>
      </c>
      <c r="M15373" t="b">
        <f t="shared" si="2403"/>
        <v>0</v>
      </c>
      <c r="N15373" t="b">
        <f t="shared" si="2404"/>
        <v>0</v>
      </c>
      <c r="O15373" t="b">
        <f t="shared" si="2405"/>
        <v>0</v>
      </c>
      <c r="P15373" t="b">
        <f t="shared" si="2406"/>
        <v>0</v>
      </c>
      <c r="Q15373" t="b">
        <f t="shared" si="2407"/>
        <v>0</v>
      </c>
      <c r="R15373" t="b">
        <f t="shared" si="2408"/>
        <v>0</v>
      </c>
      <c r="S15373" t="b">
        <f t="shared" si="2409"/>
        <v>0</v>
      </c>
      <c r="T15373" t="b">
        <f t="shared" si="2410"/>
        <v>0</v>
      </c>
      <c r="U15373" t="b">
        <f t="shared" si="2411"/>
        <v>1</v>
      </c>
    </row>
    <row r="15374" spans="1:21" x14ac:dyDescent="0.3">
      <c r="A15374" t="s">
        <v>80</v>
      </c>
      <c r="B15374" t="s">
        <v>81</v>
      </c>
      <c r="C15374" t="s">
        <v>10</v>
      </c>
      <c r="D15374">
        <v>2006</v>
      </c>
      <c r="E15374" t="s">
        <v>11</v>
      </c>
      <c r="F15374" t="s">
        <v>12</v>
      </c>
      <c r="G15374" s="5">
        <v>81.108999999999995</v>
      </c>
      <c r="H15374" t="s">
        <v>23</v>
      </c>
      <c r="I15374" t="s">
        <v>22</v>
      </c>
      <c r="L15374" t="b">
        <f t="shared" si="2402"/>
        <v>0</v>
      </c>
      <c r="M15374" t="b">
        <f t="shared" si="2403"/>
        <v>0</v>
      </c>
      <c r="N15374" t="b">
        <f t="shared" si="2404"/>
        <v>0</v>
      </c>
      <c r="O15374" t="b">
        <f t="shared" si="2405"/>
        <v>0</v>
      </c>
      <c r="P15374" t="b">
        <f t="shared" si="2406"/>
        <v>0</v>
      </c>
      <c r="Q15374" t="b">
        <f t="shared" si="2407"/>
        <v>0</v>
      </c>
      <c r="R15374" t="b">
        <f t="shared" si="2408"/>
        <v>0</v>
      </c>
      <c r="S15374" t="b">
        <f t="shared" si="2409"/>
        <v>0</v>
      </c>
      <c r="T15374" t="b">
        <f t="shared" si="2410"/>
        <v>0</v>
      </c>
      <c r="U15374" t="b">
        <f t="shared" si="2411"/>
        <v>1</v>
      </c>
    </row>
    <row r="15375" spans="1:21" x14ac:dyDescent="0.3">
      <c r="A15375" t="s">
        <v>80</v>
      </c>
      <c r="B15375" t="s">
        <v>81</v>
      </c>
      <c r="C15375" t="s">
        <v>10</v>
      </c>
      <c r="D15375">
        <v>2006</v>
      </c>
      <c r="E15375" t="s">
        <v>11</v>
      </c>
      <c r="F15375" t="s">
        <v>12</v>
      </c>
      <c r="G15375" s="5">
        <v>692.101</v>
      </c>
      <c r="H15375" t="s">
        <v>18</v>
      </c>
      <c r="I15375" t="s">
        <v>16</v>
      </c>
      <c r="L15375" t="b">
        <f t="shared" si="2402"/>
        <v>0</v>
      </c>
      <c r="M15375" t="b">
        <f t="shared" si="2403"/>
        <v>0</v>
      </c>
      <c r="N15375" t="b">
        <f t="shared" si="2404"/>
        <v>0</v>
      </c>
      <c r="O15375" t="b">
        <f t="shared" si="2405"/>
        <v>0</v>
      </c>
      <c r="P15375" t="b">
        <f t="shared" si="2406"/>
        <v>0</v>
      </c>
      <c r="Q15375" t="b">
        <f t="shared" si="2407"/>
        <v>0</v>
      </c>
      <c r="R15375" t="b">
        <f t="shared" si="2408"/>
        <v>0</v>
      </c>
      <c r="S15375" t="b">
        <f t="shared" si="2409"/>
        <v>0</v>
      </c>
      <c r="T15375" t="b">
        <f t="shared" si="2410"/>
        <v>0</v>
      </c>
      <c r="U15375" t="b">
        <f t="shared" si="2411"/>
        <v>1</v>
      </c>
    </row>
    <row r="15376" spans="1:21" x14ac:dyDescent="0.3">
      <c r="A15376" t="s">
        <v>80</v>
      </c>
      <c r="B15376" t="s">
        <v>81</v>
      </c>
      <c r="C15376" t="s">
        <v>10</v>
      </c>
      <c r="D15376">
        <v>2006</v>
      </c>
      <c r="E15376" t="s">
        <v>11</v>
      </c>
      <c r="F15376" t="s">
        <v>12</v>
      </c>
      <c r="G15376" s="5">
        <v>1.1240000000000001</v>
      </c>
      <c r="H15376" t="s">
        <v>23</v>
      </c>
      <c r="I15376" t="s">
        <v>17</v>
      </c>
      <c r="L15376" t="b">
        <f t="shared" si="2402"/>
        <v>0</v>
      </c>
      <c r="M15376" t="b">
        <f t="shared" si="2403"/>
        <v>0</v>
      </c>
      <c r="N15376" t="b">
        <f t="shared" si="2404"/>
        <v>0</v>
      </c>
      <c r="O15376" t="b">
        <f t="shared" si="2405"/>
        <v>0</v>
      </c>
      <c r="P15376" t="b">
        <f t="shared" si="2406"/>
        <v>0</v>
      </c>
      <c r="Q15376" t="b">
        <f t="shared" si="2407"/>
        <v>0</v>
      </c>
      <c r="R15376" t="b">
        <f t="shared" si="2408"/>
        <v>0</v>
      </c>
      <c r="S15376" t="b">
        <f t="shared" si="2409"/>
        <v>0</v>
      </c>
      <c r="T15376" t="b">
        <f t="shared" si="2410"/>
        <v>0</v>
      </c>
      <c r="U15376" t="b">
        <f t="shared" si="2411"/>
        <v>1</v>
      </c>
    </row>
    <row r="15377" spans="1:21" x14ac:dyDescent="0.3">
      <c r="A15377" t="s">
        <v>80</v>
      </c>
      <c r="B15377" t="s">
        <v>81</v>
      </c>
      <c r="C15377" t="s">
        <v>10</v>
      </c>
      <c r="D15377">
        <v>2006</v>
      </c>
      <c r="E15377" t="s">
        <v>11</v>
      </c>
      <c r="F15377" t="s">
        <v>12</v>
      </c>
      <c r="G15377" s="5">
        <v>173.50800000000001</v>
      </c>
      <c r="H15377" t="s">
        <v>23</v>
      </c>
      <c r="I15377" t="s">
        <v>16</v>
      </c>
      <c r="L15377" t="b">
        <f t="shared" si="2402"/>
        <v>0</v>
      </c>
      <c r="M15377" t="b">
        <f t="shared" si="2403"/>
        <v>0</v>
      </c>
      <c r="N15377" t="b">
        <f t="shared" si="2404"/>
        <v>0</v>
      </c>
      <c r="O15377" t="b">
        <f t="shared" si="2405"/>
        <v>0</v>
      </c>
      <c r="P15377" t="b">
        <f t="shared" si="2406"/>
        <v>0</v>
      </c>
      <c r="Q15377" t="b">
        <f t="shared" si="2407"/>
        <v>0</v>
      </c>
      <c r="R15377" t="b">
        <f t="shared" si="2408"/>
        <v>0</v>
      </c>
      <c r="S15377" t="b">
        <f t="shared" si="2409"/>
        <v>0</v>
      </c>
      <c r="T15377" t="b">
        <f t="shared" si="2410"/>
        <v>0</v>
      </c>
      <c r="U15377" t="b">
        <f t="shared" si="2411"/>
        <v>1</v>
      </c>
    </row>
    <row r="15378" spans="1:21" x14ac:dyDescent="0.3">
      <c r="A15378" t="s">
        <v>80</v>
      </c>
      <c r="B15378" t="s">
        <v>81</v>
      </c>
      <c r="C15378" t="s">
        <v>10</v>
      </c>
      <c r="D15378">
        <v>2006</v>
      </c>
      <c r="E15378" t="s">
        <v>11</v>
      </c>
      <c r="F15378" t="s">
        <v>12</v>
      </c>
      <c r="G15378" s="5">
        <v>2.5000000000000001E-2</v>
      </c>
      <c r="H15378" t="s">
        <v>13</v>
      </c>
      <c r="I15378" t="s">
        <v>14</v>
      </c>
      <c r="L15378" t="b">
        <f t="shared" si="2402"/>
        <v>0</v>
      </c>
      <c r="M15378" t="b">
        <f t="shared" si="2403"/>
        <v>0</v>
      </c>
      <c r="N15378" t="b">
        <f t="shared" si="2404"/>
        <v>0</v>
      </c>
      <c r="O15378" t="b">
        <f t="shared" si="2405"/>
        <v>0</v>
      </c>
      <c r="P15378" t="b">
        <f t="shared" si="2406"/>
        <v>0</v>
      </c>
      <c r="Q15378" t="b">
        <f t="shared" si="2407"/>
        <v>0</v>
      </c>
      <c r="R15378" t="b">
        <f t="shared" si="2408"/>
        <v>0</v>
      </c>
      <c r="S15378" t="b">
        <f t="shared" si="2409"/>
        <v>0</v>
      </c>
      <c r="T15378" t="b">
        <f t="shared" si="2410"/>
        <v>0</v>
      </c>
      <c r="U15378" t="b">
        <f t="shared" si="2411"/>
        <v>1</v>
      </c>
    </row>
    <row r="15379" spans="1:21" x14ac:dyDescent="0.3">
      <c r="A15379" t="s">
        <v>80</v>
      </c>
      <c r="B15379" t="s">
        <v>81</v>
      </c>
      <c r="C15379" t="s">
        <v>10</v>
      </c>
      <c r="D15379">
        <v>2006</v>
      </c>
      <c r="E15379" t="s">
        <v>11</v>
      </c>
      <c r="F15379" t="s">
        <v>12</v>
      </c>
      <c r="G15379" s="5">
        <v>1.6319999999999999</v>
      </c>
      <c r="H15379" t="s">
        <v>13</v>
      </c>
      <c r="I15379" t="s">
        <v>17</v>
      </c>
      <c r="L15379" t="b">
        <f t="shared" si="2402"/>
        <v>0</v>
      </c>
      <c r="M15379" t="b">
        <f t="shared" si="2403"/>
        <v>0</v>
      </c>
      <c r="N15379" t="b">
        <f t="shared" si="2404"/>
        <v>0</v>
      </c>
      <c r="O15379" t="b">
        <f t="shared" si="2405"/>
        <v>0</v>
      </c>
      <c r="P15379" t="b">
        <f t="shared" si="2406"/>
        <v>0</v>
      </c>
      <c r="Q15379" t="b">
        <f t="shared" si="2407"/>
        <v>0</v>
      </c>
      <c r="R15379" t="b">
        <f t="shared" si="2408"/>
        <v>0</v>
      </c>
      <c r="S15379" t="b">
        <f t="shared" si="2409"/>
        <v>0</v>
      </c>
      <c r="T15379" t="b">
        <f t="shared" si="2410"/>
        <v>0</v>
      </c>
      <c r="U15379" t="b">
        <f t="shared" si="2411"/>
        <v>1</v>
      </c>
    </row>
    <row r="15380" spans="1:21" x14ac:dyDescent="0.3">
      <c r="A15380" t="s">
        <v>80</v>
      </c>
      <c r="B15380" t="s">
        <v>81</v>
      </c>
      <c r="C15380" t="s">
        <v>10</v>
      </c>
      <c r="D15380">
        <v>2006</v>
      </c>
      <c r="E15380" t="s">
        <v>11</v>
      </c>
      <c r="F15380" t="s">
        <v>12</v>
      </c>
      <c r="G15380" s="5">
        <v>324.14</v>
      </c>
      <c r="H15380" t="s">
        <v>15</v>
      </c>
      <c r="I15380" t="s">
        <v>19</v>
      </c>
      <c r="L15380" t="b">
        <f t="shared" si="2402"/>
        <v>0</v>
      </c>
      <c r="M15380" t="b">
        <f t="shared" si="2403"/>
        <v>0</v>
      </c>
      <c r="N15380" t="b">
        <f t="shared" si="2404"/>
        <v>0</v>
      </c>
      <c r="O15380" t="b">
        <f t="shared" si="2405"/>
        <v>0</v>
      </c>
      <c r="P15380" t="b">
        <f t="shared" si="2406"/>
        <v>0</v>
      </c>
      <c r="Q15380" t="b">
        <f t="shared" si="2407"/>
        <v>0</v>
      </c>
      <c r="R15380" t="b">
        <f t="shared" si="2408"/>
        <v>0</v>
      </c>
      <c r="S15380" t="b">
        <f t="shared" si="2409"/>
        <v>0</v>
      </c>
      <c r="T15380" t="b">
        <f t="shared" si="2410"/>
        <v>0</v>
      </c>
      <c r="U15380" t="b">
        <f t="shared" si="2411"/>
        <v>1</v>
      </c>
    </row>
    <row r="15381" spans="1:21" x14ac:dyDescent="0.3">
      <c r="A15381" t="s">
        <v>80</v>
      </c>
      <c r="B15381" t="s">
        <v>81</v>
      </c>
      <c r="C15381" t="s">
        <v>10</v>
      </c>
      <c r="D15381">
        <v>2006</v>
      </c>
      <c r="E15381" t="s">
        <v>11</v>
      </c>
      <c r="F15381" t="s">
        <v>12</v>
      </c>
      <c r="G15381" s="5">
        <v>296.298</v>
      </c>
      <c r="H15381" t="s">
        <v>15</v>
      </c>
      <c r="I15381" t="s">
        <v>16</v>
      </c>
      <c r="L15381" t="b">
        <f t="shared" ref="L15381:L15444" si="2412">ISBLANK(A15380)</f>
        <v>0</v>
      </c>
      <c r="M15381" t="b">
        <f t="shared" ref="M15381:M15444" si="2413">ISBLANK(B15380)</f>
        <v>0</v>
      </c>
      <c r="N15381" t="b">
        <f t="shared" ref="N15381:N15444" si="2414">ISBLANK(C15380)</f>
        <v>0</v>
      </c>
      <c r="O15381" t="b">
        <f t="shared" ref="O15381:O15444" si="2415">ISBLANK(D15380)</f>
        <v>0</v>
      </c>
      <c r="P15381" t="b">
        <f t="shared" ref="P15381:P15444" si="2416">ISBLANK(E15380)</f>
        <v>0</v>
      </c>
      <c r="Q15381" t="b">
        <f t="shared" ref="Q15381:Q15444" si="2417">ISBLANK(F15380)</f>
        <v>0</v>
      </c>
      <c r="R15381" t="b">
        <f t="shared" ref="R15381:R15444" si="2418">ISBLANK(G15380)</f>
        <v>0</v>
      </c>
      <c r="S15381" t="b">
        <f t="shared" ref="S15381:S15444" si="2419">ISBLANK(H15380)</f>
        <v>0</v>
      </c>
      <c r="T15381" t="b">
        <f t="shared" ref="T15381:T15444" si="2420">ISBLANK(I15380)</f>
        <v>0</v>
      </c>
      <c r="U15381" t="b">
        <f t="shared" ref="U15381:U15444" si="2421">ISBLANK(K15380)</f>
        <v>1</v>
      </c>
    </row>
    <row r="15382" spans="1:21" x14ac:dyDescent="0.3">
      <c r="A15382" t="s">
        <v>80</v>
      </c>
      <c r="B15382" t="s">
        <v>81</v>
      </c>
      <c r="C15382" t="s">
        <v>10</v>
      </c>
      <c r="D15382">
        <v>2007</v>
      </c>
      <c r="E15382" t="s">
        <v>11</v>
      </c>
      <c r="F15382" t="s">
        <v>12</v>
      </c>
      <c r="G15382" s="5">
        <v>1.8149999999999999</v>
      </c>
      <c r="H15382" t="s">
        <v>13</v>
      </c>
      <c r="I15382" t="s">
        <v>17</v>
      </c>
      <c r="L15382" t="b">
        <f t="shared" si="2412"/>
        <v>0</v>
      </c>
      <c r="M15382" t="b">
        <f t="shared" si="2413"/>
        <v>0</v>
      </c>
      <c r="N15382" t="b">
        <f t="shared" si="2414"/>
        <v>0</v>
      </c>
      <c r="O15382" t="b">
        <f t="shared" si="2415"/>
        <v>0</v>
      </c>
      <c r="P15382" t="b">
        <f t="shared" si="2416"/>
        <v>0</v>
      </c>
      <c r="Q15382" t="b">
        <f t="shared" si="2417"/>
        <v>0</v>
      </c>
      <c r="R15382" t="b">
        <f t="shared" si="2418"/>
        <v>0</v>
      </c>
      <c r="S15382" t="b">
        <f t="shared" si="2419"/>
        <v>0</v>
      </c>
      <c r="T15382" t="b">
        <f t="shared" si="2420"/>
        <v>0</v>
      </c>
      <c r="U15382" t="b">
        <f t="shared" si="2421"/>
        <v>1</v>
      </c>
    </row>
    <row r="15383" spans="1:21" x14ac:dyDescent="0.3">
      <c r="A15383" t="s">
        <v>80</v>
      </c>
      <c r="B15383" t="s">
        <v>81</v>
      </c>
      <c r="C15383" t="s">
        <v>10</v>
      </c>
      <c r="D15383">
        <v>2007</v>
      </c>
      <c r="E15383" t="s">
        <v>11</v>
      </c>
      <c r="F15383" t="s">
        <v>12</v>
      </c>
      <c r="G15383" s="5">
        <v>2.5000000000000001E-2</v>
      </c>
      <c r="H15383" t="s">
        <v>13</v>
      </c>
      <c r="I15383" t="s">
        <v>14</v>
      </c>
      <c r="L15383" t="b">
        <f t="shared" si="2412"/>
        <v>0</v>
      </c>
      <c r="M15383" t="b">
        <f t="shared" si="2413"/>
        <v>0</v>
      </c>
      <c r="N15383" t="b">
        <f t="shared" si="2414"/>
        <v>0</v>
      </c>
      <c r="O15383" t="b">
        <f t="shared" si="2415"/>
        <v>0</v>
      </c>
      <c r="P15383" t="b">
        <f t="shared" si="2416"/>
        <v>0</v>
      </c>
      <c r="Q15383" t="b">
        <f t="shared" si="2417"/>
        <v>0</v>
      </c>
      <c r="R15383" t="b">
        <f t="shared" si="2418"/>
        <v>0</v>
      </c>
      <c r="S15383" t="b">
        <f t="shared" si="2419"/>
        <v>0</v>
      </c>
      <c r="T15383" t="b">
        <f t="shared" si="2420"/>
        <v>0</v>
      </c>
      <c r="U15383" t="b">
        <f t="shared" si="2421"/>
        <v>1</v>
      </c>
    </row>
    <row r="15384" spans="1:21" x14ac:dyDescent="0.3">
      <c r="A15384" t="s">
        <v>80</v>
      </c>
      <c r="B15384" t="s">
        <v>81</v>
      </c>
      <c r="C15384" t="s">
        <v>10</v>
      </c>
      <c r="D15384">
        <v>2007</v>
      </c>
      <c r="E15384" t="s">
        <v>11</v>
      </c>
      <c r="F15384" t="s">
        <v>12</v>
      </c>
      <c r="G15384" s="5">
        <v>4.4539999999999997</v>
      </c>
      <c r="H15384" t="s">
        <v>13</v>
      </c>
      <c r="I15384" t="s">
        <v>16</v>
      </c>
      <c r="L15384" t="b">
        <f t="shared" si="2412"/>
        <v>0</v>
      </c>
      <c r="M15384" t="b">
        <f t="shared" si="2413"/>
        <v>0</v>
      </c>
      <c r="N15384" t="b">
        <f t="shared" si="2414"/>
        <v>0</v>
      </c>
      <c r="O15384" t="b">
        <f t="shared" si="2415"/>
        <v>0</v>
      </c>
      <c r="P15384" t="b">
        <f t="shared" si="2416"/>
        <v>0</v>
      </c>
      <c r="Q15384" t="b">
        <f t="shared" si="2417"/>
        <v>0</v>
      </c>
      <c r="R15384" t="b">
        <f t="shared" si="2418"/>
        <v>0</v>
      </c>
      <c r="S15384" t="b">
        <f t="shared" si="2419"/>
        <v>0</v>
      </c>
      <c r="T15384" t="b">
        <f t="shared" si="2420"/>
        <v>0</v>
      </c>
      <c r="U15384" t="b">
        <f t="shared" si="2421"/>
        <v>1</v>
      </c>
    </row>
    <row r="15385" spans="1:21" x14ac:dyDescent="0.3">
      <c r="A15385" t="s">
        <v>80</v>
      </c>
      <c r="B15385" t="s">
        <v>81</v>
      </c>
      <c r="C15385" t="s">
        <v>10</v>
      </c>
      <c r="D15385">
        <v>2007</v>
      </c>
      <c r="E15385" t="s">
        <v>11</v>
      </c>
      <c r="F15385" t="s">
        <v>12</v>
      </c>
      <c r="G15385" s="5">
        <v>327.47800000000001</v>
      </c>
      <c r="H15385" t="s">
        <v>15</v>
      </c>
      <c r="I15385" t="s">
        <v>19</v>
      </c>
      <c r="L15385" t="b">
        <f t="shared" si="2412"/>
        <v>0</v>
      </c>
      <c r="M15385" t="b">
        <f t="shared" si="2413"/>
        <v>0</v>
      </c>
      <c r="N15385" t="b">
        <f t="shared" si="2414"/>
        <v>0</v>
      </c>
      <c r="O15385" t="b">
        <f t="shared" si="2415"/>
        <v>0</v>
      </c>
      <c r="P15385" t="b">
        <f t="shared" si="2416"/>
        <v>0</v>
      </c>
      <c r="Q15385" t="b">
        <f t="shared" si="2417"/>
        <v>0</v>
      </c>
      <c r="R15385" t="b">
        <f t="shared" si="2418"/>
        <v>0</v>
      </c>
      <c r="S15385" t="b">
        <f t="shared" si="2419"/>
        <v>0</v>
      </c>
      <c r="T15385" t="b">
        <f t="shared" si="2420"/>
        <v>0</v>
      </c>
      <c r="U15385" t="b">
        <f t="shared" si="2421"/>
        <v>1</v>
      </c>
    </row>
    <row r="15386" spans="1:21" x14ac:dyDescent="0.3">
      <c r="A15386" t="s">
        <v>80</v>
      </c>
      <c r="B15386" t="s">
        <v>81</v>
      </c>
      <c r="C15386" t="s">
        <v>10</v>
      </c>
      <c r="D15386">
        <v>2007</v>
      </c>
      <c r="E15386" t="s">
        <v>11</v>
      </c>
      <c r="F15386" t="s">
        <v>12</v>
      </c>
      <c r="G15386" s="5">
        <v>298.25099999999998</v>
      </c>
      <c r="H15386" t="s">
        <v>15</v>
      </c>
      <c r="I15386" t="s">
        <v>16</v>
      </c>
      <c r="L15386" t="b">
        <f t="shared" si="2412"/>
        <v>0</v>
      </c>
      <c r="M15386" t="b">
        <f t="shared" si="2413"/>
        <v>0</v>
      </c>
      <c r="N15386" t="b">
        <f t="shared" si="2414"/>
        <v>0</v>
      </c>
      <c r="O15386" t="b">
        <f t="shared" si="2415"/>
        <v>0</v>
      </c>
      <c r="P15386" t="b">
        <f t="shared" si="2416"/>
        <v>0</v>
      </c>
      <c r="Q15386" t="b">
        <f t="shared" si="2417"/>
        <v>0</v>
      </c>
      <c r="R15386" t="b">
        <f t="shared" si="2418"/>
        <v>0</v>
      </c>
      <c r="S15386" t="b">
        <f t="shared" si="2419"/>
        <v>0</v>
      </c>
      <c r="T15386" t="b">
        <f t="shared" si="2420"/>
        <v>0</v>
      </c>
      <c r="U15386" t="b">
        <f t="shared" si="2421"/>
        <v>1</v>
      </c>
    </row>
    <row r="15387" spans="1:21" x14ac:dyDescent="0.3">
      <c r="A15387" t="s">
        <v>80</v>
      </c>
      <c r="B15387" t="s">
        <v>81</v>
      </c>
      <c r="C15387" t="s">
        <v>10</v>
      </c>
      <c r="D15387">
        <v>2006</v>
      </c>
      <c r="E15387" t="s">
        <v>11</v>
      </c>
      <c r="F15387" t="s">
        <v>12</v>
      </c>
      <c r="G15387" s="5">
        <v>896.60599999999999</v>
      </c>
      <c r="H15387" t="s">
        <v>23</v>
      </c>
      <c r="I15387" t="s">
        <v>24</v>
      </c>
      <c r="L15387" t="b">
        <f t="shared" si="2412"/>
        <v>0</v>
      </c>
      <c r="M15387" t="b">
        <f t="shared" si="2413"/>
        <v>0</v>
      </c>
      <c r="N15387" t="b">
        <f t="shared" si="2414"/>
        <v>0</v>
      </c>
      <c r="O15387" t="b">
        <f t="shared" si="2415"/>
        <v>0</v>
      </c>
      <c r="P15387" t="b">
        <f t="shared" si="2416"/>
        <v>0</v>
      </c>
      <c r="Q15387" t="b">
        <f t="shared" si="2417"/>
        <v>0</v>
      </c>
      <c r="R15387" t="b">
        <f t="shared" si="2418"/>
        <v>0</v>
      </c>
      <c r="S15387" t="b">
        <f t="shared" si="2419"/>
        <v>0</v>
      </c>
      <c r="T15387" t="b">
        <f t="shared" si="2420"/>
        <v>0</v>
      </c>
      <c r="U15387" t="b">
        <f t="shared" si="2421"/>
        <v>1</v>
      </c>
    </row>
    <row r="15388" spans="1:21" x14ac:dyDescent="0.3">
      <c r="A15388" t="s">
        <v>80</v>
      </c>
      <c r="B15388" t="s">
        <v>81</v>
      </c>
      <c r="C15388" t="s">
        <v>10</v>
      </c>
      <c r="D15388">
        <v>2006</v>
      </c>
      <c r="E15388" t="s">
        <v>11</v>
      </c>
      <c r="F15388" t="s">
        <v>12</v>
      </c>
      <c r="G15388" s="5">
        <v>36.340000000000003</v>
      </c>
      <c r="H15388" t="s">
        <v>23</v>
      </c>
      <c r="I15388" t="s">
        <v>14</v>
      </c>
      <c r="L15388" t="b">
        <f t="shared" si="2412"/>
        <v>0</v>
      </c>
      <c r="M15388" t="b">
        <f t="shared" si="2413"/>
        <v>0</v>
      </c>
      <c r="N15388" t="b">
        <f t="shared" si="2414"/>
        <v>0</v>
      </c>
      <c r="O15388" t="b">
        <f t="shared" si="2415"/>
        <v>0</v>
      </c>
      <c r="P15388" t="b">
        <f t="shared" si="2416"/>
        <v>0</v>
      </c>
      <c r="Q15388" t="b">
        <f t="shared" si="2417"/>
        <v>0</v>
      </c>
      <c r="R15388" t="b">
        <f t="shared" si="2418"/>
        <v>0</v>
      </c>
      <c r="S15388" t="b">
        <f t="shared" si="2419"/>
        <v>0</v>
      </c>
      <c r="T15388" t="b">
        <f t="shared" si="2420"/>
        <v>0</v>
      </c>
      <c r="U15388" t="b">
        <f t="shared" si="2421"/>
        <v>1</v>
      </c>
    </row>
    <row r="15389" spans="1:21" x14ac:dyDescent="0.3">
      <c r="A15389" t="s">
        <v>80</v>
      </c>
      <c r="B15389" t="s">
        <v>81</v>
      </c>
      <c r="C15389" t="s">
        <v>10</v>
      </c>
      <c r="D15389">
        <v>2007</v>
      </c>
      <c r="E15389" t="s">
        <v>11</v>
      </c>
      <c r="F15389" t="s">
        <v>12</v>
      </c>
      <c r="G15389" s="5">
        <v>0.34200000000000003</v>
      </c>
      <c r="H15389" t="s">
        <v>13</v>
      </c>
      <c r="I15389" t="s">
        <v>22</v>
      </c>
      <c r="L15389" t="b">
        <f t="shared" si="2412"/>
        <v>0</v>
      </c>
      <c r="M15389" t="b">
        <f t="shared" si="2413"/>
        <v>0</v>
      </c>
      <c r="N15389" t="b">
        <f t="shared" si="2414"/>
        <v>0</v>
      </c>
      <c r="O15389" t="b">
        <f t="shared" si="2415"/>
        <v>0</v>
      </c>
      <c r="P15389" t="b">
        <f t="shared" si="2416"/>
        <v>0</v>
      </c>
      <c r="Q15389" t="b">
        <f t="shared" si="2417"/>
        <v>0</v>
      </c>
      <c r="R15389" t="b">
        <f t="shared" si="2418"/>
        <v>0</v>
      </c>
      <c r="S15389" t="b">
        <f t="shared" si="2419"/>
        <v>0</v>
      </c>
      <c r="T15389" t="b">
        <f t="shared" si="2420"/>
        <v>0</v>
      </c>
      <c r="U15389" t="b">
        <f t="shared" si="2421"/>
        <v>1</v>
      </c>
    </row>
    <row r="15390" spans="1:21" x14ac:dyDescent="0.3">
      <c r="A15390" t="s">
        <v>80</v>
      </c>
      <c r="B15390" t="s">
        <v>81</v>
      </c>
      <c r="C15390" t="s">
        <v>10</v>
      </c>
      <c r="D15390">
        <v>2007</v>
      </c>
      <c r="E15390" t="s">
        <v>11</v>
      </c>
      <c r="F15390" t="s">
        <v>12</v>
      </c>
      <c r="G15390" s="5">
        <v>9.7100000000000009</v>
      </c>
      <c r="H15390" t="s">
        <v>21</v>
      </c>
      <c r="I15390" t="s">
        <v>16</v>
      </c>
      <c r="L15390" t="b">
        <f t="shared" si="2412"/>
        <v>0</v>
      </c>
      <c r="M15390" t="b">
        <f t="shared" si="2413"/>
        <v>0</v>
      </c>
      <c r="N15390" t="b">
        <f t="shared" si="2414"/>
        <v>0</v>
      </c>
      <c r="O15390" t="b">
        <f t="shared" si="2415"/>
        <v>0</v>
      </c>
      <c r="P15390" t="b">
        <f t="shared" si="2416"/>
        <v>0</v>
      </c>
      <c r="Q15390" t="b">
        <f t="shared" si="2417"/>
        <v>0</v>
      </c>
      <c r="R15390" t="b">
        <f t="shared" si="2418"/>
        <v>0</v>
      </c>
      <c r="S15390" t="b">
        <f t="shared" si="2419"/>
        <v>0</v>
      </c>
      <c r="T15390" t="b">
        <f t="shared" si="2420"/>
        <v>0</v>
      </c>
      <c r="U15390" t="b">
        <f t="shared" si="2421"/>
        <v>1</v>
      </c>
    </row>
    <row r="15391" spans="1:21" x14ac:dyDescent="0.3">
      <c r="A15391" t="s">
        <v>80</v>
      </c>
      <c r="B15391" t="s">
        <v>81</v>
      </c>
      <c r="C15391" t="s">
        <v>10</v>
      </c>
      <c r="D15391">
        <v>2005</v>
      </c>
      <c r="E15391" t="s">
        <v>11</v>
      </c>
      <c r="F15391" t="s">
        <v>12</v>
      </c>
      <c r="G15391" s="5">
        <v>304.35700000000003</v>
      </c>
      <c r="H15391" t="s">
        <v>15</v>
      </c>
      <c r="I15391" t="s">
        <v>16</v>
      </c>
      <c r="L15391" t="b">
        <f t="shared" si="2412"/>
        <v>0</v>
      </c>
      <c r="M15391" t="b">
        <f t="shared" si="2413"/>
        <v>0</v>
      </c>
      <c r="N15391" t="b">
        <f t="shared" si="2414"/>
        <v>0</v>
      </c>
      <c r="O15391" t="b">
        <f t="shared" si="2415"/>
        <v>0</v>
      </c>
      <c r="P15391" t="b">
        <f t="shared" si="2416"/>
        <v>0</v>
      </c>
      <c r="Q15391" t="b">
        <f t="shared" si="2417"/>
        <v>0</v>
      </c>
      <c r="R15391" t="b">
        <f t="shared" si="2418"/>
        <v>0</v>
      </c>
      <c r="S15391" t="b">
        <f t="shared" si="2419"/>
        <v>0</v>
      </c>
      <c r="T15391" t="b">
        <f t="shared" si="2420"/>
        <v>0</v>
      </c>
      <c r="U15391" t="b">
        <f t="shared" si="2421"/>
        <v>1</v>
      </c>
    </row>
    <row r="15392" spans="1:21" x14ac:dyDescent="0.3">
      <c r="A15392" t="s">
        <v>80</v>
      </c>
      <c r="B15392" t="s">
        <v>81</v>
      </c>
      <c r="C15392" t="s">
        <v>10</v>
      </c>
      <c r="D15392">
        <v>2005</v>
      </c>
      <c r="E15392" t="s">
        <v>11</v>
      </c>
      <c r="F15392" t="s">
        <v>12</v>
      </c>
      <c r="G15392" s="5">
        <v>326.82600000000002</v>
      </c>
      <c r="H15392" t="s">
        <v>15</v>
      </c>
      <c r="I15392" t="s">
        <v>19</v>
      </c>
      <c r="L15392" t="b">
        <f t="shared" si="2412"/>
        <v>0</v>
      </c>
      <c r="M15392" t="b">
        <f t="shared" si="2413"/>
        <v>0</v>
      </c>
      <c r="N15392" t="b">
        <f t="shared" si="2414"/>
        <v>0</v>
      </c>
      <c r="O15392" t="b">
        <f t="shared" si="2415"/>
        <v>0</v>
      </c>
      <c r="P15392" t="b">
        <f t="shared" si="2416"/>
        <v>0</v>
      </c>
      <c r="Q15392" t="b">
        <f t="shared" si="2417"/>
        <v>0</v>
      </c>
      <c r="R15392" t="b">
        <f t="shared" si="2418"/>
        <v>0</v>
      </c>
      <c r="S15392" t="b">
        <f t="shared" si="2419"/>
        <v>0</v>
      </c>
      <c r="T15392" t="b">
        <f t="shared" si="2420"/>
        <v>0</v>
      </c>
      <c r="U15392" t="b">
        <f t="shared" si="2421"/>
        <v>1</v>
      </c>
    </row>
    <row r="15393" spans="1:21" x14ac:dyDescent="0.3">
      <c r="A15393" t="s">
        <v>80</v>
      </c>
      <c r="B15393" t="s">
        <v>81</v>
      </c>
      <c r="C15393" t="s">
        <v>10</v>
      </c>
      <c r="D15393">
        <v>2005</v>
      </c>
      <c r="E15393" t="s">
        <v>11</v>
      </c>
      <c r="F15393" t="s">
        <v>12</v>
      </c>
      <c r="G15393" s="5">
        <v>5.0000000000000001E-3</v>
      </c>
      <c r="H15393" t="s">
        <v>13</v>
      </c>
      <c r="I15393" t="s">
        <v>14</v>
      </c>
      <c r="L15393" t="b">
        <f t="shared" si="2412"/>
        <v>0</v>
      </c>
      <c r="M15393" t="b">
        <f t="shared" si="2413"/>
        <v>0</v>
      </c>
      <c r="N15393" t="b">
        <f t="shared" si="2414"/>
        <v>0</v>
      </c>
      <c r="O15393" t="b">
        <f t="shared" si="2415"/>
        <v>0</v>
      </c>
      <c r="P15393" t="b">
        <f t="shared" si="2416"/>
        <v>0</v>
      </c>
      <c r="Q15393" t="b">
        <f t="shared" si="2417"/>
        <v>0</v>
      </c>
      <c r="R15393" t="b">
        <f t="shared" si="2418"/>
        <v>0</v>
      </c>
      <c r="S15393" t="b">
        <f t="shared" si="2419"/>
        <v>0</v>
      </c>
      <c r="T15393" t="b">
        <f t="shared" si="2420"/>
        <v>0</v>
      </c>
      <c r="U15393" t="b">
        <f t="shared" si="2421"/>
        <v>1</v>
      </c>
    </row>
    <row r="15394" spans="1:21" x14ac:dyDescent="0.3">
      <c r="A15394" t="s">
        <v>80</v>
      </c>
      <c r="B15394" t="s">
        <v>81</v>
      </c>
      <c r="C15394" t="s">
        <v>10</v>
      </c>
      <c r="D15394">
        <v>2005</v>
      </c>
      <c r="E15394" t="s">
        <v>11</v>
      </c>
      <c r="F15394" t="s">
        <v>12</v>
      </c>
      <c r="G15394" s="5">
        <v>6.9630000000000001</v>
      </c>
      <c r="H15394" t="s">
        <v>25</v>
      </c>
      <c r="I15394" t="s">
        <v>16</v>
      </c>
      <c r="L15394" t="b">
        <f t="shared" si="2412"/>
        <v>0</v>
      </c>
      <c r="M15394" t="b">
        <f t="shared" si="2413"/>
        <v>0</v>
      </c>
      <c r="N15394" t="b">
        <f t="shared" si="2414"/>
        <v>0</v>
      </c>
      <c r="O15394" t="b">
        <f t="shared" si="2415"/>
        <v>0</v>
      </c>
      <c r="P15394" t="b">
        <f t="shared" si="2416"/>
        <v>0</v>
      </c>
      <c r="Q15394" t="b">
        <f t="shared" si="2417"/>
        <v>0</v>
      </c>
      <c r="R15394" t="b">
        <f t="shared" si="2418"/>
        <v>0</v>
      </c>
      <c r="S15394" t="b">
        <f t="shared" si="2419"/>
        <v>0</v>
      </c>
      <c r="T15394" t="b">
        <f t="shared" si="2420"/>
        <v>0</v>
      </c>
      <c r="U15394" t="b">
        <f t="shared" si="2421"/>
        <v>1</v>
      </c>
    </row>
    <row r="15395" spans="1:21" x14ac:dyDescent="0.3">
      <c r="A15395" t="s">
        <v>80</v>
      </c>
      <c r="B15395" t="s">
        <v>81</v>
      </c>
      <c r="C15395" t="s">
        <v>10</v>
      </c>
      <c r="D15395">
        <v>2005</v>
      </c>
      <c r="E15395" t="s">
        <v>11</v>
      </c>
      <c r="F15395" t="s">
        <v>12</v>
      </c>
      <c r="G15395" s="5">
        <v>698.74199999999996</v>
      </c>
      <c r="H15395" t="s">
        <v>18</v>
      </c>
      <c r="I15395" t="s">
        <v>16</v>
      </c>
      <c r="L15395" t="b">
        <f t="shared" si="2412"/>
        <v>0</v>
      </c>
      <c r="M15395" t="b">
        <f t="shared" si="2413"/>
        <v>0</v>
      </c>
      <c r="N15395" t="b">
        <f t="shared" si="2414"/>
        <v>0</v>
      </c>
      <c r="O15395" t="b">
        <f t="shared" si="2415"/>
        <v>0</v>
      </c>
      <c r="P15395" t="b">
        <f t="shared" si="2416"/>
        <v>0</v>
      </c>
      <c r="Q15395" t="b">
        <f t="shared" si="2417"/>
        <v>0</v>
      </c>
      <c r="R15395" t="b">
        <f t="shared" si="2418"/>
        <v>0</v>
      </c>
      <c r="S15395" t="b">
        <f t="shared" si="2419"/>
        <v>0</v>
      </c>
      <c r="T15395" t="b">
        <f t="shared" si="2420"/>
        <v>0</v>
      </c>
      <c r="U15395" t="b">
        <f t="shared" si="2421"/>
        <v>1</v>
      </c>
    </row>
    <row r="15396" spans="1:21" x14ac:dyDescent="0.3">
      <c r="A15396" t="s">
        <v>80</v>
      </c>
      <c r="B15396" t="s">
        <v>81</v>
      </c>
      <c r="C15396" t="s">
        <v>10</v>
      </c>
      <c r="D15396">
        <v>2005</v>
      </c>
      <c r="E15396" t="s">
        <v>11</v>
      </c>
      <c r="F15396" t="s">
        <v>12</v>
      </c>
      <c r="G15396" s="5">
        <v>0.76700000000000002</v>
      </c>
      <c r="H15396" t="s">
        <v>13</v>
      </c>
      <c r="I15396" t="s">
        <v>22</v>
      </c>
      <c r="L15396" t="b">
        <f t="shared" si="2412"/>
        <v>0</v>
      </c>
      <c r="M15396" t="b">
        <f t="shared" si="2413"/>
        <v>0</v>
      </c>
      <c r="N15396" t="b">
        <f t="shared" si="2414"/>
        <v>0</v>
      </c>
      <c r="O15396" t="b">
        <f t="shared" si="2415"/>
        <v>0</v>
      </c>
      <c r="P15396" t="b">
        <f t="shared" si="2416"/>
        <v>0</v>
      </c>
      <c r="Q15396" t="b">
        <f t="shared" si="2417"/>
        <v>0</v>
      </c>
      <c r="R15396" t="b">
        <f t="shared" si="2418"/>
        <v>0</v>
      </c>
      <c r="S15396" t="b">
        <f t="shared" si="2419"/>
        <v>0</v>
      </c>
      <c r="T15396" t="b">
        <f t="shared" si="2420"/>
        <v>0</v>
      </c>
      <c r="U15396" t="b">
        <f t="shared" si="2421"/>
        <v>1</v>
      </c>
    </row>
    <row r="15397" spans="1:21" x14ac:dyDescent="0.3">
      <c r="A15397" t="s">
        <v>80</v>
      </c>
      <c r="B15397" t="s">
        <v>81</v>
      </c>
      <c r="C15397" t="s">
        <v>10</v>
      </c>
      <c r="D15397">
        <v>2005</v>
      </c>
      <c r="E15397" t="s">
        <v>11</v>
      </c>
      <c r="F15397" t="s">
        <v>12</v>
      </c>
      <c r="G15397" s="5">
        <v>10.798</v>
      </c>
      <c r="H15397" t="s">
        <v>21</v>
      </c>
      <c r="I15397" t="s">
        <v>16</v>
      </c>
      <c r="L15397" t="b">
        <f t="shared" si="2412"/>
        <v>0</v>
      </c>
      <c r="M15397" t="b">
        <f t="shared" si="2413"/>
        <v>0</v>
      </c>
      <c r="N15397" t="b">
        <f t="shared" si="2414"/>
        <v>0</v>
      </c>
      <c r="O15397" t="b">
        <f t="shared" si="2415"/>
        <v>0</v>
      </c>
      <c r="P15397" t="b">
        <f t="shared" si="2416"/>
        <v>0</v>
      </c>
      <c r="Q15397" t="b">
        <f t="shared" si="2417"/>
        <v>0</v>
      </c>
      <c r="R15397" t="b">
        <f t="shared" si="2418"/>
        <v>0</v>
      </c>
      <c r="S15397" t="b">
        <f t="shared" si="2419"/>
        <v>0</v>
      </c>
      <c r="T15397" t="b">
        <f t="shared" si="2420"/>
        <v>0</v>
      </c>
      <c r="U15397" t="b">
        <f t="shared" si="2421"/>
        <v>1</v>
      </c>
    </row>
    <row r="15398" spans="1:21" x14ac:dyDescent="0.3">
      <c r="A15398" t="s">
        <v>80</v>
      </c>
      <c r="B15398" t="s">
        <v>81</v>
      </c>
      <c r="C15398" t="s">
        <v>10</v>
      </c>
      <c r="D15398">
        <v>2005</v>
      </c>
      <c r="E15398" t="s">
        <v>11</v>
      </c>
      <c r="F15398" t="s">
        <v>12</v>
      </c>
      <c r="G15398" s="5">
        <v>1.8149999999999999</v>
      </c>
      <c r="H15398" t="s">
        <v>13</v>
      </c>
      <c r="I15398" t="s">
        <v>17</v>
      </c>
      <c r="L15398" t="b">
        <f t="shared" si="2412"/>
        <v>0</v>
      </c>
      <c r="M15398" t="b">
        <f t="shared" si="2413"/>
        <v>0</v>
      </c>
      <c r="N15398" t="b">
        <f t="shared" si="2414"/>
        <v>0</v>
      </c>
      <c r="O15398" t="b">
        <f t="shared" si="2415"/>
        <v>0</v>
      </c>
      <c r="P15398" t="b">
        <f t="shared" si="2416"/>
        <v>0</v>
      </c>
      <c r="Q15398" t="b">
        <f t="shared" si="2417"/>
        <v>0</v>
      </c>
      <c r="R15398" t="b">
        <f t="shared" si="2418"/>
        <v>0</v>
      </c>
      <c r="S15398" t="b">
        <f t="shared" si="2419"/>
        <v>0</v>
      </c>
      <c r="T15398" t="b">
        <f t="shared" si="2420"/>
        <v>0</v>
      </c>
      <c r="U15398" t="b">
        <f t="shared" si="2421"/>
        <v>1</v>
      </c>
    </row>
    <row r="15399" spans="1:21" x14ac:dyDescent="0.3">
      <c r="A15399" t="s">
        <v>80</v>
      </c>
      <c r="B15399" t="s">
        <v>81</v>
      </c>
      <c r="C15399" t="s">
        <v>10</v>
      </c>
      <c r="D15399">
        <v>2005</v>
      </c>
      <c r="E15399" t="s">
        <v>11</v>
      </c>
      <c r="F15399" t="s">
        <v>12</v>
      </c>
      <c r="G15399" s="5">
        <v>4.327</v>
      </c>
      <c r="H15399" t="s">
        <v>13</v>
      </c>
      <c r="I15399" t="s">
        <v>16</v>
      </c>
      <c r="L15399" t="b">
        <f t="shared" si="2412"/>
        <v>0</v>
      </c>
      <c r="M15399" t="b">
        <f t="shared" si="2413"/>
        <v>0</v>
      </c>
      <c r="N15399" t="b">
        <f t="shared" si="2414"/>
        <v>0</v>
      </c>
      <c r="O15399" t="b">
        <f t="shared" si="2415"/>
        <v>0</v>
      </c>
      <c r="P15399" t="b">
        <f t="shared" si="2416"/>
        <v>0</v>
      </c>
      <c r="Q15399" t="b">
        <f t="shared" si="2417"/>
        <v>0</v>
      </c>
      <c r="R15399" t="b">
        <f t="shared" si="2418"/>
        <v>0</v>
      </c>
      <c r="S15399" t="b">
        <f t="shared" si="2419"/>
        <v>0</v>
      </c>
      <c r="T15399" t="b">
        <f t="shared" si="2420"/>
        <v>0</v>
      </c>
      <c r="U15399" t="b">
        <f t="shared" si="2421"/>
        <v>1</v>
      </c>
    </row>
    <row r="15400" spans="1:21" x14ac:dyDescent="0.3">
      <c r="A15400" t="s">
        <v>80</v>
      </c>
      <c r="B15400" t="s">
        <v>81</v>
      </c>
      <c r="C15400" t="s">
        <v>10</v>
      </c>
      <c r="D15400">
        <v>2006</v>
      </c>
      <c r="E15400" t="s">
        <v>11</v>
      </c>
      <c r="F15400" t="s">
        <v>12</v>
      </c>
      <c r="G15400" s="5">
        <v>12.147</v>
      </c>
      <c r="H15400" t="s">
        <v>21</v>
      </c>
      <c r="I15400" t="s">
        <v>16</v>
      </c>
      <c r="L15400" t="b">
        <f t="shared" si="2412"/>
        <v>0</v>
      </c>
      <c r="M15400" t="b">
        <f t="shared" si="2413"/>
        <v>0</v>
      </c>
      <c r="N15400" t="b">
        <f t="shared" si="2414"/>
        <v>0</v>
      </c>
      <c r="O15400" t="b">
        <f t="shared" si="2415"/>
        <v>0</v>
      </c>
      <c r="P15400" t="b">
        <f t="shared" si="2416"/>
        <v>0</v>
      </c>
      <c r="Q15400" t="b">
        <f t="shared" si="2417"/>
        <v>0</v>
      </c>
      <c r="R15400" t="b">
        <f t="shared" si="2418"/>
        <v>0</v>
      </c>
      <c r="S15400" t="b">
        <f t="shared" si="2419"/>
        <v>0</v>
      </c>
      <c r="T15400" t="b">
        <f t="shared" si="2420"/>
        <v>0</v>
      </c>
      <c r="U15400" t="b">
        <f t="shared" si="2421"/>
        <v>1</v>
      </c>
    </row>
    <row r="15401" spans="1:21" x14ac:dyDescent="0.3">
      <c r="A15401" t="s">
        <v>80</v>
      </c>
      <c r="B15401" t="s">
        <v>81</v>
      </c>
      <c r="C15401" t="s">
        <v>10</v>
      </c>
      <c r="D15401">
        <v>2005</v>
      </c>
      <c r="E15401" t="s">
        <v>11</v>
      </c>
      <c r="F15401" t="s">
        <v>12</v>
      </c>
      <c r="G15401" s="5">
        <v>821.62599999999998</v>
      </c>
      <c r="H15401" t="s">
        <v>23</v>
      </c>
      <c r="I15401" t="s">
        <v>24</v>
      </c>
      <c r="L15401" t="b">
        <f t="shared" si="2412"/>
        <v>0</v>
      </c>
      <c r="M15401" t="b">
        <f t="shared" si="2413"/>
        <v>0</v>
      </c>
      <c r="N15401" t="b">
        <f t="shared" si="2414"/>
        <v>0</v>
      </c>
      <c r="O15401" t="b">
        <f t="shared" si="2415"/>
        <v>0</v>
      </c>
      <c r="P15401" t="b">
        <f t="shared" si="2416"/>
        <v>0</v>
      </c>
      <c r="Q15401" t="b">
        <f t="shared" si="2417"/>
        <v>0</v>
      </c>
      <c r="R15401" t="b">
        <f t="shared" si="2418"/>
        <v>0</v>
      </c>
      <c r="S15401" t="b">
        <f t="shared" si="2419"/>
        <v>0</v>
      </c>
      <c r="T15401" t="b">
        <f t="shared" si="2420"/>
        <v>0</v>
      </c>
      <c r="U15401" t="b">
        <f t="shared" si="2421"/>
        <v>1</v>
      </c>
    </row>
    <row r="15402" spans="1:21" x14ac:dyDescent="0.3">
      <c r="A15402" t="s">
        <v>80</v>
      </c>
      <c r="B15402" t="s">
        <v>81</v>
      </c>
      <c r="C15402" t="s">
        <v>10</v>
      </c>
      <c r="D15402">
        <v>2006</v>
      </c>
      <c r="E15402" t="s">
        <v>11</v>
      </c>
      <c r="F15402" t="s">
        <v>12</v>
      </c>
      <c r="G15402" s="5">
        <v>3.891</v>
      </c>
      <c r="H15402" t="s">
        <v>13</v>
      </c>
      <c r="I15402" t="s">
        <v>16</v>
      </c>
      <c r="L15402" t="b">
        <f t="shared" si="2412"/>
        <v>0</v>
      </c>
      <c r="M15402" t="b">
        <f t="shared" si="2413"/>
        <v>0</v>
      </c>
      <c r="N15402" t="b">
        <f t="shared" si="2414"/>
        <v>0</v>
      </c>
      <c r="O15402" t="b">
        <f t="shared" si="2415"/>
        <v>0</v>
      </c>
      <c r="P15402" t="b">
        <f t="shared" si="2416"/>
        <v>0</v>
      </c>
      <c r="Q15402" t="b">
        <f t="shared" si="2417"/>
        <v>0</v>
      </c>
      <c r="R15402" t="b">
        <f t="shared" si="2418"/>
        <v>0</v>
      </c>
      <c r="S15402" t="b">
        <f t="shared" si="2419"/>
        <v>0</v>
      </c>
      <c r="T15402" t="b">
        <f t="shared" si="2420"/>
        <v>0</v>
      </c>
      <c r="U15402" t="b">
        <f t="shared" si="2421"/>
        <v>1</v>
      </c>
    </row>
    <row r="15403" spans="1:21" x14ac:dyDescent="0.3">
      <c r="A15403" t="s">
        <v>80</v>
      </c>
      <c r="B15403" t="s">
        <v>81</v>
      </c>
      <c r="C15403" t="s">
        <v>10</v>
      </c>
      <c r="D15403">
        <v>2006</v>
      </c>
      <c r="E15403" t="s">
        <v>11</v>
      </c>
      <c r="F15403" t="s">
        <v>12</v>
      </c>
      <c r="G15403" s="5">
        <v>0.42699999999999999</v>
      </c>
      <c r="H15403" t="s">
        <v>13</v>
      </c>
      <c r="I15403" t="s">
        <v>22</v>
      </c>
      <c r="L15403" t="b">
        <f t="shared" si="2412"/>
        <v>0</v>
      </c>
      <c r="M15403" t="b">
        <f t="shared" si="2413"/>
        <v>0</v>
      </c>
      <c r="N15403" t="b">
        <f t="shared" si="2414"/>
        <v>0</v>
      </c>
      <c r="O15403" t="b">
        <f t="shared" si="2415"/>
        <v>0</v>
      </c>
      <c r="P15403" t="b">
        <f t="shared" si="2416"/>
        <v>0</v>
      </c>
      <c r="Q15403" t="b">
        <f t="shared" si="2417"/>
        <v>0</v>
      </c>
      <c r="R15403" t="b">
        <f t="shared" si="2418"/>
        <v>0</v>
      </c>
      <c r="S15403" t="b">
        <f t="shared" si="2419"/>
        <v>0</v>
      </c>
      <c r="T15403" t="b">
        <f t="shared" si="2420"/>
        <v>0</v>
      </c>
      <c r="U15403" t="b">
        <f t="shared" si="2421"/>
        <v>1</v>
      </c>
    </row>
    <row r="15404" spans="1:21" x14ac:dyDescent="0.3">
      <c r="A15404" t="s">
        <v>80</v>
      </c>
      <c r="B15404" t="s">
        <v>81</v>
      </c>
      <c r="C15404" t="s">
        <v>10</v>
      </c>
      <c r="D15404">
        <v>2005</v>
      </c>
      <c r="E15404" t="s">
        <v>11</v>
      </c>
      <c r="F15404" t="s">
        <v>12</v>
      </c>
      <c r="G15404" s="5">
        <v>162.43799999999999</v>
      </c>
      <c r="H15404" t="s">
        <v>23</v>
      </c>
      <c r="I15404" t="s">
        <v>16</v>
      </c>
      <c r="L15404" t="b">
        <f t="shared" si="2412"/>
        <v>0</v>
      </c>
      <c r="M15404" t="b">
        <f t="shared" si="2413"/>
        <v>0</v>
      </c>
      <c r="N15404" t="b">
        <f t="shared" si="2414"/>
        <v>0</v>
      </c>
      <c r="O15404" t="b">
        <f t="shared" si="2415"/>
        <v>0</v>
      </c>
      <c r="P15404" t="b">
        <f t="shared" si="2416"/>
        <v>0</v>
      </c>
      <c r="Q15404" t="b">
        <f t="shared" si="2417"/>
        <v>0</v>
      </c>
      <c r="R15404" t="b">
        <f t="shared" si="2418"/>
        <v>0</v>
      </c>
      <c r="S15404" t="b">
        <f t="shared" si="2419"/>
        <v>0</v>
      </c>
      <c r="T15404" t="b">
        <f t="shared" si="2420"/>
        <v>0</v>
      </c>
      <c r="U15404" t="b">
        <f t="shared" si="2421"/>
        <v>1</v>
      </c>
    </row>
    <row r="15405" spans="1:21" x14ac:dyDescent="0.3">
      <c r="A15405" t="s">
        <v>80</v>
      </c>
      <c r="B15405" t="s">
        <v>81</v>
      </c>
      <c r="C15405" t="s">
        <v>10</v>
      </c>
      <c r="D15405">
        <v>2005</v>
      </c>
      <c r="E15405" t="s">
        <v>11</v>
      </c>
      <c r="F15405" t="s">
        <v>12</v>
      </c>
      <c r="G15405" s="5">
        <v>84.691000000000003</v>
      </c>
      <c r="H15405" t="s">
        <v>23</v>
      </c>
      <c r="I15405" t="s">
        <v>22</v>
      </c>
      <c r="L15405" t="b">
        <f t="shared" si="2412"/>
        <v>0</v>
      </c>
      <c r="M15405" t="b">
        <f t="shared" si="2413"/>
        <v>0</v>
      </c>
      <c r="N15405" t="b">
        <f t="shared" si="2414"/>
        <v>0</v>
      </c>
      <c r="O15405" t="b">
        <f t="shared" si="2415"/>
        <v>0</v>
      </c>
      <c r="P15405" t="b">
        <f t="shared" si="2416"/>
        <v>0</v>
      </c>
      <c r="Q15405" t="b">
        <f t="shared" si="2417"/>
        <v>0</v>
      </c>
      <c r="R15405" t="b">
        <f t="shared" si="2418"/>
        <v>0</v>
      </c>
      <c r="S15405" t="b">
        <f t="shared" si="2419"/>
        <v>0</v>
      </c>
      <c r="T15405" t="b">
        <f t="shared" si="2420"/>
        <v>0</v>
      </c>
      <c r="U15405" t="b">
        <f t="shared" si="2421"/>
        <v>1</v>
      </c>
    </row>
    <row r="15406" spans="1:21" x14ac:dyDescent="0.3">
      <c r="A15406" t="s">
        <v>80</v>
      </c>
      <c r="B15406" t="s">
        <v>81</v>
      </c>
      <c r="C15406" t="s">
        <v>10</v>
      </c>
      <c r="D15406">
        <v>2005</v>
      </c>
      <c r="E15406" t="s">
        <v>11</v>
      </c>
      <c r="F15406" t="s">
        <v>12</v>
      </c>
      <c r="G15406" s="5">
        <v>36.366999999999997</v>
      </c>
      <c r="H15406" t="s">
        <v>23</v>
      </c>
      <c r="I15406" t="s">
        <v>14</v>
      </c>
      <c r="L15406" t="b">
        <f t="shared" si="2412"/>
        <v>0</v>
      </c>
      <c r="M15406" t="b">
        <f t="shared" si="2413"/>
        <v>0</v>
      </c>
      <c r="N15406" t="b">
        <f t="shared" si="2414"/>
        <v>0</v>
      </c>
      <c r="O15406" t="b">
        <f t="shared" si="2415"/>
        <v>0</v>
      </c>
      <c r="P15406" t="b">
        <f t="shared" si="2416"/>
        <v>0</v>
      </c>
      <c r="Q15406" t="b">
        <f t="shared" si="2417"/>
        <v>0</v>
      </c>
      <c r="R15406" t="b">
        <f t="shared" si="2418"/>
        <v>0</v>
      </c>
      <c r="S15406" t="b">
        <f t="shared" si="2419"/>
        <v>0</v>
      </c>
      <c r="T15406" t="b">
        <f t="shared" si="2420"/>
        <v>0</v>
      </c>
      <c r="U15406" t="b">
        <f t="shared" si="2421"/>
        <v>1</v>
      </c>
    </row>
    <row r="15407" spans="1:21" x14ac:dyDescent="0.3">
      <c r="A15407" t="s">
        <v>80</v>
      </c>
      <c r="B15407" t="s">
        <v>81</v>
      </c>
      <c r="C15407" t="s">
        <v>10</v>
      </c>
      <c r="D15407">
        <v>2005</v>
      </c>
      <c r="E15407" t="s">
        <v>11</v>
      </c>
      <c r="F15407" t="s">
        <v>12</v>
      </c>
      <c r="G15407" s="5">
        <v>1.835</v>
      </c>
      <c r="H15407" t="s">
        <v>23</v>
      </c>
      <c r="I15407" t="s">
        <v>17</v>
      </c>
      <c r="L15407" t="b">
        <f t="shared" si="2412"/>
        <v>0</v>
      </c>
      <c r="M15407" t="b">
        <f t="shared" si="2413"/>
        <v>0</v>
      </c>
      <c r="N15407" t="b">
        <f t="shared" si="2414"/>
        <v>0</v>
      </c>
      <c r="O15407" t="b">
        <f t="shared" si="2415"/>
        <v>0</v>
      </c>
      <c r="P15407" t="b">
        <f t="shared" si="2416"/>
        <v>0</v>
      </c>
      <c r="Q15407" t="b">
        <f t="shared" si="2417"/>
        <v>0</v>
      </c>
      <c r="R15407" t="b">
        <f t="shared" si="2418"/>
        <v>0</v>
      </c>
      <c r="S15407" t="b">
        <f t="shared" si="2419"/>
        <v>0</v>
      </c>
      <c r="T15407" t="b">
        <f t="shared" si="2420"/>
        <v>0</v>
      </c>
      <c r="U15407" t="b">
        <f t="shared" si="2421"/>
        <v>1</v>
      </c>
    </row>
    <row r="15408" spans="1:21" x14ac:dyDescent="0.3">
      <c r="A15408" t="s">
        <v>80</v>
      </c>
      <c r="B15408" t="s">
        <v>81</v>
      </c>
      <c r="C15408" t="s">
        <v>10</v>
      </c>
      <c r="D15408">
        <v>2009</v>
      </c>
      <c r="E15408" t="s">
        <v>11</v>
      </c>
      <c r="F15408" t="s">
        <v>12</v>
      </c>
      <c r="G15408" s="5">
        <v>0</v>
      </c>
      <c r="H15408" t="s">
        <v>13</v>
      </c>
      <c r="I15408" t="s">
        <v>22</v>
      </c>
      <c r="L15408" t="b">
        <f t="shared" si="2412"/>
        <v>0</v>
      </c>
      <c r="M15408" t="b">
        <f t="shared" si="2413"/>
        <v>0</v>
      </c>
      <c r="N15408" t="b">
        <f t="shared" si="2414"/>
        <v>0</v>
      </c>
      <c r="O15408" t="b">
        <f t="shared" si="2415"/>
        <v>0</v>
      </c>
      <c r="P15408" t="b">
        <f t="shared" si="2416"/>
        <v>0</v>
      </c>
      <c r="Q15408" t="b">
        <f t="shared" si="2417"/>
        <v>0</v>
      </c>
      <c r="R15408" t="b">
        <f t="shared" si="2418"/>
        <v>0</v>
      </c>
      <c r="S15408" t="b">
        <f t="shared" si="2419"/>
        <v>0</v>
      </c>
      <c r="T15408" t="b">
        <f t="shared" si="2420"/>
        <v>0</v>
      </c>
      <c r="U15408" t="b">
        <f t="shared" si="2421"/>
        <v>1</v>
      </c>
    </row>
    <row r="15409" spans="1:21" x14ac:dyDescent="0.3">
      <c r="A15409" t="s">
        <v>80</v>
      </c>
      <c r="B15409" t="s">
        <v>81</v>
      </c>
      <c r="C15409" t="s">
        <v>10</v>
      </c>
      <c r="D15409">
        <v>2009</v>
      </c>
      <c r="E15409" t="s">
        <v>11</v>
      </c>
      <c r="F15409" t="s">
        <v>12</v>
      </c>
      <c r="G15409" s="5">
        <v>4.7190000000000003</v>
      </c>
      <c r="H15409" t="s">
        <v>13</v>
      </c>
      <c r="I15409" t="s">
        <v>16</v>
      </c>
      <c r="L15409" t="b">
        <f t="shared" si="2412"/>
        <v>0</v>
      </c>
      <c r="M15409" t="b">
        <f t="shared" si="2413"/>
        <v>0</v>
      </c>
      <c r="N15409" t="b">
        <f t="shared" si="2414"/>
        <v>0</v>
      </c>
      <c r="O15409" t="b">
        <f t="shared" si="2415"/>
        <v>0</v>
      </c>
      <c r="P15409" t="b">
        <f t="shared" si="2416"/>
        <v>0</v>
      </c>
      <c r="Q15409" t="b">
        <f t="shared" si="2417"/>
        <v>0</v>
      </c>
      <c r="R15409" t="b">
        <f t="shared" si="2418"/>
        <v>0</v>
      </c>
      <c r="S15409" t="b">
        <f t="shared" si="2419"/>
        <v>0</v>
      </c>
      <c r="T15409" t="b">
        <f t="shared" si="2420"/>
        <v>0</v>
      </c>
      <c r="U15409" t="b">
        <f t="shared" si="2421"/>
        <v>1</v>
      </c>
    </row>
    <row r="15410" spans="1:21" x14ac:dyDescent="0.3">
      <c r="A15410" t="s">
        <v>80</v>
      </c>
      <c r="B15410" t="s">
        <v>81</v>
      </c>
      <c r="C15410" t="s">
        <v>10</v>
      </c>
      <c r="D15410">
        <v>2009</v>
      </c>
      <c r="E15410" t="s">
        <v>11</v>
      </c>
      <c r="F15410" t="s">
        <v>12</v>
      </c>
      <c r="G15410" s="5">
        <v>7.1420000000000003</v>
      </c>
      <c r="H15410" t="s">
        <v>21</v>
      </c>
      <c r="I15410" t="s">
        <v>16</v>
      </c>
      <c r="L15410" t="b">
        <f t="shared" si="2412"/>
        <v>0</v>
      </c>
      <c r="M15410" t="b">
        <f t="shared" si="2413"/>
        <v>0</v>
      </c>
      <c r="N15410" t="b">
        <f t="shared" si="2414"/>
        <v>0</v>
      </c>
      <c r="O15410" t="b">
        <f t="shared" si="2415"/>
        <v>0</v>
      </c>
      <c r="P15410" t="b">
        <f t="shared" si="2416"/>
        <v>0</v>
      </c>
      <c r="Q15410" t="b">
        <f t="shared" si="2417"/>
        <v>0</v>
      </c>
      <c r="R15410" t="b">
        <f t="shared" si="2418"/>
        <v>0</v>
      </c>
      <c r="S15410" t="b">
        <f t="shared" si="2419"/>
        <v>0</v>
      </c>
      <c r="T15410" t="b">
        <f t="shared" si="2420"/>
        <v>0</v>
      </c>
      <c r="U15410" t="b">
        <f t="shared" si="2421"/>
        <v>1</v>
      </c>
    </row>
    <row r="15411" spans="1:21" x14ac:dyDescent="0.3">
      <c r="A15411" t="s">
        <v>80</v>
      </c>
      <c r="B15411" t="s">
        <v>81</v>
      </c>
      <c r="C15411" t="s">
        <v>10</v>
      </c>
      <c r="D15411">
        <v>2009</v>
      </c>
      <c r="E15411" t="s">
        <v>11</v>
      </c>
      <c r="F15411" t="s">
        <v>12</v>
      </c>
      <c r="G15411" s="5">
        <v>2.5000000000000001E-2</v>
      </c>
      <c r="H15411" t="s">
        <v>13</v>
      </c>
      <c r="I15411" t="s">
        <v>14</v>
      </c>
      <c r="L15411" t="b">
        <f t="shared" si="2412"/>
        <v>0</v>
      </c>
      <c r="M15411" t="b">
        <f t="shared" si="2413"/>
        <v>0</v>
      </c>
      <c r="N15411" t="b">
        <f t="shared" si="2414"/>
        <v>0</v>
      </c>
      <c r="O15411" t="b">
        <f t="shared" si="2415"/>
        <v>0</v>
      </c>
      <c r="P15411" t="b">
        <f t="shared" si="2416"/>
        <v>0</v>
      </c>
      <c r="Q15411" t="b">
        <f t="shared" si="2417"/>
        <v>0</v>
      </c>
      <c r="R15411" t="b">
        <f t="shared" si="2418"/>
        <v>0</v>
      </c>
      <c r="S15411" t="b">
        <f t="shared" si="2419"/>
        <v>0</v>
      </c>
      <c r="T15411" t="b">
        <f t="shared" si="2420"/>
        <v>0</v>
      </c>
      <c r="U15411" t="b">
        <f t="shared" si="2421"/>
        <v>1</v>
      </c>
    </row>
    <row r="15412" spans="1:21" x14ac:dyDescent="0.3">
      <c r="A15412" t="s">
        <v>80</v>
      </c>
      <c r="B15412" t="s">
        <v>81</v>
      </c>
      <c r="C15412" t="s">
        <v>10</v>
      </c>
      <c r="D15412">
        <v>2009</v>
      </c>
      <c r="E15412" t="s">
        <v>11</v>
      </c>
      <c r="F15412" t="s">
        <v>12</v>
      </c>
      <c r="G15412" s="5">
        <v>1.7569999999999999</v>
      </c>
      <c r="H15412" t="s">
        <v>13</v>
      </c>
      <c r="I15412" t="s">
        <v>17</v>
      </c>
      <c r="L15412" t="b">
        <f t="shared" si="2412"/>
        <v>0</v>
      </c>
      <c r="M15412" t="b">
        <f t="shared" si="2413"/>
        <v>0</v>
      </c>
      <c r="N15412" t="b">
        <f t="shared" si="2414"/>
        <v>0</v>
      </c>
      <c r="O15412" t="b">
        <f t="shared" si="2415"/>
        <v>0</v>
      </c>
      <c r="P15412" t="b">
        <f t="shared" si="2416"/>
        <v>0</v>
      </c>
      <c r="Q15412" t="b">
        <f t="shared" si="2417"/>
        <v>0</v>
      </c>
      <c r="R15412" t="b">
        <f t="shared" si="2418"/>
        <v>0</v>
      </c>
      <c r="S15412" t="b">
        <f t="shared" si="2419"/>
        <v>0</v>
      </c>
      <c r="T15412" t="b">
        <f t="shared" si="2420"/>
        <v>0</v>
      </c>
      <c r="U15412" t="b">
        <f t="shared" si="2421"/>
        <v>1</v>
      </c>
    </row>
    <row r="15413" spans="1:21" x14ac:dyDescent="0.3">
      <c r="A15413" t="s">
        <v>80</v>
      </c>
      <c r="B15413" t="s">
        <v>81</v>
      </c>
      <c r="C15413" t="s">
        <v>10</v>
      </c>
      <c r="D15413">
        <v>2008</v>
      </c>
      <c r="E15413" t="s">
        <v>11</v>
      </c>
      <c r="F15413" t="s">
        <v>12</v>
      </c>
      <c r="G15413" s="5">
        <v>0.77</v>
      </c>
      <c r="H15413" t="s">
        <v>23</v>
      </c>
      <c r="I15413" t="s">
        <v>17</v>
      </c>
      <c r="L15413" t="b">
        <f t="shared" si="2412"/>
        <v>0</v>
      </c>
      <c r="M15413" t="b">
        <f t="shared" si="2413"/>
        <v>0</v>
      </c>
      <c r="N15413" t="b">
        <f t="shared" si="2414"/>
        <v>0</v>
      </c>
      <c r="O15413" t="b">
        <f t="shared" si="2415"/>
        <v>0</v>
      </c>
      <c r="P15413" t="b">
        <f t="shared" si="2416"/>
        <v>0</v>
      </c>
      <c r="Q15413" t="b">
        <f t="shared" si="2417"/>
        <v>0</v>
      </c>
      <c r="R15413" t="b">
        <f t="shared" si="2418"/>
        <v>0</v>
      </c>
      <c r="S15413" t="b">
        <f t="shared" si="2419"/>
        <v>0</v>
      </c>
      <c r="T15413" t="b">
        <f t="shared" si="2420"/>
        <v>0</v>
      </c>
      <c r="U15413" t="b">
        <f t="shared" si="2421"/>
        <v>1</v>
      </c>
    </row>
    <row r="15414" spans="1:21" x14ac:dyDescent="0.3">
      <c r="A15414" t="s">
        <v>80</v>
      </c>
      <c r="B15414" t="s">
        <v>81</v>
      </c>
      <c r="C15414" t="s">
        <v>10</v>
      </c>
      <c r="D15414">
        <v>2008</v>
      </c>
      <c r="E15414" t="s">
        <v>11</v>
      </c>
      <c r="F15414" t="s">
        <v>12</v>
      </c>
      <c r="G15414" s="5">
        <v>158.73699999999999</v>
      </c>
      <c r="H15414" t="s">
        <v>23</v>
      </c>
      <c r="I15414" t="s">
        <v>16</v>
      </c>
      <c r="L15414" t="b">
        <f t="shared" si="2412"/>
        <v>0</v>
      </c>
      <c r="M15414" t="b">
        <f t="shared" si="2413"/>
        <v>0</v>
      </c>
      <c r="N15414" t="b">
        <f t="shared" si="2414"/>
        <v>0</v>
      </c>
      <c r="O15414" t="b">
        <f t="shared" si="2415"/>
        <v>0</v>
      </c>
      <c r="P15414" t="b">
        <f t="shared" si="2416"/>
        <v>0</v>
      </c>
      <c r="Q15414" t="b">
        <f t="shared" si="2417"/>
        <v>0</v>
      </c>
      <c r="R15414" t="b">
        <f t="shared" si="2418"/>
        <v>0</v>
      </c>
      <c r="S15414" t="b">
        <f t="shared" si="2419"/>
        <v>0</v>
      </c>
      <c r="T15414" t="b">
        <f t="shared" si="2420"/>
        <v>0</v>
      </c>
      <c r="U15414" t="b">
        <f t="shared" si="2421"/>
        <v>1</v>
      </c>
    </row>
    <row r="15415" spans="1:21" x14ac:dyDescent="0.3">
      <c r="A15415" t="s">
        <v>80</v>
      </c>
      <c r="B15415" t="s">
        <v>81</v>
      </c>
      <c r="C15415" t="s">
        <v>10</v>
      </c>
      <c r="D15415">
        <v>2008</v>
      </c>
      <c r="E15415" t="s">
        <v>11</v>
      </c>
      <c r="F15415" t="s">
        <v>12</v>
      </c>
      <c r="G15415" s="5">
        <v>898.91399999999999</v>
      </c>
      <c r="H15415" t="s">
        <v>23</v>
      </c>
      <c r="I15415" t="s">
        <v>24</v>
      </c>
      <c r="L15415" t="b">
        <f t="shared" si="2412"/>
        <v>0</v>
      </c>
      <c r="M15415" t="b">
        <f t="shared" si="2413"/>
        <v>0</v>
      </c>
      <c r="N15415" t="b">
        <f t="shared" si="2414"/>
        <v>0</v>
      </c>
      <c r="O15415" t="b">
        <f t="shared" si="2415"/>
        <v>0</v>
      </c>
      <c r="P15415" t="b">
        <f t="shared" si="2416"/>
        <v>0</v>
      </c>
      <c r="Q15415" t="b">
        <f t="shared" si="2417"/>
        <v>0</v>
      </c>
      <c r="R15415" t="b">
        <f t="shared" si="2418"/>
        <v>0</v>
      </c>
      <c r="S15415" t="b">
        <f t="shared" si="2419"/>
        <v>0</v>
      </c>
      <c r="T15415" t="b">
        <f t="shared" si="2420"/>
        <v>0</v>
      </c>
      <c r="U15415" t="b">
        <f t="shared" si="2421"/>
        <v>1</v>
      </c>
    </row>
    <row r="15416" spans="1:21" x14ac:dyDescent="0.3">
      <c r="A15416" t="s">
        <v>80</v>
      </c>
      <c r="B15416" t="s">
        <v>81</v>
      </c>
      <c r="C15416" t="s">
        <v>10</v>
      </c>
      <c r="D15416">
        <v>2008</v>
      </c>
      <c r="E15416" t="s">
        <v>11</v>
      </c>
      <c r="F15416" t="s">
        <v>12</v>
      </c>
      <c r="G15416" s="5">
        <v>38.533000000000001</v>
      </c>
      <c r="H15416" t="s">
        <v>23</v>
      </c>
      <c r="I15416" t="s">
        <v>14</v>
      </c>
      <c r="L15416" t="b">
        <f t="shared" si="2412"/>
        <v>0</v>
      </c>
      <c r="M15416" t="b">
        <f t="shared" si="2413"/>
        <v>0</v>
      </c>
      <c r="N15416" t="b">
        <f t="shared" si="2414"/>
        <v>0</v>
      </c>
      <c r="O15416" t="b">
        <f t="shared" si="2415"/>
        <v>0</v>
      </c>
      <c r="P15416" t="b">
        <f t="shared" si="2416"/>
        <v>0</v>
      </c>
      <c r="Q15416" t="b">
        <f t="shared" si="2417"/>
        <v>0</v>
      </c>
      <c r="R15416" t="b">
        <f t="shared" si="2418"/>
        <v>0</v>
      </c>
      <c r="S15416" t="b">
        <f t="shared" si="2419"/>
        <v>0</v>
      </c>
      <c r="T15416" t="b">
        <f t="shared" si="2420"/>
        <v>0</v>
      </c>
      <c r="U15416" t="b">
        <f t="shared" si="2421"/>
        <v>1</v>
      </c>
    </row>
    <row r="15417" spans="1:21" x14ac:dyDescent="0.3">
      <c r="A15417" t="s">
        <v>80</v>
      </c>
      <c r="B15417" t="s">
        <v>81</v>
      </c>
      <c r="C15417" t="s">
        <v>10</v>
      </c>
      <c r="D15417">
        <v>2009</v>
      </c>
      <c r="E15417" t="s">
        <v>11</v>
      </c>
      <c r="F15417" t="s">
        <v>12</v>
      </c>
      <c r="G15417" s="5">
        <v>154.50299999999999</v>
      </c>
      <c r="H15417" t="s">
        <v>23</v>
      </c>
      <c r="I15417" t="s">
        <v>16</v>
      </c>
      <c r="L15417" t="b">
        <f t="shared" si="2412"/>
        <v>0</v>
      </c>
      <c r="M15417" t="b">
        <f t="shared" si="2413"/>
        <v>0</v>
      </c>
      <c r="N15417" t="b">
        <f t="shared" si="2414"/>
        <v>0</v>
      </c>
      <c r="O15417" t="b">
        <f t="shared" si="2415"/>
        <v>0</v>
      </c>
      <c r="P15417" t="b">
        <f t="shared" si="2416"/>
        <v>0</v>
      </c>
      <c r="Q15417" t="b">
        <f t="shared" si="2417"/>
        <v>0</v>
      </c>
      <c r="R15417" t="b">
        <f t="shared" si="2418"/>
        <v>0</v>
      </c>
      <c r="S15417" t="b">
        <f t="shared" si="2419"/>
        <v>0</v>
      </c>
      <c r="T15417" t="b">
        <f t="shared" si="2420"/>
        <v>0</v>
      </c>
      <c r="U15417" t="b">
        <f t="shared" si="2421"/>
        <v>1</v>
      </c>
    </row>
    <row r="15418" spans="1:21" x14ac:dyDescent="0.3">
      <c r="A15418" t="s">
        <v>80</v>
      </c>
      <c r="B15418" t="s">
        <v>81</v>
      </c>
      <c r="C15418" t="s">
        <v>10</v>
      </c>
      <c r="D15418">
        <v>2009</v>
      </c>
      <c r="E15418" t="s">
        <v>11</v>
      </c>
      <c r="F15418" t="s">
        <v>12</v>
      </c>
      <c r="G15418" s="5">
        <v>75.421999999999997</v>
      </c>
      <c r="H15418" t="s">
        <v>23</v>
      </c>
      <c r="I15418" t="s">
        <v>22</v>
      </c>
      <c r="L15418" t="b">
        <f t="shared" si="2412"/>
        <v>0</v>
      </c>
      <c r="M15418" t="b">
        <f t="shared" si="2413"/>
        <v>0</v>
      </c>
      <c r="N15418" t="b">
        <f t="shared" si="2414"/>
        <v>0</v>
      </c>
      <c r="O15418" t="b">
        <f t="shared" si="2415"/>
        <v>0</v>
      </c>
      <c r="P15418" t="b">
        <f t="shared" si="2416"/>
        <v>0</v>
      </c>
      <c r="Q15418" t="b">
        <f t="shared" si="2417"/>
        <v>0</v>
      </c>
      <c r="R15418" t="b">
        <f t="shared" si="2418"/>
        <v>0</v>
      </c>
      <c r="S15418" t="b">
        <f t="shared" si="2419"/>
        <v>0</v>
      </c>
      <c r="T15418" t="b">
        <f t="shared" si="2420"/>
        <v>0</v>
      </c>
      <c r="U15418" t="b">
        <f t="shared" si="2421"/>
        <v>1</v>
      </c>
    </row>
    <row r="15419" spans="1:21" x14ac:dyDescent="0.3">
      <c r="A15419" t="s">
        <v>80</v>
      </c>
      <c r="B15419" t="s">
        <v>81</v>
      </c>
      <c r="C15419" t="s">
        <v>10</v>
      </c>
      <c r="D15419">
        <v>2009</v>
      </c>
      <c r="E15419" t="s">
        <v>11</v>
      </c>
      <c r="F15419" t="s">
        <v>12</v>
      </c>
      <c r="G15419" s="5">
        <v>38.563000000000002</v>
      </c>
      <c r="H15419" t="s">
        <v>23</v>
      </c>
      <c r="I15419" t="s">
        <v>14</v>
      </c>
      <c r="L15419" t="b">
        <f t="shared" si="2412"/>
        <v>0</v>
      </c>
      <c r="M15419" t="b">
        <f t="shared" si="2413"/>
        <v>0</v>
      </c>
      <c r="N15419" t="b">
        <f t="shared" si="2414"/>
        <v>0</v>
      </c>
      <c r="O15419" t="b">
        <f t="shared" si="2415"/>
        <v>0</v>
      </c>
      <c r="P15419" t="b">
        <f t="shared" si="2416"/>
        <v>0</v>
      </c>
      <c r="Q15419" t="b">
        <f t="shared" si="2417"/>
        <v>0</v>
      </c>
      <c r="R15419" t="b">
        <f t="shared" si="2418"/>
        <v>0</v>
      </c>
      <c r="S15419" t="b">
        <f t="shared" si="2419"/>
        <v>0</v>
      </c>
      <c r="T15419" t="b">
        <f t="shared" si="2420"/>
        <v>0</v>
      </c>
      <c r="U15419" t="b">
        <f t="shared" si="2421"/>
        <v>1</v>
      </c>
    </row>
    <row r="15420" spans="1:21" x14ac:dyDescent="0.3">
      <c r="A15420" t="s">
        <v>80</v>
      </c>
      <c r="B15420" t="s">
        <v>81</v>
      </c>
      <c r="C15420" t="s">
        <v>10</v>
      </c>
      <c r="D15420">
        <v>2009</v>
      </c>
      <c r="E15420" t="s">
        <v>11</v>
      </c>
      <c r="F15420" t="s">
        <v>12</v>
      </c>
      <c r="G15420" s="5">
        <v>0.377</v>
      </c>
      <c r="H15420" t="s">
        <v>23</v>
      </c>
      <c r="I15420" t="s">
        <v>17</v>
      </c>
      <c r="L15420" t="b">
        <f t="shared" si="2412"/>
        <v>0</v>
      </c>
      <c r="M15420" t="b">
        <f t="shared" si="2413"/>
        <v>0</v>
      </c>
      <c r="N15420" t="b">
        <f t="shared" si="2414"/>
        <v>0</v>
      </c>
      <c r="O15420" t="b">
        <f t="shared" si="2415"/>
        <v>0</v>
      </c>
      <c r="P15420" t="b">
        <f t="shared" si="2416"/>
        <v>0</v>
      </c>
      <c r="Q15420" t="b">
        <f t="shared" si="2417"/>
        <v>0</v>
      </c>
      <c r="R15420" t="b">
        <f t="shared" si="2418"/>
        <v>0</v>
      </c>
      <c r="S15420" t="b">
        <f t="shared" si="2419"/>
        <v>0</v>
      </c>
      <c r="T15420" t="b">
        <f t="shared" si="2420"/>
        <v>0</v>
      </c>
      <c r="U15420" t="b">
        <f t="shared" si="2421"/>
        <v>1</v>
      </c>
    </row>
    <row r="15421" spans="1:21" x14ac:dyDescent="0.3">
      <c r="A15421" t="s">
        <v>80</v>
      </c>
      <c r="B15421" t="s">
        <v>81</v>
      </c>
      <c r="C15421" t="s">
        <v>10</v>
      </c>
      <c r="D15421">
        <v>2009</v>
      </c>
      <c r="E15421" t="s">
        <v>11</v>
      </c>
      <c r="F15421" t="s">
        <v>12</v>
      </c>
      <c r="G15421" s="5">
        <v>297.18299999999999</v>
      </c>
      <c r="H15421" t="s">
        <v>15</v>
      </c>
      <c r="I15421" t="s">
        <v>19</v>
      </c>
      <c r="L15421" t="b">
        <f t="shared" si="2412"/>
        <v>0</v>
      </c>
      <c r="M15421" t="b">
        <f t="shared" si="2413"/>
        <v>0</v>
      </c>
      <c r="N15421" t="b">
        <f t="shared" si="2414"/>
        <v>0</v>
      </c>
      <c r="O15421" t="b">
        <f t="shared" si="2415"/>
        <v>0</v>
      </c>
      <c r="P15421" t="b">
        <f t="shared" si="2416"/>
        <v>0</v>
      </c>
      <c r="Q15421" t="b">
        <f t="shared" si="2417"/>
        <v>0</v>
      </c>
      <c r="R15421" t="b">
        <f t="shared" si="2418"/>
        <v>0</v>
      </c>
      <c r="S15421" t="b">
        <f t="shared" si="2419"/>
        <v>0</v>
      </c>
      <c r="T15421" t="b">
        <f t="shared" si="2420"/>
        <v>0</v>
      </c>
      <c r="U15421" t="b">
        <f t="shared" si="2421"/>
        <v>1</v>
      </c>
    </row>
    <row r="15422" spans="1:21" x14ac:dyDescent="0.3">
      <c r="A15422" t="s">
        <v>80</v>
      </c>
      <c r="B15422" t="s">
        <v>81</v>
      </c>
      <c r="C15422" t="s">
        <v>10</v>
      </c>
      <c r="D15422">
        <v>2009</v>
      </c>
      <c r="E15422" t="s">
        <v>11</v>
      </c>
      <c r="F15422" t="s">
        <v>12</v>
      </c>
      <c r="G15422" s="5">
        <v>284.274</v>
      </c>
      <c r="H15422" t="s">
        <v>15</v>
      </c>
      <c r="I15422" t="s">
        <v>16</v>
      </c>
      <c r="L15422" t="b">
        <f t="shared" si="2412"/>
        <v>0</v>
      </c>
      <c r="M15422" t="b">
        <f t="shared" si="2413"/>
        <v>0</v>
      </c>
      <c r="N15422" t="b">
        <f t="shared" si="2414"/>
        <v>0</v>
      </c>
      <c r="O15422" t="b">
        <f t="shared" si="2415"/>
        <v>0</v>
      </c>
      <c r="P15422" t="b">
        <f t="shared" si="2416"/>
        <v>0</v>
      </c>
      <c r="Q15422" t="b">
        <f t="shared" si="2417"/>
        <v>0</v>
      </c>
      <c r="R15422" t="b">
        <f t="shared" si="2418"/>
        <v>0</v>
      </c>
      <c r="S15422" t="b">
        <f t="shared" si="2419"/>
        <v>0</v>
      </c>
      <c r="T15422" t="b">
        <f t="shared" si="2420"/>
        <v>0</v>
      </c>
      <c r="U15422" t="b">
        <f t="shared" si="2421"/>
        <v>1</v>
      </c>
    </row>
    <row r="15423" spans="1:21" x14ac:dyDescent="0.3">
      <c r="A15423" t="s">
        <v>80</v>
      </c>
      <c r="B15423" t="s">
        <v>81</v>
      </c>
      <c r="C15423" t="s">
        <v>10</v>
      </c>
      <c r="D15423">
        <v>2009</v>
      </c>
      <c r="E15423" t="s">
        <v>11</v>
      </c>
      <c r="F15423" t="s">
        <v>12</v>
      </c>
      <c r="G15423" s="5">
        <v>4.0739999999999998</v>
      </c>
      <c r="H15423" t="s">
        <v>25</v>
      </c>
      <c r="I15423" t="s">
        <v>16</v>
      </c>
      <c r="L15423" t="b">
        <f t="shared" si="2412"/>
        <v>0</v>
      </c>
      <c r="M15423" t="b">
        <f t="shared" si="2413"/>
        <v>0</v>
      </c>
      <c r="N15423" t="b">
        <f t="shared" si="2414"/>
        <v>0</v>
      </c>
      <c r="O15423" t="b">
        <f t="shared" si="2415"/>
        <v>0</v>
      </c>
      <c r="P15423" t="b">
        <f t="shared" si="2416"/>
        <v>0</v>
      </c>
      <c r="Q15423" t="b">
        <f t="shared" si="2417"/>
        <v>0</v>
      </c>
      <c r="R15423" t="b">
        <f t="shared" si="2418"/>
        <v>0</v>
      </c>
      <c r="S15423" t="b">
        <f t="shared" si="2419"/>
        <v>0</v>
      </c>
      <c r="T15423" t="b">
        <f t="shared" si="2420"/>
        <v>0</v>
      </c>
      <c r="U15423" t="b">
        <f t="shared" si="2421"/>
        <v>1</v>
      </c>
    </row>
    <row r="15424" spans="1:21" x14ac:dyDescent="0.3">
      <c r="A15424" t="s">
        <v>80</v>
      </c>
      <c r="B15424" t="s">
        <v>81</v>
      </c>
      <c r="C15424" t="s">
        <v>10</v>
      </c>
      <c r="D15424">
        <v>2009</v>
      </c>
      <c r="E15424" t="s">
        <v>11</v>
      </c>
      <c r="F15424" t="s">
        <v>12</v>
      </c>
      <c r="G15424" s="5">
        <v>602.58900000000006</v>
      </c>
      <c r="H15424" t="s">
        <v>18</v>
      </c>
      <c r="I15424" t="s">
        <v>16</v>
      </c>
      <c r="L15424" t="b">
        <f t="shared" si="2412"/>
        <v>0</v>
      </c>
      <c r="M15424" t="b">
        <f t="shared" si="2413"/>
        <v>0</v>
      </c>
      <c r="N15424" t="b">
        <f t="shared" si="2414"/>
        <v>0</v>
      </c>
      <c r="O15424" t="b">
        <f t="shared" si="2415"/>
        <v>0</v>
      </c>
      <c r="P15424" t="b">
        <f t="shared" si="2416"/>
        <v>0</v>
      </c>
      <c r="Q15424" t="b">
        <f t="shared" si="2417"/>
        <v>0</v>
      </c>
      <c r="R15424" t="b">
        <f t="shared" si="2418"/>
        <v>0</v>
      </c>
      <c r="S15424" t="b">
        <f t="shared" si="2419"/>
        <v>0</v>
      </c>
      <c r="T15424" t="b">
        <f t="shared" si="2420"/>
        <v>0</v>
      </c>
      <c r="U15424" t="b">
        <f t="shared" si="2421"/>
        <v>1</v>
      </c>
    </row>
    <row r="15425" spans="1:21" x14ac:dyDescent="0.3">
      <c r="A15425" t="s">
        <v>80</v>
      </c>
      <c r="B15425" t="s">
        <v>81</v>
      </c>
      <c r="C15425" t="s">
        <v>10</v>
      </c>
      <c r="D15425">
        <v>2007</v>
      </c>
      <c r="E15425" t="s">
        <v>11</v>
      </c>
      <c r="F15425" t="s">
        <v>12</v>
      </c>
      <c r="G15425" s="5">
        <v>38.273000000000003</v>
      </c>
      <c r="H15425" t="s">
        <v>23</v>
      </c>
      <c r="I15425" t="s">
        <v>14</v>
      </c>
      <c r="L15425" t="b">
        <f t="shared" si="2412"/>
        <v>0</v>
      </c>
      <c r="M15425" t="b">
        <f t="shared" si="2413"/>
        <v>0</v>
      </c>
      <c r="N15425" t="b">
        <f t="shared" si="2414"/>
        <v>0</v>
      </c>
      <c r="O15425" t="b">
        <f t="shared" si="2415"/>
        <v>0</v>
      </c>
      <c r="P15425" t="b">
        <f t="shared" si="2416"/>
        <v>0</v>
      </c>
      <c r="Q15425" t="b">
        <f t="shared" si="2417"/>
        <v>0</v>
      </c>
      <c r="R15425" t="b">
        <f t="shared" si="2418"/>
        <v>0</v>
      </c>
      <c r="S15425" t="b">
        <f t="shared" si="2419"/>
        <v>0</v>
      </c>
      <c r="T15425" t="b">
        <f t="shared" si="2420"/>
        <v>0</v>
      </c>
      <c r="U15425" t="b">
        <f t="shared" si="2421"/>
        <v>1</v>
      </c>
    </row>
    <row r="15426" spans="1:21" x14ac:dyDescent="0.3">
      <c r="A15426" t="s">
        <v>80</v>
      </c>
      <c r="B15426" t="s">
        <v>81</v>
      </c>
      <c r="C15426" t="s">
        <v>10</v>
      </c>
      <c r="D15426">
        <v>2007</v>
      </c>
      <c r="E15426" t="s">
        <v>11</v>
      </c>
      <c r="F15426" t="s">
        <v>12</v>
      </c>
      <c r="G15426" s="5">
        <v>901.80799999999999</v>
      </c>
      <c r="H15426" t="s">
        <v>23</v>
      </c>
      <c r="I15426" t="s">
        <v>24</v>
      </c>
      <c r="L15426" t="b">
        <f t="shared" si="2412"/>
        <v>0</v>
      </c>
      <c r="M15426" t="b">
        <f t="shared" si="2413"/>
        <v>0</v>
      </c>
      <c r="N15426" t="b">
        <f t="shared" si="2414"/>
        <v>0</v>
      </c>
      <c r="O15426" t="b">
        <f t="shared" si="2415"/>
        <v>0</v>
      </c>
      <c r="P15426" t="b">
        <f t="shared" si="2416"/>
        <v>0</v>
      </c>
      <c r="Q15426" t="b">
        <f t="shared" si="2417"/>
        <v>0</v>
      </c>
      <c r="R15426" t="b">
        <f t="shared" si="2418"/>
        <v>0</v>
      </c>
      <c r="S15426" t="b">
        <f t="shared" si="2419"/>
        <v>0</v>
      </c>
      <c r="T15426" t="b">
        <f t="shared" si="2420"/>
        <v>0</v>
      </c>
      <c r="U15426" t="b">
        <f t="shared" si="2421"/>
        <v>1</v>
      </c>
    </row>
    <row r="15427" spans="1:21" x14ac:dyDescent="0.3">
      <c r="A15427" t="s">
        <v>80</v>
      </c>
      <c r="B15427" t="s">
        <v>81</v>
      </c>
      <c r="C15427" t="s">
        <v>10</v>
      </c>
      <c r="D15427">
        <v>2007</v>
      </c>
      <c r="E15427" t="s">
        <v>11</v>
      </c>
      <c r="F15427" t="s">
        <v>12</v>
      </c>
      <c r="G15427" s="5">
        <v>1.1859999999999999</v>
      </c>
      <c r="H15427" t="s">
        <v>23</v>
      </c>
      <c r="I15427" t="s">
        <v>17</v>
      </c>
      <c r="L15427" t="b">
        <f t="shared" si="2412"/>
        <v>0</v>
      </c>
      <c r="M15427" t="b">
        <f t="shared" si="2413"/>
        <v>0</v>
      </c>
      <c r="N15427" t="b">
        <f t="shared" si="2414"/>
        <v>0</v>
      </c>
      <c r="O15427" t="b">
        <f t="shared" si="2415"/>
        <v>0</v>
      </c>
      <c r="P15427" t="b">
        <f t="shared" si="2416"/>
        <v>0</v>
      </c>
      <c r="Q15427" t="b">
        <f t="shared" si="2417"/>
        <v>0</v>
      </c>
      <c r="R15427" t="b">
        <f t="shared" si="2418"/>
        <v>0</v>
      </c>
      <c r="S15427" t="b">
        <f t="shared" si="2419"/>
        <v>0</v>
      </c>
      <c r="T15427" t="b">
        <f t="shared" si="2420"/>
        <v>0</v>
      </c>
      <c r="U15427" t="b">
        <f t="shared" si="2421"/>
        <v>1</v>
      </c>
    </row>
    <row r="15428" spans="1:21" x14ac:dyDescent="0.3">
      <c r="A15428" t="s">
        <v>80</v>
      </c>
      <c r="B15428" t="s">
        <v>81</v>
      </c>
      <c r="C15428" t="s">
        <v>10</v>
      </c>
      <c r="D15428">
        <v>2008</v>
      </c>
      <c r="E15428" t="s">
        <v>11</v>
      </c>
      <c r="F15428" t="s">
        <v>12</v>
      </c>
      <c r="G15428" s="5">
        <v>0.42799999999999999</v>
      </c>
      <c r="H15428" t="s">
        <v>13</v>
      </c>
      <c r="I15428" t="s">
        <v>22</v>
      </c>
      <c r="L15428" t="b">
        <f t="shared" si="2412"/>
        <v>0</v>
      </c>
      <c r="M15428" t="b">
        <f t="shared" si="2413"/>
        <v>0</v>
      </c>
      <c r="N15428" t="b">
        <f t="shared" si="2414"/>
        <v>0</v>
      </c>
      <c r="O15428" t="b">
        <f t="shared" si="2415"/>
        <v>0</v>
      </c>
      <c r="P15428" t="b">
        <f t="shared" si="2416"/>
        <v>0</v>
      </c>
      <c r="Q15428" t="b">
        <f t="shared" si="2417"/>
        <v>0</v>
      </c>
      <c r="R15428" t="b">
        <f t="shared" si="2418"/>
        <v>0</v>
      </c>
      <c r="S15428" t="b">
        <f t="shared" si="2419"/>
        <v>0</v>
      </c>
      <c r="T15428" t="b">
        <f t="shared" si="2420"/>
        <v>0</v>
      </c>
      <c r="U15428" t="b">
        <f t="shared" si="2421"/>
        <v>1</v>
      </c>
    </row>
    <row r="15429" spans="1:21" x14ac:dyDescent="0.3">
      <c r="A15429" t="s">
        <v>80</v>
      </c>
      <c r="B15429" t="s">
        <v>81</v>
      </c>
      <c r="C15429" t="s">
        <v>10</v>
      </c>
      <c r="D15429">
        <v>2008</v>
      </c>
      <c r="E15429" t="s">
        <v>11</v>
      </c>
      <c r="F15429" t="s">
        <v>12</v>
      </c>
      <c r="G15429" s="5">
        <v>6.62</v>
      </c>
      <c r="H15429" t="s">
        <v>21</v>
      </c>
      <c r="I15429" t="s">
        <v>16</v>
      </c>
      <c r="L15429" t="b">
        <f t="shared" si="2412"/>
        <v>0</v>
      </c>
      <c r="M15429" t="b">
        <f t="shared" si="2413"/>
        <v>0</v>
      </c>
      <c r="N15429" t="b">
        <f t="shared" si="2414"/>
        <v>0</v>
      </c>
      <c r="O15429" t="b">
        <f t="shared" si="2415"/>
        <v>0</v>
      </c>
      <c r="P15429" t="b">
        <f t="shared" si="2416"/>
        <v>0</v>
      </c>
      <c r="Q15429" t="b">
        <f t="shared" si="2417"/>
        <v>0</v>
      </c>
      <c r="R15429" t="b">
        <f t="shared" si="2418"/>
        <v>0</v>
      </c>
      <c r="S15429" t="b">
        <f t="shared" si="2419"/>
        <v>0</v>
      </c>
      <c r="T15429" t="b">
        <f t="shared" si="2420"/>
        <v>0</v>
      </c>
      <c r="U15429" t="b">
        <f t="shared" si="2421"/>
        <v>1</v>
      </c>
    </row>
    <row r="15430" spans="1:21" x14ac:dyDescent="0.3">
      <c r="A15430" t="s">
        <v>80</v>
      </c>
      <c r="B15430" t="s">
        <v>81</v>
      </c>
      <c r="C15430" t="s">
        <v>10</v>
      </c>
      <c r="D15430">
        <v>2007</v>
      </c>
      <c r="E15430" t="s">
        <v>11</v>
      </c>
      <c r="F15430" t="s">
        <v>12</v>
      </c>
      <c r="G15430" s="5">
        <v>6.15</v>
      </c>
      <c r="H15430" t="s">
        <v>25</v>
      </c>
      <c r="I15430" t="s">
        <v>16</v>
      </c>
      <c r="L15430" t="b">
        <f t="shared" si="2412"/>
        <v>0</v>
      </c>
      <c r="M15430" t="b">
        <f t="shared" si="2413"/>
        <v>0</v>
      </c>
      <c r="N15430" t="b">
        <f t="shared" si="2414"/>
        <v>0</v>
      </c>
      <c r="O15430" t="b">
        <f t="shared" si="2415"/>
        <v>0</v>
      </c>
      <c r="P15430" t="b">
        <f t="shared" si="2416"/>
        <v>0</v>
      </c>
      <c r="Q15430" t="b">
        <f t="shared" si="2417"/>
        <v>0</v>
      </c>
      <c r="R15430" t="b">
        <f t="shared" si="2418"/>
        <v>0</v>
      </c>
      <c r="S15430" t="b">
        <f t="shared" si="2419"/>
        <v>0</v>
      </c>
      <c r="T15430" t="b">
        <f t="shared" si="2420"/>
        <v>0</v>
      </c>
      <c r="U15430" t="b">
        <f t="shared" si="2421"/>
        <v>1</v>
      </c>
    </row>
    <row r="15431" spans="1:21" x14ac:dyDescent="0.3">
      <c r="A15431" t="s">
        <v>80</v>
      </c>
      <c r="B15431" t="s">
        <v>81</v>
      </c>
      <c r="C15431" t="s">
        <v>10</v>
      </c>
      <c r="D15431">
        <v>2007</v>
      </c>
      <c r="E15431" t="s">
        <v>11</v>
      </c>
      <c r="F15431" t="s">
        <v>12</v>
      </c>
      <c r="G15431" s="5">
        <v>685.41399999999999</v>
      </c>
      <c r="H15431" t="s">
        <v>18</v>
      </c>
      <c r="I15431" t="s">
        <v>16</v>
      </c>
      <c r="L15431" t="b">
        <f t="shared" si="2412"/>
        <v>0</v>
      </c>
      <c r="M15431" t="b">
        <f t="shared" si="2413"/>
        <v>0</v>
      </c>
      <c r="N15431" t="b">
        <f t="shared" si="2414"/>
        <v>0</v>
      </c>
      <c r="O15431" t="b">
        <f t="shared" si="2415"/>
        <v>0</v>
      </c>
      <c r="P15431" t="b">
        <f t="shared" si="2416"/>
        <v>0</v>
      </c>
      <c r="Q15431" t="b">
        <f t="shared" si="2417"/>
        <v>0</v>
      </c>
      <c r="R15431" t="b">
        <f t="shared" si="2418"/>
        <v>0</v>
      </c>
      <c r="S15431" t="b">
        <f t="shared" si="2419"/>
        <v>0</v>
      </c>
      <c r="T15431" t="b">
        <f t="shared" si="2420"/>
        <v>0</v>
      </c>
      <c r="U15431" t="b">
        <f t="shared" si="2421"/>
        <v>1</v>
      </c>
    </row>
    <row r="15432" spans="1:21" x14ac:dyDescent="0.3">
      <c r="A15432" t="s">
        <v>80</v>
      </c>
      <c r="B15432" t="s">
        <v>81</v>
      </c>
      <c r="C15432" t="s">
        <v>10</v>
      </c>
      <c r="D15432">
        <v>2007</v>
      </c>
      <c r="E15432" t="s">
        <v>11</v>
      </c>
      <c r="F15432" t="s">
        <v>12</v>
      </c>
      <c r="G15432" s="5">
        <v>149.09</v>
      </c>
      <c r="H15432" t="s">
        <v>23</v>
      </c>
      <c r="I15432" t="s">
        <v>16</v>
      </c>
      <c r="L15432" t="b">
        <f t="shared" si="2412"/>
        <v>0</v>
      </c>
      <c r="M15432" t="b">
        <f t="shared" si="2413"/>
        <v>0</v>
      </c>
      <c r="N15432" t="b">
        <f t="shared" si="2414"/>
        <v>0</v>
      </c>
      <c r="O15432" t="b">
        <f t="shared" si="2415"/>
        <v>0</v>
      </c>
      <c r="P15432" t="b">
        <f t="shared" si="2416"/>
        <v>0</v>
      </c>
      <c r="Q15432" t="b">
        <f t="shared" si="2417"/>
        <v>0</v>
      </c>
      <c r="R15432" t="b">
        <f t="shared" si="2418"/>
        <v>0</v>
      </c>
      <c r="S15432" t="b">
        <f t="shared" si="2419"/>
        <v>0</v>
      </c>
      <c r="T15432" t="b">
        <f t="shared" si="2420"/>
        <v>0</v>
      </c>
      <c r="U15432" t="b">
        <f t="shared" si="2421"/>
        <v>1</v>
      </c>
    </row>
    <row r="15433" spans="1:21" x14ac:dyDescent="0.3">
      <c r="A15433" t="s">
        <v>80</v>
      </c>
      <c r="B15433" t="s">
        <v>81</v>
      </c>
      <c r="C15433" t="s">
        <v>10</v>
      </c>
      <c r="D15433">
        <v>2007</v>
      </c>
      <c r="E15433" t="s">
        <v>11</v>
      </c>
      <c r="F15433" t="s">
        <v>12</v>
      </c>
      <c r="G15433" s="5">
        <v>77.153999999999996</v>
      </c>
      <c r="H15433" t="s">
        <v>23</v>
      </c>
      <c r="I15433" t="s">
        <v>22</v>
      </c>
      <c r="L15433" t="b">
        <f t="shared" si="2412"/>
        <v>0</v>
      </c>
      <c r="M15433" t="b">
        <f t="shared" si="2413"/>
        <v>0</v>
      </c>
      <c r="N15433" t="b">
        <f t="shared" si="2414"/>
        <v>0</v>
      </c>
      <c r="O15433" t="b">
        <f t="shared" si="2415"/>
        <v>0</v>
      </c>
      <c r="P15433" t="b">
        <f t="shared" si="2416"/>
        <v>0</v>
      </c>
      <c r="Q15433" t="b">
        <f t="shared" si="2417"/>
        <v>0</v>
      </c>
      <c r="R15433" t="b">
        <f t="shared" si="2418"/>
        <v>0</v>
      </c>
      <c r="S15433" t="b">
        <f t="shared" si="2419"/>
        <v>0</v>
      </c>
      <c r="T15433" t="b">
        <f t="shared" si="2420"/>
        <v>0</v>
      </c>
      <c r="U15433" t="b">
        <f t="shared" si="2421"/>
        <v>1</v>
      </c>
    </row>
    <row r="15434" spans="1:21" x14ac:dyDescent="0.3">
      <c r="A15434" t="s">
        <v>80</v>
      </c>
      <c r="B15434" t="s">
        <v>81</v>
      </c>
      <c r="C15434" t="s">
        <v>10</v>
      </c>
      <c r="D15434">
        <v>2008</v>
      </c>
      <c r="E15434" t="s">
        <v>11</v>
      </c>
      <c r="F15434" t="s">
        <v>12</v>
      </c>
      <c r="G15434" s="5">
        <v>669.79499999999996</v>
      </c>
      <c r="H15434" t="s">
        <v>18</v>
      </c>
      <c r="I15434" t="s">
        <v>16</v>
      </c>
      <c r="L15434" t="b">
        <f t="shared" si="2412"/>
        <v>0</v>
      </c>
      <c r="M15434" t="b">
        <f t="shared" si="2413"/>
        <v>0</v>
      </c>
      <c r="N15434" t="b">
        <f t="shared" si="2414"/>
        <v>0</v>
      </c>
      <c r="O15434" t="b">
        <f t="shared" si="2415"/>
        <v>0</v>
      </c>
      <c r="P15434" t="b">
        <f t="shared" si="2416"/>
        <v>0</v>
      </c>
      <c r="Q15434" t="b">
        <f t="shared" si="2417"/>
        <v>0</v>
      </c>
      <c r="R15434" t="b">
        <f t="shared" si="2418"/>
        <v>0</v>
      </c>
      <c r="S15434" t="b">
        <f t="shared" si="2419"/>
        <v>0</v>
      </c>
      <c r="T15434" t="b">
        <f t="shared" si="2420"/>
        <v>0</v>
      </c>
      <c r="U15434" t="b">
        <f t="shared" si="2421"/>
        <v>1</v>
      </c>
    </row>
    <row r="15435" spans="1:21" x14ac:dyDescent="0.3">
      <c r="A15435" t="s">
        <v>80</v>
      </c>
      <c r="B15435" t="s">
        <v>81</v>
      </c>
      <c r="C15435" t="s">
        <v>10</v>
      </c>
      <c r="D15435">
        <v>2008</v>
      </c>
      <c r="E15435" t="s">
        <v>11</v>
      </c>
      <c r="F15435" t="s">
        <v>12</v>
      </c>
      <c r="G15435" s="5">
        <v>323.16300000000001</v>
      </c>
      <c r="H15435" t="s">
        <v>15</v>
      </c>
      <c r="I15435" t="s">
        <v>19</v>
      </c>
      <c r="L15435" t="b">
        <f t="shared" si="2412"/>
        <v>0</v>
      </c>
      <c r="M15435" t="b">
        <f t="shared" si="2413"/>
        <v>0</v>
      </c>
      <c r="N15435" t="b">
        <f t="shared" si="2414"/>
        <v>0</v>
      </c>
      <c r="O15435" t="b">
        <f t="shared" si="2415"/>
        <v>0</v>
      </c>
      <c r="P15435" t="b">
        <f t="shared" si="2416"/>
        <v>0</v>
      </c>
      <c r="Q15435" t="b">
        <f t="shared" si="2417"/>
        <v>0</v>
      </c>
      <c r="R15435" t="b">
        <f t="shared" si="2418"/>
        <v>0</v>
      </c>
      <c r="S15435" t="b">
        <f t="shared" si="2419"/>
        <v>0</v>
      </c>
      <c r="T15435" t="b">
        <f t="shared" si="2420"/>
        <v>0</v>
      </c>
      <c r="U15435" t="b">
        <f t="shared" si="2421"/>
        <v>1</v>
      </c>
    </row>
    <row r="15436" spans="1:21" x14ac:dyDescent="0.3">
      <c r="A15436" t="s">
        <v>80</v>
      </c>
      <c r="B15436" t="s">
        <v>81</v>
      </c>
      <c r="C15436" t="s">
        <v>10</v>
      </c>
      <c r="D15436">
        <v>2008</v>
      </c>
      <c r="E15436" t="s">
        <v>11</v>
      </c>
      <c r="F15436" t="s">
        <v>12</v>
      </c>
      <c r="G15436" s="5">
        <v>75.584000000000003</v>
      </c>
      <c r="H15436" t="s">
        <v>23</v>
      </c>
      <c r="I15436" t="s">
        <v>22</v>
      </c>
      <c r="L15436" t="b">
        <f t="shared" si="2412"/>
        <v>0</v>
      </c>
      <c r="M15436" t="b">
        <f t="shared" si="2413"/>
        <v>0</v>
      </c>
      <c r="N15436" t="b">
        <f t="shared" si="2414"/>
        <v>0</v>
      </c>
      <c r="O15436" t="b">
        <f t="shared" si="2415"/>
        <v>0</v>
      </c>
      <c r="P15436" t="b">
        <f t="shared" si="2416"/>
        <v>0</v>
      </c>
      <c r="Q15436" t="b">
        <f t="shared" si="2417"/>
        <v>0</v>
      </c>
      <c r="R15436" t="b">
        <f t="shared" si="2418"/>
        <v>0</v>
      </c>
      <c r="S15436" t="b">
        <f t="shared" si="2419"/>
        <v>0</v>
      </c>
      <c r="T15436" t="b">
        <f t="shared" si="2420"/>
        <v>0</v>
      </c>
      <c r="U15436" t="b">
        <f t="shared" si="2421"/>
        <v>1</v>
      </c>
    </row>
    <row r="15437" spans="1:21" x14ac:dyDescent="0.3">
      <c r="A15437" t="s">
        <v>80</v>
      </c>
      <c r="B15437" t="s">
        <v>81</v>
      </c>
      <c r="C15437" t="s">
        <v>10</v>
      </c>
      <c r="D15437">
        <v>2008</v>
      </c>
      <c r="E15437" t="s">
        <v>11</v>
      </c>
      <c r="F15437" t="s">
        <v>12</v>
      </c>
      <c r="G15437" s="5">
        <v>6.8810000000000002</v>
      </c>
      <c r="H15437" t="s">
        <v>25</v>
      </c>
      <c r="I15437" t="s">
        <v>16</v>
      </c>
      <c r="L15437" t="b">
        <f t="shared" si="2412"/>
        <v>0</v>
      </c>
      <c r="M15437" t="b">
        <f t="shared" si="2413"/>
        <v>0</v>
      </c>
      <c r="N15437" t="b">
        <f t="shared" si="2414"/>
        <v>0</v>
      </c>
      <c r="O15437" t="b">
        <f t="shared" si="2415"/>
        <v>0</v>
      </c>
      <c r="P15437" t="b">
        <f t="shared" si="2416"/>
        <v>0</v>
      </c>
      <c r="Q15437" t="b">
        <f t="shared" si="2417"/>
        <v>0</v>
      </c>
      <c r="R15437" t="b">
        <f t="shared" si="2418"/>
        <v>0</v>
      </c>
      <c r="S15437" t="b">
        <f t="shared" si="2419"/>
        <v>0</v>
      </c>
      <c r="T15437" t="b">
        <f t="shared" si="2420"/>
        <v>0</v>
      </c>
      <c r="U15437" t="b">
        <f t="shared" si="2421"/>
        <v>1</v>
      </c>
    </row>
    <row r="15438" spans="1:21" x14ac:dyDescent="0.3">
      <c r="A15438" t="s">
        <v>80</v>
      </c>
      <c r="B15438" t="s">
        <v>81</v>
      </c>
      <c r="C15438" t="s">
        <v>10</v>
      </c>
      <c r="D15438">
        <v>2008</v>
      </c>
      <c r="E15438" t="s">
        <v>11</v>
      </c>
      <c r="F15438" t="s">
        <v>12</v>
      </c>
      <c r="G15438" s="5">
        <v>1.6779999999999999</v>
      </c>
      <c r="H15438" t="s">
        <v>13</v>
      </c>
      <c r="I15438" t="s">
        <v>17</v>
      </c>
      <c r="L15438" t="b">
        <f t="shared" si="2412"/>
        <v>0</v>
      </c>
      <c r="M15438" t="b">
        <f t="shared" si="2413"/>
        <v>0</v>
      </c>
      <c r="N15438" t="b">
        <f t="shared" si="2414"/>
        <v>0</v>
      </c>
      <c r="O15438" t="b">
        <f t="shared" si="2415"/>
        <v>0</v>
      </c>
      <c r="P15438" t="b">
        <f t="shared" si="2416"/>
        <v>0</v>
      </c>
      <c r="Q15438" t="b">
        <f t="shared" si="2417"/>
        <v>0</v>
      </c>
      <c r="R15438" t="b">
        <f t="shared" si="2418"/>
        <v>0</v>
      </c>
      <c r="S15438" t="b">
        <f t="shared" si="2419"/>
        <v>0</v>
      </c>
      <c r="T15438" t="b">
        <f t="shared" si="2420"/>
        <v>0</v>
      </c>
      <c r="U15438" t="b">
        <f t="shared" si="2421"/>
        <v>1</v>
      </c>
    </row>
    <row r="15439" spans="1:21" x14ac:dyDescent="0.3">
      <c r="A15439" t="s">
        <v>80</v>
      </c>
      <c r="B15439" t="s">
        <v>81</v>
      </c>
      <c r="C15439" t="s">
        <v>10</v>
      </c>
      <c r="D15439">
        <v>2008</v>
      </c>
      <c r="E15439" t="s">
        <v>11</v>
      </c>
      <c r="F15439" t="s">
        <v>12</v>
      </c>
      <c r="G15439" s="5">
        <v>4.71</v>
      </c>
      <c r="H15439" t="s">
        <v>13</v>
      </c>
      <c r="I15439" t="s">
        <v>16</v>
      </c>
      <c r="L15439" t="b">
        <f t="shared" si="2412"/>
        <v>0</v>
      </c>
      <c r="M15439" t="b">
        <f t="shared" si="2413"/>
        <v>0</v>
      </c>
      <c r="N15439" t="b">
        <f t="shared" si="2414"/>
        <v>0</v>
      </c>
      <c r="O15439" t="b">
        <f t="shared" si="2415"/>
        <v>0</v>
      </c>
      <c r="P15439" t="b">
        <f t="shared" si="2416"/>
        <v>0</v>
      </c>
      <c r="Q15439" t="b">
        <f t="shared" si="2417"/>
        <v>0</v>
      </c>
      <c r="R15439" t="b">
        <f t="shared" si="2418"/>
        <v>0</v>
      </c>
      <c r="S15439" t="b">
        <f t="shared" si="2419"/>
        <v>0</v>
      </c>
      <c r="T15439" t="b">
        <f t="shared" si="2420"/>
        <v>0</v>
      </c>
      <c r="U15439" t="b">
        <f t="shared" si="2421"/>
        <v>1</v>
      </c>
    </row>
    <row r="15440" spans="1:21" x14ac:dyDescent="0.3">
      <c r="A15440" t="s">
        <v>80</v>
      </c>
      <c r="B15440" t="s">
        <v>81</v>
      </c>
      <c r="C15440" t="s">
        <v>10</v>
      </c>
      <c r="D15440">
        <v>2008</v>
      </c>
      <c r="E15440" t="s">
        <v>11</v>
      </c>
      <c r="F15440" t="s">
        <v>12</v>
      </c>
      <c r="G15440" s="5">
        <v>286.02800000000002</v>
      </c>
      <c r="H15440" t="s">
        <v>15</v>
      </c>
      <c r="I15440" t="s">
        <v>16</v>
      </c>
      <c r="L15440" t="b">
        <f t="shared" si="2412"/>
        <v>0</v>
      </c>
      <c r="M15440" t="b">
        <f t="shared" si="2413"/>
        <v>0</v>
      </c>
      <c r="N15440" t="b">
        <f t="shared" si="2414"/>
        <v>0</v>
      </c>
      <c r="O15440" t="b">
        <f t="shared" si="2415"/>
        <v>0</v>
      </c>
      <c r="P15440" t="b">
        <f t="shared" si="2416"/>
        <v>0</v>
      </c>
      <c r="Q15440" t="b">
        <f t="shared" si="2417"/>
        <v>0</v>
      </c>
      <c r="R15440" t="b">
        <f t="shared" si="2418"/>
        <v>0</v>
      </c>
      <c r="S15440" t="b">
        <f t="shared" si="2419"/>
        <v>0</v>
      </c>
      <c r="T15440" t="b">
        <f t="shared" si="2420"/>
        <v>0</v>
      </c>
      <c r="U15440" t="b">
        <f t="shared" si="2421"/>
        <v>1</v>
      </c>
    </row>
    <row r="15441" spans="1:21" x14ac:dyDescent="0.3">
      <c r="A15441" t="s">
        <v>80</v>
      </c>
      <c r="B15441" t="s">
        <v>81</v>
      </c>
      <c r="C15441" t="s">
        <v>10</v>
      </c>
      <c r="D15441">
        <v>2008</v>
      </c>
      <c r="E15441" t="s">
        <v>11</v>
      </c>
      <c r="F15441" t="s">
        <v>12</v>
      </c>
      <c r="G15441" s="5">
        <v>2.5000000000000001E-2</v>
      </c>
      <c r="H15441" t="s">
        <v>13</v>
      </c>
      <c r="I15441" t="s">
        <v>14</v>
      </c>
      <c r="L15441" t="b">
        <f t="shared" si="2412"/>
        <v>0</v>
      </c>
      <c r="M15441" t="b">
        <f t="shared" si="2413"/>
        <v>0</v>
      </c>
      <c r="N15441" t="b">
        <f t="shared" si="2414"/>
        <v>0</v>
      </c>
      <c r="O15441" t="b">
        <f t="shared" si="2415"/>
        <v>0</v>
      </c>
      <c r="P15441" t="b">
        <f t="shared" si="2416"/>
        <v>0</v>
      </c>
      <c r="Q15441" t="b">
        <f t="shared" si="2417"/>
        <v>0</v>
      </c>
      <c r="R15441" t="b">
        <f t="shared" si="2418"/>
        <v>0</v>
      </c>
      <c r="S15441" t="b">
        <f t="shared" si="2419"/>
        <v>0</v>
      </c>
      <c r="T15441" t="b">
        <f t="shared" si="2420"/>
        <v>0</v>
      </c>
      <c r="U15441" t="b">
        <f t="shared" si="2421"/>
        <v>1</v>
      </c>
    </row>
    <row r="15442" spans="1:21" x14ac:dyDescent="0.3">
      <c r="A15442" t="s">
        <v>80</v>
      </c>
      <c r="B15442" t="s">
        <v>81</v>
      </c>
      <c r="C15442" t="s">
        <v>10</v>
      </c>
      <c r="D15442">
        <v>2013</v>
      </c>
      <c r="E15442" t="s">
        <v>11</v>
      </c>
      <c r="F15442" t="s">
        <v>12</v>
      </c>
      <c r="G15442" s="5">
        <v>926.91499999999996</v>
      </c>
      <c r="H15442" t="s">
        <v>20</v>
      </c>
      <c r="I15442" t="s">
        <v>26</v>
      </c>
      <c r="L15442" t="b">
        <f t="shared" si="2412"/>
        <v>0</v>
      </c>
      <c r="M15442" t="b">
        <f t="shared" si="2413"/>
        <v>0</v>
      </c>
      <c r="N15442" t="b">
        <f t="shared" si="2414"/>
        <v>0</v>
      </c>
      <c r="O15442" t="b">
        <f t="shared" si="2415"/>
        <v>0</v>
      </c>
      <c r="P15442" t="b">
        <f t="shared" si="2416"/>
        <v>0</v>
      </c>
      <c r="Q15442" t="b">
        <f t="shared" si="2417"/>
        <v>0</v>
      </c>
      <c r="R15442" t="b">
        <f t="shared" si="2418"/>
        <v>0</v>
      </c>
      <c r="S15442" t="b">
        <f t="shared" si="2419"/>
        <v>0</v>
      </c>
      <c r="T15442" t="b">
        <f t="shared" si="2420"/>
        <v>0</v>
      </c>
      <c r="U15442" t="b">
        <f t="shared" si="2421"/>
        <v>1</v>
      </c>
    </row>
    <row r="15443" spans="1:21" x14ac:dyDescent="0.3">
      <c r="A15443" t="s">
        <v>80</v>
      </c>
      <c r="B15443" t="s">
        <v>81</v>
      </c>
      <c r="C15443" t="s">
        <v>10</v>
      </c>
      <c r="D15443">
        <v>2013</v>
      </c>
      <c r="E15443" t="s">
        <v>11</v>
      </c>
      <c r="F15443" t="s">
        <v>12</v>
      </c>
      <c r="G15443" s="5">
        <v>845.95500000000004</v>
      </c>
      <c r="H15443" t="s">
        <v>20</v>
      </c>
      <c r="I15443" t="s">
        <v>19</v>
      </c>
      <c r="L15443" t="b">
        <f t="shared" si="2412"/>
        <v>0</v>
      </c>
      <c r="M15443" t="b">
        <f t="shared" si="2413"/>
        <v>0</v>
      </c>
      <c r="N15443" t="b">
        <f t="shared" si="2414"/>
        <v>0</v>
      </c>
      <c r="O15443" t="b">
        <f t="shared" si="2415"/>
        <v>0</v>
      </c>
      <c r="P15443" t="b">
        <f t="shared" si="2416"/>
        <v>0</v>
      </c>
      <c r="Q15443" t="b">
        <f t="shared" si="2417"/>
        <v>0</v>
      </c>
      <c r="R15443" t="b">
        <f t="shared" si="2418"/>
        <v>0</v>
      </c>
      <c r="S15443" t="b">
        <f t="shared" si="2419"/>
        <v>0</v>
      </c>
      <c r="T15443" t="b">
        <f t="shared" si="2420"/>
        <v>0</v>
      </c>
      <c r="U15443" t="b">
        <f t="shared" si="2421"/>
        <v>1</v>
      </c>
    </row>
    <row r="15444" spans="1:21" x14ac:dyDescent="0.3">
      <c r="A15444" t="s">
        <v>80</v>
      </c>
      <c r="B15444" t="s">
        <v>81</v>
      </c>
      <c r="C15444" t="s">
        <v>10</v>
      </c>
      <c r="D15444">
        <v>2014</v>
      </c>
      <c r="E15444" t="s">
        <v>11</v>
      </c>
      <c r="F15444" t="s">
        <v>12</v>
      </c>
      <c r="G15444" s="5">
        <v>854.52599999999995</v>
      </c>
      <c r="H15444" t="s">
        <v>20</v>
      </c>
      <c r="I15444" t="s">
        <v>19</v>
      </c>
      <c r="L15444" t="b">
        <f t="shared" si="2412"/>
        <v>0</v>
      </c>
      <c r="M15444" t="b">
        <f t="shared" si="2413"/>
        <v>0</v>
      </c>
      <c r="N15444" t="b">
        <f t="shared" si="2414"/>
        <v>0</v>
      </c>
      <c r="O15444" t="b">
        <f t="shared" si="2415"/>
        <v>0</v>
      </c>
      <c r="P15444" t="b">
        <f t="shared" si="2416"/>
        <v>0</v>
      </c>
      <c r="Q15444" t="b">
        <f t="shared" si="2417"/>
        <v>0</v>
      </c>
      <c r="R15444" t="b">
        <f t="shared" si="2418"/>
        <v>0</v>
      </c>
      <c r="S15444" t="b">
        <f t="shared" si="2419"/>
        <v>0</v>
      </c>
      <c r="T15444" t="b">
        <f t="shared" si="2420"/>
        <v>0</v>
      </c>
      <c r="U15444" t="b">
        <f t="shared" si="2421"/>
        <v>1</v>
      </c>
    </row>
    <row r="15445" spans="1:21" x14ac:dyDescent="0.3">
      <c r="A15445" t="s">
        <v>80</v>
      </c>
      <c r="B15445" t="s">
        <v>81</v>
      </c>
      <c r="C15445" t="s">
        <v>10</v>
      </c>
      <c r="D15445">
        <v>2014</v>
      </c>
      <c r="E15445" t="s">
        <v>11</v>
      </c>
      <c r="F15445" t="s">
        <v>12</v>
      </c>
      <c r="G15445" s="5">
        <v>970.58199999999999</v>
      </c>
      <c r="H15445" t="s">
        <v>20</v>
      </c>
      <c r="I15445" t="s">
        <v>16</v>
      </c>
      <c r="L15445" t="b">
        <f t="shared" ref="L15445:L15508" si="2422">ISBLANK(A15444)</f>
        <v>0</v>
      </c>
      <c r="M15445" t="b">
        <f t="shared" ref="M15445:M15508" si="2423">ISBLANK(B15444)</f>
        <v>0</v>
      </c>
      <c r="N15445" t="b">
        <f t="shared" ref="N15445:N15508" si="2424">ISBLANK(C15444)</f>
        <v>0</v>
      </c>
      <c r="O15445" t="b">
        <f t="shared" ref="O15445:O15508" si="2425">ISBLANK(D15444)</f>
        <v>0</v>
      </c>
      <c r="P15445" t="b">
        <f t="shared" ref="P15445:P15508" si="2426">ISBLANK(E15444)</f>
        <v>0</v>
      </c>
      <c r="Q15445" t="b">
        <f t="shared" ref="Q15445:Q15508" si="2427">ISBLANK(F15444)</f>
        <v>0</v>
      </c>
      <c r="R15445" t="b">
        <f t="shared" ref="R15445:R15508" si="2428">ISBLANK(G15444)</f>
        <v>0</v>
      </c>
      <c r="S15445" t="b">
        <f t="shared" ref="S15445:S15508" si="2429">ISBLANK(H15444)</f>
        <v>0</v>
      </c>
      <c r="T15445" t="b">
        <f t="shared" ref="T15445:T15508" si="2430">ISBLANK(I15444)</f>
        <v>0</v>
      </c>
      <c r="U15445" t="b">
        <f t="shared" ref="U15445:U15508" si="2431">ISBLANK(K15444)</f>
        <v>1</v>
      </c>
    </row>
    <row r="15446" spans="1:21" x14ac:dyDescent="0.3">
      <c r="A15446" t="s">
        <v>80</v>
      </c>
      <c r="B15446" t="s">
        <v>81</v>
      </c>
      <c r="C15446" t="s">
        <v>10</v>
      </c>
      <c r="D15446">
        <v>2012</v>
      </c>
      <c r="E15446" t="s">
        <v>11</v>
      </c>
      <c r="F15446" t="s">
        <v>12</v>
      </c>
      <c r="G15446" s="5">
        <v>914.70399999999995</v>
      </c>
      <c r="H15446" t="s">
        <v>20</v>
      </c>
      <c r="I15446" t="s">
        <v>26</v>
      </c>
      <c r="L15446" t="b">
        <f t="shared" si="2422"/>
        <v>0</v>
      </c>
      <c r="M15446" t="b">
        <f t="shared" si="2423"/>
        <v>0</v>
      </c>
      <c r="N15446" t="b">
        <f t="shared" si="2424"/>
        <v>0</v>
      </c>
      <c r="O15446" t="b">
        <f t="shared" si="2425"/>
        <v>0</v>
      </c>
      <c r="P15446" t="b">
        <f t="shared" si="2426"/>
        <v>0</v>
      </c>
      <c r="Q15446" t="b">
        <f t="shared" si="2427"/>
        <v>0</v>
      </c>
      <c r="R15446" t="b">
        <f t="shared" si="2428"/>
        <v>0</v>
      </c>
      <c r="S15446" t="b">
        <f t="shared" si="2429"/>
        <v>0</v>
      </c>
      <c r="T15446" t="b">
        <f t="shared" si="2430"/>
        <v>0</v>
      </c>
      <c r="U15446" t="b">
        <f t="shared" si="2431"/>
        <v>1</v>
      </c>
    </row>
    <row r="15447" spans="1:21" x14ac:dyDescent="0.3">
      <c r="A15447" t="s">
        <v>80</v>
      </c>
      <c r="B15447" t="s">
        <v>81</v>
      </c>
      <c r="C15447" t="s">
        <v>10</v>
      </c>
      <c r="D15447">
        <v>2012</v>
      </c>
      <c r="E15447" t="s">
        <v>11</v>
      </c>
      <c r="F15447" t="s">
        <v>12</v>
      </c>
      <c r="G15447" s="5">
        <v>875.63499999999999</v>
      </c>
      <c r="H15447" t="s">
        <v>20</v>
      </c>
      <c r="I15447" t="s">
        <v>19</v>
      </c>
      <c r="L15447" t="b">
        <f t="shared" si="2422"/>
        <v>0</v>
      </c>
      <c r="M15447" t="b">
        <f t="shared" si="2423"/>
        <v>0</v>
      </c>
      <c r="N15447" t="b">
        <f t="shared" si="2424"/>
        <v>0</v>
      </c>
      <c r="O15447" t="b">
        <f t="shared" si="2425"/>
        <v>0</v>
      </c>
      <c r="P15447" t="b">
        <f t="shared" si="2426"/>
        <v>0</v>
      </c>
      <c r="Q15447" t="b">
        <f t="shared" si="2427"/>
        <v>0</v>
      </c>
      <c r="R15447" t="b">
        <f t="shared" si="2428"/>
        <v>0</v>
      </c>
      <c r="S15447" t="b">
        <f t="shared" si="2429"/>
        <v>0</v>
      </c>
      <c r="T15447" t="b">
        <f t="shared" si="2430"/>
        <v>0</v>
      </c>
      <c r="U15447" t="b">
        <f t="shared" si="2431"/>
        <v>1</v>
      </c>
    </row>
    <row r="15448" spans="1:21" x14ac:dyDescent="0.3">
      <c r="A15448" t="s">
        <v>80</v>
      </c>
      <c r="B15448" t="s">
        <v>81</v>
      </c>
      <c r="C15448" t="s">
        <v>10</v>
      </c>
      <c r="D15448">
        <v>2013</v>
      </c>
      <c r="E15448" t="s">
        <v>11</v>
      </c>
      <c r="F15448" t="s">
        <v>12</v>
      </c>
      <c r="G15448" s="5">
        <v>982.78300000000002</v>
      </c>
      <c r="H15448" t="s">
        <v>20</v>
      </c>
      <c r="I15448" t="s">
        <v>16</v>
      </c>
      <c r="L15448" t="b">
        <f t="shared" si="2422"/>
        <v>0</v>
      </c>
      <c r="M15448" t="b">
        <f t="shared" si="2423"/>
        <v>0</v>
      </c>
      <c r="N15448" t="b">
        <f t="shared" si="2424"/>
        <v>0</v>
      </c>
      <c r="O15448" t="b">
        <f t="shared" si="2425"/>
        <v>0</v>
      </c>
      <c r="P15448" t="b">
        <f t="shared" si="2426"/>
        <v>0</v>
      </c>
      <c r="Q15448" t="b">
        <f t="shared" si="2427"/>
        <v>0</v>
      </c>
      <c r="R15448" t="b">
        <f t="shared" si="2428"/>
        <v>0</v>
      </c>
      <c r="S15448" t="b">
        <f t="shared" si="2429"/>
        <v>0</v>
      </c>
      <c r="T15448" t="b">
        <f t="shared" si="2430"/>
        <v>0</v>
      </c>
      <c r="U15448" t="b">
        <f t="shared" si="2431"/>
        <v>1</v>
      </c>
    </row>
    <row r="15449" spans="1:21" x14ac:dyDescent="0.3">
      <c r="A15449" t="s">
        <v>80</v>
      </c>
      <c r="B15449" t="s">
        <v>81</v>
      </c>
      <c r="C15449" t="s">
        <v>10</v>
      </c>
      <c r="D15449">
        <v>2018</v>
      </c>
      <c r="E15449" t="s">
        <v>11</v>
      </c>
      <c r="F15449" t="s">
        <v>12</v>
      </c>
      <c r="G15449" s="5">
        <v>0.16400000000000001</v>
      </c>
      <c r="H15449" t="s">
        <v>23</v>
      </c>
      <c r="I15449" t="s">
        <v>17</v>
      </c>
      <c r="L15449" t="b">
        <f t="shared" si="2422"/>
        <v>0</v>
      </c>
      <c r="M15449" t="b">
        <f t="shared" si="2423"/>
        <v>0</v>
      </c>
      <c r="N15449" t="b">
        <f t="shared" si="2424"/>
        <v>0</v>
      </c>
      <c r="O15449" t="b">
        <f t="shared" si="2425"/>
        <v>0</v>
      </c>
      <c r="P15449" t="b">
        <f t="shared" si="2426"/>
        <v>0</v>
      </c>
      <c r="Q15449" t="b">
        <f t="shared" si="2427"/>
        <v>0</v>
      </c>
      <c r="R15449" t="b">
        <f t="shared" si="2428"/>
        <v>0</v>
      </c>
      <c r="S15449" t="b">
        <f t="shared" si="2429"/>
        <v>0</v>
      </c>
      <c r="T15449" t="b">
        <f t="shared" si="2430"/>
        <v>0</v>
      </c>
      <c r="U15449" t="b">
        <f t="shared" si="2431"/>
        <v>1</v>
      </c>
    </row>
    <row r="15450" spans="1:21" x14ac:dyDescent="0.3">
      <c r="A15450" t="s">
        <v>80</v>
      </c>
      <c r="B15450" t="s">
        <v>81</v>
      </c>
      <c r="C15450" t="s">
        <v>10</v>
      </c>
      <c r="D15450">
        <v>2018</v>
      </c>
      <c r="E15450" t="s">
        <v>11</v>
      </c>
      <c r="F15450" t="s">
        <v>12</v>
      </c>
      <c r="G15450" s="5">
        <v>35.862000000000002</v>
      </c>
      <c r="H15450" t="s">
        <v>23</v>
      </c>
      <c r="I15450" t="s">
        <v>14</v>
      </c>
      <c r="L15450" t="b">
        <f t="shared" si="2422"/>
        <v>0</v>
      </c>
      <c r="M15450" t="b">
        <f t="shared" si="2423"/>
        <v>0</v>
      </c>
      <c r="N15450" t="b">
        <f t="shared" si="2424"/>
        <v>0</v>
      </c>
      <c r="O15450" t="b">
        <f t="shared" si="2425"/>
        <v>0</v>
      </c>
      <c r="P15450" t="b">
        <f t="shared" si="2426"/>
        <v>0</v>
      </c>
      <c r="Q15450" t="b">
        <f t="shared" si="2427"/>
        <v>0</v>
      </c>
      <c r="R15450" t="b">
        <f t="shared" si="2428"/>
        <v>0</v>
      </c>
      <c r="S15450" t="b">
        <f t="shared" si="2429"/>
        <v>0</v>
      </c>
      <c r="T15450" t="b">
        <f t="shared" si="2430"/>
        <v>0</v>
      </c>
      <c r="U15450" t="b">
        <f t="shared" si="2431"/>
        <v>1</v>
      </c>
    </row>
    <row r="15451" spans="1:21" x14ac:dyDescent="0.3">
      <c r="A15451" t="s">
        <v>80</v>
      </c>
      <c r="B15451" t="s">
        <v>81</v>
      </c>
      <c r="C15451" t="s">
        <v>10</v>
      </c>
      <c r="D15451">
        <v>2018</v>
      </c>
      <c r="E15451" t="s">
        <v>11</v>
      </c>
      <c r="F15451" t="s">
        <v>12</v>
      </c>
      <c r="G15451" s="5">
        <v>86.135000000000005</v>
      </c>
      <c r="H15451" t="s">
        <v>23</v>
      </c>
      <c r="I15451" t="s">
        <v>22</v>
      </c>
      <c r="L15451" t="b">
        <f t="shared" si="2422"/>
        <v>0</v>
      </c>
      <c r="M15451" t="b">
        <f t="shared" si="2423"/>
        <v>0</v>
      </c>
      <c r="N15451" t="b">
        <f t="shared" si="2424"/>
        <v>0</v>
      </c>
      <c r="O15451" t="b">
        <f t="shared" si="2425"/>
        <v>0</v>
      </c>
      <c r="P15451" t="b">
        <f t="shared" si="2426"/>
        <v>0</v>
      </c>
      <c r="Q15451" t="b">
        <f t="shared" si="2427"/>
        <v>0</v>
      </c>
      <c r="R15451" t="b">
        <f t="shared" si="2428"/>
        <v>0</v>
      </c>
      <c r="S15451" t="b">
        <f t="shared" si="2429"/>
        <v>0</v>
      </c>
      <c r="T15451" t="b">
        <f t="shared" si="2430"/>
        <v>0</v>
      </c>
      <c r="U15451" t="b">
        <f t="shared" si="2431"/>
        <v>1</v>
      </c>
    </row>
    <row r="15452" spans="1:21" x14ac:dyDescent="0.3">
      <c r="A15452" t="s">
        <v>80</v>
      </c>
      <c r="B15452" t="s">
        <v>81</v>
      </c>
      <c r="C15452" t="s">
        <v>10</v>
      </c>
      <c r="D15452">
        <v>2018</v>
      </c>
      <c r="E15452" t="s">
        <v>11</v>
      </c>
      <c r="F15452" t="s">
        <v>12</v>
      </c>
      <c r="G15452" s="5">
        <v>124.764</v>
      </c>
      <c r="H15452" t="s">
        <v>23</v>
      </c>
      <c r="I15452" t="s">
        <v>16</v>
      </c>
      <c r="L15452" t="b">
        <f t="shared" si="2422"/>
        <v>0</v>
      </c>
      <c r="M15452" t="b">
        <f t="shared" si="2423"/>
        <v>0</v>
      </c>
      <c r="N15452" t="b">
        <f t="shared" si="2424"/>
        <v>0</v>
      </c>
      <c r="O15452" t="b">
        <f t="shared" si="2425"/>
        <v>0</v>
      </c>
      <c r="P15452" t="b">
        <f t="shared" si="2426"/>
        <v>0</v>
      </c>
      <c r="Q15452" t="b">
        <f t="shared" si="2427"/>
        <v>0</v>
      </c>
      <c r="R15452" t="b">
        <f t="shared" si="2428"/>
        <v>0</v>
      </c>
      <c r="S15452" t="b">
        <f t="shared" si="2429"/>
        <v>0</v>
      </c>
      <c r="T15452" t="b">
        <f t="shared" si="2430"/>
        <v>0</v>
      </c>
      <c r="U15452" t="b">
        <f t="shared" si="2431"/>
        <v>1</v>
      </c>
    </row>
    <row r="15453" spans="1:21" x14ac:dyDescent="0.3">
      <c r="A15453" t="s">
        <v>80</v>
      </c>
      <c r="B15453" t="s">
        <v>81</v>
      </c>
      <c r="C15453" t="s">
        <v>10</v>
      </c>
      <c r="D15453">
        <v>2015</v>
      </c>
      <c r="E15453" t="s">
        <v>11</v>
      </c>
      <c r="F15453" t="s">
        <v>12</v>
      </c>
      <c r="G15453" s="5">
        <v>958.57500000000005</v>
      </c>
      <c r="H15453" t="s">
        <v>20</v>
      </c>
      <c r="I15453" t="s">
        <v>16</v>
      </c>
      <c r="L15453" t="b">
        <f t="shared" si="2422"/>
        <v>0</v>
      </c>
      <c r="M15453" t="b">
        <f t="shared" si="2423"/>
        <v>0</v>
      </c>
      <c r="N15453" t="b">
        <f t="shared" si="2424"/>
        <v>0</v>
      </c>
      <c r="O15453" t="b">
        <f t="shared" si="2425"/>
        <v>0</v>
      </c>
      <c r="P15453" t="b">
        <f t="shared" si="2426"/>
        <v>0</v>
      </c>
      <c r="Q15453" t="b">
        <f t="shared" si="2427"/>
        <v>0</v>
      </c>
      <c r="R15453" t="b">
        <f t="shared" si="2428"/>
        <v>0</v>
      </c>
      <c r="S15453" t="b">
        <f t="shared" si="2429"/>
        <v>0</v>
      </c>
      <c r="T15453" t="b">
        <f t="shared" si="2430"/>
        <v>0</v>
      </c>
      <c r="U15453" t="b">
        <f t="shared" si="2431"/>
        <v>1</v>
      </c>
    </row>
    <row r="15454" spans="1:21" x14ac:dyDescent="0.3">
      <c r="A15454" t="s">
        <v>80</v>
      </c>
      <c r="B15454" t="s">
        <v>81</v>
      </c>
      <c r="C15454" t="s">
        <v>10</v>
      </c>
      <c r="D15454">
        <v>2014</v>
      </c>
      <c r="E15454" t="s">
        <v>11</v>
      </c>
      <c r="F15454" t="s">
        <v>12</v>
      </c>
      <c r="G15454" s="5">
        <v>958.55</v>
      </c>
      <c r="H15454" t="s">
        <v>20</v>
      </c>
      <c r="I15454" t="s">
        <v>26</v>
      </c>
      <c r="L15454" t="b">
        <f t="shared" si="2422"/>
        <v>0</v>
      </c>
      <c r="M15454" t="b">
        <f t="shared" si="2423"/>
        <v>0</v>
      </c>
      <c r="N15454" t="b">
        <f t="shared" si="2424"/>
        <v>0</v>
      </c>
      <c r="O15454" t="b">
        <f t="shared" si="2425"/>
        <v>0</v>
      </c>
      <c r="P15454" t="b">
        <f t="shared" si="2426"/>
        <v>0</v>
      </c>
      <c r="Q15454" t="b">
        <f t="shared" si="2427"/>
        <v>0</v>
      </c>
      <c r="R15454" t="b">
        <f t="shared" si="2428"/>
        <v>0</v>
      </c>
      <c r="S15454" t="b">
        <f t="shared" si="2429"/>
        <v>0</v>
      </c>
      <c r="T15454" t="b">
        <f t="shared" si="2430"/>
        <v>0</v>
      </c>
      <c r="U15454" t="b">
        <f t="shared" si="2431"/>
        <v>1</v>
      </c>
    </row>
    <row r="15455" spans="1:21" x14ac:dyDescent="0.3">
      <c r="A15455" t="s">
        <v>80</v>
      </c>
      <c r="B15455" t="s">
        <v>81</v>
      </c>
      <c r="C15455" t="s">
        <v>10</v>
      </c>
      <c r="D15455">
        <v>2018</v>
      </c>
      <c r="E15455" t="s">
        <v>11</v>
      </c>
      <c r="F15455" t="s">
        <v>12</v>
      </c>
      <c r="G15455" s="5">
        <v>910.93100000000004</v>
      </c>
      <c r="H15455" t="s">
        <v>23</v>
      </c>
      <c r="I15455" t="s">
        <v>24</v>
      </c>
      <c r="L15455" t="b">
        <f t="shared" si="2422"/>
        <v>0</v>
      </c>
      <c r="M15455" t="b">
        <f t="shared" si="2423"/>
        <v>0</v>
      </c>
      <c r="N15455" t="b">
        <f t="shared" si="2424"/>
        <v>0</v>
      </c>
      <c r="O15455" t="b">
        <f t="shared" si="2425"/>
        <v>0</v>
      </c>
      <c r="P15455" t="b">
        <f t="shared" si="2426"/>
        <v>0</v>
      </c>
      <c r="Q15455" t="b">
        <f t="shared" si="2427"/>
        <v>0</v>
      </c>
      <c r="R15455" t="b">
        <f t="shared" si="2428"/>
        <v>0</v>
      </c>
      <c r="S15455" t="b">
        <f t="shared" si="2429"/>
        <v>0</v>
      </c>
      <c r="T15455" t="b">
        <f t="shared" si="2430"/>
        <v>0</v>
      </c>
      <c r="U15455" t="b">
        <f t="shared" si="2431"/>
        <v>1</v>
      </c>
    </row>
    <row r="15456" spans="1:21" x14ac:dyDescent="0.3">
      <c r="A15456" t="s">
        <v>80</v>
      </c>
      <c r="B15456" t="s">
        <v>81</v>
      </c>
      <c r="C15456" t="s">
        <v>10</v>
      </c>
      <c r="D15456">
        <v>2009</v>
      </c>
      <c r="E15456" t="s">
        <v>11</v>
      </c>
      <c r="F15456" t="s">
        <v>12</v>
      </c>
      <c r="G15456" s="5">
        <v>1057.3</v>
      </c>
      <c r="H15456" t="s">
        <v>20</v>
      </c>
      <c r="I15456" t="s">
        <v>16</v>
      </c>
      <c r="L15456" t="b">
        <f t="shared" si="2422"/>
        <v>0</v>
      </c>
      <c r="M15456" t="b">
        <f t="shared" si="2423"/>
        <v>0</v>
      </c>
      <c r="N15456" t="b">
        <f t="shared" si="2424"/>
        <v>0</v>
      </c>
      <c r="O15456" t="b">
        <f t="shared" si="2425"/>
        <v>0</v>
      </c>
      <c r="P15456" t="b">
        <f t="shared" si="2426"/>
        <v>0</v>
      </c>
      <c r="Q15456" t="b">
        <f t="shared" si="2427"/>
        <v>0</v>
      </c>
      <c r="R15456" t="b">
        <f t="shared" si="2428"/>
        <v>0</v>
      </c>
      <c r="S15456" t="b">
        <f t="shared" si="2429"/>
        <v>0</v>
      </c>
      <c r="T15456" t="b">
        <f t="shared" si="2430"/>
        <v>0</v>
      </c>
      <c r="U15456" t="b">
        <f t="shared" si="2431"/>
        <v>1</v>
      </c>
    </row>
    <row r="15457" spans="1:21" x14ac:dyDescent="0.3">
      <c r="A15457" t="s">
        <v>80</v>
      </c>
      <c r="B15457" t="s">
        <v>81</v>
      </c>
      <c r="C15457" t="s">
        <v>10</v>
      </c>
      <c r="D15457">
        <v>2008</v>
      </c>
      <c r="E15457" t="s">
        <v>11</v>
      </c>
      <c r="F15457" t="s">
        <v>12</v>
      </c>
      <c r="G15457" s="5">
        <v>958.74199999999996</v>
      </c>
      <c r="H15457" t="s">
        <v>20</v>
      </c>
      <c r="I15457" t="s">
        <v>26</v>
      </c>
      <c r="L15457" t="b">
        <f t="shared" si="2422"/>
        <v>0</v>
      </c>
      <c r="M15457" t="b">
        <f t="shared" si="2423"/>
        <v>0</v>
      </c>
      <c r="N15457" t="b">
        <f t="shared" si="2424"/>
        <v>0</v>
      </c>
      <c r="O15457" t="b">
        <f t="shared" si="2425"/>
        <v>0</v>
      </c>
      <c r="P15457" t="b">
        <f t="shared" si="2426"/>
        <v>0</v>
      </c>
      <c r="Q15457" t="b">
        <f t="shared" si="2427"/>
        <v>0</v>
      </c>
      <c r="R15457" t="b">
        <f t="shared" si="2428"/>
        <v>0</v>
      </c>
      <c r="S15457" t="b">
        <f t="shared" si="2429"/>
        <v>0</v>
      </c>
      <c r="T15457" t="b">
        <f t="shared" si="2430"/>
        <v>0</v>
      </c>
      <c r="U15457" t="b">
        <f t="shared" si="2431"/>
        <v>1</v>
      </c>
    </row>
    <row r="15458" spans="1:21" x14ac:dyDescent="0.3">
      <c r="A15458" t="s">
        <v>80</v>
      </c>
      <c r="B15458" t="s">
        <v>81</v>
      </c>
      <c r="C15458" t="s">
        <v>10</v>
      </c>
      <c r="D15458">
        <v>2009</v>
      </c>
      <c r="E15458" t="s">
        <v>11</v>
      </c>
      <c r="F15458" t="s">
        <v>12</v>
      </c>
      <c r="G15458" s="5">
        <v>937.31899999999996</v>
      </c>
      <c r="H15458" t="s">
        <v>20</v>
      </c>
      <c r="I15458" t="s">
        <v>26</v>
      </c>
      <c r="L15458" t="b">
        <f t="shared" si="2422"/>
        <v>0</v>
      </c>
      <c r="M15458" t="b">
        <f t="shared" si="2423"/>
        <v>0</v>
      </c>
      <c r="N15458" t="b">
        <f t="shared" si="2424"/>
        <v>0</v>
      </c>
      <c r="O15458" t="b">
        <f t="shared" si="2425"/>
        <v>0</v>
      </c>
      <c r="P15458" t="b">
        <f t="shared" si="2426"/>
        <v>0</v>
      </c>
      <c r="Q15458" t="b">
        <f t="shared" si="2427"/>
        <v>0</v>
      </c>
      <c r="R15458" t="b">
        <f t="shared" si="2428"/>
        <v>0</v>
      </c>
      <c r="S15458" t="b">
        <f t="shared" si="2429"/>
        <v>0</v>
      </c>
      <c r="T15458" t="b">
        <f t="shared" si="2430"/>
        <v>0</v>
      </c>
      <c r="U15458" t="b">
        <f t="shared" si="2431"/>
        <v>1</v>
      </c>
    </row>
    <row r="15459" spans="1:21" x14ac:dyDescent="0.3">
      <c r="A15459" t="s">
        <v>80</v>
      </c>
      <c r="B15459" t="s">
        <v>81</v>
      </c>
      <c r="C15459" t="s">
        <v>10</v>
      </c>
      <c r="D15459">
        <v>2009</v>
      </c>
      <c r="E15459" t="s">
        <v>11</v>
      </c>
      <c r="F15459" t="s">
        <v>12</v>
      </c>
      <c r="G15459" s="5">
        <v>846.17200000000003</v>
      </c>
      <c r="H15459" t="s">
        <v>20</v>
      </c>
      <c r="I15459" t="s">
        <v>19</v>
      </c>
      <c r="L15459" t="b">
        <f t="shared" si="2422"/>
        <v>0</v>
      </c>
      <c r="M15459" t="b">
        <f t="shared" si="2423"/>
        <v>0</v>
      </c>
      <c r="N15459" t="b">
        <f t="shared" si="2424"/>
        <v>0</v>
      </c>
      <c r="O15459" t="b">
        <f t="shared" si="2425"/>
        <v>0</v>
      </c>
      <c r="P15459" t="b">
        <f t="shared" si="2426"/>
        <v>0</v>
      </c>
      <c r="Q15459" t="b">
        <f t="shared" si="2427"/>
        <v>0</v>
      </c>
      <c r="R15459" t="b">
        <f t="shared" si="2428"/>
        <v>0</v>
      </c>
      <c r="S15459" t="b">
        <f t="shared" si="2429"/>
        <v>0</v>
      </c>
      <c r="T15459" t="b">
        <f t="shared" si="2430"/>
        <v>0</v>
      </c>
      <c r="U15459" t="b">
        <f t="shared" si="2431"/>
        <v>1</v>
      </c>
    </row>
    <row r="15460" spans="1:21" x14ac:dyDescent="0.3">
      <c r="A15460" t="s">
        <v>80</v>
      </c>
      <c r="B15460" t="s">
        <v>81</v>
      </c>
      <c r="C15460" t="s">
        <v>10</v>
      </c>
      <c r="D15460">
        <v>2008</v>
      </c>
      <c r="E15460" t="s">
        <v>11</v>
      </c>
      <c r="F15460" t="s">
        <v>12</v>
      </c>
      <c r="G15460" s="5">
        <v>1132.771</v>
      </c>
      <c r="H15460" t="s">
        <v>20</v>
      </c>
      <c r="I15460" t="s">
        <v>16</v>
      </c>
      <c r="L15460" t="b">
        <f t="shared" si="2422"/>
        <v>0</v>
      </c>
      <c r="M15460" t="b">
        <f t="shared" si="2423"/>
        <v>0</v>
      </c>
      <c r="N15460" t="b">
        <f t="shared" si="2424"/>
        <v>0</v>
      </c>
      <c r="O15460" t="b">
        <f t="shared" si="2425"/>
        <v>0</v>
      </c>
      <c r="P15460" t="b">
        <f t="shared" si="2426"/>
        <v>0</v>
      </c>
      <c r="Q15460" t="b">
        <f t="shared" si="2427"/>
        <v>0</v>
      </c>
      <c r="R15460" t="b">
        <f t="shared" si="2428"/>
        <v>0</v>
      </c>
      <c r="S15460" t="b">
        <f t="shared" si="2429"/>
        <v>0</v>
      </c>
      <c r="T15460" t="b">
        <f t="shared" si="2430"/>
        <v>0</v>
      </c>
      <c r="U15460" t="b">
        <f t="shared" si="2431"/>
        <v>1</v>
      </c>
    </row>
    <row r="15461" spans="1:21" x14ac:dyDescent="0.3">
      <c r="A15461" t="s">
        <v>80</v>
      </c>
      <c r="B15461" t="s">
        <v>81</v>
      </c>
      <c r="C15461" t="s">
        <v>10</v>
      </c>
      <c r="D15461">
        <v>2007</v>
      </c>
      <c r="E15461" t="s">
        <v>11</v>
      </c>
      <c r="F15461" t="s">
        <v>12</v>
      </c>
      <c r="G15461" s="5">
        <v>948.64599999999996</v>
      </c>
      <c r="H15461" t="s">
        <v>20</v>
      </c>
      <c r="I15461" t="s">
        <v>26</v>
      </c>
      <c r="L15461" t="b">
        <f t="shared" si="2422"/>
        <v>0</v>
      </c>
      <c r="M15461" t="b">
        <f t="shared" si="2423"/>
        <v>0</v>
      </c>
      <c r="N15461" t="b">
        <f t="shared" si="2424"/>
        <v>0</v>
      </c>
      <c r="O15461" t="b">
        <f t="shared" si="2425"/>
        <v>0</v>
      </c>
      <c r="P15461" t="b">
        <f t="shared" si="2426"/>
        <v>0</v>
      </c>
      <c r="Q15461" t="b">
        <f t="shared" si="2427"/>
        <v>0</v>
      </c>
      <c r="R15461" t="b">
        <f t="shared" si="2428"/>
        <v>0</v>
      </c>
      <c r="S15461" t="b">
        <f t="shared" si="2429"/>
        <v>0</v>
      </c>
      <c r="T15461" t="b">
        <f t="shared" si="2430"/>
        <v>0</v>
      </c>
      <c r="U15461" t="b">
        <f t="shared" si="2431"/>
        <v>1</v>
      </c>
    </row>
    <row r="15462" spans="1:21" x14ac:dyDescent="0.3">
      <c r="A15462" t="s">
        <v>80</v>
      </c>
      <c r="B15462" t="s">
        <v>81</v>
      </c>
      <c r="C15462" t="s">
        <v>10</v>
      </c>
      <c r="D15462">
        <v>2008</v>
      </c>
      <c r="E15462" t="s">
        <v>11</v>
      </c>
      <c r="F15462" t="s">
        <v>12</v>
      </c>
      <c r="G15462" s="5">
        <v>874.85500000000002</v>
      </c>
      <c r="H15462" t="s">
        <v>20</v>
      </c>
      <c r="I15462" t="s">
        <v>19</v>
      </c>
      <c r="L15462" t="b">
        <f t="shared" si="2422"/>
        <v>0</v>
      </c>
      <c r="M15462" t="b">
        <f t="shared" si="2423"/>
        <v>0</v>
      </c>
      <c r="N15462" t="b">
        <f t="shared" si="2424"/>
        <v>0</v>
      </c>
      <c r="O15462" t="b">
        <f t="shared" si="2425"/>
        <v>0</v>
      </c>
      <c r="P15462" t="b">
        <f t="shared" si="2426"/>
        <v>0</v>
      </c>
      <c r="Q15462" t="b">
        <f t="shared" si="2427"/>
        <v>0</v>
      </c>
      <c r="R15462" t="b">
        <f t="shared" si="2428"/>
        <v>0</v>
      </c>
      <c r="S15462" t="b">
        <f t="shared" si="2429"/>
        <v>0</v>
      </c>
      <c r="T15462" t="b">
        <f t="shared" si="2430"/>
        <v>0</v>
      </c>
      <c r="U15462" t="b">
        <f t="shared" si="2431"/>
        <v>1</v>
      </c>
    </row>
    <row r="15463" spans="1:21" x14ac:dyDescent="0.3">
      <c r="A15463" t="s">
        <v>80</v>
      </c>
      <c r="B15463" t="s">
        <v>81</v>
      </c>
      <c r="C15463" t="s">
        <v>10</v>
      </c>
      <c r="D15463">
        <v>2011</v>
      </c>
      <c r="E15463" t="s">
        <v>11</v>
      </c>
      <c r="F15463" t="s">
        <v>12</v>
      </c>
      <c r="G15463" s="5">
        <v>840.66700000000003</v>
      </c>
      <c r="H15463" t="s">
        <v>20</v>
      </c>
      <c r="I15463" t="s">
        <v>19</v>
      </c>
      <c r="L15463" t="b">
        <f t="shared" si="2422"/>
        <v>0</v>
      </c>
      <c r="M15463" t="b">
        <f t="shared" si="2423"/>
        <v>0</v>
      </c>
      <c r="N15463" t="b">
        <f t="shared" si="2424"/>
        <v>0</v>
      </c>
      <c r="O15463" t="b">
        <f t="shared" si="2425"/>
        <v>0</v>
      </c>
      <c r="P15463" t="b">
        <f t="shared" si="2426"/>
        <v>0</v>
      </c>
      <c r="Q15463" t="b">
        <f t="shared" si="2427"/>
        <v>0</v>
      </c>
      <c r="R15463" t="b">
        <f t="shared" si="2428"/>
        <v>0</v>
      </c>
      <c r="S15463" t="b">
        <f t="shared" si="2429"/>
        <v>0</v>
      </c>
      <c r="T15463" t="b">
        <f t="shared" si="2430"/>
        <v>0</v>
      </c>
      <c r="U15463" t="b">
        <f t="shared" si="2431"/>
        <v>1</v>
      </c>
    </row>
    <row r="15464" spans="1:21" x14ac:dyDescent="0.3">
      <c r="A15464" t="s">
        <v>80</v>
      </c>
      <c r="B15464" t="s">
        <v>81</v>
      </c>
      <c r="C15464" t="s">
        <v>10</v>
      </c>
      <c r="D15464">
        <v>2011</v>
      </c>
      <c r="E15464" t="s">
        <v>11</v>
      </c>
      <c r="F15464" t="s">
        <v>12</v>
      </c>
      <c r="G15464" s="5">
        <v>993.149</v>
      </c>
      <c r="H15464" t="s">
        <v>20</v>
      </c>
      <c r="I15464" t="s">
        <v>16</v>
      </c>
      <c r="L15464" t="b">
        <f t="shared" si="2422"/>
        <v>0</v>
      </c>
      <c r="M15464" t="b">
        <f t="shared" si="2423"/>
        <v>0</v>
      </c>
      <c r="N15464" t="b">
        <f t="shared" si="2424"/>
        <v>0</v>
      </c>
      <c r="O15464" t="b">
        <f t="shared" si="2425"/>
        <v>0</v>
      </c>
      <c r="P15464" t="b">
        <f t="shared" si="2426"/>
        <v>0</v>
      </c>
      <c r="Q15464" t="b">
        <f t="shared" si="2427"/>
        <v>0</v>
      </c>
      <c r="R15464" t="b">
        <f t="shared" si="2428"/>
        <v>0</v>
      </c>
      <c r="S15464" t="b">
        <f t="shared" si="2429"/>
        <v>0</v>
      </c>
      <c r="T15464" t="b">
        <f t="shared" si="2430"/>
        <v>0</v>
      </c>
      <c r="U15464" t="b">
        <f t="shared" si="2431"/>
        <v>1</v>
      </c>
    </row>
    <row r="15465" spans="1:21" x14ac:dyDescent="0.3">
      <c r="A15465" t="s">
        <v>80</v>
      </c>
      <c r="B15465" t="s">
        <v>81</v>
      </c>
      <c r="C15465" t="s">
        <v>10</v>
      </c>
      <c r="D15465">
        <v>2012</v>
      </c>
      <c r="E15465" t="s">
        <v>11</v>
      </c>
      <c r="F15465" t="s">
        <v>12</v>
      </c>
      <c r="G15465" s="5">
        <v>999.92</v>
      </c>
      <c r="H15465" t="s">
        <v>20</v>
      </c>
      <c r="I15465" t="s">
        <v>16</v>
      </c>
      <c r="L15465" t="b">
        <f t="shared" si="2422"/>
        <v>0</v>
      </c>
      <c r="M15465" t="b">
        <f t="shared" si="2423"/>
        <v>0</v>
      </c>
      <c r="N15465" t="b">
        <f t="shared" si="2424"/>
        <v>0</v>
      </c>
      <c r="O15465" t="b">
        <f t="shared" si="2425"/>
        <v>0</v>
      </c>
      <c r="P15465" t="b">
        <f t="shared" si="2426"/>
        <v>0</v>
      </c>
      <c r="Q15465" t="b">
        <f t="shared" si="2427"/>
        <v>0</v>
      </c>
      <c r="R15465" t="b">
        <f t="shared" si="2428"/>
        <v>0</v>
      </c>
      <c r="S15465" t="b">
        <f t="shared" si="2429"/>
        <v>0</v>
      </c>
      <c r="T15465" t="b">
        <f t="shared" si="2430"/>
        <v>0</v>
      </c>
      <c r="U15465" t="b">
        <f t="shared" si="2431"/>
        <v>1</v>
      </c>
    </row>
    <row r="15466" spans="1:21" x14ac:dyDescent="0.3">
      <c r="A15466" t="s">
        <v>80</v>
      </c>
      <c r="B15466" t="s">
        <v>81</v>
      </c>
      <c r="C15466" t="s">
        <v>10</v>
      </c>
      <c r="D15466">
        <v>2011</v>
      </c>
      <c r="E15466" t="s">
        <v>11</v>
      </c>
      <c r="F15466" t="s">
        <v>12</v>
      </c>
      <c r="G15466" s="5">
        <v>919.19299999999998</v>
      </c>
      <c r="H15466" t="s">
        <v>20</v>
      </c>
      <c r="I15466" t="s">
        <v>26</v>
      </c>
      <c r="L15466" t="b">
        <f t="shared" si="2422"/>
        <v>0</v>
      </c>
      <c r="M15466" t="b">
        <f t="shared" si="2423"/>
        <v>0</v>
      </c>
      <c r="N15466" t="b">
        <f t="shared" si="2424"/>
        <v>0</v>
      </c>
      <c r="O15466" t="b">
        <f t="shared" si="2425"/>
        <v>0</v>
      </c>
      <c r="P15466" t="b">
        <f t="shared" si="2426"/>
        <v>0</v>
      </c>
      <c r="Q15466" t="b">
        <f t="shared" si="2427"/>
        <v>0</v>
      </c>
      <c r="R15466" t="b">
        <f t="shared" si="2428"/>
        <v>0</v>
      </c>
      <c r="S15466" t="b">
        <f t="shared" si="2429"/>
        <v>0</v>
      </c>
      <c r="T15466" t="b">
        <f t="shared" si="2430"/>
        <v>0</v>
      </c>
      <c r="U15466" t="b">
        <f t="shared" si="2431"/>
        <v>1</v>
      </c>
    </row>
    <row r="15467" spans="1:21" x14ac:dyDescent="0.3">
      <c r="A15467" t="s">
        <v>80</v>
      </c>
      <c r="B15467" t="s">
        <v>81</v>
      </c>
      <c r="C15467" t="s">
        <v>10</v>
      </c>
      <c r="D15467">
        <v>2010</v>
      </c>
      <c r="E15467" t="s">
        <v>11</v>
      </c>
      <c r="F15467" t="s">
        <v>12</v>
      </c>
      <c r="G15467" s="5">
        <v>852.58799999999997</v>
      </c>
      <c r="H15467" t="s">
        <v>20</v>
      </c>
      <c r="I15467" t="s">
        <v>19</v>
      </c>
      <c r="L15467" t="b">
        <f t="shared" si="2422"/>
        <v>0</v>
      </c>
      <c r="M15467" t="b">
        <f t="shared" si="2423"/>
        <v>0</v>
      </c>
      <c r="N15467" t="b">
        <f t="shared" si="2424"/>
        <v>0</v>
      </c>
      <c r="O15467" t="b">
        <f t="shared" si="2425"/>
        <v>0</v>
      </c>
      <c r="P15467" t="b">
        <f t="shared" si="2426"/>
        <v>0</v>
      </c>
      <c r="Q15467" t="b">
        <f t="shared" si="2427"/>
        <v>0</v>
      </c>
      <c r="R15467" t="b">
        <f t="shared" si="2428"/>
        <v>0</v>
      </c>
      <c r="S15467" t="b">
        <f t="shared" si="2429"/>
        <v>0</v>
      </c>
      <c r="T15467" t="b">
        <f t="shared" si="2430"/>
        <v>0</v>
      </c>
      <c r="U15467" t="b">
        <f t="shared" si="2431"/>
        <v>1</v>
      </c>
    </row>
    <row r="15468" spans="1:21" x14ac:dyDescent="0.3">
      <c r="A15468" t="s">
        <v>80</v>
      </c>
      <c r="B15468" t="s">
        <v>81</v>
      </c>
      <c r="C15468" t="s">
        <v>10</v>
      </c>
      <c r="D15468">
        <v>2010</v>
      </c>
      <c r="E15468" t="s">
        <v>11</v>
      </c>
      <c r="F15468" t="s">
        <v>12</v>
      </c>
      <c r="G15468" s="5">
        <v>1073.7380000000001</v>
      </c>
      <c r="H15468" t="s">
        <v>20</v>
      </c>
      <c r="I15468" t="s">
        <v>16</v>
      </c>
      <c r="L15468" t="b">
        <f t="shared" si="2422"/>
        <v>0</v>
      </c>
      <c r="M15468" t="b">
        <f t="shared" si="2423"/>
        <v>0</v>
      </c>
      <c r="N15468" t="b">
        <f t="shared" si="2424"/>
        <v>0</v>
      </c>
      <c r="O15468" t="b">
        <f t="shared" si="2425"/>
        <v>0</v>
      </c>
      <c r="P15468" t="b">
        <f t="shared" si="2426"/>
        <v>0</v>
      </c>
      <c r="Q15468" t="b">
        <f t="shared" si="2427"/>
        <v>0</v>
      </c>
      <c r="R15468" t="b">
        <f t="shared" si="2428"/>
        <v>0</v>
      </c>
      <c r="S15468" t="b">
        <f t="shared" si="2429"/>
        <v>0</v>
      </c>
      <c r="T15468" t="b">
        <f t="shared" si="2430"/>
        <v>0</v>
      </c>
      <c r="U15468" t="b">
        <f t="shared" si="2431"/>
        <v>1</v>
      </c>
    </row>
    <row r="15469" spans="1:21" x14ac:dyDescent="0.3">
      <c r="A15469" t="s">
        <v>80</v>
      </c>
      <c r="B15469" t="s">
        <v>81</v>
      </c>
      <c r="C15469" t="s">
        <v>10</v>
      </c>
      <c r="D15469">
        <v>2010</v>
      </c>
      <c r="E15469" t="s">
        <v>11</v>
      </c>
      <c r="F15469" t="s">
        <v>12</v>
      </c>
      <c r="G15469" s="5">
        <v>939.92600000000004</v>
      </c>
      <c r="H15469" t="s">
        <v>20</v>
      </c>
      <c r="I15469" t="s">
        <v>26</v>
      </c>
      <c r="L15469" t="b">
        <f t="shared" si="2422"/>
        <v>0</v>
      </c>
      <c r="M15469" t="b">
        <f t="shared" si="2423"/>
        <v>0</v>
      </c>
      <c r="N15469" t="b">
        <f t="shared" si="2424"/>
        <v>0</v>
      </c>
      <c r="O15469" t="b">
        <f t="shared" si="2425"/>
        <v>0</v>
      </c>
      <c r="P15469" t="b">
        <f t="shared" si="2426"/>
        <v>0</v>
      </c>
      <c r="Q15469" t="b">
        <f t="shared" si="2427"/>
        <v>0</v>
      </c>
      <c r="R15469" t="b">
        <f t="shared" si="2428"/>
        <v>0</v>
      </c>
      <c r="S15469" t="b">
        <f t="shared" si="2429"/>
        <v>0</v>
      </c>
      <c r="T15469" t="b">
        <f t="shared" si="2430"/>
        <v>0</v>
      </c>
      <c r="U15469" t="b">
        <f t="shared" si="2431"/>
        <v>1</v>
      </c>
    </row>
    <row r="15470" spans="1:21" x14ac:dyDescent="0.3">
      <c r="A15470" t="s">
        <v>80</v>
      </c>
      <c r="B15470" t="s">
        <v>81</v>
      </c>
      <c r="C15470" t="s">
        <v>10</v>
      </c>
      <c r="D15470">
        <v>2017</v>
      </c>
      <c r="E15470" t="s">
        <v>11</v>
      </c>
      <c r="F15470" t="s">
        <v>12</v>
      </c>
      <c r="G15470" s="5">
        <v>0.02</v>
      </c>
      <c r="H15470" t="s">
        <v>13</v>
      </c>
      <c r="I15470" t="s">
        <v>14</v>
      </c>
      <c r="L15470" t="b">
        <f t="shared" si="2422"/>
        <v>0</v>
      </c>
      <c r="M15470" t="b">
        <f t="shared" si="2423"/>
        <v>0</v>
      </c>
      <c r="N15470" t="b">
        <f t="shared" si="2424"/>
        <v>0</v>
      </c>
      <c r="O15470" t="b">
        <f t="shared" si="2425"/>
        <v>0</v>
      </c>
      <c r="P15470" t="b">
        <f t="shared" si="2426"/>
        <v>0</v>
      </c>
      <c r="Q15470" t="b">
        <f t="shared" si="2427"/>
        <v>0</v>
      </c>
      <c r="R15470" t="b">
        <f t="shared" si="2428"/>
        <v>0</v>
      </c>
      <c r="S15470" t="b">
        <f t="shared" si="2429"/>
        <v>0</v>
      </c>
      <c r="T15470" t="b">
        <f t="shared" si="2430"/>
        <v>0</v>
      </c>
      <c r="U15470" t="b">
        <f t="shared" si="2431"/>
        <v>1</v>
      </c>
    </row>
    <row r="15471" spans="1:21" x14ac:dyDescent="0.3">
      <c r="A15471" t="s">
        <v>80</v>
      </c>
      <c r="B15471" t="s">
        <v>81</v>
      </c>
      <c r="C15471" t="s">
        <v>10</v>
      </c>
      <c r="D15471">
        <v>2017</v>
      </c>
      <c r="E15471" t="s">
        <v>11</v>
      </c>
      <c r="F15471" t="s">
        <v>12</v>
      </c>
      <c r="G15471" s="5">
        <v>241.15700000000001</v>
      </c>
      <c r="H15471" t="s">
        <v>15</v>
      </c>
      <c r="I15471" t="s">
        <v>16</v>
      </c>
      <c r="L15471" t="b">
        <f t="shared" si="2422"/>
        <v>0</v>
      </c>
      <c r="M15471" t="b">
        <f t="shared" si="2423"/>
        <v>0</v>
      </c>
      <c r="N15471" t="b">
        <f t="shared" si="2424"/>
        <v>0</v>
      </c>
      <c r="O15471" t="b">
        <f t="shared" si="2425"/>
        <v>0</v>
      </c>
      <c r="P15471" t="b">
        <f t="shared" si="2426"/>
        <v>0</v>
      </c>
      <c r="Q15471" t="b">
        <f t="shared" si="2427"/>
        <v>0</v>
      </c>
      <c r="R15471" t="b">
        <f t="shared" si="2428"/>
        <v>0</v>
      </c>
      <c r="S15471" t="b">
        <f t="shared" si="2429"/>
        <v>0</v>
      </c>
      <c r="T15471" t="b">
        <f t="shared" si="2430"/>
        <v>0</v>
      </c>
      <c r="U15471" t="b">
        <f t="shared" si="2431"/>
        <v>1</v>
      </c>
    </row>
    <row r="15472" spans="1:21" x14ac:dyDescent="0.3">
      <c r="A15472" t="s">
        <v>80</v>
      </c>
      <c r="B15472" t="s">
        <v>81</v>
      </c>
      <c r="C15472" t="s">
        <v>10</v>
      </c>
      <c r="D15472">
        <v>2017</v>
      </c>
      <c r="E15472" t="s">
        <v>11</v>
      </c>
      <c r="F15472" t="s">
        <v>12</v>
      </c>
      <c r="G15472" s="5">
        <v>3.7149999999999999</v>
      </c>
      <c r="H15472" t="s">
        <v>13</v>
      </c>
      <c r="I15472" t="s">
        <v>16</v>
      </c>
      <c r="L15472" t="b">
        <f t="shared" si="2422"/>
        <v>0</v>
      </c>
      <c r="M15472" t="b">
        <f t="shared" si="2423"/>
        <v>0</v>
      </c>
      <c r="N15472" t="b">
        <f t="shared" si="2424"/>
        <v>0</v>
      </c>
      <c r="O15472" t="b">
        <f t="shared" si="2425"/>
        <v>0</v>
      </c>
      <c r="P15472" t="b">
        <f t="shared" si="2426"/>
        <v>0</v>
      </c>
      <c r="Q15472" t="b">
        <f t="shared" si="2427"/>
        <v>0</v>
      </c>
      <c r="R15472" t="b">
        <f t="shared" si="2428"/>
        <v>0</v>
      </c>
      <c r="S15472" t="b">
        <f t="shared" si="2429"/>
        <v>0</v>
      </c>
      <c r="T15472" t="b">
        <f t="shared" si="2430"/>
        <v>0</v>
      </c>
      <c r="U15472" t="b">
        <f t="shared" si="2431"/>
        <v>1</v>
      </c>
    </row>
    <row r="15473" spans="1:21" x14ac:dyDescent="0.3">
      <c r="A15473" t="s">
        <v>80</v>
      </c>
      <c r="B15473" t="s">
        <v>81</v>
      </c>
      <c r="C15473" t="s">
        <v>10</v>
      </c>
      <c r="D15473">
        <v>2017</v>
      </c>
      <c r="E15473" t="s">
        <v>11</v>
      </c>
      <c r="F15473" t="s">
        <v>12</v>
      </c>
      <c r="G15473" s="5">
        <v>0.252</v>
      </c>
      <c r="H15473" t="s">
        <v>13</v>
      </c>
      <c r="I15473" t="s">
        <v>17</v>
      </c>
      <c r="L15473" t="b">
        <f t="shared" si="2422"/>
        <v>0</v>
      </c>
      <c r="M15473" t="b">
        <f t="shared" si="2423"/>
        <v>0</v>
      </c>
      <c r="N15473" t="b">
        <f t="shared" si="2424"/>
        <v>0</v>
      </c>
      <c r="O15473" t="b">
        <f t="shared" si="2425"/>
        <v>0</v>
      </c>
      <c r="P15473" t="b">
        <f t="shared" si="2426"/>
        <v>0</v>
      </c>
      <c r="Q15473" t="b">
        <f t="shared" si="2427"/>
        <v>0</v>
      </c>
      <c r="R15473" t="b">
        <f t="shared" si="2428"/>
        <v>0</v>
      </c>
      <c r="S15473" t="b">
        <f t="shared" si="2429"/>
        <v>0</v>
      </c>
      <c r="T15473" t="b">
        <f t="shared" si="2430"/>
        <v>0</v>
      </c>
      <c r="U15473" t="b">
        <f t="shared" si="2431"/>
        <v>1</v>
      </c>
    </row>
    <row r="15474" spans="1:21" x14ac:dyDescent="0.3">
      <c r="A15474" t="s">
        <v>80</v>
      </c>
      <c r="B15474" t="s">
        <v>81</v>
      </c>
      <c r="C15474" t="s">
        <v>10</v>
      </c>
      <c r="D15474">
        <v>2017</v>
      </c>
      <c r="E15474" t="s">
        <v>11</v>
      </c>
      <c r="F15474" t="s">
        <v>12</v>
      </c>
      <c r="G15474" s="5">
        <v>582.29300000000001</v>
      </c>
      <c r="H15474" t="s">
        <v>18</v>
      </c>
      <c r="I15474" t="s">
        <v>16</v>
      </c>
      <c r="L15474" t="b">
        <f t="shared" si="2422"/>
        <v>0</v>
      </c>
      <c r="M15474" t="b">
        <f t="shared" si="2423"/>
        <v>0</v>
      </c>
      <c r="N15474" t="b">
        <f t="shared" si="2424"/>
        <v>0</v>
      </c>
      <c r="O15474" t="b">
        <f t="shared" si="2425"/>
        <v>0</v>
      </c>
      <c r="P15474" t="b">
        <f t="shared" si="2426"/>
        <v>0</v>
      </c>
      <c r="Q15474" t="b">
        <f t="shared" si="2427"/>
        <v>0</v>
      </c>
      <c r="R15474" t="b">
        <f t="shared" si="2428"/>
        <v>0</v>
      </c>
      <c r="S15474" t="b">
        <f t="shared" si="2429"/>
        <v>0</v>
      </c>
      <c r="T15474" t="b">
        <f t="shared" si="2430"/>
        <v>0</v>
      </c>
      <c r="U15474" t="b">
        <f t="shared" si="2431"/>
        <v>1</v>
      </c>
    </row>
    <row r="15475" spans="1:21" x14ac:dyDescent="0.3">
      <c r="A15475" t="s">
        <v>80</v>
      </c>
      <c r="B15475" t="s">
        <v>81</v>
      </c>
      <c r="C15475" t="s">
        <v>10</v>
      </c>
      <c r="D15475">
        <v>2017</v>
      </c>
      <c r="E15475" t="s">
        <v>11</v>
      </c>
      <c r="F15475" t="s">
        <v>12</v>
      </c>
      <c r="G15475" s="5">
        <v>5.4489999999999998</v>
      </c>
      <c r="H15475" t="s">
        <v>25</v>
      </c>
      <c r="I15475" t="s">
        <v>16</v>
      </c>
      <c r="L15475" t="b">
        <f t="shared" si="2422"/>
        <v>0</v>
      </c>
      <c r="M15475" t="b">
        <f t="shared" si="2423"/>
        <v>0</v>
      </c>
      <c r="N15475" t="b">
        <f t="shared" si="2424"/>
        <v>0</v>
      </c>
      <c r="O15475" t="b">
        <f t="shared" si="2425"/>
        <v>0</v>
      </c>
      <c r="P15475" t="b">
        <f t="shared" si="2426"/>
        <v>0</v>
      </c>
      <c r="Q15475" t="b">
        <f t="shared" si="2427"/>
        <v>0</v>
      </c>
      <c r="R15475" t="b">
        <f t="shared" si="2428"/>
        <v>0</v>
      </c>
      <c r="S15475" t="b">
        <f t="shared" si="2429"/>
        <v>0</v>
      </c>
      <c r="T15475" t="b">
        <f t="shared" si="2430"/>
        <v>0</v>
      </c>
      <c r="U15475" t="b">
        <f t="shared" si="2431"/>
        <v>1</v>
      </c>
    </row>
    <row r="15476" spans="1:21" x14ac:dyDescent="0.3">
      <c r="A15476" t="s">
        <v>80</v>
      </c>
      <c r="B15476" t="s">
        <v>81</v>
      </c>
      <c r="C15476" t="s">
        <v>10</v>
      </c>
      <c r="D15476">
        <v>2017</v>
      </c>
      <c r="E15476" t="s">
        <v>11</v>
      </c>
      <c r="F15476" t="s">
        <v>12</v>
      </c>
      <c r="G15476" s="5">
        <v>279.08</v>
      </c>
      <c r="H15476" t="s">
        <v>15</v>
      </c>
      <c r="I15476" t="s">
        <v>19</v>
      </c>
      <c r="L15476" t="b">
        <f t="shared" si="2422"/>
        <v>0</v>
      </c>
      <c r="M15476" t="b">
        <f t="shared" si="2423"/>
        <v>0</v>
      </c>
      <c r="N15476" t="b">
        <f t="shared" si="2424"/>
        <v>0</v>
      </c>
      <c r="O15476" t="b">
        <f t="shared" si="2425"/>
        <v>0</v>
      </c>
      <c r="P15476" t="b">
        <f t="shared" si="2426"/>
        <v>0</v>
      </c>
      <c r="Q15476" t="b">
        <f t="shared" si="2427"/>
        <v>0</v>
      </c>
      <c r="R15476" t="b">
        <f t="shared" si="2428"/>
        <v>0</v>
      </c>
      <c r="S15476" t="b">
        <f t="shared" si="2429"/>
        <v>0</v>
      </c>
      <c r="T15476" t="b">
        <f t="shared" si="2430"/>
        <v>0</v>
      </c>
      <c r="U15476" t="b">
        <f t="shared" si="2431"/>
        <v>1</v>
      </c>
    </row>
    <row r="15477" spans="1:21" x14ac:dyDescent="0.3">
      <c r="A15477" t="s">
        <v>80</v>
      </c>
      <c r="B15477" t="s">
        <v>81</v>
      </c>
      <c r="C15477" t="s">
        <v>10</v>
      </c>
      <c r="D15477">
        <v>2005</v>
      </c>
      <c r="E15477" t="s">
        <v>11</v>
      </c>
      <c r="F15477" t="s">
        <v>12</v>
      </c>
      <c r="G15477" s="5">
        <v>859.42399999999998</v>
      </c>
      <c r="H15477" t="s">
        <v>20</v>
      </c>
      <c r="I15477" t="s">
        <v>26</v>
      </c>
      <c r="L15477" t="b">
        <f t="shared" si="2422"/>
        <v>0</v>
      </c>
      <c r="M15477" t="b">
        <f t="shared" si="2423"/>
        <v>0</v>
      </c>
      <c r="N15477" t="b">
        <f t="shared" si="2424"/>
        <v>0</v>
      </c>
      <c r="O15477" t="b">
        <f t="shared" si="2425"/>
        <v>0</v>
      </c>
      <c r="P15477" t="b">
        <f t="shared" si="2426"/>
        <v>0</v>
      </c>
      <c r="Q15477" t="b">
        <f t="shared" si="2427"/>
        <v>0</v>
      </c>
      <c r="R15477" t="b">
        <f t="shared" si="2428"/>
        <v>0</v>
      </c>
      <c r="S15477" t="b">
        <f t="shared" si="2429"/>
        <v>0</v>
      </c>
      <c r="T15477" t="b">
        <f t="shared" si="2430"/>
        <v>0</v>
      </c>
      <c r="U15477" t="b">
        <f t="shared" si="2431"/>
        <v>1</v>
      </c>
    </row>
    <row r="15478" spans="1:21" x14ac:dyDescent="0.3">
      <c r="A15478" t="s">
        <v>80</v>
      </c>
      <c r="B15478" t="s">
        <v>81</v>
      </c>
      <c r="C15478" t="s">
        <v>10</v>
      </c>
      <c r="D15478">
        <v>2005</v>
      </c>
      <c r="E15478" t="s">
        <v>11</v>
      </c>
      <c r="F15478" t="s">
        <v>12</v>
      </c>
      <c r="G15478" s="5">
        <v>932.54499999999996</v>
      </c>
      <c r="H15478" t="s">
        <v>20</v>
      </c>
      <c r="I15478" t="s">
        <v>19</v>
      </c>
      <c r="L15478" t="b">
        <f t="shared" si="2422"/>
        <v>0</v>
      </c>
      <c r="M15478" t="b">
        <f t="shared" si="2423"/>
        <v>0</v>
      </c>
      <c r="N15478" t="b">
        <f t="shared" si="2424"/>
        <v>0</v>
      </c>
      <c r="O15478" t="b">
        <f t="shared" si="2425"/>
        <v>0</v>
      </c>
      <c r="P15478" t="b">
        <f t="shared" si="2426"/>
        <v>0</v>
      </c>
      <c r="Q15478" t="b">
        <f t="shared" si="2427"/>
        <v>0</v>
      </c>
      <c r="R15478" t="b">
        <f t="shared" si="2428"/>
        <v>0</v>
      </c>
      <c r="S15478" t="b">
        <f t="shared" si="2429"/>
        <v>0</v>
      </c>
      <c r="T15478" t="b">
        <f t="shared" si="2430"/>
        <v>0</v>
      </c>
      <c r="U15478" t="b">
        <f t="shared" si="2431"/>
        <v>1</v>
      </c>
    </row>
    <row r="15479" spans="1:21" x14ac:dyDescent="0.3">
      <c r="A15479" t="s">
        <v>80</v>
      </c>
      <c r="B15479" t="s">
        <v>81</v>
      </c>
      <c r="C15479" t="s">
        <v>10</v>
      </c>
      <c r="D15479">
        <v>2006</v>
      </c>
      <c r="E15479" t="s">
        <v>11</v>
      </c>
      <c r="F15479" t="s">
        <v>12</v>
      </c>
      <c r="G15479" s="5">
        <v>879.78300000000002</v>
      </c>
      <c r="H15479" t="s">
        <v>20</v>
      </c>
      <c r="I15479" t="s">
        <v>19</v>
      </c>
      <c r="L15479" t="b">
        <f t="shared" si="2422"/>
        <v>0</v>
      </c>
      <c r="M15479" t="b">
        <f t="shared" si="2423"/>
        <v>0</v>
      </c>
      <c r="N15479" t="b">
        <f t="shared" si="2424"/>
        <v>0</v>
      </c>
      <c r="O15479" t="b">
        <f t="shared" si="2425"/>
        <v>0</v>
      </c>
      <c r="P15479" t="b">
        <f t="shared" si="2426"/>
        <v>0</v>
      </c>
      <c r="Q15479" t="b">
        <f t="shared" si="2427"/>
        <v>0</v>
      </c>
      <c r="R15479" t="b">
        <f t="shared" si="2428"/>
        <v>0</v>
      </c>
      <c r="S15479" t="b">
        <f t="shared" si="2429"/>
        <v>0</v>
      </c>
      <c r="T15479" t="b">
        <f t="shared" si="2430"/>
        <v>0</v>
      </c>
      <c r="U15479" t="b">
        <f t="shared" si="2431"/>
        <v>1</v>
      </c>
    </row>
    <row r="15480" spans="1:21" x14ac:dyDescent="0.3">
      <c r="A15480" t="s">
        <v>80</v>
      </c>
      <c r="B15480" t="s">
        <v>81</v>
      </c>
      <c r="C15480" t="s">
        <v>10</v>
      </c>
      <c r="D15480">
        <v>2006</v>
      </c>
      <c r="E15480" t="s">
        <v>11</v>
      </c>
      <c r="F15480" t="s">
        <v>12</v>
      </c>
      <c r="G15480" s="5">
        <v>1184.5160000000001</v>
      </c>
      <c r="H15480" t="s">
        <v>20</v>
      </c>
      <c r="I15480" t="s">
        <v>16</v>
      </c>
      <c r="L15480" t="b">
        <f t="shared" si="2422"/>
        <v>0</v>
      </c>
      <c r="M15480" t="b">
        <f t="shared" si="2423"/>
        <v>0</v>
      </c>
      <c r="N15480" t="b">
        <f t="shared" si="2424"/>
        <v>0</v>
      </c>
      <c r="O15480" t="b">
        <f t="shared" si="2425"/>
        <v>0</v>
      </c>
      <c r="P15480" t="b">
        <f t="shared" si="2426"/>
        <v>0</v>
      </c>
      <c r="Q15480" t="b">
        <f t="shared" si="2427"/>
        <v>0</v>
      </c>
      <c r="R15480" t="b">
        <f t="shared" si="2428"/>
        <v>0</v>
      </c>
      <c r="S15480" t="b">
        <f t="shared" si="2429"/>
        <v>0</v>
      </c>
      <c r="T15480" t="b">
        <f t="shared" si="2430"/>
        <v>0</v>
      </c>
      <c r="U15480" t="b">
        <f t="shared" si="2431"/>
        <v>1</v>
      </c>
    </row>
    <row r="15481" spans="1:21" x14ac:dyDescent="0.3">
      <c r="A15481" t="s">
        <v>80</v>
      </c>
      <c r="B15481" t="s">
        <v>81</v>
      </c>
      <c r="C15481" t="s">
        <v>10</v>
      </c>
      <c r="D15481">
        <v>2017</v>
      </c>
      <c r="E15481" t="s">
        <v>11</v>
      </c>
      <c r="F15481" t="s">
        <v>12</v>
      </c>
      <c r="G15481" s="5">
        <v>16.172000000000001</v>
      </c>
      <c r="H15481" t="s">
        <v>21</v>
      </c>
      <c r="I15481" t="s">
        <v>16</v>
      </c>
      <c r="L15481" t="b">
        <f t="shared" si="2422"/>
        <v>0</v>
      </c>
      <c r="M15481" t="b">
        <f t="shared" si="2423"/>
        <v>0</v>
      </c>
      <c r="N15481" t="b">
        <f t="shared" si="2424"/>
        <v>0</v>
      </c>
      <c r="O15481" t="b">
        <f t="shared" si="2425"/>
        <v>0</v>
      </c>
      <c r="P15481" t="b">
        <f t="shared" si="2426"/>
        <v>0</v>
      </c>
      <c r="Q15481" t="b">
        <f t="shared" si="2427"/>
        <v>0</v>
      </c>
      <c r="R15481" t="b">
        <f t="shared" si="2428"/>
        <v>0</v>
      </c>
      <c r="S15481" t="b">
        <f t="shared" si="2429"/>
        <v>0</v>
      </c>
      <c r="T15481" t="b">
        <f t="shared" si="2430"/>
        <v>0</v>
      </c>
      <c r="U15481" t="b">
        <f t="shared" si="2431"/>
        <v>1</v>
      </c>
    </row>
    <row r="15482" spans="1:21" x14ac:dyDescent="0.3">
      <c r="A15482" t="s">
        <v>80</v>
      </c>
      <c r="B15482" t="s">
        <v>81</v>
      </c>
      <c r="C15482" t="s">
        <v>10</v>
      </c>
      <c r="D15482">
        <v>2017</v>
      </c>
      <c r="E15482" t="s">
        <v>11</v>
      </c>
      <c r="F15482" t="s">
        <v>12</v>
      </c>
      <c r="G15482" s="5">
        <v>0</v>
      </c>
      <c r="H15482" t="s">
        <v>13</v>
      </c>
      <c r="I15482" t="s">
        <v>22</v>
      </c>
      <c r="L15482" t="b">
        <f t="shared" si="2422"/>
        <v>0</v>
      </c>
      <c r="M15482" t="b">
        <f t="shared" si="2423"/>
        <v>0</v>
      </c>
      <c r="N15482" t="b">
        <f t="shared" si="2424"/>
        <v>0</v>
      </c>
      <c r="O15482" t="b">
        <f t="shared" si="2425"/>
        <v>0</v>
      </c>
      <c r="P15482" t="b">
        <f t="shared" si="2426"/>
        <v>0</v>
      </c>
      <c r="Q15482" t="b">
        <f t="shared" si="2427"/>
        <v>0</v>
      </c>
      <c r="R15482" t="b">
        <f t="shared" si="2428"/>
        <v>0</v>
      </c>
      <c r="S15482" t="b">
        <f t="shared" si="2429"/>
        <v>0</v>
      </c>
      <c r="T15482" t="b">
        <f t="shared" si="2430"/>
        <v>0</v>
      </c>
      <c r="U15482" t="b">
        <f t="shared" si="2431"/>
        <v>1</v>
      </c>
    </row>
    <row r="15483" spans="1:21" x14ac:dyDescent="0.3">
      <c r="A15483" t="s">
        <v>80</v>
      </c>
      <c r="B15483" t="s">
        <v>81</v>
      </c>
      <c r="C15483" t="s">
        <v>10</v>
      </c>
      <c r="D15483">
        <v>2005</v>
      </c>
      <c r="E15483" t="s">
        <v>11</v>
      </c>
      <c r="F15483" t="s">
        <v>12</v>
      </c>
      <c r="G15483" s="5">
        <v>1187.625</v>
      </c>
      <c r="H15483" t="s">
        <v>20</v>
      </c>
      <c r="I15483" t="s">
        <v>16</v>
      </c>
      <c r="L15483" t="b">
        <f t="shared" si="2422"/>
        <v>0</v>
      </c>
      <c r="M15483" t="b">
        <f t="shared" si="2423"/>
        <v>0</v>
      </c>
      <c r="N15483" t="b">
        <f t="shared" si="2424"/>
        <v>0</v>
      </c>
      <c r="O15483" t="b">
        <f t="shared" si="2425"/>
        <v>0</v>
      </c>
      <c r="P15483" t="b">
        <f t="shared" si="2426"/>
        <v>0</v>
      </c>
      <c r="Q15483" t="b">
        <f t="shared" si="2427"/>
        <v>0</v>
      </c>
      <c r="R15483" t="b">
        <f t="shared" si="2428"/>
        <v>0</v>
      </c>
      <c r="S15483" t="b">
        <f t="shared" si="2429"/>
        <v>0</v>
      </c>
      <c r="T15483" t="b">
        <f t="shared" si="2430"/>
        <v>0</v>
      </c>
      <c r="U15483" t="b">
        <f t="shared" si="2431"/>
        <v>1</v>
      </c>
    </row>
    <row r="15484" spans="1:21" x14ac:dyDescent="0.3">
      <c r="A15484" t="s">
        <v>80</v>
      </c>
      <c r="B15484" t="s">
        <v>81</v>
      </c>
      <c r="C15484" t="s">
        <v>10</v>
      </c>
      <c r="D15484">
        <v>2018</v>
      </c>
      <c r="E15484" t="s">
        <v>11</v>
      </c>
      <c r="F15484" t="s">
        <v>12</v>
      </c>
      <c r="G15484" s="5">
        <v>0.02</v>
      </c>
      <c r="H15484" t="s">
        <v>13</v>
      </c>
      <c r="I15484" t="s">
        <v>14</v>
      </c>
      <c r="L15484" t="b">
        <f t="shared" si="2422"/>
        <v>0</v>
      </c>
      <c r="M15484" t="b">
        <f t="shared" si="2423"/>
        <v>0</v>
      </c>
      <c r="N15484" t="b">
        <f t="shared" si="2424"/>
        <v>0</v>
      </c>
      <c r="O15484" t="b">
        <f t="shared" si="2425"/>
        <v>0</v>
      </c>
      <c r="P15484" t="b">
        <f t="shared" si="2426"/>
        <v>0</v>
      </c>
      <c r="Q15484" t="b">
        <f t="shared" si="2427"/>
        <v>0</v>
      </c>
      <c r="R15484" t="b">
        <f t="shared" si="2428"/>
        <v>0</v>
      </c>
      <c r="S15484" t="b">
        <f t="shared" si="2429"/>
        <v>0</v>
      </c>
      <c r="T15484" t="b">
        <f t="shared" si="2430"/>
        <v>0</v>
      </c>
      <c r="U15484" t="b">
        <f t="shared" si="2431"/>
        <v>1</v>
      </c>
    </row>
    <row r="15485" spans="1:21" x14ac:dyDescent="0.3">
      <c r="A15485" t="s">
        <v>80</v>
      </c>
      <c r="B15485" t="s">
        <v>81</v>
      </c>
      <c r="C15485" t="s">
        <v>10</v>
      </c>
      <c r="D15485">
        <v>2018</v>
      </c>
      <c r="E15485" t="s">
        <v>11</v>
      </c>
      <c r="F15485" t="s">
        <v>12</v>
      </c>
      <c r="G15485" s="5">
        <v>232.553</v>
      </c>
      <c r="H15485" t="s">
        <v>15</v>
      </c>
      <c r="I15485" t="s">
        <v>16</v>
      </c>
      <c r="L15485" t="b">
        <f t="shared" si="2422"/>
        <v>0</v>
      </c>
      <c r="M15485" t="b">
        <f t="shared" si="2423"/>
        <v>0</v>
      </c>
      <c r="N15485" t="b">
        <f t="shared" si="2424"/>
        <v>0</v>
      </c>
      <c r="O15485" t="b">
        <f t="shared" si="2425"/>
        <v>0</v>
      </c>
      <c r="P15485" t="b">
        <f t="shared" si="2426"/>
        <v>0</v>
      </c>
      <c r="Q15485" t="b">
        <f t="shared" si="2427"/>
        <v>0</v>
      </c>
      <c r="R15485" t="b">
        <f t="shared" si="2428"/>
        <v>0</v>
      </c>
      <c r="S15485" t="b">
        <f t="shared" si="2429"/>
        <v>0</v>
      </c>
      <c r="T15485" t="b">
        <f t="shared" si="2430"/>
        <v>0</v>
      </c>
      <c r="U15485" t="b">
        <f t="shared" si="2431"/>
        <v>1</v>
      </c>
    </row>
    <row r="15486" spans="1:21" x14ac:dyDescent="0.3">
      <c r="A15486" t="s">
        <v>80</v>
      </c>
      <c r="B15486" t="s">
        <v>81</v>
      </c>
      <c r="C15486" t="s">
        <v>10</v>
      </c>
      <c r="D15486">
        <v>2018</v>
      </c>
      <c r="E15486" t="s">
        <v>11</v>
      </c>
      <c r="F15486" t="s">
        <v>12</v>
      </c>
      <c r="G15486" s="5">
        <v>3.6360000000000001</v>
      </c>
      <c r="H15486" t="s">
        <v>13</v>
      </c>
      <c r="I15486" t="s">
        <v>16</v>
      </c>
      <c r="L15486" t="b">
        <f t="shared" si="2422"/>
        <v>0</v>
      </c>
      <c r="M15486" t="b">
        <f t="shared" si="2423"/>
        <v>0</v>
      </c>
      <c r="N15486" t="b">
        <f t="shared" si="2424"/>
        <v>0</v>
      </c>
      <c r="O15486" t="b">
        <f t="shared" si="2425"/>
        <v>0</v>
      </c>
      <c r="P15486" t="b">
        <f t="shared" si="2426"/>
        <v>0</v>
      </c>
      <c r="Q15486" t="b">
        <f t="shared" si="2427"/>
        <v>0</v>
      </c>
      <c r="R15486" t="b">
        <f t="shared" si="2428"/>
        <v>0</v>
      </c>
      <c r="S15486" t="b">
        <f t="shared" si="2429"/>
        <v>0</v>
      </c>
      <c r="T15486" t="b">
        <f t="shared" si="2430"/>
        <v>0</v>
      </c>
      <c r="U15486" t="b">
        <f t="shared" si="2431"/>
        <v>1</v>
      </c>
    </row>
    <row r="15487" spans="1:21" x14ac:dyDescent="0.3">
      <c r="A15487" t="s">
        <v>80</v>
      </c>
      <c r="B15487" t="s">
        <v>81</v>
      </c>
      <c r="C15487" t="s">
        <v>10</v>
      </c>
      <c r="D15487">
        <v>2018</v>
      </c>
      <c r="E15487" t="s">
        <v>11</v>
      </c>
      <c r="F15487" t="s">
        <v>12</v>
      </c>
      <c r="G15487" s="5">
        <v>0.27400000000000002</v>
      </c>
      <c r="H15487" t="s">
        <v>13</v>
      </c>
      <c r="I15487" t="s">
        <v>17</v>
      </c>
      <c r="L15487" t="b">
        <f t="shared" si="2422"/>
        <v>0</v>
      </c>
      <c r="M15487" t="b">
        <f t="shared" si="2423"/>
        <v>0</v>
      </c>
      <c r="N15487" t="b">
        <f t="shared" si="2424"/>
        <v>0</v>
      </c>
      <c r="O15487" t="b">
        <f t="shared" si="2425"/>
        <v>0</v>
      </c>
      <c r="P15487" t="b">
        <f t="shared" si="2426"/>
        <v>0</v>
      </c>
      <c r="Q15487" t="b">
        <f t="shared" si="2427"/>
        <v>0</v>
      </c>
      <c r="R15487" t="b">
        <f t="shared" si="2428"/>
        <v>0</v>
      </c>
      <c r="S15487" t="b">
        <f t="shared" si="2429"/>
        <v>0</v>
      </c>
      <c r="T15487" t="b">
        <f t="shared" si="2430"/>
        <v>0</v>
      </c>
      <c r="U15487" t="b">
        <f t="shared" si="2431"/>
        <v>1</v>
      </c>
    </row>
    <row r="15488" spans="1:21" x14ac:dyDescent="0.3">
      <c r="A15488" t="s">
        <v>80</v>
      </c>
      <c r="B15488" t="s">
        <v>81</v>
      </c>
      <c r="C15488" t="s">
        <v>10</v>
      </c>
      <c r="D15488">
        <v>2018</v>
      </c>
      <c r="E15488" t="s">
        <v>11</v>
      </c>
      <c r="F15488" t="s">
        <v>12</v>
      </c>
      <c r="G15488" s="5">
        <v>579.53099999999995</v>
      </c>
      <c r="H15488" t="s">
        <v>18</v>
      </c>
      <c r="I15488" t="s">
        <v>16</v>
      </c>
      <c r="L15488" t="b">
        <f t="shared" si="2422"/>
        <v>0</v>
      </c>
      <c r="M15488" t="b">
        <f t="shared" si="2423"/>
        <v>0</v>
      </c>
      <c r="N15488" t="b">
        <f t="shared" si="2424"/>
        <v>0</v>
      </c>
      <c r="O15488" t="b">
        <f t="shared" si="2425"/>
        <v>0</v>
      </c>
      <c r="P15488" t="b">
        <f t="shared" si="2426"/>
        <v>0</v>
      </c>
      <c r="Q15488" t="b">
        <f t="shared" si="2427"/>
        <v>0</v>
      </c>
      <c r="R15488" t="b">
        <f t="shared" si="2428"/>
        <v>0</v>
      </c>
      <c r="S15488" t="b">
        <f t="shared" si="2429"/>
        <v>0</v>
      </c>
      <c r="T15488" t="b">
        <f t="shared" si="2430"/>
        <v>0</v>
      </c>
      <c r="U15488" t="b">
        <f t="shared" si="2431"/>
        <v>1</v>
      </c>
    </row>
    <row r="15489" spans="1:21" x14ac:dyDescent="0.3">
      <c r="A15489" t="s">
        <v>80</v>
      </c>
      <c r="B15489" t="s">
        <v>81</v>
      </c>
      <c r="C15489" t="s">
        <v>10</v>
      </c>
      <c r="D15489">
        <v>2018</v>
      </c>
      <c r="E15489" t="s">
        <v>11</v>
      </c>
      <c r="F15489" t="s">
        <v>12</v>
      </c>
      <c r="G15489" s="5">
        <v>5.6310000000000002</v>
      </c>
      <c r="H15489" t="s">
        <v>25</v>
      </c>
      <c r="I15489" t="s">
        <v>16</v>
      </c>
      <c r="L15489" t="b">
        <f t="shared" si="2422"/>
        <v>0</v>
      </c>
      <c r="M15489" t="b">
        <f t="shared" si="2423"/>
        <v>0</v>
      </c>
      <c r="N15489" t="b">
        <f t="shared" si="2424"/>
        <v>0</v>
      </c>
      <c r="O15489" t="b">
        <f t="shared" si="2425"/>
        <v>0</v>
      </c>
      <c r="P15489" t="b">
        <f t="shared" si="2426"/>
        <v>0</v>
      </c>
      <c r="Q15489" t="b">
        <f t="shared" si="2427"/>
        <v>0</v>
      </c>
      <c r="R15489" t="b">
        <f t="shared" si="2428"/>
        <v>0</v>
      </c>
      <c r="S15489" t="b">
        <f t="shared" si="2429"/>
        <v>0</v>
      </c>
      <c r="T15489" t="b">
        <f t="shared" si="2430"/>
        <v>0</v>
      </c>
      <c r="U15489" t="b">
        <f t="shared" si="2431"/>
        <v>1</v>
      </c>
    </row>
    <row r="15490" spans="1:21" x14ac:dyDescent="0.3">
      <c r="A15490" t="s">
        <v>80</v>
      </c>
      <c r="B15490" t="s">
        <v>81</v>
      </c>
      <c r="C15490" t="s">
        <v>10</v>
      </c>
      <c r="D15490">
        <v>2018</v>
      </c>
      <c r="E15490" t="s">
        <v>11</v>
      </c>
      <c r="F15490" t="s">
        <v>12</v>
      </c>
      <c r="G15490" s="5">
        <v>295.09100000000001</v>
      </c>
      <c r="H15490" t="s">
        <v>15</v>
      </c>
      <c r="I15490" t="s">
        <v>19</v>
      </c>
      <c r="L15490" t="b">
        <f t="shared" si="2422"/>
        <v>0</v>
      </c>
      <c r="M15490" t="b">
        <f t="shared" si="2423"/>
        <v>0</v>
      </c>
      <c r="N15490" t="b">
        <f t="shared" si="2424"/>
        <v>0</v>
      </c>
      <c r="O15490" t="b">
        <f t="shared" si="2425"/>
        <v>0</v>
      </c>
      <c r="P15490" t="b">
        <f t="shared" si="2426"/>
        <v>0</v>
      </c>
      <c r="Q15490" t="b">
        <f t="shared" si="2427"/>
        <v>0</v>
      </c>
      <c r="R15490" t="b">
        <f t="shared" si="2428"/>
        <v>0</v>
      </c>
      <c r="S15490" t="b">
        <f t="shared" si="2429"/>
        <v>0</v>
      </c>
      <c r="T15490" t="b">
        <f t="shared" si="2430"/>
        <v>0</v>
      </c>
      <c r="U15490" t="b">
        <f t="shared" si="2431"/>
        <v>1</v>
      </c>
    </row>
    <row r="15491" spans="1:21" x14ac:dyDescent="0.3">
      <c r="A15491" t="s">
        <v>80</v>
      </c>
      <c r="B15491" t="s">
        <v>81</v>
      </c>
      <c r="C15491" t="s">
        <v>10</v>
      </c>
      <c r="D15491">
        <v>2017</v>
      </c>
      <c r="E15491" t="s">
        <v>11</v>
      </c>
      <c r="F15491" t="s">
        <v>12</v>
      </c>
      <c r="G15491" s="5">
        <v>0.16300000000000001</v>
      </c>
      <c r="H15491" t="s">
        <v>23</v>
      </c>
      <c r="I15491" t="s">
        <v>17</v>
      </c>
      <c r="L15491" t="b">
        <f t="shared" si="2422"/>
        <v>0</v>
      </c>
      <c r="M15491" t="b">
        <f t="shared" si="2423"/>
        <v>0</v>
      </c>
      <c r="N15491" t="b">
        <f t="shared" si="2424"/>
        <v>0</v>
      </c>
      <c r="O15491" t="b">
        <f t="shared" si="2425"/>
        <v>0</v>
      </c>
      <c r="P15491" t="b">
        <f t="shared" si="2426"/>
        <v>0</v>
      </c>
      <c r="Q15491" t="b">
        <f t="shared" si="2427"/>
        <v>0</v>
      </c>
      <c r="R15491" t="b">
        <f t="shared" si="2428"/>
        <v>0</v>
      </c>
      <c r="S15491" t="b">
        <f t="shared" si="2429"/>
        <v>0</v>
      </c>
      <c r="T15491" t="b">
        <f t="shared" si="2430"/>
        <v>0</v>
      </c>
      <c r="U15491" t="b">
        <f t="shared" si="2431"/>
        <v>1</v>
      </c>
    </row>
    <row r="15492" spans="1:21" x14ac:dyDescent="0.3">
      <c r="A15492" t="s">
        <v>80</v>
      </c>
      <c r="B15492" t="s">
        <v>81</v>
      </c>
      <c r="C15492" t="s">
        <v>10</v>
      </c>
      <c r="D15492">
        <v>2017</v>
      </c>
      <c r="E15492" t="s">
        <v>11</v>
      </c>
      <c r="F15492" t="s">
        <v>12</v>
      </c>
      <c r="G15492" s="5">
        <v>37.893000000000001</v>
      </c>
      <c r="H15492" t="s">
        <v>23</v>
      </c>
      <c r="I15492" t="s">
        <v>14</v>
      </c>
      <c r="L15492" t="b">
        <f t="shared" si="2422"/>
        <v>0</v>
      </c>
      <c r="M15492" t="b">
        <f t="shared" si="2423"/>
        <v>0</v>
      </c>
      <c r="N15492" t="b">
        <f t="shared" si="2424"/>
        <v>0</v>
      </c>
      <c r="O15492" t="b">
        <f t="shared" si="2425"/>
        <v>0</v>
      </c>
      <c r="P15492" t="b">
        <f t="shared" si="2426"/>
        <v>0</v>
      </c>
      <c r="Q15492" t="b">
        <f t="shared" si="2427"/>
        <v>0</v>
      </c>
      <c r="R15492" t="b">
        <f t="shared" si="2428"/>
        <v>0</v>
      </c>
      <c r="S15492" t="b">
        <f t="shared" si="2429"/>
        <v>0</v>
      </c>
      <c r="T15492" t="b">
        <f t="shared" si="2430"/>
        <v>0</v>
      </c>
      <c r="U15492" t="b">
        <f t="shared" si="2431"/>
        <v>1</v>
      </c>
    </row>
    <row r="15493" spans="1:21" x14ac:dyDescent="0.3">
      <c r="A15493" t="s">
        <v>80</v>
      </c>
      <c r="B15493" t="s">
        <v>81</v>
      </c>
      <c r="C15493" t="s">
        <v>10</v>
      </c>
      <c r="D15493">
        <v>2017</v>
      </c>
      <c r="E15493" t="s">
        <v>11</v>
      </c>
      <c r="F15493" t="s">
        <v>12</v>
      </c>
      <c r="G15493" s="5">
        <v>86.543999999999997</v>
      </c>
      <c r="H15493" t="s">
        <v>23</v>
      </c>
      <c r="I15493" t="s">
        <v>22</v>
      </c>
      <c r="L15493" t="b">
        <f t="shared" si="2422"/>
        <v>0</v>
      </c>
      <c r="M15493" t="b">
        <f t="shared" si="2423"/>
        <v>0</v>
      </c>
      <c r="N15493" t="b">
        <f t="shared" si="2424"/>
        <v>0</v>
      </c>
      <c r="O15493" t="b">
        <f t="shared" si="2425"/>
        <v>0</v>
      </c>
      <c r="P15493" t="b">
        <f t="shared" si="2426"/>
        <v>0</v>
      </c>
      <c r="Q15493" t="b">
        <f t="shared" si="2427"/>
        <v>0</v>
      </c>
      <c r="R15493" t="b">
        <f t="shared" si="2428"/>
        <v>0</v>
      </c>
      <c r="S15493" t="b">
        <f t="shared" si="2429"/>
        <v>0</v>
      </c>
      <c r="T15493" t="b">
        <f t="shared" si="2430"/>
        <v>0</v>
      </c>
      <c r="U15493" t="b">
        <f t="shared" si="2431"/>
        <v>1</v>
      </c>
    </row>
    <row r="15494" spans="1:21" x14ac:dyDescent="0.3">
      <c r="A15494" t="s">
        <v>80</v>
      </c>
      <c r="B15494" t="s">
        <v>81</v>
      </c>
      <c r="C15494" t="s">
        <v>10</v>
      </c>
      <c r="D15494">
        <v>2017</v>
      </c>
      <c r="E15494" t="s">
        <v>11</v>
      </c>
      <c r="F15494" t="s">
        <v>12</v>
      </c>
      <c r="G15494" s="5">
        <v>118.801</v>
      </c>
      <c r="H15494" t="s">
        <v>23</v>
      </c>
      <c r="I15494" t="s">
        <v>16</v>
      </c>
      <c r="L15494" t="b">
        <f t="shared" si="2422"/>
        <v>0</v>
      </c>
      <c r="M15494" t="b">
        <f t="shared" si="2423"/>
        <v>0</v>
      </c>
      <c r="N15494" t="b">
        <f t="shared" si="2424"/>
        <v>0</v>
      </c>
      <c r="O15494" t="b">
        <f t="shared" si="2425"/>
        <v>0</v>
      </c>
      <c r="P15494" t="b">
        <f t="shared" si="2426"/>
        <v>0</v>
      </c>
      <c r="Q15494" t="b">
        <f t="shared" si="2427"/>
        <v>0</v>
      </c>
      <c r="R15494" t="b">
        <f t="shared" si="2428"/>
        <v>0</v>
      </c>
      <c r="S15494" t="b">
        <f t="shared" si="2429"/>
        <v>0</v>
      </c>
      <c r="T15494" t="b">
        <f t="shared" si="2430"/>
        <v>0</v>
      </c>
      <c r="U15494" t="b">
        <f t="shared" si="2431"/>
        <v>1</v>
      </c>
    </row>
    <row r="15495" spans="1:21" x14ac:dyDescent="0.3">
      <c r="A15495" t="s">
        <v>80</v>
      </c>
      <c r="B15495" t="s">
        <v>81</v>
      </c>
      <c r="C15495" t="s">
        <v>10</v>
      </c>
      <c r="D15495">
        <v>2018</v>
      </c>
      <c r="E15495" t="s">
        <v>11</v>
      </c>
      <c r="F15495" t="s">
        <v>12</v>
      </c>
      <c r="G15495" s="5">
        <v>18.321000000000002</v>
      </c>
      <c r="H15495" t="s">
        <v>21</v>
      </c>
      <c r="I15495" t="s">
        <v>16</v>
      </c>
      <c r="L15495" t="b">
        <f t="shared" si="2422"/>
        <v>0</v>
      </c>
      <c r="M15495" t="b">
        <f t="shared" si="2423"/>
        <v>0</v>
      </c>
      <c r="N15495" t="b">
        <f t="shared" si="2424"/>
        <v>0</v>
      </c>
      <c r="O15495" t="b">
        <f t="shared" si="2425"/>
        <v>0</v>
      </c>
      <c r="P15495" t="b">
        <f t="shared" si="2426"/>
        <v>0</v>
      </c>
      <c r="Q15495" t="b">
        <f t="shared" si="2427"/>
        <v>0</v>
      </c>
      <c r="R15495" t="b">
        <f t="shared" si="2428"/>
        <v>0</v>
      </c>
      <c r="S15495" t="b">
        <f t="shared" si="2429"/>
        <v>0</v>
      </c>
      <c r="T15495" t="b">
        <f t="shared" si="2430"/>
        <v>0</v>
      </c>
      <c r="U15495" t="b">
        <f t="shared" si="2431"/>
        <v>1</v>
      </c>
    </row>
    <row r="15496" spans="1:21" x14ac:dyDescent="0.3">
      <c r="A15496" t="s">
        <v>80</v>
      </c>
      <c r="B15496" t="s">
        <v>81</v>
      </c>
      <c r="C15496" t="s">
        <v>10</v>
      </c>
      <c r="D15496">
        <v>2018</v>
      </c>
      <c r="E15496" t="s">
        <v>11</v>
      </c>
      <c r="F15496" t="s">
        <v>12</v>
      </c>
      <c r="G15496" s="5">
        <v>0</v>
      </c>
      <c r="H15496" t="s">
        <v>13</v>
      </c>
      <c r="I15496" t="s">
        <v>22</v>
      </c>
      <c r="L15496" t="b">
        <f t="shared" si="2422"/>
        <v>0</v>
      </c>
      <c r="M15496" t="b">
        <f t="shared" si="2423"/>
        <v>0</v>
      </c>
      <c r="N15496" t="b">
        <f t="shared" si="2424"/>
        <v>0</v>
      </c>
      <c r="O15496" t="b">
        <f t="shared" si="2425"/>
        <v>0</v>
      </c>
      <c r="P15496" t="b">
        <f t="shared" si="2426"/>
        <v>0</v>
      </c>
      <c r="Q15496" t="b">
        <f t="shared" si="2427"/>
        <v>0</v>
      </c>
      <c r="R15496" t="b">
        <f t="shared" si="2428"/>
        <v>0</v>
      </c>
      <c r="S15496" t="b">
        <f t="shared" si="2429"/>
        <v>0</v>
      </c>
      <c r="T15496" t="b">
        <f t="shared" si="2430"/>
        <v>0</v>
      </c>
      <c r="U15496" t="b">
        <f t="shared" si="2431"/>
        <v>1</v>
      </c>
    </row>
    <row r="15497" spans="1:21" x14ac:dyDescent="0.3">
      <c r="A15497" t="s">
        <v>80</v>
      </c>
      <c r="B15497" t="s">
        <v>81</v>
      </c>
      <c r="C15497" t="s">
        <v>10</v>
      </c>
      <c r="D15497">
        <v>2017</v>
      </c>
      <c r="E15497" t="s">
        <v>11</v>
      </c>
      <c r="F15497" t="s">
        <v>12</v>
      </c>
      <c r="G15497" s="5">
        <v>935.55600000000004</v>
      </c>
      <c r="H15497" t="s">
        <v>23</v>
      </c>
      <c r="I15497" t="s">
        <v>24</v>
      </c>
      <c r="L15497" t="b">
        <f t="shared" si="2422"/>
        <v>0</v>
      </c>
      <c r="M15497" t="b">
        <f t="shared" si="2423"/>
        <v>0</v>
      </c>
      <c r="N15497" t="b">
        <f t="shared" si="2424"/>
        <v>0</v>
      </c>
      <c r="O15497" t="b">
        <f t="shared" si="2425"/>
        <v>0</v>
      </c>
      <c r="P15497" t="b">
        <f t="shared" si="2426"/>
        <v>0</v>
      </c>
      <c r="Q15497" t="b">
        <f t="shared" si="2427"/>
        <v>0</v>
      </c>
      <c r="R15497" t="b">
        <f t="shared" si="2428"/>
        <v>0</v>
      </c>
      <c r="S15497" t="b">
        <f t="shared" si="2429"/>
        <v>0</v>
      </c>
      <c r="T15497" t="b">
        <f t="shared" si="2430"/>
        <v>0</v>
      </c>
      <c r="U15497" t="b">
        <f t="shared" si="2431"/>
        <v>1</v>
      </c>
    </row>
    <row r="15498" spans="1:21" x14ac:dyDescent="0.3">
      <c r="A15498" t="s">
        <v>80</v>
      </c>
      <c r="B15498" t="s">
        <v>81</v>
      </c>
      <c r="C15498" t="s">
        <v>10</v>
      </c>
      <c r="D15498">
        <v>2016</v>
      </c>
      <c r="E15498" t="s">
        <v>11</v>
      </c>
      <c r="F15498" t="s">
        <v>12</v>
      </c>
      <c r="G15498" s="5">
        <v>0.24299999999999999</v>
      </c>
      <c r="H15498" t="s">
        <v>13</v>
      </c>
      <c r="I15498" t="s">
        <v>17</v>
      </c>
      <c r="L15498" t="b">
        <f t="shared" si="2422"/>
        <v>0</v>
      </c>
      <c r="M15498" t="b">
        <f t="shared" si="2423"/>
        <v>0</v>
      </c>
      <c r="N15498" t="b">
        <f t="shared" si="2424"/>
        <v>0</v>
      </c>
      <c r="O15498" t="b">
        <f t="shared" si="2425"/>
        <v>0</v>
      </c>
      <c r="P15498" t="b">
        <f t="shared" si="2426"/>
        <v>0</v>
      </c>
      <c r="Q15498" t="b">
        <f t="shared" si="2427"/>
        <v>0</v>
      </c>
      <c r="R15498" t="b">
        <f t="shared" si="2428"/>
        <v>0</v>
      </c>
      <c r="S15498" t="b">
        <f t="shared" si="2429"/>
        <v>0</v>
      </c>
      <c r="T15498" t="b">
        <f t="shared" si="2430"/>
        <v>0</v>
      </c>
      <c r="U15498" t="b">
        <f t="shared" si="2431"/>
        <v>1</v>
      </c>
    </row>
    <row r="15499" spans="1:21" x14ac:dyDescent="0.3">
      <c r="A15499" t="s">
        <v>80</v>
      </c>
      <c r="B15499" t="s">
        <v>81</v>
      </c>
      <c r="C15499" t="s">
        <v>10</v>
      </c>
      <c r="D15499">
        <v>2016</v>
      </c>
      <c r="E15499" t="s">
        <v>11</v>
      </c>
      <c r="F15499" t="s">
        <v>12</v>
      </c>
      <c r="G15499" s="5">
        <v>3.8039999999999998</v>
      </c>
      <c r="H15499" t="s">
        <v>13</v>
      </c>
      <c r="I15499" t="s">
        <v>16</v>
      </c>
      <c r="L15499" t="b">
        <f t="shared" si="2422"/>
        <v>0</v>
      </c>
      <c r="M15499" t="b">
        <f t="shared" si="2423"/>
        <v>0</v>
      </c>
      <c r="N15499" t="b">
        <f t="shared" si="2424"/>
        <v>0</v>
      </c>
      <c r="O15499" t="b">
        <f t="shared" si="2425"/>
        <v>0</v>
      </c>
      <c r="P15499" t="b">
        <f t="shared" si="2426"/>
        <v>0</v>
      </c>
      <c r="Q15499" t="b">
        <f t="shared" si="2427"/>
        <v>0</v>
      </c>
      <c r="R15499" t="b">
        <f t="shared" si="2428"/>
        <v>0</v>
      </c>
      <c r="S15499" t="b">
        <f t="shared" si="2429"/>
        <v>0</v>
      </c>
      <c r="T15499" t="b">
        <f t="shared" si="2430"/>
        <v>0</v>
      </c>
      <c r="U15499" t="b">
        <f t="shared" si="2431"/>
        <v>1</v>
      </c>
    </row>
    <row r="15500" spans="1:21" x14ac:dyDescent="0.3">
      <c r="A15500" t="s">
        <v>80</v>
      </c>
      <c r="B15500" t="s">
        <v>81</v>
      </c>
      <c r="C15500" t="s">
        <v>10</v>
      </c>
      <c r="D15500">
        <v>2016</v>
      </c>
      <c r="E15500" t="s">
        <v>11</v>
      </c>
      <c r="F15500" t="s">
        <v>12</v>
      </c>
      <c r="G15500" s="5">
        <v>247.74700000000001</v>
      </c>
      <c r="H15500" t="s">
        <v>15</v>
      </c>
      <c r="I15500" t="s">
        <v>16</v>
      </c>
      <c r="L15500" t="b">
        <f t="shared" si="2422"/>
        <v>0</v>
      </c>
      <c r="M15500" t="b">
        <f t="shared" si="2423"/>
        <v>0</v>
      </c>
      <c r="N15500" t="b">
        <f t="shared" si="2424"/>
        <v>0</v>
      </c>
      <c r="O15500" t="b">
        <f t="shared" si="2425"/>
        <v>0</v>
      </c>
      <c r="P15500" t="b">
        <f t="shared" si="2426"/>
        <v>0</v>
      </c>
      <c r="Q15500" t="b">
        <f t="shared" si="2427"/>
        <v>0</v>
      </c>
      <c r="R15500" t="b">
        <f t="shared" si="2428"/>
        <v>0</v>
      </c>
      <c r="S15500" t="b">
        <f t="shared" si="2429"/>
        <v>0</v>
      </c>
      <c r="T15500" t="b">
        <f t="shared" si="2430"/>
        <v>0</v>
      </c>
      <c r="U15500" t="b">
        <f t="shared" si="2431"/>
        <v>1</v>
      </c>
    </row>
    <row r="15501" spans="1:21" x14ac:dyDescent="0.3">
      <c r="A15501" t="s">
        <v>80</v>
      </c>
      <c r="B15501" t="s">
        <v>81</v>
      </c>
      <c r="C15501" t="s">
        <v>10</v>
      </c>
      <c r="D15501">
        <v>2016</v>
      </c>
      <c r="E15501" t="s">
        <v>11</v>
      </c>
      <c r="F15501" t="s">
        <v>12</v>
      </c>
      <c r="G15501" s="5">
        <v>0.02</v>
      </c>
      <c r="H15501" t="s">
        <v>13</v>
      </c>
      <c r="I15501" t="s">
        <v>14</v>
      </c>
      <c r="L15501" t="b">
        <f t="shared" si="2422"/>
        <v>0</v>
      </c>
      <c r="M15501" t="b">
        <f t="shared" si="2423"/>
        <v>0</v>
      </c>
      <c r="N15501" t="b">
        <f t="shared" si="2424"/>
        <v>0</v>
      </c>
      <c r="O15501" t="b">
        <f t="shared" si="2425"/>
        <v>0</v>
      </c>
      <c r="P15501" t="b">
        <f t="shared" si="2426"/>
        <v>0</v>
      </c>
      <c r="Q15501" t="b">
        <f t="shared" si="2427"/>
        <v>0</v>
      </c>
      <c r="R15501" t="b">
        <f t="shared" si="2428"/>
        <v>0</v>
      </c>
      <c r="S15501" t="b">
        <f t="shared" si="2429"/>
        <v>0</v>
      </c>
      <c r="T15501" t="b">
        <f t="shared" si="2430"/>
        <v>0</v>
      </c>
      <c r="U15501" t="b">
        <f t="shared" si="2431"/>
        <v>1</v>
      </c>
    </row>
    <row r="15502" spans="1:21" x14ac:dyDescent="0.3">
      <c r="A15502" t="s">
        <v>80</v>
      </c>
      <c r="B15502" t="s">
        <v>81</v>
      </c>
      <c r="C15502" t="s">
        <v>10</v>
      </c>
      <c r="D15502">
        <v>2016</v>
      </c>
      <c r="E15502" t="s">
        <v>11</v>
      </c>
      <c r="F15502" t="s">
        <v>12</v>
      </c>
      <c r="G15502" s="5">
        <v>15.622</v>
      </c>
      <c r="H15502" t="s">
        <v>21</v>
      </c>
      <c r="I15502" t="s">
        <v>16</v>
      </c>
      <c r="L15502" t="b">
        <f t="shared" si="2422"/>
        <v>0</v>
      </c>
      <c r="M15502" t="b">
        <f t="shared" si="2423"/>
        <v>0</v>
      </c>
      <c r="N15502" t="b">
        <f t="shared" si="2424"/>
        <v>0</v>
      </c>
      <c r="O15502" t="b">
        <f t="shared" si="2425"/>
        <v>0</v>
      </c>
      <c r="P15502" t="b">
        <f t="shared" si="2426"/>
        <v>0</v>
      </c>
      <c r="Q15502" t="b">
        <f t="shared" si="2427"/>
        <v>0</v>
      </c>
      <c r="R15502" t="b">
        <f t="shared" si="2428"/>
        <v>0</v>
      </c>
      <c r="S15502" t="b">
        <f t="shared" si="2429"/>
        <v>0</v>
      </c>
      <c r="T15502" t="b">
        <f t="shared" si="2430"/>
        <v>0</v>
      </c>
      <c r="U15502" t="b">
        <f t="shared" si="2431"/>
        <v>1</v>
      </c>
    </row>
    <row r="15503" spans="1:21" x14ac:dyDescent="0.3">
      <c r="A15503" t="s">
        <v>80</v>
      </c>
      <c r="B15503" t="s">
        <v>81</v>
      </c>
      <c r="C15503" t="s">
        <v>10</v>
      </c>
      <c r="D15503">
        <v>2015</v>
      </c>
      <c r="E15503" t="s">
        <v>11</v>
      </c>
      <c r="F15503" t="s">
        <v>12</v>
      </c>
      <c r="G15503" s="5">
        <v>895.04</v>
      </c>
      <c r="H15503" t="s">
        <v>23</v>
      </c>
      <c r="I15503" t="s">
        <v>24</v>
      </c>
      <c r="L15503" t="b">
        <f t="shared" si="2422"/>
        <v>0</v>
      </c>
      <c r="M15503" t="b">
        <f t="shared" si="2423"/>
        <v>0</v>
      </c>
      <c r="N15503" t="b">
        <f t="shared" si="2424"/>
        <v>0</v>
      </c>
      <c r="O15503" t="b">
        <f t="shared" si="2425"/>
        <v>0</v>
      </c>
      <c r="P15503" t="b">
        <f t="shared" si="2426"/>
        <v>0</v>
      </c>
      <c r="Q15503" t="b">
        <f t="shared" si="2427"/>
        <v>0</v>
      </c>
      <c r="R15503" t="b">
        <f t="shared" si="2428"/>
        <v>0</v>
      </c>
      <c r="S15503" t="b">
        <f t="shared" si="2429"/>
        <v>0</v>
      </c>
      <c r="T15503" t="b">
        <f t="shared" si="2430"/>
        <v>0</v>
      </c>
      <c r="U15503" t="b">
        <f t="shared" si="2431"/>
        <v>1</v>
      </c>
    </row>
    <row r="15504" spans="1:21" x14ac:dyDescent="0.3">
      <c r="A15504" t="s">
        <v>80</v>
      </c>
      <c r="B15504" t="s">
        <v>81</v>
      </c>
      <c r="C15504" t="s">
        <v>10</v>
      </c>
      <c r="D15504">
        <v>2016</v>
      </c>
      <c r="E15504" t="s">
        <v>11</v>
      </c>
      <c r="F15504" t="s">
        <v>12</v>
      </c>
      <c r="G15504" s="5">
        <v>0</v>
      </c>
      <c r="H15504" t="s">
        <v>13</v>
      </c>
      <c r="I15504" t="s">
        <v>22</v>
      </c>
      <c r="L15504" t="b">
        <f t="shared" si="2422"/>
        <v>0</v>
      </c>
      <c r="M15504" t="b">
        <f t="shared" si="2423"/>
        <v>0</v>
      </c>
      <c r="N15504" t="b">
        <f t="shared" si="2424"/>
        <v>0</v>
      </c>
      <c r="O15504" t="b">
        <f t="shared" si="2425"/>
        <v>0</v>
      </c>
      <c r="P15504" t="b">
        <f t="shared" si="2426"/>
        <v>0</v>
      </c>
      <c r="Q15504" t="b">
        <f t="shared" si="2427"/>
        <v>0</v>
      </c>
      <c r="R15504" t="b">
        <f t="shared" si="2428"/>
        <v>0</v>
      </c>
      <c r="S15504" t="b">
        <f t="shared" si="2429"/>
        <v>0</v>
      </c>
      <c r="T15504" t="b">
        <f t="shared" si="2430"/>
        <v>0</v>
      </c>
      <c r="U15504" t="b">
        <f t="shared" si="2431"/>
        <v>1</v>
      </c>
    </row>
    <row r="15505" spans="1:21" x14ac:dyDescent="0.3">
      <c r="A15505" t="s">
        <v>80</v>
      </c>
      <c r="B15505" t="s">
        <v>81</v>
      </c>
      <c r="C15505" t="s">
        <v>10</v>
      </c>
      <c r="D15505">
        <v>2016</v>
      </c>
      <c r="E15505" t="s">
        <v>11</v>
      </c>
      <c r="F15505" t="s">
        <v>12</v>
      </c>
      <c r="G15505" s="5">
        <v>125.002</v>
      </c>
      <c r="H15505" t="s">
        <v>23</v>
      </c>
      <c r="I15505" t="s">
        <v>16</v>
      </c>
      <c r="L15505" t="b">
        <f t="shared" si="2422"/>
        <v>0</v>
      </c>
      <c r="M15505" t="b">
        <f t="shared" si="2423"/>
        <v>0</v>
      </c>
      <c r="N15505" t="b">
        <f t="shared" si="2424"/>
        <v>0</v>
      </c>
      <c r="O15505" t="b">
        <f t="shared" si="2425"/>
        <v>0</v>
      </c>
      <c r="P15505" t="b">
        <f t="shared" si="2426"/>
        <v>0</v>
      </c>
      <c r="Q15505" t="b">
        <f t="shared" si="2427"/>
        <v>0</v>
      </c>
      <c r="R15505" t="b">
        <f t="shared" si="2428"/>
        <v>0</v>
      </c>
      <c r="S15505" t="b">
        <f t="shared" si="2429"/>
        <v>0</v>
      </c>
      <c r="T15505" t="b">
        <f t="shared" si="2430"/>
        <v>0</v>
      </c>
      <c r="U15505" t="b">
        <f t="shared" si="2431"/>
        <v>1</v>
      </c>
    </row>
    <row r="15506" spans="1:21" x14ac:dyDescent="0.3">
      <c r="A15506" t="s">
        <v>80</v>
      </c>
      <c r="B15506" t="s">
        <v>81</v>
      </c>
      <c r="C15506" t="s">
        <v>10</v>
      </c>
      <c r="D15506">
        <v>2016</v>
      </c>
      <c r="E15506" t="s">
        <v>11</v>
      </c>
      <c r="F15506" t="s">
        <v>12</v>
      </c>
      <c r="G15506" s="5">
        <v>87.367999999999995</v>
      </c>
      <c r="H15506" t="s">
        <v>23</v>
      </c>
      <c r="I15506" t="s">
        <v>22</v>
      </c>
      <c r="L15506" t="b">
        <f t="shared" si="2422"/>
        <v>0</v>
      </c>
      <c r="M15506" t="b">
        <f t="shared" si="2423"/>
        <v>0</v>
      </c>
      <c r="N15506" t="b">
        <f t="shared" si="2424"/>
        <v>0</v>
      </c>
      <c r="O15506" t="b">
        <f t="shared" si="2425"/>
        <v>0</v>
      </c>
      <c r="P15506" t="b">
        <f t="shared" si="2426"/>
        <v>0</v>
      </c>
      <c r="Q15506" t="b">
        <f t="shared" si="2427"/>
        <v>0</v>
      </c>
      <c r="R15506" t="b">
        <f t="shared" si="2428"/>
        <v>0</v>
      </c>
      <c r="S15506" t="b">
        <f t="shared" si="2429"/>
        <v>0</v>
      </c>
      <c r="T15506" t="b">
        <f t="shared" si="2430"/>
        <v>0</v>
      </c>
      <c r="U15506" t="b">
        <f t="shared" si="2431"/>
        <v>1</v>
      </c>
    </row>
    <row r="15507" spans="1:21" x14ac:dyDescent="0.3">
      <c r="A15507" t="s">
        <v>80</v>
      </c>
      <c r="B15507" t="s">
        <v>81</v>
      </c>
      <c r="C15507" t="s">
        <v>10</v>
      </c>
      <c r="D15507">
        <v>2016</v>
      </c>
      <c r="E15507" t="s">
        <v>11</v>
      </c>
      <c r="F15507" t="s">
        <v>12</v>
      </c>
      <c r="G15507" s="5">
        <v>38.323999999999998</v>
      </c>
      <c r="H15507" t="s">
        <v>23</v>
      </c>
      <c r="I15507" t="s">
        <v>14</v>
      </c>
      <c r="L15507" t="b">
        <f t="shared" si="2422"/>
        <v>0</v>
      </c>
      <c r="M15507" t="b">
        <f t="shared" si="2423"/>
        <v>0</v>
      </c>
      <c r="N15507" t="b">
        <f t="shared" si="2424"/>
        <v>0</v>
      </c>
      <c r="O15507" t="b">
        <f t="shared" si="2425"/>
        <v>0</v>
      </c>
      <c r="P15507" t="b">
        <f t="shared" si="2426"/>
        <v>0</v>
      </c>
      <c r="Q15507" t="b">
        <f t="shared" si="2427"/>
        <v>0</v>
      </c>
      <c r="R15507" t="b">
        <f t="shared" si="2428"/>
        <v>0</v>
      </c>
      <c r="S15507" t="b">
        <f t="shared" si="2429"/>
        <v>0</v>
      </c>
      <c r="T15507" t="b">
        <f t="shared" si="2430"/>
        <v>0</v>
      </c>
      <c r="U15507" t="b">
        <f t="shared" si="2431"/>
        <v>1</v>
      </c>
    </row>
    <row r="15508" spans="1:21" x14ac:dyDescent="0.3">
      <c r="A15508" t="s">
        <v>80</v>
      </c>
      <c r="B15508" t="s">
        <v>81</v>
      </c>
      <c r="C15508" t="s">
        <v>10</v>
      </c>
      <c r="D15508">
        <v>2016</v>
      </c>
      <c r="E15508" t="s">
        <v>11</v>
      </c>
      <c r="F15508" t="s">
        <v>12</v>
      </c>
      <c r="G15508" s="5">
        <v>0.21199999999999999</v>
      </c>
      <c r="H15508" t="s">
        <v>23</v>
      </c>
      <c r="I15508" t="s">
        <v>17</v>
      </c>
      <c r="L15508" t="b">
        <f t="shared" si="2422"/>
        <v>0</v>
      </c>
      <c r="M15508" t="b">
        <f t="shared" si="2423"/>
        <v>0</v>
      </c>
      <c r="N15508" t="b">
        <f t="shared" si="2424"/>
        <v>0</v>
      </c>
      <c r="O15508" t="b">
        <f t="shared" si="2425"/>
        <v>0</v>
      </c>
      <c r="P15508" t="b">
        <f t="shared" si="2426"/>
        <v>0</v>
      </c>
      <c r="Q15508" t="b">
        <f t="shared" si="2427"/>
        <v>0</v>
      </c>
      <c r="R15508" t="b">
        <f t="shared" si="2428"/>
        <v>0</v>
      </c>
      <c r="S15508" t="b">
        <f t="shared" si="2429"/>
        <v>0</v>
      </c>
      <c r="T15508" t="b">
        <f t="shared" si="2430"/>
        <v>0</v>
      </c>
      <c r="U15508" t="b">
        <f t="shared" si="2431"/>
        <v>1</v>
      </c>
    </row>
    <row r="15509" spans="1:21" x14ac:dyDescent="0.3">
      <c r="A15509" t="s">
        <v>80</v>
      </c>
      <c r="B15509" t="s">
        <v>81</v>
      </c>
      <c r="C15509" t="s">
        <v>10</v>
      </c>
      <c r="D15509">
        <v>2016</v>
      </c>
      <c r="E15509" t="s">
        <v>11</v>
      </c>
      <c r="F15509" t="s">
        <v>12</v>
      </c>
      <c r="G15509" s="5">
        <v>563.49199999999996</v>
      </c>
      <c r="H15509" t="s">
        <v>18</v>
      </c>
      <c r="I15509" t="s">
        <v>16</v>
      </c>
      <c r="L15509" t="b">
        <f t="shared" ref="L15509:L15572" si="2432">ISBLANK(A15508)</f>
        <v>0</v>
      </c>
      <c r="M15509" t="b">
        <f t="shared" ref="M15509:M15572" si="2433">ISBLANK(B15508)</f>
        <v>0</v>
      </c>
      <c r="N15509" t="b">
        <f t="shared" ref="N15509:N15572" si="2434">ISBLANK(C15508)</f>
        <v>0</v>
      </c>
      <c r="O15509" t="b">
        <f t="shared" ref="O15509:O15572" si="2435">ISBLANK(D15508)</f>
        <v>0</v>
      </c>
      <c r="P15509" t="b">
        <f t="shared" ref="P15509:P15572" si="2436">ISBLANK(E15508)</f>
        <v>0</v>
      </c>
      <c r="Q15509" t="b">
        <f t="shared" ref="Q15509:Q15572" si="2437">ISBLANK(F15508)</f>
        <v>0</v>
      </c>
      <c r="R15509" t="b">
        <f t="shared" ref="R15509:R15572" si="2438">ISBLANK(G15508)</f>
        <v>0</v>
      </c>
      <c r="S15509" t="b">
        <f t="shared" ref="S15509:S15572" si="2439">ISBLANK(H15508)</f>
        <v>0</v>
      </c>
      <c r="T15509" t="b">
        <f t="shared" ref="T15509:T15572" si="2440">ISBLANK(I15508)</f>
        <v>0</v>
      </c>
      <c r="U15509" t="b">
        <f t="shared" ref="U15509:U15572" si="2441">ISBLANK(K15508)</f>
        <v>1</v>
      </c>
    </row>
    <row r="15510" spans="1:21" x14ac:dyDescent="0.3">
      <c r="A15510" t="s">
        <v>80</v>
      </c>
      <c r="B15510" t="s">
        <v>81</v>
      </c>
      <c r="C15510" t="s">
        <v>10</v>
      </c>
      <c r="D15510">
        <v>2016</v>
      </c>
      <c r="E15510" t="s">
        <v>11</v>
      </c>
      <c r="F15510" t="s">
        <v>12</v>
      </c>
      <c r="G15510" s="5">
        <v>266.44499999999999</v>
      </c>
      <c r="H15510" t="s">
        <v>15</v>
      </c>
      <c r="I15510" t="s">
        <v>19</v>
      </c>
      <c r="L15510" t="b">
        <f t="shared" si="2432"/>
        <v>0</v>
      </c>
      <c r="M15510" t="b">
        <f t="shared" si="2433"/>
        <v>0</v>
      </c>
      <c r="N15510" t="b">
        <f t="shared" si="2434"/>
        <v>0</v>
      </c>
      <c r="O15510" t="b">
        <f t="shared" si="2435"/>
        <v>0</v>
      </c>
      <c r="P15510" t="b">
        <f t="shared" si="2436"/>
        <v>0</v>
      </c>
      <c r="Q15510" t="b">
        <f t="shared" si="2437"/>
        <v>0</v>
      </c>
      <c r="R15510" t="b">
        <f t="shared" si="2438"/>
        <v>0</v>
      </c>
      <c r="S15510" t="b">
        <f t="shared" si="2439"/>
        <v>0</v>
      </c>
      <c r="T15510" t="b">
        <f t="shared" si="2440"/>
        <v>0</v>
      </c>
      <c r="U15510" t="b">
        <f t="shared" si="2441"/>
        <v>1</v>
      </c>
    </row>
    <row r="15511" spans="1:21" x14ac:dyDescent="0.3">
      <c r="A15511" t="s">
        <v>80</v>
      </c>
      <c r="B15511" t="s">
        <v>81</v>
      </c>
      <c r="C15511" t="s">
        <v>10</v>
      </c>
      <c r="D15511">
        <v>2016</v>
      </c>
      <c r="E15511" t="s">
        <v>11</v>
      </c>
      <c r="F15511" t="s">
        <v>12</v>
      </c>
      <c r="G15511" s="5">
        <v>4.8979999999999997</v>
      </c>
      <c r="H15511" t="s">
        <v>25</v>
      </c>
      <c r="I15511" t="s">
        <v>16</v>
      </c>
      <c r="L15511" t="b">
        <f t="shared" si="2432"/>
        <v>0</v>
      </c>
      <c r="M15511" t="b">
        <f t="shared" si="2433"/>
        <v>0</v>
      </c>
      <c r="N15511" t="b">
        <f t="shared" si="2434"/>
        <v>0</v>
      </c>
      <c r="O15511" t="b">
        <f t="shared" si="2435"/>
        <v>0</v>
      </c>
      <c r="P15511" t="b">
        <f t="shared" si="2436"/>
        <v>0</v>
      </c>
      <c r="Q15511" t="b">
        <f t="shared" si="2437"/>
        <v>0</v>
      </c>
      <c r="R15511" t="b">
        <f t="shared" si="2438"/>
        <v>0</v>
      </c>
      <c r="S15511" t="b">
        <f t="shared" si="2439"/>
        <v>0</v>
      </c>
      <c r="T15511" t="b">
        <f t="shared" si="2440"/>
        <v>0</v>
      </c>
      <c r="U15511" t="b">
        <f t="shared" si="2441"/>
        <v>1</v>
      </c>
    </row>
    <row r="15512" spans="1:21" x14ac:dyDescent="0.3">
      <c r="A15512" t="s">
        <v>80</v>
      </c>
      <c r="B15512" t="s">
        <v>81</v>
      </c>
      <c r="C15512" t="s">
        <v>10</v>
      </c>
      <c r="D15512">
        <v>2015</v>
      </c>
      <c r="E15512" t="s">
        <v>11</v>
      </c>
      <c r="F15512" t="s">
        <v>12</v>
      </c>
      <c r="G15512" s="5">
        <v>0.24</v>
      </c>
      <c r="H15512" t="s">
        <v>13</v>
      </c>
      <c r="I15512" t="s">
        <v>17</v>
      </c>
      <c r="L15512" t="b">
        <f t="shared" si="2432"/>
        <v>0</v>
      </c>
      <c r="M15512" t="b">
        <f t="shared" si="2433"/>
        <v>0</v>
      </c>
      <c r="N15512" t="b">
        <f t="shared" si="2434"/>
        <v>0</v>
      </c>
      <c r="O15512" t="b">
        <f t="shared" si="2435"/>
        <v>0</v>
      </c>
      <c r="P15512" t="b">
        <f t="shared" si="2436"/>
        <v>0</v>
      </c>
      <c r="Q15512" t="b">
        <f t="shared" si="2437"/>
        <v>0</v>
      </c>
      <c r="R15512" t="b">
        <f t="shared" si="2438"/>
        <v>0</v>
      </c>
      <c r="S15512" t="b">
        <f t="shared" si="2439"/>
        <v>0</v>
      </c>
      <c r="T15512" t="b">
        <f t="shared" si="2440"/>
        <v>0</v>
      </c>
      <c r="U15512" t="b">
        <f t="shared" si="2441"/>
        <v>1</v>
      </c>
    </row>
    <row r="15513" spans="1:21" x14ac:dyDescent="0.3">
      <c r="A15513" t="s">
        <v>80</v>
      </c>
      <c r="B15513" t="s">
        <v>81</v>
      </c>
      <c r="C15513" t="s">
        <v>10</v>
      </c>
      <c r="D15513">
        <v>2015</v>
      </c>
      <c r="E15513" t="s">
        <v>11</v>
      </c>
      <c r="F15513" t="s">
        <v>12</v>
      </c>
      <c r="G15513" s="5">
        <v>3.8340000000000001</v>
      </c>
      <c r="H15513" t="s">
        <v>13</v>
      </c>
      <c r="I15513" t="s">
        <v>16</v>
      </c>
      <c r="L15513" t="b">
        <f t="shared" si="2432"/>
        <v>0</v>
      </c>
      <c r="M15513" t="b">
        <f t="shared" si="2433"/>
        <v>0</v>
      </c>
      <c r="N15513" t="b">
        <f t="shared" si="2434"/>
        <v>0</v>
      </c>
      <c r="O15513" t="b">
        <f t="shared" si="2435"/>
        <v>0</v>
      </c>
      <c r="P15513" t="b">
        <f t="shared" si="2436"/>
        <v>0</v>
      </c>
      <c r="Q15513" t="b">
        <f t="shared" si="2437"/>
        <v>0</v>
      </c>
      <c r="R15513" t="b">
        <f t="shared" si="2438"/>
        <v>0</v>
      </c>
      <c r="S15513" t="b">
        <f t="shared" si="2439"/>
        <v>0</v>
      </c>
      <c r="T15513" t="b">
        <f t="shared" si="2440"/>
        <v>0</v>
      </c>
      <c r="U15513" t="b">
        <f t="shared" si="2441"/>
        <v>1</v>
      </c>
    </row>
    <row r="15514" spans="1:21" x14ac:dyDescent="0.3">
      <c r="A15514" t="s">
        <v>80</v>
      </c>
      <c r="B15514" t="s">
        <v>81</v>
      </c>
      <c r="C15514" t="s">
        <v>10</v>
      </c>
      <c r="D15514">
        <v>2015</v>
      </c>
      <c r="E15514" t="s">
        <v>11</v>
      </c>
      <c r="F15514" t="s">
        <v>12</v>
      </c>
      <c r="G15514" s="5">
        <v>256.92200000000003</v>
      </c>
      <c r="H15514" t="s">
        <v>15</v>
      </c>
      <c r="I15514" t="s">
        <v>16</v>
      </c>
      <c r="L15514" t="b">
        <f t="shared" si="2432"/>
        <v>0</v>
      </c>
      <c r="M15514" t="b">
        <f t="shared" si="2433"/>
        <v>0</v>
      </c>
      <c r="N15514" t="b">
        <f t="shared" si="2434"/>
        <v>0</v>
      </c>
      <c r="O15514" t="b">
        <f t="shared" si="2435"/>
        <v>0</v>
      </c>
      <c r="P15514" t="b">
        <f t="shared" si="2436"/>
        <v>0</v>
      </c>
      <c r="Q15514" t="b">
        <f t="shared" si="2437"/>
        <v>0</v>
      </c>
      <c r="R15514" t="b">
        <f t="shared" si="2438"/>
        <v>0</v>
      </c>
      <c r="S15514" t="b">
        <f t="shared" si="2439"/>
        <v>0</v>
      </c>
      <c r="T15514" t="b">
        <f t="shared" si="2440"/>
        <v>0</v>
      </c>
      <c r="U15514" t="b">
        <f t="shared" si="2441"/>
        <v>1</v>
      </c>
    </row>
    <row r="15515" spans="1:21" x14ac:dyDescent="0.3">
      <c r="A15515" t="s">
        <v>80</v>
      </c>
      <c r="B15515" t="s">
        <v>81</v>
      </c>
      <c r="C15515" t="s">
        <v>10</v>
      </c>
      <c r="D15515">
        <v>2015</v>
      </c>
      <c r="E15515" t="s">
        <v>11</v>
      </c>
      <c r="F15515" t="s">
        <v>12</v>
      </c>
      <c r="G15515" s="5">
        <v>1.7999999999999999E-2</v>
      </c>
      <c r="H15515" t="s">
        <v>13</v>
      </c>
      <c r="I15515" t="s">
        <v>14</v>
      </c>
      <c r="L15515" t="b">
        <f t="shared" si="2432"/>
        <v>0</v>
      </c>
      <c r="M15515" t="b">
        <f t="shared" si="2433"/>
        <v>0</v>
      </c>
      <c r="N15515" t="b">
        <f t="shared" si="2434"/>
        <v>0</v>
      </c>
      <c r="O15515" t="b">
        <f t="shared" si="2435"/>
        <v>0</v>
      </c>
      <c r="P15515" t="b">
        <f t="shared" si="2436"/>
        <v>0</v>
      </c>
      <c r="Q15515" t="b">
        <f t="shared" si="2437"/>
        <v>0</v>
      </c>
      <c r="R15515" t="b">
        <f t="shared" si="2438"/>
        <v>0</v>
      </c>
      <c r="S15515" t="b">
        <f t="shared" si="2439"/>
        <v>0</v>
      </c>
      <c r="T15515" t="b">
        <f t="shared" si="2440"/>
        <v>0</v>
      </c>
      <c r="U15515" t="b">
        <f t="shared" si="2441"/>
        <v>1</v>
      </c>
    </row>
    <row r="15516" spans="1:21" x14ac:dyDescent="0.3">
      <c r="A15516" t="s">
        <v>80</v>
      </c>
      <c r="B15516" t="s">
        <v>81</v>
      </c>
      <c r="C15516" t="s">
        <v>10</v>
      </c>
      <c r="D15516">
        <v>2015</v>
      </c>
      <c r="E15516" t="s">
        <v>11</v>
      </c>
      <c r="F15516" t="s">
        <v>12</v>
      </c>
      <c r="G15516" s="5">
        <v>13.91</v>
      </c>
      <c r="H15516" t="s">
        <v>21</v>
      </c>
      <c r="I15516" t="s">
        <v>16</v>
      </c>
      <c r="L15516" t="b">
        <f t="shared" si="2432"/>
        <v>0</v>
      </c>
      <c r="M15516" t="b">
        <f t="shared" si="2433"/>
        <v>0</v>
      </c>
      <c r="N15516" t="b">
        <f t="shared" si="2434"/>
        <v>0</v>
      </c>
      <c r="O15516" t="b">
        <f t="shared" si="2435"/>
        <v>0</v>
      </c>
      <c r="P15516" t="b">
        <f t="shared" si="2436"/>
        <v>0</v>
      </c>
      <c r="Q15516" t="b">
        <f t="shared" si="2437"/>
        <v>0</v>
      </c>
      <c r="R15516" t="b">
        <f t="shared" si="2438"/>
        <v>0</v>
      </c>
      <c r="S15516" t="b">
        <f t="shared" si="2439"/>
        <v>0</v>
      </c>
      <c r="T15516" t="b">
        <f t="shared" si="2440"/>
        <v>0</v>
      </c>
      <c r="U15516" t="b">
        <f t="shared" si="2441"/>
        <v>1</v>
      </c>
    </row>
    <row r="15517" spans="1:21" x14ac:dyDescent="0.3">
      <c r="A15517" t="s">
        <v>80</v>
      </c>
      <c r="B15517" t="s">
        <v>81</v>
      </c>
      <c r="C15517" t="s">
        <v>10</v>
      </c>
      <c r="D15517">
        <v>2014</v>
      </c>
      <c r="E15517" t="s">
        <v>11</v>
      </c>
      <c r="F15517" t="s">
        <v>12</v>
      </c>
      <c r="G15517" s="5">
        <v>888.82500000000005</v>
      </c>
      <c r="H15517" t="s">
        <v>23</v>
      </c>
      <c r="I15517" t="s">
        <v>24</v>
      </c>
      <c r="L15517" t="b">
        <f t="shared" si="2432"/>
        <v>0</v>
      </c>
      <c r="M15517" t="b">
        <f t="shared" si="2433"/>
        <v>0</v>
      </c>
      <c r="N15517" t="b">
        <f t="shared" si="2434"/>
        <v>0</v>
      </c>
      <c r="O15517" t="b">
        <f t="shared" si="2435"/>
        <v>0</v>
      </c>
      <c r="P15517" t="b">
        <f t="shared" si="2436"/>
        <v>0</v>
      </c>
      <c r="Q15517" t="b">
        <f t="shared" si="2437"/>
        <v>0</v>
      </c>
      <c r="R15517" t="b">
        <f t="shared" si="2438"/>
        <v>0</v>
      </c>
      <c r="S15517" t="b">
        <f t="shared" si="2439"/>
        <v>0</v>
      </c>
      <c r="T15517" t="b">
        <f t="shared" si="2440"/>
        <v>0</v>
      </c>
      <c r="U15517" t="b">
        <f t="shared" si="2441"/>
        <v>1</v>
      </c>
    </row>
    <row r="15518" spans="1:21" x14ac:dyDescent="0.3">
      <c r="A15518" t="s">
        <v>80</v>
      </c>
      <c r="B15518" t="s">
        <v>81</v>
      </c>
      <c r="C15518" t="s">
        <v>10</v>
      </c>
      <c r="D15518">
        <v>2015</v>
      </c>
      <c r="E15518" t="s">
        <v>11</v>
      </c>
      <c r="F15518" t="s">
        <v>12</v>
      </c>
      <c r="G15518" s="5">
        <v>0</v>
      </c>
      <c r="H15518" t="s">
        <v>13</v>
      </c>
      <c r="I15518" t="s">
        <v>22</v>
      </c>
      <c r="L15518" t="b">
        <f t="shared" si="2432"/>
        <v>0</v>
      </c>
      <c r="M15518" t="b">
        <f t="shared" si="2433"/>
        <v>0</v>
      </c>
      <c r="N15518" t="b">
        <f t="shared" si="2434"/>
        <v>0</v>
      </c>
      <c r="O15518" t="b">
        <f t="shared" si="2435"/>
        <v>0</v>
      </c>
      <c r="P15518" t="b">
        <f t="shared" si="2436"/>
        <v>0</v>
      </c>
      <c r="Q15518" t="b">
        <f t="shared" si="2437"/>
        <v>0</v>
      </c>
      <c r="R15518" t="b">
        <f t="shared" si="2438"/>
        <v>0</v>
      </c>
      <c r="S15518" t="b">
        <f t="shared" si="2439"/>
        <v>0</v>
      </c>
      <c r="T15518" t="b">
        <f t="shared" si="2440"/>
        <v>0</v>
      </c>
      <c r="U15518" t="b">
        <f t="shared" si="2441"/>
        <v>1</v>
      </c>
    </row>
    <row r="15519" spans="1:21" x14ac:dyDescent="0.3">
      <c r="A15519" t="s">
        <v>80</v>
      </c>
      <c r="B15519" t="s">
        <v>81</v>
      </c>
      <c r="C15519" t="s">
        <v>10</v>
      </c>
      <c r="D15519">
        <v>2015</v>
      </c>
      <c r="E15519" t="s">
        <v>11</v>
      </c>
      <c r="F15519" t="s">
        <v>12</v>
      </c>
      <c r="G15519" s="5">
        <v>123.916</v>
      </c>
      <c r="H15519" t="s">
        <v>23</v>
      </c>
      <c r="I15519" t="s">
        <v>16</v>
      </c>
      <c r="L15519" t="b">
        <f t="shared" si="2432"/>
        <v>0</v>
      </c>
      <c r="M15519" t="b">
        <f t="shared" si="2433"/>
        <v>0</v>
      </c>
      <c r="N15519" t="b">
        <f t="shared" si="2434"/>
        <v>0</v>
      </c>
      <c r="O15519" t="b">
        <f t="shared" si="2435"/>
        <v>0</v>
      </c>
      <c r="P15519" t="b">
        <f t="shared" si="2436"/>
        <v>0</v>
      </c>
      <c r="Q15519" t="b">
        <f t="shared" si="2437"/>
        <v>0</v>
      </c>
      <c r="R15519" t="b">
        <f t="shared" si="2438"/>
        <v>0</v>
      </c>
      <c r="S15519" t="b">
        <f t="shared" si="2439"/>
        <v>0</v>
      </c>
      <c r="T15519" t="b">
        <f t="shared" si="2440"/>
        <v>0</v>
      </c>
      <c r="U15519" t="b">
        <f t="shared" si="2441"/>
        <v>1</v>
      </c>
    </row>
    <row r="15520" spans="1:21" x14ac:dyDescent="0.3">
      <c r="A15520" t="s">
        <v>80</v>
      </c>
      <c r="B15520" t="s">
        <v>81</v>
      </c>
      <c r="C15520" t="s">
        <v>10</v>
      </c>
      <c r="D15520">
        <v>2015</v>
      </c>
      <c r="E15520" t="s">
        <v>11</v>
      </c>
      <c r="F15520" t="s">
        <v>12</v>
      </c>
      <c r="G15520" s="5">
        <v>82.591999999999999</v>
      </c>
      <c r="H15520" t="s">
        <v>23</v>
      </c>
      <c r="I15520" t="s">
        <v>22</v>
      </c>
      <c r="L15520" t="b">
        <f t="shared" si="2432"/>
        <v>0</v>
      </c>
      <c r="M15520" t="b">
        <f t="shared" si="2433"/>
        <v>0</v>
      </c>
      <c r="N15520" t="b">
        <f t="shared" si="2434"/>
        <v>0</v>
      </c>
      <c r="O15520" t="b">
        <f t="shared" si="2435"/>
        <v>0</v>
      </c>
      <c r="P15520" t="b">
        <f t="shared" si="2436"/>
        <v>0</v>
      </c>
      <c r="Q15520" t="b">
        <f t="shared" si="2437"/>
        <v>0</v>
      </c>
      <c r="R15520" t="b">
        <f t="shared" si="2438"/>
        <v>0</v>
      </c>
      <c r="S15520" t="b">
        <f t="shared" si="2439"/>
        <v>0</v>
      </c>
      <c r="T15520" t="b">
        <f t="shared" si="2440"/>
        <v>0</v>
      </c>
      <c r="U15520" t="b">
        <f t="shared" si="2441"/>
        <v>1</v>
      </c>
    </row>
    <row r="15521" spans="1:21" x14ac:dyDescent="0.3">
      <c r="A15521" t="s">
        <v>80</v>
      </c>
      <c r="B15521" t="s">
        <v>81</v>
      </c>
      <c r="C15521" t="s">
        <v>10</v>
      </c>
      <c r="D15521">
        <v>2015</v>
      </c>
      <c r="E15521" t="s">
        <v>11</v>
      </c>
      <c r="F15521" t="s">
        <v>12</v>
      </c>
      <c r="G15521" s="5">
        <v>38.555</v>
      </c>
      <c r="H15521" t="s">
        <v>23</v>
      </c>
      <c r="I15521" t="s">
        <v>14</v>
      </c>
      <c r="L15521" t="b">
        <f t="shared" si="2432"/>
        <v>0</v>
      </c>
      <c r="M15521" t="b">
        <f t="shared" si="2433"/>
        <v>0</v>
      </c>
      <c r="N15521" t="b">
        <f t="shared" si="2434"/>
        <v>0</v>
      </c>
      <c r="O15521" t="b">
        <f t="shared" si="2435"/>
        <v>0</v>
      </c>
      <c r="P15521" t="b">
        <f t="shared" si="2436"/>
        <v>0</v>
      </c>
      <c r="Q15521" t="b">
        <f t="shared" si="2437"/>
        <v>0</v>
      </c>
      <c r="R15521" t="b">
        <f t="shared" si="2438"/>
        <v>0</v>
      </c>
      <c r="S15521" t="b">
        <f t="shared" si="2439"/>
        <v>0</v>
      </c>
      <c r="T15521" t="b">
        <f t="shared" si="2440"/>
        <v>0</v>
      </c>
      <c r="U15521" t="b">
        <f t="shared" si="2441"/>
        <v>1</v>
      </c>
    </row>
    <row r="15522" spans="1:21" x14ac:dyDescent="0.3">
      <c r="A15522" t="s">
        <v>80</v>
      </c>
      <c r="B15522" t="s">
        <v>81</v>
      </c>
      <c r="C15522" t="s">
        <v>10</v>
      </c>
      <c r="D15522">
        <v>2015</v>
      </c>
      <c r="E15522" t="s">
        <v>11</v>
      </c>
      <c r="F15522" t="s">
        <v>12</v>
      </c>
      <c r="G15522" s="5">
        <v>0.20799999999999999</v>
      </c>
      <c r="H15522" t="s">
        <v>23</v>
      </c>
      <c r="I15522" t="s">
        <v>17</v>
      </c>
      <c r="L15522" t="b">
        <f t="shared" si="2432"/>
        <v>0</v>
      </c>
      <c r="M15522" t="b">
        <f t="shared" si="2433"/>
        <v>0</v>
      </c>
      <c r="N15522" t="b">
        <f t="shared" si="2434"/>
        <v>0</v>
      </c>
      <c r="O15522" t="b">
        <f t="shared" si="2435"/>
        <v>0</v>
      </c>
      <c r="P15522" t="b">
        <f t="shared" si="2436"/>
        <v>0</v>
      </c>
      <c r="Q15522" t="b">
        <f t="shared" si="2437"/>
        <v>0</v>
      </c>
      <c r="R15522" t="b">
        <f t="shared" si="2438"/>
        <v>0</v>
      </c>
      <c r="S15522" t="b">
        <f t="shared" si="2439"/>
        <v>0</v>
      </c>
      <c r="T15522" t="b">
        <f t="shared" si="2440"/>
        <v>0</v>
      </c>
      <c r="U15522" t="b">
        <f t="shared" si="2441"/>
        <v>1</v>
      </c>
    </row>
    <row r="15523" spans="1:21" x14ac:dyDescent="0.3">
      <c r="A15523" t="s">
        <v>80</v>
      </c>
      <c r="B15523" t="s">
        <v>81</v>
      </c>
      <c r="C15523" t="s">
        <v>10</v>
      </c>
      <c r="D15523">
        <v>2015</v>
      </c>
      <c r="E15523" t="s">
        <v>11</v>
      </c>
      <c r="F15523" t="s">
        <v>12</v>
      </c>
      <c r="G15523" s="5">
        <v>554.971</v>
      </c>
      <c r="H15523" t="s">
        <v>18</v>
      </c>
      <c r="I15523" t="s">
        <v>16</v>
      </c>
      <c r="L15523" t="b">
        <f t="shared" si="2432"/>
        <v>0</v>
      </c>
      <c r="M15523" t="b">
        <f t="shared" si="2433"/>
        <v>0</v>
      </c>
      <c r="N15523" t="b">
        <f t="shared" si="2434"/>
        <v>0</v>
      </c>
      <c r="O15523" t="b">
        <f t="shared" si="2435"/>
        <v>0</v>
      </c>
      <c r="P15523" t="b">
        <f t="shared" si="2436"/>
        <v>0</v>
      </c>
      <c r="Q15523" t="b">
        <f t="shared" si="2437"/>
        <v>0</v>
      </c>
      <c r="R15523" t="b">
        <f t="shared" si="2438"/>
        <v>0</v>
      </c>
      <c r="S15523" t="b">
        <f t="shared" si="2439"/>
        <v>0</v>
      </c>
      <c r="T15523" t="b">
        <f t="shared" si="2440"/>
        <v>0</v>
      </c>
      <c r="U15523" t="b">
        <f t="shared" si="2441"/>
        <v>1</v>
      </c>
    </row>
    <row r="15524" spans="1:21" x14ac:dyDescent="0.3">
      <c r="A15524" t="s">
        <v>80</v>
      </c>
      <c r="B15524" t="s">
        <v>81</v>
      </c>
      <c r="C15524" t="s">
        <v>10</v>
      </c>
      <c r="D15524">
        <v>2015</v>
      </c>
      <c r="E15524" t="s">
        <v>11</v>
      </c>
      <c r="F15524" t="s">
        <v>12</v>
      </c>
      <c r="G15524" s="5">
        <v>284.584</v>
      </c>
      <c r="H15524" t="s">
        <v>15</v>
      </c>
      <c r="I15524" t="s">
        <v>19</v>
      </c>
      <c r="L15524" t="b">
        <f t="shared" si="2432"/>
        <v>0</v>
      </c>
      <c r="M15524" t="b">
        <f t="shared" si="2433"/>
        <v>0</v>
      </c>
      <c r="N15524" t="b">
        <f t="shared" si="2434"/>
        <v>0</v>
      </c>
      <c r="O15524" t="b">
        <f t="shared" si="2435"/>
        <v>0</v>
      </c>
      <c r="P15524" t="b">
        <f t="shared" si="2436"/>
        <v>0</v>
      </c>
      <c r="Q15524" t="b">
        <f t="shared" si="2437"/>
        <v>0</v>
      </c>
      <c r="R15524" t="b">
        <f t="shared" si="2438"/>
        <v>0</v>
      </c>
      <c r="S15524" t="b">
        <f t="shared" si="2439"/>
        <v>0</v>
      </c>
      <c r="T15524" t="b">
        <f t="shared" si="2440"/>
        <v>0</v>
      </c>
      <c r="U15524" t="b">
        <f t="shared" si="2441"/>
        <v>1</v>
      </c>
    </row>
    <row r="15525" spans="1:21" x14ac:dyDescent="0.3">
      <c r="A15525" t="s">
        <v>80</v>
      </c>
      <c r="B15525" t="s">
        <v>81</v>
      </c>
      <c r="C15525" t="s">
        <v>10</v>
      </c>
      <c r="D15525">
        <v>2015</v>
      </c>
      <c r="E15525" t="s">
        <v>11</v>
      </c>
      <c r="F15525" t="s">
        <v>12</v>
      </c>
      <c r="G15525" s="5">
        <v>5.0209999999999999</v>
      </c>
      <c r="H15525" t="s">
        <v>25</v>
      </c>
      <c r="I15525" t="s">
        <v>16</v>
      </c>
      <c r="L15525" t="b">
        <f t="shared" si="2432"/>
        <v>0</v>
      </c>
      <c r="M15525" t="b">
        <f t="shared" si="2433"/>
        <v>0</v>
      </c>
      <c r="N15525" t="b">
        <f t="shared" si="2434"/>
        <v>0</v>
      </c>
      <c r="O15525" t="b">
        <f t="shared" si="2435"/>
        <v>0</v>
      </c>
      <c r="P15525" t="b">
        <f t="shared" si="2436"/>
        <v>0</v>
      </c>
      <c r="Q15525" t="b">
        <f t="shared" si="2437"/>
        <v>0</v>
      </c>
      <c r="R15525" t="b">
        <f t="shared" si="2438"/>
        <v>0</v>
      </c>
      <c r="S15525" t="b">
        <f t="shared" si="2439"/>
        <v>0</v>
      </c>
      <c r="T15525" t="b">
        <f t="shared" si="2440"/>
        <v>0</v>
      </c>
      <c r="U15525" t="b">
        <f t="shared" si="2441"/>
        <v>1</v>
      </c>
    </row>
    <row r="15526" spans="1:21" x14ac:dyDescent="0.3">
      <c r="A15526" t="s">
        <v>80</v>
      </c>
      <c r="B15526" t="s">
        <v>81</v>
      </c>
      <c r="C15526" t="s">
        <v>10</v>
      </c>
      <c r="D15526">
        <v>2020</v>
      </c>
      <c r="E15526" t="s">
        <v>11</v>
      </c>
      <c r="F15526" t="s">
        <v>12</v>
      </c>
      <c r="G15526" s="5">
        <v>0.59099999999999997</v>
      </c>
      <c r="H15526" t="s">
        <v>23</v>
      </c>
      <c r="I15526" t="s">
        <v>27</v>
      </c>
      <c r="L15526" t="b">
        <f t="shared" si="2432"/>
        <v>0</v>
      </c>
      <c r="M15526" t="b">
        <f t="shared" si="2433"/>
        <v>0</v>
      </c>
      <c r="N15526" t="b">
        <f t="shared" si="2434"/>
        <v>0</v>
      </c>
      <c r="O15526" t="b">
        <f t="shared" si="2435"/>
        <v>0</v>
      </c>
      <c r="P15526" t="b">
        <f t="shared" si="2436"/>
        <v>0</v>
      </c>
      <c r="Q15526" t="b">
        <f t="shared" si="2437"/>
        <v>0</v>
      </c>
      <c r="R15526" t="b">
        <f t="shared" si="2438"/>
        <v>0</v>
      </c>
      <c r="S15526" t="b">
        <f t="shared" si="2439"/>
        <v>0</v>
      </c>
      <c r="T15526" t="b">
        <f t="shared" si="2440"/>
        <v>0</v>
      </c>
      <c r="U15526" t="b">
        <f t="shared" si="2441"/>
        <v>1</v>
      </c>
    </row>
    <row r="15527" spans="1:21" x14ac:dyDescent="0.3">
      <c r="A15527" t="s">
        <v>80</v>
      </c>
      <c r="B15527" t="s">
        <v>81</v>
      </c>
      <c r="C15527" t="s">
        <v>10</v>
      </c>
      <c r="D15527">
        <v>2020</v>
      </c>
      <c r="E15527" t="s">
        <v>11</v>
      </c>
      <c r="F15527" t="s">
        <v>12</v>
      </c>
      <c r="G15527" s="5">
        <v>84.799000000000007</v>
      </c>
      <c r="H15527" t="s">
        <v>23</v>
      </c>
      <c r="I15527" t="s">
        <v>22</v>
      </c>
      <c r="L15527" t="b">
        <f t="shared" si="2432"/>
        <v>0</v>
      </c>
      <c r="M15527" t="b">
        <f t="shared" si="2433"/>
        <v>0</v>
      </c>
      <c r="N15527" t="b">
        <f t="shared" si="2434"/>
        <v>0</v>
      </c>
      <c r="O15527" t="b">
        <f t="shared" si="2435"/>
        <v>0</v>
      </c>
      <c r="P15527" t="b">
        <f t="shared" si="2436"/>
        <v>0</v>
      </c>
      <c r="Q15527" t="b">
        <f t="shared" si="2437"/>
        <v>0</v>
      </c>
      <c r="R15527" t="b">
        <f t="shared" si="2438"/>
        <v>0</v>
      </c>
      <c r="S15527" t="b">
        <f t="shared" si="2439"/>
        <v>0</v>
      </c>
      <c r="T15527" t="b">
        <f t="shared" si="2440"/>
        <v>0</v>
      </c>
      <c r="U15527" t="b">
        <f t="shared" si="2441"/>
        <v>1</v>
      </c>
    </row>
    <row r="15528" spans="1:21" x14ac:dyDescent="0.3">
      <c r="A15528" t="s">
        <v>80</v>
      </c>
      <c r="B15528" t="s">
        <v>81</v>
      </c>
      <c r="C15528" t="s">
        <v>10</v>
      </c>
      <c r="D15528">
        <v>2020</v>
      </c>
      <c r="E15528" t="s">
        <v>11</v>
      </c>
      <c r="F15528" t="s">
        <v>12</v>
      </c>
      <c r="G15528" s="5">
        <v>104.416</v>
      </c>
      <c r="H15528" t="s">
        <v>23</v>
      </c>
      <c r="I15528" t="s">
        <v>28</v>
      </c>
      <c r="L15528" t="b">
        <f t="shared" si="2432"/>
        <v>0</v>
      </c>
      <c r="M15528" t="b">
        <f t="shared" si="2433"/>
        <v>0</v>
      </c>
      <c r="N15528" t="b">
        <f t="shared" si="2434"/>
        <v>0</v>
      </c>
      <c r="O15528" t="b">
        <f t="shared" si="2435"/>
        <v>0</v>
      </c>
      <c r="P15528" t="b">
        <f t="shared" si="2436"/>
        <v>0</v>
      </c>
      <c r="Q15528" t="b">
        <f t="shared" si="2437"/>
        <v>0</v>
      </c>
      <c r="R15528" t="b">
        <f t="shared" si="2438"/>
        <v>0</v>
      </c>
      <c r="S15528" t="b">
        <f t="shared" si="2439"/>
        <v>0</v>
      </c>
      <c r="T15528" t="b">
        <f t="shared" si="2440"/>
        <v>0</v>
      </c>
      <c r="U15528" t="b">
        <f t="shared" si="2441"/>
        <v>1</v>
      </c>
    </row>
    <row r="15529" spans="1:21" x14ac:dyDescent="0.3">
      <c r="A15529" t="s">
        <v>80</v>
      </c>
      <c r="B15529" t="s">
        <v>81</v>
      </c>
      <c r="C15529" t="s">
        <v>10</v>
      </c>
      <c r="D15529">
        <v>2020</v>
      </c>
      <c r="E15529" t="s">
        <v>11</v>
      </c>
      <c r="F15529" t="s">
        <v>12</v>
      </c>
      <c r="G15529" s="5">
        <v>126.161</v>
      </c>
      <c r="H15529" t="s">
        <v>23</v>
      </c>
      <c r="I15529" t="s">
        <v>16</v>
      </c>
      <c r="L15529" t="b">
        <f t="shared" si="2432"/>
        <v>0</v>
      </c>
      <c r="M15529" t="b">
        <f t="shared" si="2433"/>
        <v>0</v>
      </c>
      <c r="N15529" t="b">
        <f t="shared" si="2434"/>
        <v>0</v>
      </c>
      <c r="O15529" t="b">
        <f t="shared" si="2435"/>
        <v>0</v>
      </c>
      <c r="P15529" t="b">
        <f t="shared" si="2436"/>
        <v>0</v>
      </c>
      <c r="Q15529" t="b">
        <f t="shared" si="2437"/>
        <v>0</v>
      </c>
      <c r="R15529" t="b">
        <f t="shared" si="2438"/>
        <v>0</v>
      </c>
      <c r="S15529" t="b">
        <f t="shared" si="2439"/>
        <v>0</v>
      </c>
      <c r="T15529" t="b">
        <f t="shared" si="2440"/>
        <v>0</v>
      </c>
      <c r="U15529" t="b">
        <f t="shared" si="2441"/>
        <v>1</v>
      </c>
    </row>
    <row r="15530" spans="1:21" x14ac:dyDescent="0.3">
      <c r="A15530" t="s">
        <v>80</v>
      </c>
      <c r="B15530" t="s">
        <v>81</v>
      </c>
      <c r="C15530" t="s">
        <v>10</v>
      </c>
      <c r="D15530">
        <v>2020</v>
      </c>
      <c r="E15530" t="s">
        <v>11</v>
      </c>
      <c r="F15530" t="s">
        <v>12</v>
      </c>
      <c r="G15530" s="5">
        <v>0</v>
      </c>
      <c r="H15530" t="s">
        <v>25</v>
      </c>
      <c r="I15530" t="s">
        <v>28</v>
      </c>
      <c r="L15530" t="b">
        <f t="shared" si="2432"/>
        <v>0</v>
      </c>
      <c r="M15530" t="b">
        <f t="shared" si="2433"/>
        <v>0</v>
      </c>
      <c r="N15530" t="b">
        <f t="shared" si="2434"/>
        <v>0</v>
      </c>
      <c r="O15530" t="b">
        <f t="shared" si="2435"/>
        <v>0</v>
      </c>
      <c r="P15530" t="b">
        <f t="shared" si="2436"/>
        <v>0</v>
      </c>
      <c r="Q15530" t="b">
        <f t="shared" si="2437"/>
        <v>0</v>
      </c>
      <c r="R15530" t="b">
        <f t="shared" si="2438"/>
        <v>0</v>
      </c>
      <c r="S15530" t="b">
        <f t="shared" si="2439"/>
        <v>0</v>
      </c>
      <c r="T15530" t="b">
        <f t="shared" si="2440"/>
        <v>0</v>
      </c>
      <c r="U15530" t="b">
        <f t="shared" si="2441"/>
        <v>1</v>
      </c>
    </row>
    <row r="15531" spans="1:21" x14ac:dyDescent="0.3">
      <c r="A15531" t="s">
        <v>80</v>
      </c>
      <c r="B15531" t="s">
        <v>81</v>
      </c>
      <c r="C15531" t="s">
        <v>10</v>
      </c>
      <c r="D15531">
        <v>2020</v>
      </c>
      <c r="E15531" t="s">
        <v>11</v>
      </c>
      <c r="F15531" t="s">
        <v>12</v>
      </c>
      <c r="G15531" s="5">
        <v>5.5979999999999999</v>
      </c>
      <c r="H15531" t="s">
        <v>25</v>
      </c>
      <c r="I15531" t="s">
        <v>16</v>
      </c>
      <c r="L15531" t="b">
        <f t="shared" si="2432"/>
        <v>0</v>
      </c>
      <c r="M15531" t="b">
        <f t="shared" si="2433"/>
        <v>0</v>
      </c>
      <c r="N15531" t="b">
        <f t="shared" si="2434"/>
        <v>0</v>
      </c>
      <c r="O15531" t="b">
        <f t="shared" si="2435"/>
        <v>0</v>
      </c>
      <c r="P15531" t="b">
        <f t="shared" si="2436"/>
        <v>0</v>
      </c>
      <c r="Q15531" t="b">
        <f t="shared" si="2437"/>
        <v>0</v>
      </c>
      <c r="R15531" t="b">
        <f t="shared" si="2438"/>
        <v>0</v>
      </c>
      <c r="S15531" t="b">
        <f t="shared" si="2439"/>
        <v>0</v>
      </c>
      <c r="T15531" t="b">
        <f t="shared" si="2440"/>
        <v>0</v>
      </c>
      <c r="U15531" t="b">
        <f t="shared" si="2441"/>
        <v>1</v>
      </c>
    </row>
    <row r="15532" spans="1:21" x14ac:dyDescent="0.3">
      <c r="A15532" t="s">
        <v>80</v>
      </c>
      <c r="B15532" t="s">
        <v>81</v>
      </c>
      <c r="C15532" t="s">
        <v>10</v>
      </c>
      <c r="D15532">
        <v>2020</v>
      </c>
      <c r="E15532" t="s">
        <v>11</v>
      </c>
      <c r="F15532" t="s">
        <v>12</v>
      </c>
      <c r="G15532" s="5">
        <v>5.5979999999999999</v>
      </c>
      <c r="H15532" t="s">
        <v>25</v>
      </c>
      <c r="I15532" t="s">
        <v>20</v>
      </c>
      <c r="L15532" t="b">
        <f t="shared" si="2432"/>
        <v>0</v>
      </c>
      <c r="M15532" t="b">
        <f t="shared" si="2433"/>
        <v>0</v>
      </c>
      <c r="N15532" t="b">
        <f t="shared" si="2434"/>
        <v>0</v>
      </c>
      <c r="O15532" t="b">
        <f t="shared" si="2435"/>
        <v>0</v>
      </c>
      <c r="P15532" t="b">
        <f t="shared" si="2436"/>
        <v>0</v>
      </c>
      <c r="Q15532" t="b">
        <f t="shared" si="2437"/>
        <v>0</v>
      </c>
      <c r="R15532" t="b">
        <f t="shared" si="2438"/>
        <v>0</v>
      </c>
      <c r="S15532" t="b">
        <f t="shared" si="2439"/>
        <v>0</v>
      </c>
      <c r="T15532" t="b">
        <f t="shared" si="2440"/>
        <v>0</v>
      </c>
      <c r="U15532" t="b">
        <f t="shared" si="2441"/>
        <v>1</v>
      </c>
    </row>
    <row r="15533" spans="1:21" x14ac:dyDescent="0.3">
      <c r="A15533" t="s">
        <v>80</v>
      </c>
      <c r="B15533" t="s">
        <v>81</v>
      </c>
      <c r="C15533" t="s">
        <v>10</v>
      </c>
      <c r="D15533">
        <v>2006</v>
      </c>
      <c r="E15533" t="s">
        <v>11</v>
      </c>
      <c r="F15533" t="s">
        <v>12</v>
      </c>
      <c r="G15533" s="5">
        <v>937.31600000000003</v>
      </c>
      <c r="H15533" t="s">
        <v>20</v>
      </c>
      <c r="I15533" t="s">
        <v>26</v>
      </c>
      <c r="L15533" t="b">
        <f t="shared" si="2432"/>
        <v>0</v>
      </c>
      <c r="M15533" t="b">
        <f t="shared" si="2433"/>
        <v>0</v>
      </c>
      <c r="N15533" t="b">
        <f t="shared" si="2434"/>
        <v>0</v>
      </c>
      <c r="O15533" t="b">
        <f t="shared" si="2435"/>
        <v>0</v>
      </c>
      <c r="P15533" t="b">
        <f t="shared" si="2436"/>
        <v>0</v>
      </c>
      <c r="Q15533" t="b">
        <f t="shared" si="2437"/>
        <v>0</v>
      </c>
      <c r="R15533" t="b">
        <f t="shared" si="2438"/>
        <v>0</v>
      </c>
      <c r="S15533" t="b">
        <f t="shared" si="2439"/>
        <v>0</v>
      </c>
      <c r="T15533" t="b">
        <f t="shared" si="2440"/>
        <v>0</v>
      </c>
      <c r="U15533" t="b">
        <f t="shared" si="2441"/>
        <v>1</v>
      </c>
    </row>
    <row r="15534" spans="1:21" x14ac:dyDescent="0.3">
      <c r="A15534" t="s">
        <v>80</v>
      </c>
      <c r="B15534" t="s">
        <v>81</v>
      </c>
      <c r="C15534" t="s">
        <v>10</v>
      </c>
      <c r="D15534">
        <v>2020</v>
      </c>
      <c r="E15534" t="s">
        <v>11</v>
      </c>
      <c r="F15534" t="s">
        <v>12</v>
      </c>
      <c r="G15534" s="5">
        <v>1043.8820000000001</v>
      </c>
      <c r="H15534" t="s">
        <v>23</v>
      </c>
      <c r="I15534" t="s">
        <v>20</v>
      </c>
      <c r="L15534" t="b">
        <f t="shared" si="2432"/>
        <v>0</v>
      </c>
      <c r="M15534" t="b">
        <f t="shared" si="2433"/>
        <v>0</v>
      </c>
      <c r="N15534" t="b">
        <f t="shared" si="2434"/>
        <v>0</v>
      </c>
      <c r="O15534" t="b">
        <f t="shared" si="2435"/>
        <v>0</v>
      </c>
      <c r="P15534" t="b">
        <f t="shared" si="2436"/>
        <v>0</v>
      </c>
      <c r="Q15534" t="b">
        <f t="shared" si="2437"/>
        <v>0</v>
      </c>
      <c r="R15534" t="b">
        <f t="shared" si="2438"/>
        <v>0</v>
      </c>
      <c r="S15534" t="b">
        <f t="shared" si="2439"/>
        <v>0</v>
      </c>
      <c r="T15534" t="b">
        <f t="shared" si="2440"/>
        <v>0</v>
      </c>
      <c r="U15534" t="b">
        <f t="shared" si="2441"/>
        <v>1</v>
      </c>
    </row>
    <row r="15535" spans="1:21" x14ac:dyDescent="0.3">
      <c r="A15535" t="s">
        <v>80</v>
      </c>
      <c r="B15535" t="s">
        <v>81</v>
      </c>
      <c r="C15535" t="s">
        <v>10</v>
      </c>
      <c r="D15535">
        <v>2007</v>
      </c>
      <c r="E15535" t="s">
        <v>11</v>
      </c>
      <c r="F15535" t="s">
        <v>12</v>
      </c>
      <c r="G15535" s="5">
        <v>894.40700000000004</v>
      </c>
      <c r="H15535" t="s">
        <v>20</v>
      </c>
      <c r="I15535" t="s">
        <v>19</v>
      </c>
      <c r="L15535" t="b">
        <f t="shared" si="2432"/>
        <v>0</v>
      </c>
      <c r="M15535" t="b">
        <f t="shared" si="2433"/>
        <v>0</v>
      </c>
      <c r="N15535" t="b">
        <f t="shared" si="2434"/>
        <v>0</v>
      </c>
      <c r="O15535" t="b">
        <f t="shared" si="2435"/>
        <v>0</v>
      </c>
      <c r="P15535" t="b">
        <f t="shared" si="2436"/>
        <v>0</v>
      </c>
      <c r="Q15535" t="b">
        <f t="shared" si="2437"/>
        <v>0</v>
      </c>
      <c r="R15535" t="b">
        <f t="shared" si="2438"/>
        <v>0</v>
      </c>
      <c r="S15535" t="b">
        <f t="shared" si="2439"/>
        <v>0</v>
      </c>
      <c r="T15535" t="b">
        <f t="shared" si="2440"/>
        <v>0</v>
      </c>
      <c r="U15535" t="b">
        <f t="shared" si="2441"/>
        <v>1</v>
      </c>
    </row>
    <row r="15536" spans="1:21" x14ac:dyDescent="0.3">
      <c r="A15536" t="s">
        <v>80</v>
      </c>
      <c r="B15536" t="s">
        <v>81</v>
      </c>
      <c r="C15536" t="s">
        <v>10</v>
      </c>
      <c r="D15536">
        <v>2007</v>
      </c>
      <c r="E15536" t="s">
        <v>11</v>
      </c>
      <c r="F15536" t="s">
        <v>12</v>
      </c>
      <c r="G15536" s="5">
        <v>1153.069</v>
      </c>
      <c r="H15536" t="s">
        <v>20</v>
      </c>
      <c r="I15536" t="s">
        <v>16</v>
      </c>
      <c r="L15536" t="b">
        <f t="shared" si="2432"/>
        <v>0</v>
      </c>
      <c r="M15536" t="b">
        <f t="shared" si="2433"/>
        <v>0</v>
      </c>
      <c r="N15536" t="b">
        <f t="shared" si="2434"/>
        <v>0</v>
      </c>
      <c r="O15536" t="b">
        <f t="shared" si="2435"/>
        <v>0</v>
      </c>
      <c r="P15536" t="b">
        <f t="shared" si="2436"/>
        <v>0</v>
      </c>
      <c r="Q15536" t="b">
        <f t="shared" si="2437"/>
        <v>0</v>
      </c>
      <c r="R15536" t="b">
        <f t="shared" si="2438"/>
        <v>0</v>
      </c>
      <c r="S15536" t="b">
        <f t="shared" si="2439"/>
        <v>0</v>
      </c>
      <c r="T15536" t="b">
        <f t="shared" si="2440"/>
        <v>0</v>
      </c>
      <c r="U15536" t="b">
        <f t="shared" si="2441"/>
        <v>1</v>
      </c>
    </row>
    <row r="15537" spans="1:21" x14ac:dyDescent="0.3">
      <c r="A15537" t="s">
        <v>80</v>
      </c>
      <c r="B15537" t="s">
        <v>81</v>
      </c>
      <c r="C15537" t="s">
        <v>10</v>
      </c>
      <c r="D15537">
        <v>2020</v>
      </c>
      <c r="E15537" t="s">
        <v>11</v>
      </c>
      <c r="F15537" t="s">
        <v>12</v>
      </c>
      <c r="G15537" s="5">
        <v>27.95</v>
      </c>
      <c r="H15537" t="s">
        <v>23</v>
      </c>
      <c r="I15537" t="s">
        <v>14</v>
      </c>
      <c r="L15537" t="b">
        <f t="shared" si="2432"/>
        <v>0</v>
      </c>
      <c r="M15537" t="b">
        <f t="shared" si="2433"/>
        <v>0</v>
      </c>
      <c r="N15537" t="b">
        <f t="shared" si="2434"/>
        <v>0</v>
      </c>
      <c r="O15537" t="b">
        <f t="shared" si="2435"/>
        <v>0</v>
      </c>
      <c r="P15537" t="b">
        <f t="shared" si="2436"/>
        <v>0</v>
      </c>
      <c r="Q15537" t="b">
        <f t="shared" si="2437"/>
        <v>0</v>
      </c>
      <c r="R15537" t="b">
        <f t="shared" si="2438"/>
        <v>0</v>
      </c>
      <c r="S15537" t="b">
        <f t="shared" si="2439"/>
        <v>0</v>
      </c>
      <c r="T15537" t="b">
        <f t="shared" si="2440"/>
        <v>0</v>
      </c>
      <c r="U15537" t="b">
        <f t="shared" si="2441"/>
        <v>1</v>
      </c>
    </row>
    <row r="15538" spans="1:21" x14ac:dyDescent="0.3">
      <c r="A15538" t="s">
        <v>80</v>
      </c>
      <c r="B15538" t="s">
        <v>81</v>
      </c>
      <c r="C15538" t="s">
        <v>10</v>
      </c>
      <c r="D15538">
        <v>2020</v>
      </c>
      <c r="E15538" t="s">
        <v>11</v>
      </c>
      <c r="F15538" t="s">
        <v>12</v>
      </c>
      <c r="G15538" s="5">
        <v>0</v>
      </c>
      <c r="H15538" t="s">
        <v>23</v>
      </c>
      <c r="I15538" t="s">
        <v>17</v>
      </c>
      <c r="L15538" t="b">
        <f t="shared" si="2432"/>
        <v>0</v>
      </c>
      <c r="M15538" t="b">
        <f t="shared" si="2433"/>
        <v>0</v>
      </c>
      <c r="N15538" t="b">
        <f t="shared" si="2434"/>
        <v>0</v>
      </c>
      <c r="O15538" t="b">
        <f t="shared" si="2435"/>
        <v>0</v>
      </c>
      <c r="P15538" t="b">
        <f t="shared" si="2436"/>
        <v>0</v>
      </c>
      <c r="Q15538" t="b">
        <f t="shared" si="2437"/>
        <v>0</v>
      </c>
      <c r="R15538" t="b">
        <f t="shared" si="2438"/>
        <v>0</v>
      </c>
      <c r="S15538" t="b">
        <f t="shared" si="2439"/>
        <v>0</v>
      </c>
      <c r="T15538" t="b">
        <f t="shared" si="2440"/>
        <v>0</v>
      </c>
      <c r="U15538" t="b">
        <f t="shared" si="2441"/>
        <v>1</v>
      </c>
    </row>
    <row r="15539" spans="1:21" x14ac:dyDescent="0.3">
      <c r="A15539" t="s">
        <v>80</v>
      </c>
      <c r="B15539" t="s">
        <v>81</v>
      </c>
      <c r="C15539" t="s">
        <v>10</v>
      </c>
      <c r="D15539">
        <v>2020</v>
      </c>
      <c r="E15539" t="s">
        <v>11</v>
      </c>
      <c r="F15539" t="s">
        <v>12</v>
      </c>
      <c r="G15539" s="5">
        <v>699.96299999999997</v>
      </c>
      <c r="H15539" t="s">
        <v>23</v>
      </c>
      <c r="I15539" t="s">
        <v>24</v>
      </c>
      <c r="L15539" t="b">
        <f t="shared" si="2432"/>
        <v>0</v>
      </c>
      <c r="M15539" t="b">
        <f t="shared" si="2433"/>
        <v>0</v>
      </c>
      <c r="N15539" t="b">
        <f t="shared" si="2434"/>
        <v>0</v>
      </c>
      <c r="O15539" t="b">
        <f t="shared" si="2435"/>
        <v>0</v>
      </c>
      <c r="P15539" t="b">
        <f t="shared" si="2436"/>
        <v>0</v>
      </c>
      <c r="Q15539" t="b">
        <f t="shared" si="2437"/>
        <v>0</v>
      </c>
      <c r="R15539" t="b">
        <f t="shared" si="2438"/>
        <v>0</v>
      </c>
      <c r="S15539" t="b">
        <f t="shared" si="2439"/>
        <v>0</v>
      </c>
      <c r="T15539" t="b">
        <f t="shared" si="2440"/>
        <v>0</v>
      </c>
      <c r="U15539" t="b">
        <f t="shared" si="2441"/>
        <v>1</v>
      </c>
    </row>
    <row r="15540" spans="1:21" x14ac:dyDescent="0.3">
      <c r="A15540" t="s">
        <v>80</v>
      </c>
      <c r="B15540" t="s">
        <v>81</v>
      </c>
      <c r="C15540" t="s">
        <v>10</v>
      </c>
      <c r="D15540">
        <v>2017</v>
      </c>
      <c r="E15540" t="s">
        <v>11</v>
      </c>
      <c r="F15540" t="s">
        <v>12</v>
      </c>
      <c r="G15540" s="5">
        <v>997.89499999999998</v>
      </c>
      <c r="H15540" t="s">
        <v>20</v>
      </c>
      <c r="I15540" t="s">
        <v>26</v>
      </c>
      <c r="L15540" t="b">
        <f t="shared" si="2432"/>
        <v>0</v>
      </c>
      <c r="M15540" t="b">
        <f t="shared" si="2433"/>
        <v>0</v>
      </c>
      <c r="N15540" t="b">
        <f t="shared" si="2434"/>
        <v>0</v>
      </c>
      <c r="O15540" t="b">
        <f t="shared" si="2435"/>
        <v>0</v>
      </c>
      <c r="P15540" t="b">
        <f t="shared" si="2436"/>
        <v>0</v>
      </c>
      <c r="Q15540" t="b">
        <f t="shared" si="2437"/>
        <v>0</v>
      </c>
      <c r="R15540" t="b">
        <f t="shared" si="2438"/>
        <v>0</v>
      </c>
      <c r="S15540" t="b">
        <f t="shared" si="2439"/>
        <v>0</v>
      </c>
      <c r="T15540" t="b">
        <f t="shared" si="2440"/>
        <v>0</v>
      </c>
      <c r="U15540" t="b">
        <f t="shared" si="2441"/>
        <v>1</v>
      </c>
    </row>
    <row r="15541" spans="1:21" x14ac:dyDescent="0.3">
      <c r="A15541" t="s">
        <v>80</v>
      </c>
      <c r="B15541" t="s">
        <v>81</v>
      </c>
      <c r="C15541" t="s">
        <v>10</v>
      </c>
      <c r="D15541">
        <v>2018</v>
      </c>
      <c r="E15541" t="s">
        <v>11</v>
      </c>
      <c r="F15541" t="s">
        <v>12</v>
      </c>
      <c r="G15541" s="5">
        <v>964.43700000000001</v>
      </c>
      <c r="H15541" t="s">
        <v>20</v>
      </c>
      <c r="I15541" t="s">
        <v>16</v>
      </c>
      <c r="L15541" t="b">
        <f t="shared" si="2432"/>
        <v>0</v>
      </c>
      <c r="M15541" t="b">
        <f t="shared" si="2433"/>
        <v>0</v>
      </c>
      <c r="N15541" t="b">
        <f t="shared" si="2434"/>
        <v>0</v>
      </c>
      <c r="O15541" t="b">
        <f t="shared" si="2435"/>
        <v>0</v>
      </c>
      <c r="P15541" t="b">
        <f t="shared" si="2436"/>
        <v>0</v>
      </c>
      <c r="Q15541" t="b">
        <f t="shared" si="2437"/>
        <v>0</v>
      </c>
      <c r="R15541" t="b">
        <f t="shared" si="2438"/>
        <v>0</v>
      </c>
      <c r="S15541" t="b">
        <f t="shared" si="2439"/>
        <v>0</v>
      </c>
      <c r="T15541" t="b">
        <f t="shared" si="2440"/>
        <v>0</v>
      </c>
      <c r="U15541" t="b">
        <f t="shared" si="2441"/>
        <v>1</v>
      </c>
    </row>
    <row r="15542" spans="1:21" x14ac:dyDescent="0.3">
      <c r="A15542" t="s">
        <v>80</v>
      </c>
      <c r="B15542" t="s">
        <v>81</v>
      </c>
      <c r="C15542" t="s">
        <v>10</v>
      </c>
      <c r="D15542">
        <v>2017</v>
      </c>
      <c r="E15542" t="s">
        <v>11</v>
      </c>
      <c r="F15542" t="s">
        <v>12</v>
      </c>
      <c r="G15542" s="5">
        <v>967.58699999999999</v>
      </c>
      <c r="H15542" t="s">
        <v>20</v>
      </c>
      <c r="I15542" t="s">
        <v>16</v>
      </c>
      <c r="L15542" t="b">
        <f t="shared" si="2432"/>
        <v>0</v>
      </c>
      <c r="M15542" t="b">
        <f t="shared" si="2433"/>
        <v>0</v>
      </c>
      <c r="N15542" t="b">
        <f t="shared" si="2434"/>
        <v>0</v>
      </c>
      <c r="O15542" t="b">
        <f t="shared" si="2435"/>
        <v>0</v>
      </c>
      <c r="P15542" t="b">
        <f t="shared" si="2436"/>
        <v>0</v>
      </c>
      <c r="Q15542" t="b">
        <f t="shared" si="2437"/>
        <v>0</v>
      </c>
      <c r="R15542" t="b">
        <f t="shared" si="2438"/>
        <v>0</v>
      </c>
      <c r="S15542" t="b">
        <f t="shared" si="2439"/>
        <v>0</v>
      </c>
      <c r="T15542" t="b">
        <f t="shared" si="2440"/>
        <v>0</v>
      </c>
      <c r="U15542" t="b">
        <f t="shared" si="2441"/>
        <v>1</v>
      </c>
    </row>
    <row r="15543" spans="1:21" x14ac:dyDescent="0.3">
      <c r="A15543" t="s">
        <v>80</v>
      </c>
      <c r="B15543" t="s">
        <v>81</v>
      </c>
      <c r="C15543" t="s">
        <v>10</v>
      </c>
      <c r="D15543">
        <v>2017</v>
      </c>
      <c r="E15543" t="s">
        <v>11</v>
      </c>
      <c r="F15543" t="s">
        <v>12</v>
      </c>
      <c r="G15543" s="5">
        <v>836.57</v>
      </c>
      <c r="H15543" t="s">
        <v>20</v>
      </c>
      <c r="I15543" t="s">
        <v>19</v>
      </c>
      <c r="L15543" t="b">
        <f t="shared" si="2432"/>
        <v>0</v>
      </c>
      <c r="M15543" t="b">
        <f t="shared" si="2433"/>
        <v>0</v>
      </c>
      <c r="N15543" t="b">
        <f t="shared" si="2434"/>
        <v>0</v>
      </c>
      <c r="O15543" t="b">
        <f t="shared" si="2435"/>
        <v>0</v>
      </c>
      <c r="P15543" t="b">
        <f t="shared" si="2436"/>
        <v>0</v>
      </c>
      <c r="Q15543" t="b">
        <f t="shared" si="2437"/>
        <v>0</v>
      </c>
      <c r="R15543" t="b">
        <f t="shared" si="2438"/>
        <v>0</v>
      </c>
      <c r="S15543" t="b">
        <f t="shared" si="2439"/>
        <v>0</v>
      </c>
      <c r="T15543" t="b">
        <f t="shared" si="2440"/>
        <v>0</v>
      </c>
      <c r="U15543" t="b">
        <f t="shared" si="2441"/>
        <v>1</v>
      </c>
    </row>
    <row r="15544" spans="1:21" x14ac:dyDescent="0.3">
      <c r="A15544" t="s">
        <v>80</v>
      </c>
      <c r="B15544" t="s">
        <v>81</v>
      </c>
      <c r="C15544" t="s">
        <v>10</v>
      </c>
      <c r="D15544">
        <v>2018</v>
      </c>
      <c r="E15544" t="s">
        <v>11</v>
      </c>
      <c r="F15544" t="s">
        <v>12</v>
      </c>
      <c r="G15544" s="5">
        <v>980.59400000000005</v>
      </c>
      <c r="H15544" t="s">
        <v>20</v>
      </c>
      <c r="I15544" t="s">
        <v>26</v>
      </c>
      <c r="L15544" t="b">
        <f t="shared" si="2432"/>
        <v>0</v>
      </c>
      <c r="M15544" t="b">
        <f t="shared" si="2433"/>
        <v>0</v>
      </c>
      <c r="N15544" t="b">
        <f t="shared" si="2434"/>
        <v>0</v>
      </c>
      <c r="O15544" t="b">
        <f t="shared" si="2435"/>
        <v>0</v>
      </c>
      <c r="P15544" t="b">
        <f t="shared" si="2436"/>
        <v>0</v>
      </c>
      <c r="Q15544" t="b">
        <f t="shared" si="2437"/>
        <v>0</v>
      </c>
      <c r="R15544" t="b">
        <f t="shared" si="2438"/>
        <v>0</v>
      </c>
      <c r="S15544" t="b">
        <f t="shared" si="2439"/>
        <v>0</v>
      </c>
      <c r="T15544" t="b">
        <f t="shared" si="2440"/>
        <v>0</v>
      </c>
      <c r="U15544" t="b">
        <f t="shared" si="2441"/>
        <v>1</v>
      </c>
    </row>
    <row r="15545" spans="1:21" x14ac:dyDescent="0.3">
      <c r="A15545" t="s">
        <v>80</v>
      </c>
      <c r="B15545" t="s">
        <v>81</v>
      </c>
      <c r="C15545" t="s">
        <v>10</v>
      </c>
      <c r="D15545">
        <v>2016</v>
      </c>
      <c r="E15545" t="s">
        <v>11</v>
      </c>
      <c r="F15545" t="s">
        <v>12</v>
      </c>
      <c r="G15545" s="5">
        <v>904.71600000000001</v>
      </c>
      <c r="H15545" t="s">
        <v>23</v>
      </c>
      <c r="I15545" t="s">
        <v>24</v>
      </c>
      <c r="L15545" t="b">
        <f t="shared" si="2432"/>
        <v>0</v>
      </c>
      <c r="M15545" t="b">
        <f t="shared" si="2433"/>
        <v>0</v>
      </c>
      <c r="N15545" t="b">
        <f t="shared" si="2434"/>
        <v>0</v>
      </c>
      <c r="O15545" t="b">
        <f t="shared" si="2435"/>
        <v>0</v>
      </c>
      <c r="P15545" t="b">
        <f t="shared" si="2436"/>
        <v>0</v>
      </c>
      <c r="Q15545" t="b">
        <f t="shared" si="2437"/>
        <v>0</v>
      </c>
      <c r="R15545" t="b">
        <f t="shared" si="2438"/>
        <v>0</v>
      </c>
      <c r="S15545" t="b">
        <f t="shared" si="2439"/>
        <v>0</v>
      </c>
      <c r="T15545" t="b">
        <f t="shared" si="2440"/>
        <v>0</v>
      </c>
      <c r="U15545" t="b">
        <f t="shared" si="2441"/>
        <v>1</v>
      </c>
    </row>
    <row r="15546" spans="1:21" x14ac:dyDescent="0.3">
      <c r="A15546" t="s">
        <v>80</v>
      </c>
      <c r="B15546" t="s">
        <v>81</v>
      </c>
      <c r="C15546" t="s">
        <v>10</v>
      </c>
      <c r="D15546">
        <v>2018</v>
      </c>
      <c r="E15546" t="s">
        <v>11</v>
      </c>
      <c r="F15546" t="s">
        <v>12</v>
      </c>
      <c r="G15546" s="5">
        <v>860.77300000000002</v>
      </c>
      <c r="H15546" t="s">
        <v>20</v>
      </c>
      <c r="I15546" t="s">
        <v>19</v>
      </c>
      <c r="L15546" t="b">
        <f t="shared" si="2432"/>
        <v>0</v>
      </c>
      <c r="M15546" t="b">
        <f t="shared" si="2433"/>
        <v>0</v>
      </c>
      <c r="N15546" t="b">
        <f t="shared" si="2434"/>
        <v>0</v>
      </c>
      <c r="O15546" t="b">
        <f t="shared" si="2435"/>
        <v>0</v>
      </c>
      <c r="P15546" t="b">
        <f t="shared" si="2436"/>
        <v>0</v>
      </c>
      <c r="Q15546" t="b">
        <f t="shared" si="2437"/>
        <v>0</v>
      </c>
      <c r="R15546" t="b">
        <f t="shared" si="2438"/>
        <v>0</v>
      </c>
      <c r="S15546" t="b">
        <f t="shared" si="2439"/>
        <v>0</v>
      </c>
      <c r="T15546" t="b">
        <f t="shared" si="2440"/>
        <v>0</v>
      </c>
      <c r="U15546" t="b">
        <f t="shared" si="2441"/>
        <v>1</v>
      </c>
    </row>
    <row r="15547" spans="1:21" x14ac:dyDescent="0.3">
      <c r="A15547" t="s">
        <v>80</v>
      </c>
      <c r="B15547" t="s">
        <v>81</v>
      </c>
      <c r="C15547" t="s">
        <v>10</v>
      </c>
      <c r="D15547">
        <v>2015</v>
      </c>
      <c r="E15547" t="s">
        <v>11</v>
      </c>
      <c r="F15547" t="s">
        <v>12</v>
      </c>
      <c r="G15547" s="5">
        <v>866.875</v>
      </c>
      <c r="H15547" t="s">
        <v>20</v>
      </c>
      <c r="I15547" t="s">
        <v>19</v>
      </c>
      <c r="L15547" t="b">
        <f t="shared" si="2432"/>
        <v>0</v>
      </c>
      <c r="M15547" t="b">
        <f t="shared" si="2433"/>
        <v>0</v>
      </c>
      <c r="N15547" t="b">
        <f t="shared" si="2434"/>
        <v>0</v>
      </c>
      <c r="O15547" t="b">
        <f t="shared" si="2435"/>
        <v>0</v>
      </c>
      <c r="P15547" t="b">
        <f t="shared" si="2436"/>
        <v>0</v>
      </c>
      <c r="Q15547" t="b">
        <f t="shared" si="2437"/>
        <v>0</v>
      </c>
      <c r="R15547" t="b">
        <f t="shared" si="2438"/>
        <v>0</v>
      </c>
      <c r="S15547" t="b">
        <f t="shared" si="2439"/>
        <v>0</v>
      </c>
      <c r="T15547" t="b">
        <f t="shared" si="2440"/>
        <v>0</v>
      </c>
      <c r="U15547" t="b">
        <f t="shared" si="2441"/>
        <v>1</v>
      </c>
    </row>
    <row r="15548" spans="1:21" x14ac:dyDescent="0.3">
      <c r="A15548" t="s">
        <v>80</v>
      </c>
      <c r="B15548" t="s">
        <v>81</v>
      </c>
      <c r="C15548" t="s">
        <v>10</v>
      </c>
      <c r="D15548">
        <v>2015</v>
      </c>
      <c r="E15548" t="s">
        <v>11</v>
      </c>
      <c r="F15548" t="s">
        <v>12</v>
      </c>
      <c r="G15548" s="5">
        <v>957.34400000000005</v>
      </c>
      <c r="H15548" t="s">
        <v>20</v>
      </c>
      <c r="I15548" t="s">
        <v>26</v>
      </c>
      <c r="L15548" t="b">
        <f t="shared" si="2432"/>
        <v>0</v>
      </c>
      <c r="M15548" t="b">
        <f t="shared" si="2433"/>
        <v>0</v>
      </c>
      <c r="N15548" t="b">
        <f t="shared" si="2434"/>
        <v>0</v>
      </c>
      <c r="O15548" t="b">
        <f t="shared" si="2435"/>
        <v>0</v>
      </c>
      <c r="P15548" t="b">
        <f t="shared" si="2436"/>
        <v>0</v>
      </c>
      <c r="Q15548" t="b">
        <f t="shared" si="2437"/>
        <v>0</v>
      </c>
      <c r="R15548" t="b">
        <f t="shared" si="2438"/>
        <v>0</v>
      </c>
      <c r="S15548" t="b">
        <f t="shared" si="2439"/>
        <v>0</v>
      </c>
      <c r="T15548" t="b">
        <f t="shared" si="2440"/>
        <v>0</v>
      </c>
      <c r="U15548" t="b">
        <f t="shared" si="2441"/>
        <v>1</v>
      </c>
    </row>
    <row r="15549" spans="1:21" x14ac:dyDescent="0.3">
      <c r="A15549" t="s">
        <v>80</v>
      </c>
      <c r="B15549" t="s">
        <v>81</v>
      </c>
      <c r="C15549" t="s">
        <v>10</v>
      </c>
      <c r="D15549">
        <v>2020</v>
      </c>
      <c r="E15549" t="s">
        <v>11</v>
      </c>
      <c r="F15549" t="s">
        <v>12</v>
      </c>
      <c r="G15549" s="5">
        <v>962.952</v>
      </c>
      <c r="H15549" t="s">
        <v>18</v>
      </c>
      <c r="I15549" t="s">
        <v>20</v>
      </c>
      <c r="L15549" t="b">
        <f t="shared" si="2432"/>
        <v>0</v>
      </c>
      <c r="M15549" t="b">
        <f t="shared" si="2433"/>
        <v>0</v>
      </c>
      <c r="N15549" t="b">
        <f t="shared" si="2434"/>
        <v>0</v>
      </c>
      <c r="O15549" t="b">
        <f t="shared" si="2435"/>
        <v>0</v>
      </c>
      <c r="P15549" t="b">
        <f t="shared" si="2436"/>
        <v>0</v>
      </c>
      <c r="Q15549" t="b">
        <f t="shared" si="2437"/>
        <v>0</v>
      </c>
      <c r="R15549" t="b">
        <f t="shared" si="2438"/>
        <v>0</v>
      </c>
      <c r="S15549" t="b">
        <f t="shared" si="2439"/>
        <v>0</v>
      </c>
      <c r="T15549" t="b">
        <f t="shared" si="2440"/>
        <v>0</v>
      </c>
      <c r="U15549" t="b">
        <f t="shared" si="2441"/>
        <v>1</v>
      </c>
    </row>
    <row r="15550" spans="1:21" x14ac:dyDescent="0.3">
      <c r="A15550" t="s">
        <v>80</v>
      </c>
      <c r="B15550" t="s">
        <v>81</v>
      </c>
      <c r="C15550" t="s">
        <v>10</v>
      </c>
      <c r="D15550">
        <v>2020</v>
      </c>
      <c r="E15550" t="s">
        <v>11</v>
      </c>
      <c r="F15550" t="s">
        <v>12</v>
      </c>
      <c r="G15550" s="5">
        <v>200.691</v>
      </c>
      <c r="H15550" t="s">
        <v>18</v>
      </c>
      <c r="I15550" t="s">
        <v>28</v>
      </c>
      <c r="L15550" t="b">
        <f t="shared" si="2432"/>
        <v>0</v>
      </c>
      <c r="M15550" t="b">
        <f t="shared" si="2433"/>
        <v>0</v>
      </c>
      <c r="N15550" t="b">
        <f t="shared" si="2434"/>
        <v>0</v>
      </c>
      <c r="O15550" t="b">
        <f t="shared" si="2435"/>
        <v>0</v>
      </c>
      <c r="P15550" t="b">
        <f t="shared" si="2436"/>
        <v>0</v>
      </c>
      <c r="Q15550" t="b">
        <f t="shared" si="2437"/>
        <v>0</v>
      </c>
      <c r="R15550" t="b">
        <f t="shared" si="2438"/>
        <v>0</v>
      </c>
      <c r="S15550" t="b">
        <f t="shared" si="2439"/>
        <v>0</v>
      </c>
      <c r="T15550" t="b">
        <f t="shared" si="2440"/>
        <v>0</v>
      </c>
      <c r="U15550" t="b">
        <f t="shared" si="2441"/>
        <v>1</v>
      </c>
    </row>
    <row r="15551" spans="1:21" x14ac:dyDescent="0.3">
      <c r="A15551" t="s">
        <v>80</v>
      </c>
      <c r="B15551" t="s">
        <v>81</v>
      </c>
      <c r="C15551" t="s">
        <v>10</v>
      </c>
      <c r="D15551">
        <v>2016</v>
      </c>
      <c r="E15551" t="s">
        <v>11</v>
      </c>
      <c r="F15551" t="s">
        <v>12</v>
      </c>
      <c r="G15551" s="5">
        <v>810.149</v>
      </c>
      <c r="H15551" t="s">
        <v>20</v>
      </c>
      <c r="I15551" t="s">
        <v>19</v>
      </c>
      <c r="L15551" t="b">
        <f t="shared" si="2432"/>
        <v>0</v>
      </c>
      <c r="M15551" t="b">
        <f t="shared" si="2433"/>
        <v>0</v>
      </c>
      <c r="N15551" t="b">
        <f t="shared" si="2434"/>
        <v>0</v>
      </c>
      <c r="O15551" t="b">
        <f t="shared" si="2435"/>
        <v>0</v>
      </c>
      <c r="P15551" t="b">
        <f t="shared" si="2436"/>
        <v>0</v>
      </c>
      <c r="Q15551" t="b">
        <f t="shared" si="2437"/>
        <v>0</v>
      </c>
      <c r="R15551" t="b">
        <f t="shared" si="2438"/>
        <v>0</v>
      </c>
      <c r="S15551" t="b">
        <f t="shared" si="2439"/>
        <v>0</v>
      </c>
      <c r="T15551" t="b">
        <f t="shared" si="2440"/>
        <v>0</v>
      </c>
      <c r="U15551" t="b">
        <f t="shared" si="2441"/>
        <v>1</v>
      </c>
    </row>
    <row r="15552" spans="1:21" x14ac:dyDescent="0.3">
      <c r="A15552" t="s">
        <v>80</v>
      </c>
      <c r="B15552" t="s">
        <v>81</v>
      </c>
      <c r="C15552" t="s">
        <v>10</v>
      </c>
      <c r="D15552">
        <v>2016</v>
      </c>
      <c r="E15552" t="s">
        <v>11</v>
      </c>
      <c r="F15552" t="s">
        <v>12</v>
      </c>
      <c r="G15552" s="5">
        <v>967.09400000000005</v>
      </c>
      <c r="H15552" t="s">
        <v>20</v>
      </c>
      <c r="I15552" t="s">
        <v>26</v>
      </c>
      <c r="L15552" t="b">
        <f t="shared" si="2432"/>
        <v>0</v>
      </c>
      <c r="M15552" t="b">
        <f t="shared" si="2433"/>
        <v>0</v>
      </c>
      <c r="N15552" t="b">
        <f t="shared" si="2434"/>
        <v>0</v>
      </c>
      <c r="O15552" t="b">
        <f t="shared" si="2435"/>
        <v>0</v>
      </c>
      <c r="P15552" t="b">
        <f t="shared" si="2436"/>
        <v>0</v>
      </c>
      <c r="Q15552" t="b">
        <f t="shared" si="2437"/>
        <v>0</v>
      </c>
      <c r="R15552" t="b">
        <f t="shared" si="2438"/>
        <v>0</v>
      </c>
      <c r="S15552" t="b">
        <f t="shared" si="2439"/>
        <v>0</v>
      </c>
      <c r="T15552" t="b">
        <f t="shared" si="2440"/>
        <v>0</v>
      </c>
      <c r="U15552" t="b">
        <f t="shared" si="2441"/>
        <v>1</v>
      </c>
    </row>
    <row r="15553" spans="1:21" x14ac:dyDescent="0.3">
      <c r="A15553" t="s">
        <v>80</v>
      </c>
      <c r="B15553" t="s">
        <v>81</v>
      </c>
      <c r="C15553" t="s">
        <v>10</v>
      </c>
      <c r="D15553">
        <v>2016</v>
      </c>
      <c r="E15553" t="s">
        <v>11</v>
      </c>
      <c r="F15553" t="s">
        <v>12</v>
      </c>
      <c r="G15553" s="5">
        <v>960.56500000000005</v>
      </c>
      <c r="H15553" t="s">
        <v>20</v>
      </c>
      <c r="I15553" t="s">
        <v>16</v>
      </c>
      <c r="L15553" t="b">
        <f t="shared" si="2432"/>
        <v>0</v>
      </c>
      <c r="M15553" t="b">
        <f t="shared" si="2433"/>
        <v>0</v>
      </c>
      <c r="N15553" t="b">
        <f t="shared" si="2434"/>
        <v>0</v>
      </c>
      <c r="O15553" t="b">
        <f t="shared" si="2435"/>
        <v>0</v>
      </c>
      <c r="P15553" t="b">
        <f t="shared" si="2436"/>
        <v>0</v>
      </c>
      <c r="Q15553" t="b">
        <f t="shared" si="2437"/>
        <v>0</v>
      </c>
      <c r="R15553" t="b">
        <f t="shared" si="2438"/>
        <v>0</v>
      </c>
      <c r="S15553" t="b">
        <f t="shared" si="2439"/>
        <v>0</v>
      </c>
      <c r="T15553" t="b">
        <f t="shared" si="2440"/>
        <v>0</v>
      </c>
      <c r="U15553" t="b">
        <f t="shared" si="2441"/>
        <v>1</v>
      </c>
    </row>
    <row r="15554" spans="1:21" x14ac:dyDescent="0.3">
      <c r="A15554" t="s">
        <v>82</v>
      </c>
      <c r="B15554" t="s">
        <v>83</v>
      </c>
      <c r="C15554" t="s">
        <v>10</v>
      </c>
      <c r="D15554">
        <v>2016</v>
      </c>
      <c r="E15554" t="s">
        <v>11</v>
      </c>
      <c r="F15554" t="s">
        <v>12</v>
      </c>
      <c r="G15554" s="5">
        <v>676.99599999999998</v>
      </c>
      <c r="H15554" t="s">
        <v>15</v>
      </c>
      <c r="I15554" t="s">
        <v>20</v>
      </c>
      <c r="L15554" t="b">
        <f t="shared" si="2432"/>
        <v>0</v>
      </c>
      <c r="M15554" t="b">
        <f t="shared" si="2433"/>
        <v>0</v>
      </c>
      <c r="N15554" t="b">
        <f t="shared" si="2434"/>
        <v>0</v>
      </c>
      <c r="O15554" t="b">
        <f t="shared" si="2435"/>
        <v>0</v>
      </c>
      <c r="P15554" t="b">
        <f t="shared" si="2436"/>
        <v>0</v>
      </c>
      <c r="Q15554" t="b">
        <f t="shared" si="2437"/>
        <v>0</v>
      </c>
      <c r="R15554" t="b">
        <f t="shared" si="2438"/>
        <v>0</v>
      </c>
      <c r="S15554" t="b">
        <f t="shared" si="2439"/>
        <v>0</v>
      </c>
      <c r="T15554" t="b">
        <f t="shared" si="2440"/>
        <v>0</v>
      </c>
      <c r="U15554" t="b">
        <f t="shared" si="2441"/>
        <v>1</v>
      </c>
    </row>
    <row r="15555" spans="1:21" x14ac:dyDescent="0.3">
      <c r="A15555" t="s">
        <v>82</v>
      </c>
      <c r="B15555" t="s">
        <v>83</v>
      </c>
      <c r="C15555" t="s">
        <v>10</v>
      </c>
      <c r="D15555">
        <v>2016</v>
      </c>
      <c r="E15555" t="s">
        <v>11</v>
      </c>
      <c r="F15555" t="s">
        <v>12</v>
      </c>
      <c r="G15555" s="5">
        <v>1409.992</v>
      </c>
      <c r="H15555" t="s">
        <v>18</v>
      </c>
      <c r="I15555" t="s">
        <v>20</v>
      </c>
      <c r="L15555" t="b">
        <f t="shared" si="2432"/>
        <v>0</v>
      </c>
      <c r="M15555" t="b">
        <f t="shared" si="2433"/>
        <v>0</v>
      </c>
      <c r="N15555" t="b">
        <f t="shared" si="2434"/>
        <v>0</v>
      </c>
      <c r="O15555" t="b">
        <f t="shared" si="2435"/>
        <v>0</v>
      </c>
      <c r="P15555" t="b">
        <f t="shared" si="2436"/>
        <v>0</v>
      </c>
      <c r="Q15555" t="b">
        <f t="shared" si="2437"/>
        <v>0</v>
      </c>
      <c r="R15555" t="b">
        <f t="shared" si="2438"/>
        <v>0</v>
      </c>
      <c r="S15555" t="b">
        <f t="shared" si="2439"/>
        <v>0</v>
      </c>
      <c r="T15555" t="b">
        <f t="shared" si="2440"/>
        <v>0</v>
      </c>
      <c r="U15555" t="b">
        <f t="shared" si="2441"/>
        <v>1</v>
      </c>
    </row>
    <row r="15556" spans="1:21" x14ac:dyDescent="0.3">
      <c r="A15556" t="s">
        <v>82</v>
      </c>
      <c r="B15556" t="s">
        <v>83</v>
      </c>
      <c r="C15556" t="s">
        <v>10</v>
      </c>
      <c r="D15556">
        <v>2016</v>
      </c>
      <c r="E15556" t="s">
        <v>11</v>
      </c>
      <c r="F15556" t="s">
        <v>12</v>
      </c>
      <c r="G15556" s="5">
        <v>22.465</v>
      </c>
      <c r="H15556" t="s">
        <v>21</v>
      </c>
      <c r="I15556" t="s">
        <v>20</v>
      </c>
      <c r="L15556" t="b">
        <f t="shared" si="2432"/>
        <v>0</v>
      </c>
      <c r="M15556" t="b">
        <f t="shared" si="2433"/>
        <v>0</v>
      </c>
      <c r="N15556" t="b">
        <f t="shared" si="2434"/>
        <v>0</v>
      </c>
      <c r="O15556" t="b">
        <f t="shared" si="2435"/>
        <v>0</v>
      </c>
      <c r="P15556" t="b">
        <f t="shared" si="2436"/>
        <v>0</v>
      </c>
      <c r="Q15556" t="b">
        <f t="shared" si="2437"/>
        <v>0</v>
      </c>
      <c r="R15556" t="b">
        <f t="shared" si="2438"/>
        <v>0</v>
      </c>
      <c r="S15556" t="b">
        <f t="shared" si="2439"/>
        <v>0</v>
      </c>
      <c r="T15556" t="b">
        <f t="shared" si="2440"/>
        <v>0</v>
      </c>
      <c r="U15556" t="b">
        <f t="shared" si="2441"/>
        <v>1</v>
      </c>
    </row>
    <row r="15557" spans="1:21" x14ac:dyDescent="0.3">
      <c r="A15557" t="s">
        <v>82</v>
      </c>
      <c r="B15557" t="s">
        <v>83</v>
      </c>
      <c r="C15557" t="s">
        <v>10</v>
      </c>
      <c r="D15557">
        <v>2016</v>
      </c>
      <c r="E15557" t="s">
        <v>11</v>
      </c>
      <c r="F15557" t="s">
        <v>12</v>
      </c>
      <c r="G15557" s="5">
        <v>0.193</v>
      </c>
      <c r="H15557" t="s">
        <v>13</v>
      </c>
      <c r="I15557" t="s">
        <v>20</v>
      </c>
      <c r="L15557" t="b">
        <f t="shared" si="2432"/>
        <v>0</v>
      </c>
      <c r="M15557" t="b">
        <f t="shared" si="2433"/>
        <v>0</v>
      </c>
      <c r="N15557" t="b">
        <f t="shared" si="2434"/>
        <v>0</v>
      </c>
      <c r="O15557" t="b">
        <f t="shared" si="2435"/>
        <v>0</v>
      </c>
      <c r="P15557" t="b">
        <f t="shared" si="2436"/>
        <v>0</v>
      </c>
      <c r="Q15557" t="b">
        <f t="shared" si="2437"/>
        <v>0</v>
      </c>
      <c r="R15557" t="b">
        <f t="shared" si="2438"/>
        <v>0</v>
      </c>
      <c r="S15557" t="b">
        <f t="shared" si="2439"/>
        <v>0</v>
      </c>
      <c r="T15557" t="b">
        <f t="shared" si="2440"/>
        <v>0</v>
      </c>
      <c r="U15557" t="b">
        <f t="shared" si="2441"/>
        <v>1</v>
      </c>
    </row>
    <row r="15558" spans="1:21" x14ac:dyDescent="0.3">
      <c r="A15558" t="s">
        <v>82</v>
      </c>
      <c r="B15558" t="s">
        <v>83</v>
      </c>
      <c r="C15558" t="s">
        <v>10</v>
      </c>
      <c r="D15558">
        <v>2016</v>
      </c>
      <c r="E15558" t="s">
        <v>11</v>
      </c>
      <c r="F15558" t="s">
        <v>12</v>
      </c>
      <c r="G15558" s="5">
        <v>811.04700000000003</v>
      </c>
      <c r="H15558" t="s">
        <v>23</v>
      </c>
      <c r="I15558" t="s">
        <v>20</v>
      </c>
      <c r="L15558" t="b">
        <f t="shared" si="2432"/>
        <v>0</v>
      </c>
      <c r="M15558" t="b">
        <f t="shared" si="2433"/>
        <v>0</v>
      </c>
      <c r="N15558" t="b">
        <f t="shared" si="2434"/>
        <v>0</v>
      </c>
      <c r="O15558" t="b">
        <f t="shared" si="2435"/>
        <v>0</v>
      </c>
      <c r="P15558" t="b">
        <f t="shared" si="2436"/>
        <v>0</v>
      </c>
      <c r="Q15558" t="b">
        <f t="shared" si="2437"/>
        <v>0</v>
      </c>
      <c r="R15558" t="b">
        <f t="shared" si="2438"/>
        <v>0</v>
      </c>
      <c r="S15558" t="b">
        <f t="shared" si="2439"/>
        <v>0</v>
      </c>
      <c r="T15558" t="b">
        <f t="shared" si="2440"/>
        <v>0</v>
      </c>
      <c r="U15558" t="b">
        <f t="shared" si="2441"/>
        <v>1</v>
      </c>
    </row>
    <row r="15559" spans="1:21" x14ac:dyDescent="0.3">
      <c r="A15559" t="s">
        <v>82</v>
      </c>
      <c r="B15559" t="s">
        <v>83</v>
      </c>
      <c r="C15559" t="s">
        <v>10</v>
      </c>
      <c r="D15559">
        <v>2017</v>
      </c>
      <c r="E15559" t="s">
        <v>11</v>
      </c>
      <c r="F15559" t="s">
        <v>12</v>
      </c>
      <c r="G15559" s="5">
        <v>2938.7449999999999</v>
      </c>
      <c r="H15559" t="s">
        <v>20</v>
      </c>
      <c r="I15559" t="s">
        <v>20</v>
      </c>
      <c r="L15559" t="b">
        <f t="shared" si="2432"/>
        <v>0</v>
      </c>
      <c r="M15559" t="b">
        <f t="shared" si="2433"/>
        <v>0</v>
      </c>
      <c r="N15559" t="b">
        <f t="shared" si="2434"/>
        <v>0</v>
      </c>
      <c r="O15559" t="b">
        <f t="shared" si="2435"/>
        <v>0</v>
      </c>
      <c r="P15559" t="b">
        <f t="shared" si="2436"/>
        <v>0</v>
      </c>
      <c r="Q15559" t="b">
        <f t="shared" si="2437"/>
        <v>0</v>
      </c>
      <c r="R15559" t="b">
        <f t="shared" si="2438"/>
        <v>0</v>
      </c>
      <c r="S15559" t="b">
        <f t="shared" si="2439"/>
        <v>0</v>
      </c>
      <c r="T15559" t="b">
        <f t="shared" si="2440"/>
        <v>0</v>
      </c>
      <c r="U15559" t="b">
        <f t="shared" si="2441"/>
        <v>1</v>
      </c>
    </row>
    <row r="15560" spans="1:21" x14ac:dyDescent="0.3">
      <c r="A15560" t="s">
        <v>82</v>
      </c>
      <c r="B15560" t="s">
        <v>83</v>
      </c>
      <c r="C15560" t="s">
        <v>10</v>
      </c>
      <c r="D15560">
        <v>2016</v>
      </c>
      <c r="E15560" t="s">
        <v>11</v>
      </c>
      <c r="F15560" t="s">
        <v>12</v>
      </c>
      <c r="G15560" s="5">
        <v>0.65800000000000003</v>
      </c>
      <c r="H15560" t="s">
        <v>25</v>
      </c>
      <c r="I15560" t="s">
        <v>20</v>
      </c>
      <c r="L15560" t="b">
        <f t="shared" si="2432"/>
        <v>0</v>
      </c>
      <c r="M15560" t="b">
        <f t="shared" si="2433"/>
        <v>0</v>
      </c>
      <c r="N15560" t="b">
        <f t="shared" si="2434"/>
        <v>0</v>
      </c>
      <c r="O15560" t="b">
        <f t="shared" si="2435"/>
        <v>0</v>
      </c>
      <c r="P15560" t="b">
        <f t="shared" si="2436"/>
        <v>0</v>
      </c>
      <c r="Q15560" t="b">
        <f t="shared" si="2437"/>
        <v>0</v>
      </c>
      <c r="R15560" t="b">
        <f t="shared" si="2438"/>
        <v>0</v>
      </c>
      <c r="S15560" t="b">
        <f t="shared" si="2439"/>
        <v>0</v>
      </c>
      <c r="T15560" t="b">
        <f t="shared" si="2440"/>
        <v>0</v>
      </c>
      <c r="U15560" t="b">
        <f t="shared" si="2441"/>
        <v>1</v>
      </c>
    </row>
    <row r="15561" spans="1:21" x14ac:dyDescent="0.3">
      <c r="A15561" t="s">
        <v>82</v>
      </c>
      <c r="B15561" t="s">
        <v>83</v>
      </c>
      <c r="C15561" t="s">
        <v>10</v>
      </c>
      <c r="D15561">
        <v>2015</v>
      </c>
      <c r="E15561" t="s">
        <v>11</v>
      </c>
      <c r="F15561" t="s">
        <v>12</v>
      </c>
      <c r="G15561" s="5">
        <v>713.93299999999999</v>
      </c>
      <c r="H15561" t="s">
        <v>15</v>
      </c>
      <c r="I15561" t="s">
        <v>20</v>
      </c>
      <c r="L15561" t="b">
        <f t="shared" si="2432"/>
        <v>0</v>
      </c>
      <c r="M15561" t="b">
        <f t="shared" si="2433"/>
        <v>0</v>
      </c>
      <c r="N15561" t="b">
        <f t="shared" si="2434"/>
        <v>0</v>
      </c>
      <c r="O15561" t="b">
        <f t="shared" si="2435"/>
        <v>0</v>
      </c>
      <c r="P15561" t="b">
        <f t="shared" si="2436"/>
        <v>0</v>
      </c>
      <c r="Q15561" t="b">
        <f t="shared" si="2437"/>
        <v>0</v>
      </c>
      <c r="R15561" t="b">
        <f t="shared" si="2438"/>
        <v>0</v>
      </c>
      <c r="S15561" t="b">
        <f t="shared" si="2439"/>
        <v>0</v>
      </c>
      <c r="T15561" t="b">
        <f t="shared" si="2440"/>
        <v>0</v>
      </c>
      <c r="U15561" t="b">
        <f t="shared" si="2441"/>
        <v>1</v>
      </c>
    </row>
    <row r="15562" spans="1:21" x14ac:dyDescent="0.3">
      <c r="A15562" t="s">
        <v>82</v>
      </c>
      <c r="B15562" t="s">
        <v>83</v>
      </c>
      <c r="C15562" t="s">
        <v>10</v>
      </c>
      <c r="D15562">
        <v>2015</v>
      </c>
      <c r="E15562" t="s">
        <v>11</v>
      </c>
      <c r="F15562" t="s">
        <v>12</v>
      </c>
      <c r="G15562" s="5">
        <v>1409.3209999999999</v>
      </c>
      <c r="H15562" t="s">
        <v>18</v>
      </c>
      <c r="I15562" t="s">
        <v>20</v>
      </c>
      <c r="L15562" t="b">
        <f t="shared" si="2432"/>
        <v>0</v>
      </c>
      <c r="M15562" t="b">
        <f t="shared" si="2433"/>
        <v>0</v>
      </c>
      <c r="N15562" t="b">
        <f t="shared" si="2434"/>
        <v>0</v>
      </c>
      <c r="O15562" t="b">
        <f t="shared" si="2435"/>
        <v>0</v>
      </c>
      <c r="P15562" t="b">
        <f t="shared" si="2436"/>
        <v>0</v>
      </c>
      <c r="Q15562" t="b">
        <f t="shared" si="2437"/>
        <v>0</v>
      </c>
      <c r="R15562" t="b">
        <f t="shared" si="2438"/>
        <v>0</v>
      </c>
      <c r="S15562" t="b">
        <f t="shared" si="2439"/>
        <v>0</v>
      </c>
      <c r="T15562" t="b">
        <f t="shared" si="2440"/>
        <v>0</v>
      </c>
      <c r="U15562" t="b">
        <f t="shared" si="2441"/>
        <v>1</v>
      </c>
    </row>
    <row r="15563" spans="1:21" x14ac:dyDescent="0.3">
      <c r="A15563" t="s">
        <v>82</v>
      </c>
      <c r="B15563" t="s">
        <v>83</v>
      </c>
      <c r="C15563" t="s">
        <v>10</v>
      </c>
      <c r="D15563">
        <v>2015</v>
      </c>
      <c r="E15563" t="s">
        <v>11</v>
      </c>
      <c r="F15563" t="s">
        <v>12</v>
      </c>
      <c r="G15563" s="5">
        <v>0.18</v>
      </c>
      <c r="H15563" t="s">
        <v>13</v>
      </c>
      <c r="I15563" t="s">
        <v>20</v>
      </c>
      <c r="L15563" t="b">
        <f t="shared" si="2432"/>
        <v>0</v>
      </c>
      <c r="M15563" t="b">
        <f t="shared" si="2433"/>
        <v>0</v>
      </c>
      <c r="N15563" t="b">
        <f t="shared" si="2434"/>
        <v>0</v>
      </c>
      <c r="O15563" t="b">
        <f t="shared" si="2435"/>
        <v>0</v>
      </c>
      <c r="P15563" t="b">
        <f t="shared" si="2436"/>
        <v>0</v>
      </c>
      <c r="Q15563" t="b">
        <f t="shared" si="2437"/>
        <v>0</v>
      </c>
      <c r="R15563" t="b">
        <f t="shared" si="2438"/>
        <v>0</v>
      </c>
      <c r="S15563" t="b">
        <f t="shared" si="2439"/>
        <v>0</v>
      </c>
      <c r="T15563" t="b">
        <f t="shared" si="2440"/>
        <v>0</v>
      </c>
      <c r="U15563" t="b">
        <f t="shared" si="2441"/>
        <v>1</v>
      </c>
    </row>
    <row r="15564" spans="1:21" x14ac:dyDescent="0.3">
      <c r="A15564" t="s">
        <v>82</v>
      </c>
      <c r="B15564" t="s">
        <v>83</v>
      </c>
      <c r="C15564" t="s">
        <v>10</v>
      </c>
      <c r="D15564">
        <v>2015</v>
      </c>
      <c r="E15564" t="s">
        <v>11</v>
      </c>
      <c r="F15564" t="s">
        <v>12</v>
      </c>
      <c r="G15564" s="5">
        <v>814.08299999999997</v>
      </c>
      <c r="H15564" t="s">
        <v>23</v>
      </c>
      <c r="I15564" t="s">
        <v>20</v>
      </c>
      <c r="L15564" t="b">
        <f t="shared" si="2432"/>
        <v>0</v>
      </c>
      <c r="M15564" t="b">
        <f t="shared" si="2433"/>
        <v>0</v>
      </c>
      <c r="N15564" t="b">
        <f t="shared" si="2434"/>
        <v>0</v>
      </c>
      <c r="O15564" t="b">
        <f t="shared" si="2435"/>
        <v>0</v>
      </c>
      <c r="P15564" t="b">
        <f t="shared" si="2436"/>
        <v>0</v>
      </c>
      <c r="Q15564" t="b">
        <f t="shared" si="2437"/>
        <v>0</v>
      </c>
      <c r="R15564" t="b">
        <f t="shared" si="2438"/>
        <v>0</v>
      </c>
      <c r="S15564" t="b">
        <f t="shared" si="2439"/>
        <v>0</v>
      </c>
      <c r="T15564" t="b">
        <f t="shared" si="2440"/>
        <v>0</v>
      </c>
      <c r="U15564" t="b">
        <f t="shared" si="2441"/>
        <v>1</v>
      </c>
    </row>
    <row r="15565" spans="1:21" x14ac:dyDescent="0.3">
      <c r="A15565" t="s">
        <v>82</v>
      </c>
      <c r="B15565" t="s">
        <v>83</v>
      </c>
      <c r="C15565" t="s">
        <v>10</v>
      </c>
      <c r="D15565">
        <v>2016</v>
      </c>
      <c r="E15565" t="s">
        <v>11</v>
      </c>
      <c r="F15565" t="s">
        <v>12</v>
      </c>
      <c r="G15565" s="5">
        <v>2921.3519999999999</v>
      </c>
      <c r="H15565" t="s">
        <v>20</v>
      </c>
      <c r="I15565" t="s">
        <v>20</v>
      </c>
      <c r="L15565" t="b">
        <f t="shared" si="2432"/>
        <v>0</v>
      </c>
      <c r="M15565" t="b">
        <f t="shared" si="2433"/>
        <v>0</v>
      </c>
      <c r="N15565" t="b">
        <f t="shared" si="2434"/>
        <v>0</v>
      </c>
      <c r="O15565" t="b">
        <f t="shared" si="2435"/>
        <v>0</v>
      </c>
      <c r="P15565" t="b">
        <f t="shared" si="2436"/>
        <v>0</v>
      </c>
      <c r="Q15565" t="b">
        <f t="shared" si="2437"/>
        <v>0</v>
      </c>
      <c r="R15565" t="b">
        <f t="shared" si="2438"/>
        <v>0</v>
      </c>
      <c r="S15565" t="b">
        <f t="shared" si="2439"/>
        <v>0</v>
      </c>
      <c r="T15565" t="b">
        <f t="shared" si="2440"/>
        <v>0</v>
      </c>
      <c r="U15565" t="b">
        <f t="shared" si="2441"/>
        <v>1</v>
      </c>
    </row>
    <row r="15566" spans="1:21" x14ac:dyDescent="0.3">
      <c r="A15566" t="s">
        <v>82</v>
      </c>
      <c r="B15566" t="s">
        <v>83</v>
      </c>
      <c r="C15566" t="s">
        <v>10</v>
      </c>
      <c r="D15566">
        <v>2015</v>
      </c>
      <c r="E15566" t="s">
        <v>11</v>
      </c>
      <c r="F15566" t="s">
        <v>12</v>
      </c>
      <c r="G15566" s="5">
        <v>0.68100000000000005</v>
      </c>
      <c r="H15566" t="s">
        <v>25</v>
      </c>
      <c r="I15566" t="s">
        <v>20</v>
      </c>
      <c r="L15566" t="b">
        <f t="shared" si="2432"/>
        <v>0</v>
      </c>
      <c r="M15566" t="b">
        <f t="shared" si="2433"/>
        <v>0</v>
      </c>
      <c r="N15566" t="b">
        <f t="shared" si="2434"/>
        <v>0</v>
      </c>
      <c r="O15566" t="b">
        <f t="shared" si="2435"/>
        <v>0</v>
      </c>
      <c r="P15566" t="b">
        <f t="shared" si="2436"/>
        <v>0</v>
      </c>
      <c r="Q15566" t="b">
        <f t="shared" si="2437"/>
        <v>0</v>
      </c>
      <c r="R15566" t="b">
        <f t="shared" si="2438"/>
        <v>0</v>
      </c>
      <c r="S15566" t="b">
        <f t="shared" si="2439"/>
        <v>0</v>
      </c>
      <c r="T15566" t="b">
        <f t="shared" si="2440"/>
        <v>0</v>
      </c>
      <c r="U15566" t="b">
        <f t="shared" si="2441"/>
        <v>1</v>
      </c>
    </row>
    <row r="15567" spans="1:21" x14ac:dyDescent="0.3">
      <c r="A15567" t="s">
        <v>82</v>
      </c>
      <c r="B15567" t="s">
        <v>83</v>
      </c>
      <c r="C15567" t="s">
        <v>10</v>
      </c>
      <c r="D15567">
        <v>2018</v>
      </c>
      <c r="E15567" t="s">
        <v>11</v>
      </c>
      <c r="F15567" t="s">
        <v>12</v>
      </c>
      <c r="G15567" s="5">
        <v>0.16800000000000001</v>
      </c>
      <c r="H15567" t="s">
        <v>13</v>
      </c>
      <c r="I15567" t="s">
        <v>20</v>
      </c>
      <c r="L15567" t="b">
        <f t="shared" si="2432"/>
        <v>0</v>
      </c>
      <c r="M15567" t="b">
        <f t="shared" si="2433"/>
        <v>0</v>
      </c>
      <c r="N15567" t="b">
        <f t="shared" si="2434"/>
        <v>0</v>
      </c>
      <c r="O15567" t="b">
        <f t="shared" si="2435"/>
        <v>0</v>
      </c>
      <c r="P15567" t="b">
        <f t="shared" si="2436"/>
        <v>0</v>
      </c>
      <c r="Q15567" t="b">
        <f t="shared" si="2437"/>
        <v>0</v>
      </c>
      <c r="R15567" t="b">
        <f t="shared" si="2438"/>
        <v>0</v>
      </c>
      <c r="S15567" t="b">
        <f t="shared" si="2439"/>
        <v>0</v>
      </c>
      <c r="T15567" t="b">
        <f t="shared" si="2440"/>
        <v>0</v>
      </c>
      <c r="U15567" t="b">
        <f t="shared" si="2441"/>
        <v>1</v>
      </c>
    </row>
    <row r="15568" spans="1:21" x14ac:dyDescent="0.3">
      <c r="A15568" t="s">
        <v>82</v>
      </c>
      <c r="B15568" t="s">
        <v>83</v>
      </c>
      <c r="C15568" t="s">
        <v>10</v>
      </c>
      <c r="D15568">
        <v>2018</v>
      </c>
      <c r="E15568" t="s">
        <v>11</v>
      </c>
      <c r="F15568" t="s">
        <v>12</v>
      </c>
      <c r="G15568" s="5">
        <v>633.26300000000003</v>
      </c>
      <c r="H15568" t="s">
        <v>15</v>
      </c>
      <c r="I15568" t="s">
        <v>20</v>
      </c>
      <c r="L15568" t="b">
        <f t="shared" si="2432"/>
        <v>0</v>
      </c>
      <c r="M15568" t="b">
        <f t="shared" si="2433"/>
        <v>0</v>
      </c>
      <c r="N15568" t="b">
        <f t="shared" si="2434"/>
        <v>0</v>
      </c>
      <c r="O15568" t="b">
        <f t="shared" si="2435"/>
        <v>0</v>
      </c>
      <c r="P15568" t="b">
        <f t="shared" si="2436"/>
        <v>0</v>
      </c>
      <c r="Q15568" t="b">
        <f t="shared" si="2437"/>
        <v>0</v>
      </c>
      <c r="R15568" t="b">
        <f t="shared" si="2438"/>
        <v>0</v>
      </c>
      <c r="S15568" t="b">
        <f t="shared" si="2439"/>
        <v>0</v>
      </c>
      <c r="T15568" t="b">
        <f t="shared" si="2440"/>
        <v>0</v>
      </c>
      <c r="U15568" t="b">
        <f t="shared" si="2441"/>
        <v>1</v>
      </c>
    </row>
    <row r="15569" spans="1:21" x14ac:dyDescent="0.3">
      <c r="A15569" t="s">
        <v>82</v>
      </c>
      <c r="B15569" t="s">
        <v>83</v>
      </c>
      <c r="C15569" t="s">
        <v>10</v>
      </c>
      <c r="D15569">
        <v>2018</v>
      </c>
      <c r="E15569" t="s">
        <v>11</v>
      </c>
      <c r="F15569" t="s">
        <v>12</v>
      </c>
      <c r="G15569" s="5">
        <v>2906.2020000000002</v>
      </c>
      <c r="H15569" t="s">
        <v>20</v>
      </c>
      <c r="I15569" t="s">
        <v>20</v>
      </c>
      <c r="L15569" t="b">
        <f t="shared" si="2432"/>
        <v>0</v>
      </c>
      <c r="M15569" t="b">
        <f t="shared" si="2433"/>
        <v>0</v>
      </c>
      <c r="N15569" t="b">
        <f t="shared" si="2434"/>
        <v>0</v>
      </c>
      <c r="O15569" t="b">
        <f t="shared" si="2435"/>
        <v>0</v>
      </c>
      <c r="P15569" t="b">
        <f t="shared" si="2436"/>
        <v>0</v>
      </c>
      <c r="Q15569" t="b">
        <f t="shared" si="2437"/>
        <v>0</v>
      </c>
      <c r="R15569" t="b">
        <f t="shared" si="2438"/>
        <v>0</v>
      </c>
      <c r="S15569" t="b">
        <f t="shared" si="2439"/>
        <v>0</v>
      </c>
      <c r="T15569" t="b">
        <f t="shared" si="2440"/>
        <v>0</v>
      </c>
      <c r="U15569" t="b">
        <f t="shared" si="2441"/>
        <v>1</v>
      </c>
    </row>
    <row r="15570" spans="1:21" x14ac:dyDescent="0.3">
      <c r="A15570" t="s">
        <v>82</v>
      </c>
      <c r="B15570" t="s">
        <v>83</v>
      </c>
      <c r="C15570" t="s">
        <v>10</v>
      </c>
      <c r="D15570">
        <v>2018</v>
      </c>
      <c r="E15570" t="s">
        <v>11</v>
      </c>
      <c r="F15570" t="s">
        <v>12</v>
      </c>
      <c r="G15570" s="5">
        <v>29.388999999999999</v>
      </c>
      <c r="H15570" t="s">
        <v>21</v>
      </c>
      <c r="I15570" t="s">
        <v>20</v>
      </c>
      <c r="L15570" t="b">
        <f t="shared" si="2432"/>
        <v>0</v>
      </c>
      <c r="M15570" t="b">
        <f t="shared" si="2433"/>
        <v>0</v>
      </c>
      <c r="N15570" t="b">
        <f t="shared" si="2434"/>
        <v>0</v>
      </c>
      <c r="O15570" t="b">
        <f t="shared" si="2435"/>
        <v>0</v>
      </c>
      <c r="P15570" t="b">
        <f t="shared" si="2436"/>
        <v>0</v>
      </c>
      <c r="Q15570" t="b">
        <f t="shared" si="2437"/>
        <v>0</v>
      </c>
      <c r="R15570" t="b">
        <f t="shared" si="2438"/>
        <v>0</v>
      </c>
      <c r="S15570" t="b">
        <f t="shared" si="2439"/>
        <v>0</v>
      </c>
      <c r="T15570" t="b">
        <f t="shared" si="2440"/>
        <v>0</v>
      </c>
      <c r="U15570" t="b">
        <f t="shared" si="2441"/>
        <v>1</v>
      </c>
    </row>
    <row r="15571" spans="1:21" x14ac:dyDescent="0.3">
      <c r="A15571" t="s">
        <v>82</v>
      </c>
      <c r="B15571" t="s">
        <v>83</v>
      </c>
      <c r="C15571" t="s">
        <v>10</v>
      </c>
      <c r="D15571">
        <v>2018</v>
      </c>
      <c r="E15571" t="s">
        <v>11</v>
      </c>
      <c r="F15571" t="s">
        <v>12</v>
      </c>
      <c r="G15571" s="5">
        <v>0.78600000000000003</v>
      </c>
      <c r="H15571" t="s">
        <v>25</v>
      </c>
      <c r="I15571" t="s">
        <v>20</v>
      </c>
      <c r="L15571" t="b">
        <f t="shared" si="2432"/>
        <v>0</v>
      </c>
      <c r="M15571" t="b">
        <f t="shared" si="2433"/>
        <v>0</v>
      </c>
      <c r="N15571" t="b">
        <f t="shared" si="2434"/>
        <v>0</v>
      </c>
      <c r="O15571" t="b">
        <f t="shared" si="2435"/>
        <v>0</v>
      </c>
      <c r="P15571" t="b">
        <f t="shared" si="2436"/>
        <v>0</v>
      </c>
      <c r="Q15571" t="b">
        <f t="shared" si="2437"/>
        <v>0</v>
      </c>
      <c r="R15571" t="b">
        <f t="shared" si="2438"/>
        <v>0</v>
      </c>
      <c r="S15571" t="b">
        <f t="shared" si="2439"/>
        <v>0</v>
      </c>
      <c r="T15571" t="b">
        <f t="shared" si="2440"/>
        <v>0</v>
      </c>
      <c r="U15571" t="b">
        <f t="shared" si="2441"/>
        <v>1</v>
      </c>
    </row>
    <row r="15572" spans="1:21" x14ac:dyDescent="0.3">
      <c r="A15572" t="s">
        <v>82</v>
      </c>
      <c r="B15572" t="s">
        <v>83</v>
      </c>
      <c r="C15572" t="s">
        <v>10</v>
      </c>
      <c r="D15572">
        <v>2018</v>
      </c>
      <c r="E15572" t="s">
        <v>11</v>
      </c>
      <c r="F15572" t="s">
        <v>12</v>
      </c>
      <c r="G15572" s="5">
        <v>817.06600000000003</v>
      </c>
      <c r="H15572" t="s">
        <v>23</v>
      </c>
      <c r="I15572" t="s">
        <v>20</v>
      </c>
      <c r="L15572" t="b">
        <f t="shared" si="2432"/>
        <v>0</v>
      </c>
      <c r="M15572" t="b">
        <f t="shared" si="2433"/>
        <v>0</v>
      </c>
      <c r="N15572" t="b">
        <f t="shared" si="2434"/>
        <v>0</v>
      </c>
      <c r="O15572" t="b">
        <f t="shared" si="2435"/>
        <v>0</v>
      </c>
      <c r="P15572" t="b">
        <f t="shared" si="2436"/>
        <v>0</v>
      </c>
      <c r="Q15572" t="b">
        <f t="shared" si="2437"/>
        <v>0</v>
      </c>
      <c r="R15572" t="b">
        <f t="shared" si="2438"/>
        <v>0</v>
      </c>
      <c r="S15572" t="b">
        <f t="shared" si="2439"/>
        <v>0</v>
      </c>
      <c r="T15572" t="b">
        <f t="shared" si="2440"/>
        <v>0</v>
      </c>
      <c r="U15572" t="b">
        <f t="shared" si="2441"/>
        <v>1</v>
      </c>
    </row>
    <row r="15573" spans="1:21" x14ac:dyDescent="0.3">
      <c r="A15573" t="s">
        <v>82</v>
      </c>
      <c r="B15573" t="s">
        <v>83</v>
      </c>
      <c r="C15573" t="s">
        <v>10</v>
      </c>
      <c r="D15573">
        <v>2018</v>
      </c>
      <c r="E15573" t="s">
        <v>11</v>
      </c>
      <c r="F15573" t="s">
        <v>12</v>
      </c>
      <c r="G15573" s="5">
        <v>1425.5319999999999</v>
      </c>
      <c r="H15573" t="s">
        <v>18</v>
      </c>
      <c r="I15573" t="s">
        <v>20</v>
      </c>
      <c r="L15573" t="b">
        <f t="shared" ref="L15573:L15636" si="2442">ISBLANK(A15572)</f>
        <v>0</v>
      </c>
      <c r="M15573" t="b">
        <f t="shared" ref="M15573:M15636" si="2443">ISBLANK(B15572)</f>
        <v>0</v>
      </c>
      <c r="N15573" t="b">
        <f t="shared" ref="N15573:N15636" si="2444">ISBLANK(C15572)</f>
        <v>0</v>
      </c>
      <c r="O15573" t="b">
        <f t="shared" ref="O15573:O15636" si="2445">ISBLANK(D15572)</f>
        <v>0</v>
      </c>
      <c r="P15573" t="b">
        <f t="shared" ref="P15573:P15636" si="2446">ISBLANK(E15572)</f>
        <v>0</v>
      </c>
      <c r="Q15573" t="b">
        <f t="shared" ref="Q15573:Q15636" si="2447">ISBLANK(F15572)</f>
        <v>0</v>
      </c>
      <c r="R15573" t="b">
        <f t="shared" ref="R15573:R15636" si="2448">ISBLANK(G15572)</f>
        <v>0</v>
      </c>
      <c r="S15573" t="b">
        <f t="shared" ref="S15573:S15636" si="2449">ISBLANK(H15572)</f>
        <v>0</v>
      </c>
      <c r="T15573" t="b">
        <f t="shared" ref="T15573:T15636" si="2450">ISBLANK(I15572)</f>
        <v>0</v>
      </c>
      <c r="U15573" t="b">
        <f t="shared" ref="U15573:U15636" si="2451">ISBLANK(K15572)</f>
        <v>1</v>
      </c>
    </row>
    <row r="15574" spans="1:21" x14ac:dyDescent="0.3">
      <c r="A15574" t="s">
        <v>82</v>
      </c>
      <c r="B15574" t="s">
        <v>83</v>
      </c>
      <c r="C15574" t="s">
        <v>10</v>
      </c>
      <c r="D15574">
        <v>2017</v>
      </c>
      <c r="E15574" t="s">
        <v>11</v>
      </c>
      <c r="F15574" t="s">
        <v>12</v>
      </c>
      <c r="G15574" s="5">
        <v>0.17100000000000001</v>
      </c>
      <c r="H15574" t="s">
        <v>13</v>
      </c>
      <c r="I15574" t="s">
        <v>20</v>
      </c>
      <c r="L15574" t="b">
        <f t="shared" si="2442"/>
        <v>0</v>
      </c>
      <c r="M15574" t="b">
        <f t="shared" si="2443"/>
        <v>0</v>
      </c>
      <c r="N15574" t="b">
        <f t="shared" si="2444"/>
        <v>0</v>
      </c>
      <c r="O15574" t="b">
        <f t="shared" si="2445"/>
        <v>0</v>
      </c>
      <c r="P15574" t="b">
        <f t="shared" si="2446"/>
        <v>0</v>
      </c>
      <c r="Q15574" t="b">
        <f t="shared" si="2447"/>
        <v>0</v>
      </c>
      <c r="R15574" t="b">
        <f t="shared" si="2448"/>
        <v>0</v>
      </c>
      <c r="S15574" t="b">
        <f t="shared" si="2449"/>
        <v>0</v>
      </c>
      <c r="T15574" t="b">
        <f t="shared" si="2450"/>
        <v>0</v>
      </c>
      <c r="U15574" t="b">
        <f t="shared" si="2451"/>
        <v>1</v>
      </c>
    </row>
    <row r="15575" spans="1:21" x14ac:dyDescent="0.3">
      <c r="A15575" t="s">
        <v>82</v>
      </c>
      <c r="B15575" t="s">
        <v>83</v>
      </c>
      <c r="C15575" t="s">
        <v>10</v>
      </c>
      <c r="D15575">
        <v>2017</v>
      </c>
      <c r="E15575" t="s">
        <v>11</v>
      </c>
      <c r="F15575" t="s">
        <v>12</v>
      </c>
      <c r="G15575" s="5">
        <v>649.89099999999996</v>
      </c>
      <c r="H15575" t="s">
        <v>15</v>
      </c>
      <c r="I15575" t="s">
        <v>20</v>
      </c>
      <c r="L15575" t="b">
        <f t="shared" si="2442"/>
        <v>0</v>
      </c>
      <c r="M15575" t="b">
        <f t="shared" si="2443"/>
        <v>0</v>
      </c>
      <c r="N15575" t="b">
        <f t="shared" si="2444"/>
        <v>0</v>
      </c>
      <c r="O15575" t="b">
        <f t="shared" si="2445"/>
        <v>0</v>
      </c>
      <c r="P15575" t="b">
        <f t="shared" si="2446"/>
        <v>0</v>
      </c>
      <c r="Q15575" t="b">
        <f t="shared" si="2447"/>
        <v>0</v>
      </c>
      <c r="R15575" t="b">
        <f t="shared" si="2448"/>
        <v>0</v>
      </c>
      <c r="S15575" t="b">
        <f t="shared" si="2449"/>
        <v>0</v>
      </c>
      <c r="T15575" t="b">
        <f t="shared" si="2450"/>
        <v>0</v>
      </c>
      <c r="U15575" t="b">
        <f t="shared" si="2451"/>
        <v>1</v>
      </c>
    </row>
    <row r="15576" spans="1:21" x14ac:dyDescent="0.3">
      <c r="A15576" t="s">
        <v>82</v>
      </c>
      <c r="B15576" t="s">
        <v>83</v>
      </c>
      <c r="C15576" t="s">
        <v>10</v>
      </c>
      <c r="D15576">
        <v>2017</v>
      </c>
      <c r="E15576" t="s">
        <v>11</v>
      </c>
      <c r="F15576" t="s">
        <v>12</v>
      </c>
      <c r="G15576" s="5">
        <v>22.393999999999998</v>
      </c>
      <c r="H15576" t="s">
        <v>21</v>
      </c>
      <c r="I15576" t="s">
        <v>20</v>
      </c>
      <c r="L15576" t="b">
        <f t="shared" si="2442"/>
        <v>0</v>
      </c>
      <c r="M15576" t="b">
        <f t="shared" si="2443"/>
        <v>0</v>
      </c>
      <c r="N15576" t="b">
        <f t="shared" si="2444"/>
        <v>0</v>
      </c>
      <c r="O15576" t="b">
        <f t="shared" si="2445"/>
        <v>0</v>
      </c>
      <c r="P15576" t="b">
        <f t="shared" si="2446"/>
        <v>0</v>
      </c>
      <c r="Q15576" t="b">
        <f t="shared" si="2447"/>
        <v>0</v>
      </c>
      <c r="R15576" t="b">
        <f t="shared" si="2448"/>
        <v>0</v>
      </c>
      <c r="S15576" t="b">
        <f t="shared" si="2449"/>
        <v>0</v>
      </c>
      <c r="T15576" t="b">
        <f t="shared" si="2450"/>
        <v>0</v>
      </c>
      <c r="U15576" t="b">
        <f t="shared" si="2451"/>
        <v>1</v>
      </c>
    </row>
    <row r="15577" spans="1:21" x14ac:dyDescent="0.3">
      <c r="A15577" t="s">
        <v>82</v>
      </c>
      <c r="B15577" t="s">
        <v>83</v>
      </c>
      <c r="C15577" t="s">
        <v>10</v>
      </c>
      <c r="D15577">
        <v>2017</v>
      </c>
      <c r="E15577" t="s">
        <v>11</v>
      </c>
      <c r="F15577" t="s">
        <v>12</v>
      </c>
      <c r="G15577" s="5">
        <v>0.751</v>
      </c>
      <c r="H15577" t="s">
        <v>25</v>
      </c>
      <c r="I15577" t="s">
        <v>20</v>
      </c>
      <c r="L15577" t="b">
        <f t="shared" si="2442"/>
        <v>0</v>
      </c>
      <c r="M15577" t="b">
        <f t="shared" si="2443"/>
        <v>0</v>
      </c>
      <c r="N15577" t="b">
        <f t="shared" si="2444"/>
        <v>0</v>
      </c>
      <c r="O15577" t="b">
        <f t="shared" si="2445"/>
        <v>0</v>
      </c>
      <c r="P15577" t="b">
        <f t="shared" si="2446"/>
        <v>0</v>
      </c>
      <c r="Q15577" t="b">
        <f t="shared" si="2447"/>
        <v>0</v>
      </c>
      <c r="R15577" t="b">
        <f t="shared" si="2448"/>
        <v>0</v>
      </c>
      <c r="S15577" t="b">
        <f t="shared" si="2449"/>
        <v>0</v>
      </c>
      <c r="T15577" t="b">
        <f t="shared" si="2450"/>
        <v>0</v>
      </c>
      <c r="U15577" t="b">
        <f t="shared" si="2451"/>
        <v>1</v>
      </c>
    </row>
    <row r="15578" spans="1:21" x14ac:dyDescent="0.3">
      <c r="A15578" t="s">
        <v>82</v>
      </c>
      <c r="B15578" t="s">
        <v>83</v>
      </c>
      <c r="C15578" t="s">
        <v>10</v>
      </c>
      <c r="D15578">
        <v>2017</v>
      </c>
      <c r="E15578" t="s">
        <v>11</v>
      </c>
      <c r="F15578" t="s">
        <v>12</v>
      </c>
      <c r="G15578" s="5">
        <v>819.90499999999997</v>
      </c>
      <c r="H15578" t="s">
        <v>23</v>
      </c>
      <c r="I15578" t="s">
        <v>20</v>
      </c>
      <c r="L15578" t="b">
        <f t="shared" si="2442"/>
        <v>0</v>
      </c>
      <c r="M15578" t="b">
        <f t="shared" si="2443"/>
        <v>0</v>
      </c>
      <c r="N15578" t="b">
        <f t="shared" si="2444"/>
        <v>0</v>
      </c>
      <c r="O15578" t="b">
        <f t="shared" si="2445"/>
        <v>0</v>
      </c>
      <c r="P15578" t="b">
        <f t="shared" si="2446"/>
        <v>0</v>
      </c>
      <c r="Q15578" t="b">
        <f t="shared" si="2447"/>
        <v>0</v>
      </c>
      <c r="R15578" t="b">
        <f t="shared" si="2448"/>
        <v>0</v>
      </c>
      <c r="S15578" t="b">
        <f t="shared" si="2449"/>
        <v>0</v>
      </c>
      <c r="T15578" t="b">
        <f t="shared" si="2450"/>
        <v>0</v>
      </c>
      <c r="U15578" t="b">
        <f t="shared" si="2451"/>
        <v>1</v>
      </c>
    </row>
    <row r="15579" spans="1:21" x14ac:dyDescent="0.3">
      <c r="A15579" t="s">
        <v>82</v>
      </c>
      <c r="B15579" t="s">
        <v>83</v>
      </c>
      <c r="C15579" t="s">
        <v>10</v>
      </c>
      <c r="D15579">
        <v>2017</v>
      </c>
      <c r="E15579" t="s">
        <v>11</v>
      </c>
      <c r="F15579" t="s">
        <v>12</v>
      </c>
      <c r="G15579" s="5">
        <v>1445.633</v>
      </c>
      <c r="H15579" t="s">
        <v>18</v>
      </c>
      <c r="I15579" t="s">
        <v>20</v>
      </c>
      <c r="L15579" t="b">
        <f t="shared" si="2442"/>
        <v>0</v>
      </c>
      <c r="M15579" t="b">
        <f t="shared" si="2443"/>
        <v>0</v>
      </c>
      <c r="N15579" t="b">
        <f t="shared" si="2444"/>
        <v>0</v>
      </c>
      <c r="O15579" t="b">
        <f t="shared" si="2445"/>
        <v>0</v>
      </c>
      <c r="P15579" t="b">
        <f t="shared" si="2446"/>
        <v>0</v>
      </c>
      <c r="Q15579" t="b">
        <f t="shared" si="2447"/>
        <v>0</v>
      </c>
      <c r="R15579" t="b">
        <f t="shared" si="2448"/>
        <v>0</v>
      </c>
      <c r="S15579" t="b">
        <f t="shared" si="2449"/>
        <v>0</v>
      </c>
      <c r="T15579" t="b">
        <f t="shared" si="2450"/>
        <v>0</v>
      </c>
      <c r="U15579" t="b">
        <f t="shared" si="2451"/>
        <v>1</v>
      </c>
    </row>
    <row r="15580" spans="1:21" x14ac:dyDescent="0.3">
      <c r="A15580" t="s">
        <v>82</v>
      </c>
      <c r="B15580" t="s">
        <v>83</v>
      </c>
      <c r="C15580" t="s">
        <v>10</v>
      </c>
      <c r="D15580">
        <v>2011</v>
      </c>
      <c r="E15580" t="s">
        <v>11</v>
      </c>
      <c r="F15580" t="s">
        <v>12</v>
      </c>
      <c r="G15580" s="5">
        <v>944.96299999999997</v>
      </c>
      <c r="H15580" t="s">
        <v>23</v>
      </c>
      <c r="I15580" t="s">
        <v>20</v>
      </c>
      <c r="L15580" t="b">
        <f t="shared" si="2442"/>
        <v>0</v>
      </c>
      <c r="M15580" t="b">
        <f t="shared" si="2443"/>
        <v>0</v>
      </c>
      <c r="N15580" t="b">
        <f t="shared" si="2444"/>
        <v>0</v>
      </c>
      <c r="O15580" t="b">
        <f t="shared" si="2445"/>
        <v>0</v>
      </c>
      <c r="P15580" t="b">
        <f t="shared" si="2446"/>
        <v>0</v>
      </c>
      <c r="Q15580" t="b">
        <f t="shared" si="2447"/>
        <v>0</v>
      </c>
      <c r="R15580" t="b">
        <f t="shared" si="2448"/>
        <v>0</v>
      </c>
      <c r="S15580" t="b">
        <f t="shared" si="2449"/>
        <v>0</v>
      </c>
      <c r="T15580" t="b">
        <f t="shared" si="2450"/>
        <v>0</v>
      </c>
      <c r="U15580" t="b">
        <f t="shared" si="2451"/>
        <v>1</v>
      </c>
    </row>
    <row r="15581" spans="1:21" x14ac:dyDescent="0.3">
      <c r="A15581" t="s">
        <v>82</v>
      </c>
      <c r="B15581" t="s">
        <v>83</v>
      </c>
      <c r="C15581" t="s">
        <v>10</v>
      </c>
      <c r="D15581">
        <v>2011</v>
      </c>
      <c r="E15581" t="s">
        <v>11</v>
      </c>
      <c r="F15581" t="s">
        <v>12</v>
      </c>
      <c r="G15581" s="5">
        <v>0.49399999999999999</v>
      </c>
      <c r="H15581" t="s">
        <v>25</v>
      </c>
      <c r="I15581" t="s">
        <v>20</v>
      </c>
      <c r="L15581" t="b">
        <f t="shared" si="2442"/>
        <v>0</v>
      </c>
      <c r="M15581" t="b">
        <f t="shared" si="2443"/>
        <v>0</v>
      </c>
      <c r="N15581" t="b">
        <f t="shared" si="2444"/>
        <v>0</v>
      </c>
      <c r="O15581" t="b">
        <f t="shared" si="2445"/>
        <v>0</v>
      </c>
      <c r="P15581" t="b">
        <f t="shared" si="2446"/>
        <v>0</v>
      </c>
      <c r="Q15581" t="b">
        <f t="shared" si="2447"/>
        <v>0</v>
      </c>
      <c r="R15581" t="b">
        <f t="shared" si="2448"/>
        <v>0</v>
      </c>
      <c r="S15581" t="b">
        <f t="shared" si="2449"/>
        <v>0</v>
      </c>
      <c r="T15581" t="b">
        <f t="shared" si="2450"/>
        <v>0</v>
      </c>
      <c r="U15581" t="b">
        <f t="shared" si="2451"/>
        <v>1</v>
      </c>
    </row>
    <row r="15582" spans="1:21" x14ac:dyDescent="0.3">
      <c r="A15582" t="s">
        <v>82</v>
      </c>
      <c r="B15582" t="s">
        <v>83</v>
      </c>
      <c r="C15582" t="s">
        <v>10</v>
      </c>
      <c r="D15582">
        <v>2012</v>
      </c>
      <c r="E15582" t="s">
        <v>11</v>
      </c>
      <c r="F15582" t="s">
        <v>12</v>
      </c>
      <c r="G15582" s="5">
        <v>3105.68</v>
      </c>
      <c r="H15582" t="s">
        <v>20</v>
      </c>
      <c r="I15582" t="s">
        <v>20</v>
      </c>
      <c r="L15582" t="b">
        <f t="shared" si="2442"/>
        <v>0</v>
      </c>
      <c r="M15582" t="b">
        <f t="shared" si="2443"/>
        <v>0</v>
      </c>
      <c r="N15582" t="b">
        <f t="shared" si="2444"/>
        <v>0</v>
      </c>
      <c r="O15582" t="b">
        <f t="shared" si="2445"/>
        <v>0</v>
      </c>
      <c r="P15582" t="b">
        <f t="shared" si="2446"/>
        <v>0</v>
      </c>
      <c r="Q15582" t="b">
        <f t="shared" si="2447"/>
        <v>0</v>
      </c>
      <c r="R15582" t="b">
        <f t="shared" si="2448"/>
        <v>0</v>
      </c>
      <c r="S15582" t="b">
        <f t="shared" si="2449"/>
        <v>0</v>
      </c>
      <c r="T15582" t="b">
        <f t="shared" si="2450"/>
        <v>0</v>
      </c>
      <c r="U15582" t="b">
        <f t="shared" si="2451"/>
        <v>1</v>
      </c>
    </row>
    <row r="15583" spans="1:21" x14ac:dyDescent="0.3">
      <c r="A15583" t="s">
        <v>82</v>
      </c>
      <c r="B15583" t="s">
        <v>83</v>
      </c>
      <c r="C15583" t="s">
        <v>10</v>
      </c>
      <c r="D15583">
        <v>2011</v>
      </c>
      <c r="E15583" t="s">
        <v>11</v>
      </c>
      <c r="F15583" t="s">
        <v>12</v>
      </c>
      <c r="G15583" s="5">
        <v>765.976</v>
      </c>
      <c r="H15583" t="s">
        <v>15</v>
      </c>
      <c r="I15583" t="s">
        <v>20</v>
      </c>
      <c r="L15583" t="b">
        <f t="shared" si="2442"/>
        <v>0</v>
      </c>
      <c r="M15583" t="b">
        <f t="shared" si="2443"/>
        <v>0</v>
      </c>
      <c r="N15583" t="b">
        <f t="shared" si="2444"/>
        <v>0</v>
      </c>
      <c r="O15583" t="b">
        <f t="shared" si="2445"/>
        <v>0</v>
      </c>
      <c r="P15583" t="b">
        <f t="shared" si="2446"/>
        <v>0</v>
      </c>
      <c r="Q15583" t="b">
        <f t="shared" si="2447"/>
        <v>0</v>
      </c>
      <c r="R15583" t="b">
        <f t="shared" si="2448"/>
        <v>0</v>
      </c>
      <c r="S15583" t="b">
        <f t="shared" si="2449"/>
        <v>0</v>
      </c>
      <c r="T15583" t="b">
        <f t="shared" si="2450"/>
        <v>0</v>
      </c>
      <c r="U15583" t="b">
        <f t="shared" si="2451"/>
        <v>1</v>
      </c>
    </row>
    <row r="15584" spans="1:21" x14ac:dyDescent="0.3">
      <c r="A15584" t="s">
        <v>82</v>
      </c>
      <c r="B15584" t="s">
        <v>83</v>
      </c>
      <c r="C15584" t="s">
        <v>10</v>
      </c>
      <c r="D15584">
        <v>2011</v>
      </c>
      <c r="E15584" t="s">
        <v>11</v>
      </c>
      <c r="F15584" t="s">
        <v>12</v>
      </c>
      <c r="G15584" s="5">
        <v>1425.4760000000001</v>
      </c>
      <c r="H15584" t="s">
        <v>18</v>
      </c>
      <c r="I15584" t="s">
        <v>20</v>
      </c>
      <c r="L15584" t="b">
        <f t="shared" si="2442"/>
        <v>0</v>
      </c>
      <c r="M15584" t="b">
        <f t="shared" si="2443"/>
        <v>0</v>
      </c>
      <c r="N15584" t="b">
        <f t="shared" si="2444"/>
        <v>0</v>
      </c>
      <c r="O15584" t="b">
        <f t="shared" si="2445"/>
        <v>0</v>
      </c>
      <c r="P15584" t="b">
        <f t="shared" si="2446"/>
        <v>0</v>
      </c>
      <c r="Q15584" t="b">
        <f t="shared" si="2447"/>
        <v>0</v>
      </c>
      <c r="R15584" t="b">
        <f t="shared" si="2448"/>
        <v>0</v>
      </c>
      <c r="S15584" t="b">
        <f t="shared" si="2449"/>
        <v>0</v>
      </c>
      <c r="T15584" t="b">
        <f t="shared" si="2450"/>
        <v>0</v>
      </c>
      <c r="U15584" t="b">
        <f t="shared" si="2451"/>
        <v>1</v>
      </c>
    </row>
    <row r="15585" spans="1:21" x14ac:dyDescent="0.3">
      <c r="A15585" t="s">
        <v>82</v>
      </c>
      <c r="B15585" t="s">
        <v>83</v>
      </c>
      <c r="C15585" t="s">
        <v>10</v>
      </c>
      <c r="D15585">
        <v>2012</v>
      </c>
      <c r="E15585" t="s">
        <v>11</v>
      </c>
      <c r="F15585" t="s">
        <v>12</v>
      </c>
      <c r="G15585" s="5">
        <v>728.56100000000004</v>
      </c>
      <c r="H15585" t="s">
        <v>15</v>
      </c>
      <c r="I15585" t="s">
        <v>20</v>
      </c>
      <c r="L15585" t="b">
        <f t="shared" si="2442"/>
        <v>0</v>
      </c>
      <c r="M15585" t="b">
        <f t="shared" si="2443"/>
        <v>0</v>
      </c>
      <c r="N15585" t="b">
        <f t="shared" si="2444"/>
        <v>0</v>
      </c>
      <c r="O15585" t="b">
        <f t="shared" si="2445"/>
        <v>0</v>
      </c>
      <c r="P15585" t="b">
        <f t="shared" si="2446"/>
        <v>0</v>
      </c>
      <c r="Q15585" t="b">
        <f t="shared" si="2447"/>
        <v>0</v>
      </c>
      <c r="R15585" t="b">
        <f t="shared" si="2448"/>
        <v>0</v>
      </c>
      <c r="S15585" t="b">
        <f t="shared" si="2449"/>
        <v>0</v>
      </c>
      <c r="T15585" t="b">
        <f t="shared" si="2450"/>
        <v>0</v>
      </c>
      <c r="U15585" t="b">
        <f t="shared" si="2451"/>
        <v>1</v>
      </c>
    </row>
    <row r="15586" spans="1:21" x14ac:dyDescent="0.3">
      <c r="A15586" t="s">
        <v>82</v>
      </c>
      <c r="B15586" t="s">
        <v>83</v>
      </c>
      <c r="C15586" t="s">
        <v>10</v>
      </c>
      <c r="D15586">
        <v>2012</v>
      </c>
      <c r="E15586" t="s">
        <v>11</v>
      </c>
      <c r="F15586" t="s">
        <v>12</v>
      </c>
      <c r="G15586" s="5">
        <v>1426.249</v>
      </c>
      <c r="H15586" t="s">
        <v>18</v>
      </c>
      <c r="I15586" t="s">
        <v>20</v>
      </c>
      <c r="L15586" t="b">
        <f t="shared" si="2442"/>
        <v>0</v>
      </c>
      <c r="M15586" t="b">
        <f t="shared" si="2443"/>
        <v>0</v>
      </c>
      <c r="N15586" t="b">
        <f t="shared" si="2444"/>
        <v>0</v>
      </c>
      <c r="O15586" t="b">
        <f t="shared" si="2445"/>
        <v>0</v>
      </c>
      <c r="P15586" t="b">
        <f t="shared" si="2446"/>
        <v>0</v>
      </c>
      <c r="Q15586" t="b">
        <f t="shared" si="2447"/>
        <v>0</v>
      </c>
      <c r="R15586" t="b">
        <f t="shared" si="2448"/>
        <v>0</v>
      </c>
      <c r="S15586" t="b">
        <f t="shared" si="2449"/>
        <v>0</v>
      </c>
      <c r="T15586" t="b">
        <f t="shared" si="2450"/>
        <v>0</v>
      </c>
      <c r="U15586" t="b">
        <f t="shared" si="2451"/>
        <v>1</v>
      </c>
    </row>
    <row r="15587" spans="1:21" x14ac:dyDescent="0.3">
      <c r="A15587" t="s">
        <v>82</v>
      </c>
      <c r="B15587" t="s">
        <v>83</v>
      </c>
      <c r="C15587" t="s">
        <v>10</v>
      </c>
      <c r="D15587">
        <v>2012</v>
      </c>
      <c r="E15587" t="s">
        <v>11</v>
      </c>
      <c r="F15587" t="s">
        <v>12</v>
      </c>
      <c r="G15587" s="5">
        <v>22.13</v>
      </c>
      <c r="H15587" t="s">
        <v>21</v>
      </c>
      <c r="I15587" t="s">
        <v>20</v>
      </c>
      <c r="L15587" t="b">
        <f t="shared" si="2442"/>
        <v>0</v>
      </c>
      <c r="M15587" t="b">
        <f t="shared" si="2443"/>
        <v>0</v>
      </c>
      <c r="N15587" t="b">
        <f t="shared" si="2444"/>
        <v>0</v>
      </c>
      <c r="O15587" t="b">
        <f t="shared" si="2445"/>
        <v>0</v>
      </c>
      <c r="P15587" t="b">
        <f t="shared" si="2446"/>
        <v>0</v>
      </c>
      <c r="Q15587" t="b">
        <f t="shared" si="2447"/>
        <v>0</v>
      </c>
      <c r="R15587" t="b">
        <f t="shared" si="2448"/>
        <v>0</v>
      </c>
      <c r="S15587" t="b">
        <f t="shared" si="2449"/>
        <v>0</v>
      </c>
      <c r="T15587" t="b">
        <f t="shared" si="2450"/>
        <v>0</v>
      </c>
      <c r="U15587" t="b">
        <f t="shared" si="2451"/>
        <v>1</v>
      </c>
    </row>
    <row r="15588" spans="1:21" x14ac:dyDescent="0.3">
      <c r="A15588" t="s">
        <v>82</v>
      </c>
      <c r="B15588" t="s">
        <v>83</v>
      </c>
      <c r="C15588" t="s">
        <v>10</v>
      </c>
      <c r="D15588">
        <v>2012</v>
      </c>
      <c r="E15588" t="s">
        <v>11</v>
      </c>
      <c r="F15588" t="s">
        <v>12</v>
      </c>
      <c r="G15588" s="5">
        <v>0.59299999999999997</v>
      </c>
      <c r="H15588" t="s">
        <v>13</v>
      </c>
      <c r="I15588" t="s">
        <v>20</v>
      </c>
      <c r="L15588" t="b">
        <f t="shared" si="2442"/>
        <v>0</v>
      </c>
      <c r="M15588" t="b">
        <f t="shared" si="2443"/>
        <v>0</v>
      </c>
      <c r="N15588" t="b">
        <f t="shared" si="2444"/>
        <v>0</v>
      </c>
      <c r="O15588" t="b">
        <f t="shared" si="2445"/>
        <v>0</v>
      </c>
      <c r="P15588" t="b">
        <f t="shared" si="2446"/>
        <v>0</v>
      </c>
      <c r="Q15588" t="b">
        <f t="shared" si="2447"/>
        <v>0</v>
      </c>
      <c r="R15588" t="b">
        <f t="shared" si="2448"/>
        <v>0</v>
      </c>
      <c r="S15588" t="b">
        <f t="shared" si="2449"/>
        <v>0</v>
      </c>
      <c r="T15588" t="b">
        <f t="shared" si="2450"/>
        <v>0</v>
      </c>
      <c r="U15588" t="b">
        <f t="shared" si="2451"/>
        <v>1</v>
      </c>
    </row>
    <row r="15589" spans="1:21" x14ac:dyDescent="0.3">
      <c r="A15589" t="s">
        <v>82</v>
      </c>
      <c r="B15589" t="s">
        <v>83</v>
      </c>
      <c r="C15589" t="s">
        <v>10</v>
      </c>
      <c r="D15589">
        <v>2010</v>
      </c>
      <c r="E15589" t="s">
        <v>11</v>
      </c>
      <c r="F15589" t="s">
        <v>12</v>
      </c>
      <c r="G15589" s="5">
        <v>1415.9069999999999</v>
      </c>
      <c r="H15589" t="s">
        <v>18</v>
      </c>
      <c r="I15589" t="s">
        <v>20</v>
      </c>
      <c r="L15589" t="b">
        <f t="shared" si="2442"/>
        <v>0</v>
      </c>
      <c r="M15589" t="b">
        <f t="shared" si="2443"/>
        <v>0</v>
      </c>
      <c r="N15589" t="b">
        <f t="shared" si="2444"/>
        <v>0</v>
      </c>
      <c r="O15589" t="b">
        <f t="shared" si="2445"/>
        <v>0</v>
      </c>
      <c r="P15589" t="b">
        <f t="shared" si="2446"/>
        <v>0</v>
      </c>
      <c r="Q15589" t="b">
        <f t="shared" si="2447"/>
        <v>0</v>
      </c>
      <c r="R15589" t="b">
        <f t="shared" si="2448"/>
        <v>0</v>
      </c>
      <c r="S15589" t="b">
        <f t="shared" si="2449"/>
        <v>0</v>
      </c>
      <c r="T15589" t="b">
        <f t="shared" si="2450"/>
        <v>0</v>
      </c>
      <c r="U15589" t="b">
        <f t="shared" si="2451"/>
        <v>1</v>
      </c>
    </row>
    <row r="15590" spans="1:21" x14ac:dyDescent="0.3">
      <c r="A15590" t="s">
        <v>82</v>
      </c>
      <c r="B15590" t="s">
        <v>83</v>
      </c>
      <c r="C15590" t="s">
        <v>10</v>
      </c>
      <c r="D15590">
        <v>2010</v>
      </c>
      <c r="E15590" t="s">
        <v>11</v>
      </c>
      <c r="F15590" t="s">
        <v>12</v>
      </c>
      <c r="G15590" s="5">
        <v>801.41499999999996</v>
      </c>
      <c r="H15590" t="s">
        <v>15</v>
      </c>
      <c r="I15590" t="s">
        <v>20</v>
      </c>
      <c r="L15590" t="b">
        <f t="shared" si="2442"/>
        <v>0</v>
      </c>
      <c r="M15590" t="b">
        <f t="shared" si="2443"/>
        <v>0</v>
      </c>
      <c r="N15590" t="b">
        <f t="shared" si="2444"/>
        <v>0</v>
      </c>
      <c r="O15590" t="b">
        <f t="shared" si="2445"/>
        <v>0</v>
      </c>
      <c r="P15590" t="b">
        <f t="shared" si="2446"/>
        <v>0</v>
      </c>
      <c r="Q15590" t="b">
        <f t="shared" si="2447"/>
        <v>0</v>
      </c>
      <c r="R15590" t="b">
        <f t="shared" si="2448"/>
        <v>0</v>
      </c>
      <c r="S15590" t="b">
        <f t="shared" si="2449"/>
        <v>0</v>
      </c>
      <c r="T15590" t="b">
        <f t="shared" si="2450"/>
        <v>0</v>
      </c>
      <c r="U15590" t="b">
        <f t="shared" si="2451"/>
        <v>1</v>
      </c>
    </row>
    <row r="15591" spans="1:21" x14ac:dyDescent="0.3">
      <c r="A15591" t="s">
        <v>82</v>
      </c>
      <c r="B15591" t="s">
        <v>83</v>
      </c>
      <c r="C15591" t="s">
        <v>10</v>
      </c>
      <c r="D15591">
        <v>2010</v>
      </c>
      <c r="E15591" t="s">
        <v>11</v>
      </c>
      <c r="F15591" t="s">
        <v>12</v>
      </c>
      <c r="G15591" s="5">
        <v>0.47299999999999998</v>
      </c>
      <c r="H15591" t="s">
        <v>25</v>
      </c>
      <c r="I15591" t="s">
        <v>20</v>
      </c>
      <c r="L15591" t="b">
        <f t="shared" si="2442"/>
        <v>0</v>
      </c>
      <c r="M15591" t="b">
        <f t="shared" si="2443"/>
        <v>0</v>
      </c>
      <c r="N15591" t="b">
        <f t="shared" si="2444"/>
        <v>0</v>
      </c>
      <c r="O15591" t="b">
        <f t="shared" si="2445"/>
        <v>0</v>
      </c>
      <c r="P15591" t="b">
        <f t="shared" si="2446"/>
        <v>0</v>
      </c>
      <c r="Q15591" t="b">
        <f t="shared" si="2447"/>
        <v>0</v>
      </c>
      <c r="R15591" t="b">
        <f t="shared" si="2448"/>
        <v>0</v>
      </c>
      <c r="S15591" t="b">
        <f t="shared" si="2449"/>
        <v>0</v>
      </c>
      <c r="T15591" t="b">
        <f t="shared" si="2450"/>
        <v>0</v>
      </c>
      <c r="U15591" t="b">
        <f t="shared" si="2451"/>
        <v>1</v>
      </c>
    </row>
    <row r="15592" spans="1:21" x14ac:dyDescent="0.3">
      <c r="A15592" t="s">
        <v>82</v>
      </c>
      <c r="B15592" t="s">
        <v>83</v>
      </c>
      <c r="C15592" t="s">
        <v>10</v>
      </c>
      <c r="D15592">
        <v>2010</v>
      </c>
      <c r="E15592" t="s">
        <v>11</v>
      </c>
      <c r="F15592" t="s">
        <v>12</v>
      </c>
      <c r="G15592" s="5">
        <v>27.879000000000001</v>
      </c>
      <c r="H15592" t="s">
        <v>21</v>
      </c>
      <c r="I15592" t="s">
        <v>20</v>
      </c>
      <c r="L15592" t="b">
        <f t="shared" si="2442"/>
        <v>0</v>
      </c>
      <c r="M15592" t="b">
        <f t="shared" si="2443"/>
        <v>0</v>
      </c>
      <c r="N15592" t="b">
        <f t="shared" si="2444"/>
        <v>0</v>
      </c>
      <c r="O15592" t="b">
        <f t="shared" si="2445"/>
        <v>0</v>
      </c>
      <c r="P15592" t="b">
        <f t="shared" si="2446"/>
        <v>0</v>
      </c>
      <c r="Q15592" t="b">
        <f t="shared" si="2447"/>
        <v>0</v>
      </c>
      <c r="R15592" t="b">
        <f t="shared" si="2448"/>
        <v>0</v>
      </c>
      <c r="S15592" t="b">
        <f t="shared" si="2449"/>
        <v>0</v>
      </c>
      <c r="T15592" t="b">
        <f t="shared" si="2450"/>
        <v>0</v>
      </c>
      <c r="U15592" t="b">
        <f t="shared" si="2451"/>
        <v>1</v>
      </c>
    </row>
    <row r="15593" spans="1:21" x14ac:dyDescent="0.3">
      <c r="A15593" t="s">
        <v>82</v>
      </c>
      <c r="B15593" t="s">
        <v>83</v>
      </c>
      <c r="C15593" t="s">
        <v>10</v>
      </c>
      <c r="D15593">
        <v>2010</v>
      </c>
      <c r="E15593" t="s">
        <v>11</v>
      </c>
      <c r="F15593" t="s">
        <v>12</v>
      </c>
      <c r="G15593" s="5">
        <v>0.313</v>
      </c>
      <c r="H15593" t="s">
        <v>13</v>
      </c>
      <c r="I15593" t="s">
        <v>20</v>
      </c>
      <c r="L15593" t="b">
        <f t="shared" si="2442"/>
        <v>0</v>
      </c>
      <c r="M15593" t="b">
        <f t="shared" si="2443"/>
        <v>0</v>
      </c>
      <c r="N15593" t="b">
        <f t="shared" si="2444"/>
        <v>0</v>
      </c>
      <c r="O15593" t="b">
        <f t="shared" si="2445"/>
        <v>0</v>
      </c>
      <c r="P15593" t="b">
        <f t="shared" si="2446"/>
        <v>0</v>
      </c>
      <c r="Q15593" t="b">
        <f t="shared" si="2447"/>
        <v>0</v>
      </c>
      <c r="R15593" t="b">
        <f t="shared" si="2448"/>
        <v>0</v>
      </c>
      <c r="S15593" t="b">
        <f t="shared" si="2449"/>
        <v>0</v>
      </c>
      <c r="T15593" t="b">
        <f t="shared" si="2450"/>
        <v>0</v>
      </c>
      <c r="U15593" t="b">
        <f t="shared" si="2451"/>
        <v>1</v>
      </c>
    </row>
    <row r="15594" spans="1:21" x14ac:dyDescent="0.3">
      <c r="A15594" t="s">
        <v>82</v>
      </c>
      <c r="B15594" t="s">
        <v>83</v>
      </c>
      <c r="C15594" t="s">
        <v>10</v>
      </c>
      <c r="D15594">
        <v>2011</v>
      </c>
      <c r="E15594" t="s">
        <v>11</v>
      </c>
      <c r="F15594" t="s">
        <v>12</v>
      </c>
      <c r="G15594" s="5">
        <v>24.640999999999998</v>
      </c>
      <c r="H15594" t="s">
        <v>21</v>
      </c>
      <c r="I15594" t="s">
        <v>20</v>
      </c>
      <c r="L15594" t="b">
        <f t="shared" si="2442"/>
        <v>0</v>
      </c>
      <c r="M15594" t="b">
        <f t="shared" si="2443"/>
        <v>0</v>
      </c>
      <c r="N15594" t="b">
        <f t="shared" si="2444"/>
        <v>0</v>
      </c>
      <c r="O15594" t="b">
        <f t="shared" si="2445"/>
        <v>0</v>
      </c>
      <c r="P15594" t="b">
        <f t="shared" si="2446"/>
        <v>0</v>
      </c>
      <c r="Q15594" t="b">
        <f t="shared" si="2447"/>
        <v>0</v>
      </c>
      <c r="R15594" t="b">
        <f t="shared" si="2448"/>
        <v>0</v>
      </c>
      <c r="S15594" t="b">
        <f t="shared" si="2449"/>
        <v>0</v>
      </c>
      <c r="T15594" t="b">
        <f t="shared" si="2450"/>
        <v>0</v>
      </c>
      <c r="U15594" t="b">
        <f t="shared" si="2451"/>
        <v>1</v>
      </c>
    </row>
    <row r="15595" spans="1:21" x14ac:dyDescent="0.3">
      <c r="A15595" t="s">
        <v>82</v>
      </c>
      <c r="B15595" t="s">
        <v>83</v>
      </c>
      <c r="C15595" t="s">
        <v>10</v>
      </c>
      <c r="D15595">
        <v>2011</v>
      </c>
      <c r="E15595" t="s">
        <v>11</v>
      </c>
      <c r="F15595" t="s">
        <v>12</v>
      </c>
      <c r="G15595" s="5">
        <v>0.373</v>
      </c>
      <c r="H15595" t="s">
        <v>13</v>
      </c>
      <c r="I15595" t="s">
        <v>20</v>
      </c>
      <c r="L15595" t="b">
        <f t="shared" si="2442"/>
        <v>0</v>
      </c>
      <c r="M15595" t="b">
        <f t="shared" si="2443"/>
        <v>0</v>
      </c>
      <c r="N15595" t="b">
        <f t="shared" si="2444"/>
        <v>0</v>
      </c>
      <c r="O15595" t="b">
        <f t="shared" si="2445"/>
        <v>0</v>
      </c>
      <c r="P15595" t="b">
        <f t="shared" si="2446"/>
        <v>0</v>
      </c>
      <c r="Q15595" t="b">
        <f t="shared" si="2447"/>
        <v>0</v>
      </c>
      <c r="R15595" t="b">
        <f t="shared" si="2448"/>
        <v>0</v>
      </c>
      <c r="S15595" t="b">
        <f t="shared" si="2449"/>
        <v>0</v>
      </c>
      <c r="T15595" t="b">
        <f t="shared" si="2450"/>
        <v>0</v>
      </c>
      <c r="U15595" t="b">
        <f t="shared" si="2451"/>
        <v>1</v>
      </c>
    </row>
    <row r="15596" spans="1:21" x14ac:dyDescent="0.3">
      <c r="A15596" t="s">
        <v>82</v>
      </c>
      <c r="B15596" t="s">
        <v>83</v>
      </c>
      <c r="C15596" t="s">
        <v>10</v>
      </c>
      <c r="D15596">
        <v>2010</v>
      </c>
      <c r="E15596" t="s">
        <v>11</v>
      </c>
      <c r="F15596" t="s">
        <v>12</v>
      </c>
      <c r="G15596" s="5">
        <v>973.26400000000001</v>
      </c>
      <c r="H15596" t="s">
        <v>23</v>
      </c>
      <c r="I15596" t="s">
        <v>20</v>
      </c>
      <c r="L15596" t="b">
        <f t="shared" si="2442"/>
        <v>0</v>
      </c>
      <c r="M15596" t="b">
        <f t="shared" si="2443"/>
        <v>0</v>
      </c>
      <c r="N15596" t="b">
        <f t="shared" si="2444"/>
        <v>0</v>
      </c>
      <c r="O15596" t="b">
        <f t="shared" si="2445"/>
        <v>0</v>
      </c>
      <c r="P15596" t="b">
        <f t="shared" si="2446"/>
        <v>0</v>
      </c>
      <c r="Q15596" t="b">
        <f t="shared" si="2447"/>
        <v>0</v>
      </c>
      <c r="R15596" t="b">
        <f t="shared" si="2448"/>
        <v>0</v>
      </c>
      <c r="S15596" t="b">
        <f t="shared" si="2449"/>
        <v>0</v>
      </c>
      <c r="T15596" t="b">
        <f t="shared" si="2450"/>
        <v>0</v>
      </c>
      <c r="U15596" t="b">
        <f t="shared" si="2451"/>
        <v>1</v>
      </c>
    </row>
    <row r="15597" spans="1:21" x14ac:dyDescent="0.3">
      <c r="A15597" t="s">
        <v>82</v>
      </c>
      <c r="B15597" t="s">
        <v>83</v>
      </c>
      <c r="C15597" t="s">
        <v>10</v>
      </c>
      <c r="D15597">
        <v>2011</v>
      </c>
      <c r="E15597" t="s">
        <v>11</v>
      </c>
      <c r="F15597" t="s">
        <v>12</v>
      </c>
      <c r="G15597" s="5">
        <v>3161.922</v>
      </c>
      <c r="H15597" t="s">
        <v>20</v>
      </c>
      <c r="I15597" t="s">
        <v>20</v>
      </c>
      <c r="L15597" t="b">
        <f t="shared" si="2442"/>
        <v>0</v>
      </c>
      <c r="M15597" t="b">
        <f t="shared" si="2443"/>
        <v>0</v>
      </c>
      <c r="N15597" t="b">
        <f t="shared" si="2444"/>
        <v>0</v>
      </c>
      <c r="O15597" t="b">
        <f t="shared" si="2445"/>
        <v>0</v>
      </c>
      <c r="P15597" t="b">
        <f t="shared" si="2446"/>
        <v>0</v>
      </c>
      <c r="Q15597" t="b">
        <f t="shared" si="2447"/>
        <v>0</v>
      </c>
      <c r="R15597" t="b">
        <f t="shared" si="2448"/>
        <v>0</v>
      </c>
      <c r="S15597" t="b">
        <f t="shared" si="2449"/>
        <v>0</v>
      </c>
      <c r="T15597" t="b">
        <f t="shared" si="2450"/>
        <v>0</v>
      </c>
      <c r="U15597" t="b">
        <f t="shared" si="2451"/>
        <v>1</v>
      </c>
    </row>
    <row r="15598" spans="1:21" x14ac:dyDescent="0.3">
      <c r="A15598" t="s">
        <v>82</v>
      </c>
      <c r="B15598" t="s">
        <v>83</v>
      </c>
      <c r="C15598" t="s">
        <v>10</v>
      </c>
      <c r="D15598">
        <v>2014</v>
      </c>
      <c r="E15598" t="s">
        <v>11</v>
      </c>
      <c r="F15598" t="s">
        <v>12</v>
      </c>
      <c r="G15598" s="5">
        <v>730.80700000000002</v>
      </c>
      <c r="H15598" t="s">
        <v>15</v>
      </c>
      <c r="I15598" t="s">
        <v>20</v>
      </c>
      <c r="L15598" t="b">
        <f t="shared" si="2442"/>
        <v>0</v>
      </c>
      <c r="M15598" t="b">
        <f t="shared" si="2443"/>
        <v>0</v>
      </c>
      <c r="N15598" t="b">
        <f t="shared" si="2444"/>
        <v>0</v>
      </c>
      <c r="O15598" t="b">
        <f t="shared" si="2445"/>
        <v>0</v>
      </c>
      <c r="P15598" t="b">
        <f t="shared" si="2446"/>
        <v>0</v>
      </c>
      <c r="Q15598" t="b">
        <f t="shared" si="2447"/>
        <v>0</v>
      </c>
      <c r="R15598" t="b">
        <f t="shared" si="2448"/>
        <v>0</v>
      </c>
      <c r="S15598" t="b">
        <f t="shared" si="2449"/>
        <v>0</v>
      </c>
      <c r="T15598" t="b">
        <f t="shared" si="2450"/>
        <v>0</v>
      </c>
      <c r="U15598" t="b">
        <f t="shared" si="2451"/>
        <v>1</v>
      </c>
    </row>
    <row r="15599" spans="1:21" x14ac:dyDescent="0.3">
      <c r="A15599" t="s">
        <v>82</v>
      </c>
      <c r="B15599" t="s">
        <v>83</v>
      </c>
      <c r="C15599" t="s">
        <v>10</v>
      </c>
      <c r="D15599">
        <v>2014</v>
      </c>
      <c r="E15599" t="s">
        <v>11</v>
      </c>
      <c r="F15599" t="s">
        <v>12</v>
      </c>
      <c r="G15599" s="5">
        <v>0.192</v>
      </c>
      <c r="H15599" t="s">
        <v>13</v>
      </c>
      <c r="I15599" t="s">
        <v>20</v>
      </c>
      <c r="L15599" t="b">
        <f t="shared" si="2442"/>
        <v>0</v>
      </c>
      <c r="M15599" t="b">
        <f t="shared" si="2443"/>
        <v>0</v>
      </c>
      <c r="N15599" t="b">
        <f t="shared" si="2444"/>
        <v>0</v>
      </c>
      <c r="O15599" t="b">
        <f t="shared" si="2445"/>
        <v>0</v>
      </c>
      <c r="P15599" t="b">
        <f t="shared" si="2446"/>
        <v>0</v>
      </c>
      <c r="Q15599" t="b">
        <f t="shared" si="2447"/>
        <v>0</v>
      </c>
      <c r="R15599" t="b">
        <f t="shared" si="2448"/>
        <v>0</v>
      </c>
      <c r="S15599" t="b">
        <f t="shared" si="2449"/>
        <v>0</v>
      </c>
      <c r="T15599" t="b">
        <f t="shared" si="2450"/>
        <v>0</v>
      </c>
      <c r="U15599" t="b">
        <f t="shared" si="2451"/>
        <v>1</v>
      </c>
    </row>
    <row r="15600" spans="1:21" x14ac:dyDescent="0.3">
      <c r="A15600" t="s">
        <v>82</v>
      </c>
      <c r="B15600" t="s">
        <v>83</v>
      </c>
      <c r="C15600" t="s">
        <v>10</v>
      </c>
      <c r="D15600">
        <v>2014</v>
      </c>
      <c r="E15600" t="s">
        <v>11</v>
      </c>
      <c r="F15600" t="s">
        <v>12</v>
      </c>
      <c r="G15600" s="5">
        <v>1374.143</v>
      </c>
      <c r="H15600" t="s">
        <v>18</v>
      </c>
      <c r="I15600" t="s">
        <v>20</v>
      </c>
      <c r="L15600" t="b">
        <f t="shared" si="2442"/>
        <v>0</v>
      </c>
      <c r="M15600" t="b">
        <f t="shared" si="2443"/>
        <v>0</v>
      </c>
      <c r="N15600" t="b">
        <f t="shared" si="2444"/>
        <v>0</v>
      </c>
      <c r="O15600" t="b">
        <f t="shared" si="2445"/>
        <v>0</v>
      </c>
      <c r="P15600" t="b">
        <f t="shared" si="2446"/>
        <v>0</v>
      </c>
      <c r="Q15600" t="b">
        <f t="shared" si="2447"/>
        <v>0</v>
      </c>
      <c r="R15600" t="b">
        <f t="shared" si="2448"/>
        <v>0</v>
      </c>
      <c r="S15600" t="b">
        <f t="shared" si="2449"/>
        <v>0</v>
      </c>
      <c r="T15600" t="b">
        <f t="shared" si="2450"/>
        <v>0</v>
      </c>
      <c r="U15600" t="b">
        <f t="shared" si="2451"/>
        <v>1</v>
      </c>
    </row>
    <row r="15601" spans="1:21" x14ac:dyDescent="0.3">
      <c r="A15601" t="s">
        <v>82</v>
      </c>
      <c r="B15601" t="s">
        <v>83</v>
      </c>
      <c r="C15601" t="s">
        <v>10</v>
      </c>
      <c r="D15601">
        <v>2014</v>
      </c>
      <c r="E15601" t="s">
        <v>11</v>
      </c>
      <c r="F15601" t="s">
        <v>12</v>
      </c>
      <c r="G15601" s="5">
        <v>2946.1489999999999</v>
      </c>
      <c r="H15601" t="s">
        <v>20</v>
      </c>
      <c r="I15601" t="s">
        <v>20</v>
      </c>
      <c r="L15601" t="b">
        <f t="shared" si="2442"/>
        <v>0</v>
      </c>
      <c r="M15601" t="b">
        <f t="shared" si="2443"/>
        <v>0</v>
      </c>
      <c r="N15601" t="b">
        <f t="shared" si="2444"/>
        <v>0</v>
      </c>
      <c r="O15601" t="b">
        <f t="shared" si="2445"/>
        <v>0</v>
      </c>
      <c r="P15601" t="b">
        <f t="shared" si="2446"/>
        <v>0</v>
      </c>
      <c r="Q15601" t="b">
        <f t="shared" si="2447"/>
        <v>0</v>
      </c>
      <c r="R15601" t="b">
        <f t="shared" si="2448"/>
        <v>0</v>
      </c>
      <c r="S15601" t="b">
        <f t="shared" si="2449"/>
        <v>0</v>
      </c>
      <c r="T15601" t="b">
        <f t="shared" si="2450"/>
        <v>0</v>
      </c>
      <c r="U15601" t="b">
        <f t="shared" si="2451"/>
        <v>1</v>
      </c>
    </row>
    <row r="15602" spans="1:21" x14ac:dyDescent="0.3">
      <c r="A15602" t="s">
        <v>82</v>
      </c>
      <c r="B15602" t="s">
        <v>83</v>
      </c>
      <c r="C15602" t="s">
        <v>10</v>
      </c>
      <c r="D15602">
        <v>2014</v>
      </c>
      <c r="E15602" t="s">
        <v>11</v>
      </c>
      <c r="F15602" t="s">
        <v>12</v>
      </c>
      <c r="G15602" s="5">
        <v>26.817</v>
      </c>
      <c r="H15602" t="s">
        <v>21</v>
      </c>
      <c r="I15602" t="s">
        <v>20</v>
      </c>
      <c r="L15602" t="b">
        <f t="shared" si="2442"/>
        <v>0</v>
      </c>
      <c r="M15602" t="b">
        <f t="shared" si="2443"/>
        <v>0</v>
      </c>
      <c r="N15602" t="b">
        <f t="shared" si="2444"/>
        <v>0</v>
      </c>
      <c r="O15602" t="b">
        <f t="shared" si="2445"/>
        <v>0</v>
      </c>
      <c r="P15602" t="b">
        <f t="shared" si="2446"/>
        <v>0</v>
      </c>
      <c r="Q15602" t="b">
        <f t="shared" si="2447"/>
        <v>0</v>
      </c>
      <c r="R15602" t="b">
        <f t="shared" si="2448"/>
        <v>0</v>
      </c>
      <c r="S15602" t="b">
        <f t="shared" si="2449"/>
        <v>0</v>
      </c>
      <c r="T15602" t="b">
        <f t="shared" si="2450"/>
        <v>0</v>
      </c>
      <c r="U15602" t="b">
        <f t="shared" si="2451"/>
        <v>1</v>
      </c>
    </row>
    <row r="15603" spans="1:21" x14ac:dyDescent="0.3">
      <c r="A15603" t="s">
        <v>82</v>
      </c>
      <c r="B15603" t="s">
        <v>83</v>
      </c>
      <c r="C15603" t="s">
        <v>10</v>
      </c>
      <c r="D15603">
        <v>2015</v>
      </c>
      <c r="E15603" t="s">
        <v>11</v>
      </c>
      <c r="F15603" t="s">
        <v>12</v>
      </c>
      <c r="G15603" s="5">
        <v>2960.4490000000001</v>
      </c>
      <c r="H15603" t="s">
        <v>20</v>
      </c>
      <c r="I15603" t="s">
        <v>20</v>
      </c>
      <c r="L15603" t="b">
        <f t="shared" si="2442"/>
        <v>0</v>
      </c>
      <c r="M15603" t="b">
        <f t="shared" si="2443"/>
        <v>0</v>
      </c>
      <c r="N15603" t="b">
        <f t="shared" si="2444"/>
        <v>0</v>
      </c>
      <c r="O15603" t="b">
        <f t="shared" si="2445"/>
        <v>0</v>
      </c>
      <c r="P15603" t="b">
        <f t="shared" si="2446"/>
        <v>0</v>
      </c>
      <c r="Q15603" t="b">
        <f t="shared" si="2447"/>
        <v>0</v>
      </c>
      <c r="R15603" t="b">
        <f t="shared" si="2448"/>
        <v>0</v>
      </c>
      <c r="S15603" t="b">
        <f t="shared" si="2449"/>
        <v>0</v>
      </c>
      <c r="T15603" t="b">
        <f t="shared" si="2450"/>
        <v>0</v>
      </c>
      <c r="U15603" t="b">
        <f t="shared" si="2451"/>
        <v>1</v>
      </c>
    </row>
    <row r="15604" spans="1:21" x14ac:dyDescent="0.3">
      <c r="A15604" t="s">
        <v>82</v>
      </c>
      <c r="B15604" t="s">
        <v>83</v>
      </c>
      <c r="C15604" t="s">
        <v>10</v>
      </c>
      <c r="D15604">
        <v>2015</v>
      </c>
      <c r="E15604" t="s">
        <v>11</v>
      </c>
      <c r="F15604" t="s">
        <v>12</v>
      </c>
      <c r="G15604" s="5">
        <v>22.251000000000001</v>
      </c>
      <c r="H15604" t="s">
        <v>21</v>
      </c>
      <c r="I15604" t="s">
        <v>20</v>
      </c>
      <c r="L15604" t="b">
        <f t="shared" si="2442"/>
        <v>0</v>
      </c>
      <c r="M15604" t="b">
        <f t="shared" si="2443"/>
        <v>0</v>
      </c>
      <c r="N15604" t="b">
        <f t="shared" si="2444"/>
        <v>0</v>
      </c>
      <c r="O15604" t="b">
        <f t="shared" si="2445"/>
        <v>0</v>
      </c>
      <c r="P15604" t="b">
        <f t="shared" si="2446"/>
        <v>0</v>
      </c>
      <c r="Q15604" t="b">
        <f t="shared" si="2447"/>
        <v>0</v>
      </c>
      <c r="R15604" t="b">
        <f t="shared" si="2448"/>
        <v>0</v>
      </c>
      <c r="S15604" t="b">
        <f t="shared" si="2449"/>
        <v>0</v>
      </c>
      <c r="T15604" t="b">
        <f t="shared" si="2450"/>
        <v>0</v>
      </c>
      <c r="U15604" t="b">
        <f t="shared" si="2451"/>
        <v>1</v>
      </c>
    </row>
    <row r="15605" spans="1:21" x14ac:dyDescent="0.3">
      <c r="A15605" t="s">
        <v>82</v>
      </c>
      <c r="B15605" t="s">
        <v>83</v>
      </c>
      <c r="C15605" t="s">
        <v>10</v>
      </c>
      <c r="D15605">
        <v>2014</v>
      </c>
      <c r="E15605" t="s">
        <v>11</v>
      </c>
      <c r="F15605" t="s">
        <v>12</v>
      </c>
      <c r="G15605" s="5">
        <v>0.62</v>
      </c>
      <c r="H15605" t="s">
        <v>25</v>
      </c>
      <c r="I15605" t="s">
        <v>20</v>
      </c>
      <c r="L15605" t="b">
        <f t="shared" si="2442"/>
        <v>0</v>
      </c>
      <c r="M15605" t="b">
        <f t="shared" si="2443"/>
        <v>0</v>
      </c>
      <c r="N15605" t="b">
        <f t="shared" si="2444"/>
        <v>0</v>
      </c>
      <c r="O15605" t="b">
        <f t="shared" si="2445"/>
        <v>0</v>
      </c>
      <c r="P15605" t="b">
        <f t="shared" si="2446"/>
        <v>0</v>
      </c>
      <c r="Q15605" t="b">
        <f t="shared" si="2447"/>
        <v>0</v>
      </c>
      <c r="R15605" t="b">
        <f t="shared" si="2448"/>
        <v>0</v>
      </c>
      <c r="S15605" t="b">
        <f t="shared" si="2449"/>
        <v>0</v>
      </c>
      <c r="T15605" t="b">
        <f t="shared" si="2450"/>
        <v>0</v>
      </c>
      <c r="U15605" t="b">
        <f t="shared" si="2451"/>
        <v>1</v>
      </c>
    </row>
    <row r="15606" spans="1:21" x14ac:dyDescent="0.3">
      <c r="A15606" t="s">
        <v>82</v>
      </c>
      <c r="B15606" t="s">
        <v>83</v>
      </c>
      <c r="C15606" t="s">
        <v>10</v>
      </c>
      <c r="D15606">
        <v>2014</v>
      </c>
      <c r="E15606" t="s">
        <v>11</v>
      </c>
      <c r="F15606" t="s">
        <v>12</v>
      </c>
      <c r="G15606" s="5">
        <v>813.57</v>
      </c>
      <c r="H15606" t="s">
        <v>23</v>
      </c>
      <c r="I15606" t="s">
        <v>20</v>
      </c>
      <c r="L15606" t="b">
        <f t="shared" si="2442"/>
        <v>0</v>
      </c>
      <c r="M15606" t="b">
        <f t="shared" si="2443"/>
        <v>0</v>
      </c>
      <c r="N15606" t="b">
        <f t="shared" si="2444"/>
        <v>0</v>
      </c>
      <c r="O15606" t="b">
        <f t="shared" si="2445"/>
        <v>0</v>
      </c>
      <c r="P15606" t="b">
        <f t="shared" si="2446"/>
        <v>0</v>
      </c>
      <c r="Q15606" t="b">
        <f t="shared" si="2447"/>
        <v>0</v>
      </c>
      <c r="R15606" t="b">
        <f t="shared" si="2448"/>
        <v>0</v>
      </c>
      <c r="S15606" t="b">
        <f t="shared" si="2449"/>
        <v>0</v>
      </c>
      <c r="T15606" t="b">
        <f t="shared" si="2450"/>
        <v>0</v>
      </c>
      <c r="U15606" t="b">
        <f t="shared" si="2451"/>
        <v>1</v>
      </c>
    </row>
    <row r="15607" spans="1:21" x14ac:dyDescent="0.3">
      <c r="A15607" t="s">
        <v>82</v>
      </c>
      <c r="B15607" t="s">
        <v>83</v>
      </c>
      <c r="C15607" t="s">
        <v>10</v>
      </c>
      <c r="D15607">
        <v>2013</v>
      </c>
      <c r="E15607" t="s">
        <v>11</v>
      </c>
      <c r="F15607" t="s">
        <v>12</v>
      </c>
      <c r="G15607" s="5">
        <v>24.817</v>
      </c>
      <c r="H15607" t="s">
        <v>21</v>
      </c>
      <c r="I15607" t="s">
        <v>20</v>
      </c>
      <c r="L15607" t="b">
        <f t="shared" si="2442"/>
        <v>0</v>
      </c>
      <c r="M15607" t="b">
        <f t="shared" si="2443"/>
        <v>0</v>
      </c>
      <c r="N15607" t="b">
        <f t="shared" si="2444"/>
        <v>0</v>
      </c>
      <c r="O15607" t="b">
        <f t="shared" si="2445"/>
        <v>0</v>
      </c>
      <c r="P15607" t="b">
        <f t="shared" si="2446"/>
        <v>0</v>
      </c>
      <c r="Q15607" t="b">
        <f t="shared" si="2447"/>
        <v>0</v>
      </c>
      <c r="R15607" t="b">
        <f t="shared" si="2448"/>
        <v>0</v>
      </c>
      <c r="S15607" t="b">
        <f t="shared" si="2449"/>
        <v>0</v>
      </c>
      <c r="T15607" t="b">
        <f t="shared" si="2450"/>
        <v>0</v>
      </c>
      <c r="U15607" t="b">
        <f t="shared" si="2451"/>
        <v>1</v>
      </c>
    </row>
    <row r="15608" spans="1:21" x14ac:dyDescent="0.3">
      <c r="A15608" t="s">
        <v>82</v>
      </c>
      <c r="B15608" t="s">
        <v>83</v>
      </c>
      <c r="C15608" t="s">
        <v>10</v>
      </c>
      <c r="D15608">
        <v>2013</v>
      </c>
      <c r="E15608" t="s">
        <v>11</v>
      </c>
      <c r="F15608" t="s">
        <v>12</v>
      </c>
      <c r="G15608" s="5">
        <v>3027.306</v>
      </c>
      <c r="H15608" t="s">
        <v>20</v>
      </c>
      <c r="I15608" t="s">
        <v>20</v>
      </c>
      <c r="L15608" t="b">
        <f t="shared" si="2442"/>
        <v>0</v>
      </c>
      <c r="M15608" t="b">
        <f t="shared" si="2443"/>
        <v>0</v>
      </c>
      <c r="N15608" t="b">
        <f t="shared" si="2444"/>
        <v>0</v>
      </c>
      <c r="O15608" t="b">
        <f t="shared" si="2445"/>
        <v>0</v>
      </c>
      <c r="P15608" t="b">
        <f t="shared" si="2446"/>
        <v>0</v>
      </c>
      <c r="Q15608" t="b">
        <f t="shared" si="2447"/>
        <v>0</v>
      </c>
      <c r="R15608" t="b">
        <f t="shared" si="2448"/>
        <v>0</v>
      </c>
      <c r="S15608" t="b">
        <f t="shared" si="2449"/>
        <v>0</v>
      </c>
      <c r="T15608" t="b">
        <f t="shared" si="2450"/>
        <v>0</v>
      </c>
      <c r="U15608" t="b">
        <f t="shared" si="2451"/>
        <v>1</v>
      </c>
    </row>
    <row r="15609" spans="1:21" x14ac:dyDescent="0.3">
      <c r="A15609" t="s">
        <v>82</v>
      </c>
      <c r="B15609" t="s">
        <v>83</v>
      </c>
      <c r="C15609" t="s">
        <v>10</v>
      </c>
      <c r="D15609">
        <v>2013</v>
      </c>
      <c r="E15609" t="s">
        <v>11</v>
      </c>
      <c r="F15609" t="s">
        <v>12</v>
      </c>
      <c r="G15609" s="5">
        <v>0.23</v>
      </c>
      <c r="H15609" t="s">
        <v>13</v>
      </c>
      <c r="I15609" t="s">
        <v>20</v>
      </c>
      <c r="L15609" t="b">
        <f t="shared" si="2442"/>
        <v>0</v>
      </c>
      <c r="M15609" t="b">
        <f t="shared" si="2443"/>
        <v>0</v>
      </c>
      <c r="N15609" t="b">
        <f t="shared" si="2444"/>
        <v>0</v>
      </c>
      <c r="O15609" t="b">
        <f t="shared" si="2445"/>
        <v>0</v>
      </c>
      <c r="P15609" t="b">
        <f t="shared" si="2446"/>
        <v>0</v>
      </c>
      <c r="Q15609" t="b">
        <f t="shared" si="2447"/>
        <v>0</v>
      </c>
      <c r="R15609" t="b">
        <f t="shared" si="2448"/>
        <v>0</v>
      </c>
      <c r="S15609" t="b">
        <f t="shared" si="2449"/>
        <v>0</v>
      </c>
      <c r="T15609" t="b">
        <f t="shared" si="2450"/>
        <v>0</v>
      </c>
      <c r="U15609" t="b">
        <f t="shared" si="2451"/>
        <v>1</v>
      </c>
    </row>
    <row r="15610" spans="1:21" x14ac:dyDescent="0.3">
      <c r="A15610" t="s">
        <v>82</v>
      </c>
      <c r="B15610" t="s">
        <v>83</v>
      </c>
      <c r="C15610" t="s">
        <v>10</v>
      </c>
      <c r="D15610">
        <v>2012</v>
      </c>
      <c r="E15610" t="s">
        <v>11</v>
      </c>
      <c r="F15610" t="s">
        <v>12</v>
      </c>
      <c r="G15610" s="5">
        <v>0.61199999999999999</v>
      </c>
      <c r="H15610" t="s">
        <v>25</v>
      </c>
      <c r="I15610" t="s">
        <v>20</v>
      </c>
      <c r="L15610" t="b">
        <f t="shared" si="2442"/>
        <v>0</v>
      </c>
      <c r="M15610" t="b">
        <f t="shared" si="2443"/>
        <v>0</v>
      </c>
      <c r="N15610" t="b">
        <f t="shared" si="2444"/>
        <v>0</v>
      </c>
      <c r="O15610" t="b">
        <f t="shared" si="2445"/>
        <v>0</v>
      </c>
      <c r="P15610" t="b">
        <f t="shared" si="2446"/>
        <v>0</v>
      </c>
      <c r="Q15610" t="b">
        <f t="shared" si="2447"/>
        <v>0</v>
      </c>
      <c r="R15610" t="b">
        <f t="shared" si="2448"/>
        <v>0</v>
      </c>
      <c r="S15610" t="b">
        <f t="shared" si="2449"/>
        <v>0</v>
      </c>
      <c r="T15610" t="b">
        <f t="shared" si="2450"/>
        <v>0</v>
      </c>
      <c r="U15610" t="b">
        <f t="shared" si="2451"/>
        <v>1</v>
      </c>
    </row>
    <row r="15611" spans="1:21" x14ac:dyDescent="0.3">
      <c r="A15611" t="s">
        <v>82</v>
      </c>
      <c r="B15611" t="s">
        <v>83</v>
      </c>
      <c r="C15611" t="s">
        <v>10</v>
      </c>
      <c r="D15611">
        <v>2012</v>
      </c>
      <c r="E15611" t="s">
        <v>11</v>
      </c>
      <c r="F15611" t="s">
        <v>12</v>
      </c>
      <c r="G15611" s="5">
        <v>927.53399999999999</v>
      </c>
      <c r="H15611" t="s">
        <v>23</v>
      </c>
      <c r="I15611" t="s">
        <v>20</v>
      </c>
      <c r="L15611" t="b">
        <f t="shared" si="2442"/>
        <v>0</v>
      </c>
      <c r="M15611" t="b">
        <f t="shared" si="2443"/>
        <v>0</v>
      </c>
      <c r="N15611" t="b">
        <f t="shared" si="2444"/>
        <v>0</v>
      </c>
      <c r="O15611" t="b">
        <f t="shared" si="2445"/>
        <v>0</v>
      </c>
      <c r="P15611" t="b">
        <f t="shared" si="2446"/>
        <v>0</v>
      </c>
      <c r="Q15611" t="b">
        <f t="shared" si="2447"/>
        <v>0</v>
      </c>
      <c r="R15611" t="b">
        <f t="shared" si="2448"/>
        <v>0</v>
      </c>
      <c r="S15611" t="b">
        <f t="shared" si="2449"/>
        <v>0</v>
      </c>
      <c r="T15611" t="b">
        <f t="shared" si="2450"/>
        <v>0</v>
      </c>
      <c r="U15611" t="b">
        <f t="shared" si="2451"/>
        <v>1</v>
      </c>
    </row>
    <row r="15612" spans="1:21" x14ac:dyDescent="0.3">
      <c r="A15612" t="s">
        <v>82</v>
      </c>
      <c r="B15612" t="s">
        <v>83</v>
      </c>
      <c r="C15612" t="s">
        <v>10</v>
      </c>
      <c r="D15612">
        <v>2013</v>
      </c>
      <c r="E15612" t="s">
        <v>11</v>
      </c>
      <c r="F15612" t="s">
        <v>12</v>
      </c>
      <c r="G15612" s="5">
        <v>0.54200000000000004</v>
      </c>
      <c r="H15612" t="s">
        <v>25</v>
      </c>
      <c r="I15612" t="s">
        <v>20</v>
      </c>
      <c r="L15612" t="b">
        <f t="shared" si="2442"/>
        <v>0</v>
      </c>
      <c r="M15612" t="b">
        <f t="shared" si="2443"/>
        <v>0</v>
      </c>
      <c r="N15612" t="b">
        <f t="shared" si="2444"/>
        <v>0</v>
      </c>
      <c r="O15612" t="b">
        <f t="shared" si="2445"/>
        <v>0</v>
      </c>
      <c r="P15612" t="b">
        <f t="shared" si="2446"/>
        <v>0</v>
      </c>
      <c r="Q15612" t="b">
        <f t="shared" si="2447"/>
        <v>0</v>
      </c>
      <c r="R15612" t="b">
        <f t="shared" si="2448"/>
        <v>0</v>
      </c>
      <c r="S15612" t="b">
        <f t="shared" si="2449"/>
        <v>0</v>
      </c>
      <c r="T15612" t="b">
        <f t="shared" si="2450"/>
        <v>0</v>
      </c>
      <c r="U15612" t="b">
        <f t="shared" si="2451"/>
        <v>1</v>
      </c>
    </row>
    <row r="15613" spans="1:21" x14ac:dyDescent="0.3">
      <c r="A15613" t="s">
        <v>82</v>
      </c>
      <c r="B15613" t="s">
        <v>83</v>
      </c>
      <c r="C15613" t="s">
        <v>10</v>
      </c>
      <c r="D15613">
        <v>2013</v>
      </c>
      <c r="E15613" t="s">
        <v>11</v>
      </c>
      <c r="F15613" t="s">
        <v>12</v>
      </c>
      <c r="G15613" s="5">
        <v>891.43499999999995</v>
      </c>
      <c r="H15613" t="s">
        <v>23</v>
      </c>
      <c r="I15613" t="s">
        <v>20</v>
      </c>
      <c r="L15613" t="b">
        <f t="shared" si="2442"/>
        <v>0</v>
      </c>
      <c r="M15613" t="b">
        <f t="shared" si="2443"/>
        <v>0</v>
      </c>
      <c r="N15613" t="b">
        <f t="shared" si="2444"/>
        <v>0</v>
      </c>
      <c r="O15613" t="b">
        <f t="shared" si="2445"/>
        <v>0</v>
      </c>
      <c r="P15613" t="b">
        <f t="shared" si="2446"/>
        <v>0</v>
      </c>
      <c r="Q15613" t="b">
        <f t="shared" si="2447"/>
        <v>0</v>
      </c>
      <c r="R15613" t="b">
        <f t="shared" si="2448"/>
        <v>0</v>
      </c>
      <c r="S15613" t="b">
        <f t="shared" si="2449"/>
        <v>0</v>
      </c>
      <c r="T15613" t="b">
        <f t="shared" si="2450"/>
        <v>0</v>
      </c>
      <c r="U15613" t="b">
        <f t="shared" si="2451"/>
        <v>1</v>
      </c>
    </row>
    <row r="15614" spans="1:21" x14ac:dyDescent="0.3">
      <c r="A15614" t="s">
        <v>82</v>
      </c>
      <c r="B15614" t="s">
        <v>83</v>
      </c>
      <c r="C15614" t="s">
        <v>10</v>
      </c>
      <c r="D15614">
        <v>2013</v>
      </c>
      <c r="E15614" t="s">
        <v>11</v>
      </c>
      <c r="F15614" t="s">
        <v>12</v>
      </c>
      <c r="G15614" s="5">
        <v>727.755</v>
      </c>
      <c r="H15614" t="s">
        <v>15</v>
      </c>
      <c r="I15614" t="s">
        <v>20</v>
      </c>
      <c r="L15614" t="b">
        <f t="shared" si="2442"/>
        <v>0</v>
      </c>
      <c r="M15614" t="b">
        <f t="shared" si="2443"/>
        <v>0</v>
      </c>
      <c r="N15614" t="b">
        <f t="shared" si="2444"/>
        <v>0</v>
      </c>
      <c r="O15614" t="b">
        <f t="shared" si="2445"/>
        <v>0</v>
      </c>
      <c r="P15614" t="b">
        <f t="shared" si="2446"/>
        <v>0</v>
      </c>
      <c r="Q15614" t="b">
        <f t="shared" si="2447"/>
        <v>0</v>
      </c>
      <c r="R15614" t="b">
        <f t="shared" si="2448"/>
        <v>0</v>
      </c>
      <c r="S15614" t="b">
        <f t="shared" si="2449"/>
        <v>0</v>
      </c>
      <c r="T15614" t="b">
        <f t="shared" si="2450"/>
        <v>0</v>
      </c>
      <c r="U15614" t="b">
        <f t="shared" si="2451"/>
        <v>1</v>
      </c>
    </row>
    <row r="15615" spans="1:21" x14ac:dyDescent="0.3">
      <c r="A15615" t="s">
        <v>82</v>
      </c>
      <c r="B15615" t="s">
        <v>83</v>
      </c>
      <c r="C15615" t="s">
        <v>10</v>
      </c>
      <c r="D15615">
        <v>2013</v>
      </c>
      <c r="E15615" t="s">
        <v>11</v>
      </c>
      <c r="F15615" t="s">
        <v>12</v>
      </c>
      <c r="G15615" s="5">
        <v>1382.528</v>
      </c>
      <c r="H15615" t="s">
        <v>18</v>
      </c>
      <c r="I15615" t="s">
        <v>20</v>
      </c>
      <c r="L15615" t="b">
        <f t="shared" si="2442"/>
        <v>0</v>
      </c>
      <c r="M15615" t="b">
        <f t="shared" si="2443"/>
        <v>0</v>
      </c>
      <c r="N15615" t="b">
        <f t="shared" si="2444"/>
        <v>0</v>
      </c>
      <c r="O15615" t="b">
        <f t="shared" si="2445"/>
        <v>0</v>
      </c>
      <c r="P15615" t="b">
        <f t="shared" si="2446"/>
        <v>0</v>
      </c>
      <c r="Q15615" t="b">
        <f t="shared" si="2447"/>
        <v>0</v>
      </c>
      <c r="R15615" t="b">
        <f t="shared" si="2448"/>
        <v>0</v>
      </c>
      <c r="S15615" t="b">
        <f t="shared" si="2449"/>
        <v>0</v>
      </c>
      <c r="T15615" t="b">
        <f t="shared" si="2450"/>
        <v>0</v>
      </c>
      <c r="U15615" t="b">
        <f t="shared" si="2451"/>
        <v>1</v>
      </c>
    </row>
    <row r="15616" spans="1:21" x14ac:dyDescent="0.3">
      <c r="A15616" t="s">
        <v>82</v>
      </c>
      <c r="B15616" t="s">
        <v>83</v>
      </c>
      <c r="C15616" t="s">
        <v>10</v>
      </c>
      <c r="D15616">
        <v>2006</v>
      </c>
      <c r="E15616" t="s">
        <v>11</v>
      </c>
      <c r="F15616" t="s">
        <v>12</v>
      </c>
      <c r="G15616" s="5">
        <v>0.92100000000000004</v>
      </c>
      <c r="H15616" t="s">
        <v>25</v>
      </c>
      <c r="I15616" t="s">
        <v>20</v>
      </c>
      <c r="L15616" t="b">
        <f t="shared" si="2442"/>
        <v>0</v>
      </c>
      <c r="M15616" t="b">
        <f t="shared" si="2443"/>
        <v>0</v>
      </c>
      <c r="N15616" t="b">
        <f t="shared" si="2444"/>
        <v>0</v>
      </c>
      <c r="O15616" t="b">
        <f t="shared" si="2445"/>
        <v>0</v>
      </c>
      <c r="P15616" t="b">
        <f t="shared" si="2446"/>
        <v>0</v>
      </c>
      <c r="Q15616" t="b">
        <f t="shared" si="2447"/>
        <v>0</v>
      </c>
      <c r="R15616" t="b">
        <f t="shared" si="2448"/>
        <v>0</v>
      </c>
      <c r="S15616" t="b">
        <f t="shared" si="2449"/>
        <v>0</v>
      </c>
      <c r="T15616" t="b">
        <f t="shared" si="2450"/>
        <v>0</v>
      </c>
      <c r="U15616" t="b">
        <f t="shared" si="2451"/>
        <v>1</v>
      </c>
    </row>
    <row r="15617" spans="1:21" x14ac:dyDescent="0.3">
      <c r="A15617" t="s">
        <v>82</v>
      </c>
      <c r="B15617" t="s">
        <v>83</v>
      </c>
      <c r="C15617" t="s">
        <v>10</v>
      </c>
      <c r="D15617">
        <v>2006</v>
      </c>
      <c r="E15617" t="s">
        <v>11</v>
      </c>
      <c r="F15617" t="s">
        <v>12</v>
      </c>
      <c r="G15617" s="5">
        <v>1651.2860000000001</v>
      </c>
      <c r="H15617" t="s">
        <v>18</v>
      </c>
      <c r="I15617" t="s">
        <v>20</v>
      </c>
      <c r="L15617" t="b">
        <f t="shared" si="2442"/>
        <v>0</v>
      </c>
      <c r="M15617" t="b">
        <f t="shared" si="2443"/>
        <v>0</v>
      </c>
      <c r="N15617" t="b">
        <f t="shared" si="2444"/>
        <v>0</v>
      </c>
      <c r="O15617" t="b">
        <f t="shared" si="2445"/>
        <v>0</v>
      </c>
      <c r="P15617" t="b">
        <f t="shared" si="2446"/>
        <v>0</v>
      </c>
      <c r="Q15617" t="b">
        <f t="shared" si="2447"/>
        <v>0</v>
      </c>
      <c r="R15617" t="b">
        <f t="shared" si="2448"/>
        <v>0</v>
      </c>
      <c r="S15617" t="b">
        <f t="shared" si="2449"/>
        <v>0</v>
      </c>
      <c r="T15617" t="b">
        <f t="shared" si="2450"/>
        <v>0</v>
      </c>
      <c r="U15617" t="b">
        <f t="shared" si="2451"/>
        <v>1</v>
      </c>
    </row>
    <row r="15618" spans="1:21" x14ac:dyDescent="0.3">
      <c r="A15618" t="s">
        <v>82</v>
      </c>
      <c r="B15618" t="s">
        <v>83</v>
      </c>
      <c r="C15618" t="s">
        <v>10</v>
      </c>
      <c r="D15618">
        <v>2006</v>
      </c>
      <c r="E15618" t="s">
        <v>11</v>
      </c>
      <c r="F15618" t="s">
        <v>12</v>
      </c>
      <c r="G15618" s="5">
        <v>1046.268</v>
      </c>
      <c r="H15618" t="s">
        <v>23</v>
      </c>
      <c r="I15618" t="s">
        <v>20</v>
      </c>
      <c r="L15618" t="b">
        <f t="shared" si="2442"/>
        <v>0</v>
      </c>
      <c r="M15618" t="b">
        <f t="shared" si="2443"/>
        <v>0</v>
      </c>
      <c r="N15618" t="b">
        <f t="shared" si="2444"/>
        <v>0</v>
      </c>
      <c r="O15618" t="b">
        <f t="shared" si="2445"/>
        <v>0</v>
      </c>
      <c r="P15618" t="b">
        <f t="shared" si="2446"/>
        <v>0</v>
      </c>
      <c r="Q15618" t="b">
        <f t="shared" si="2447"/>
        <v>0</v>
      </c>
      <c r="R15618" t="b">
        <f t="shared" si="2448"/>
        <v>0</v>
      </c>
      <c r="S15618" t="b">
        <f t="shared" si="2449"/>
        <v>0</v>
      </c>
      <c r="T15618" t="b">
        <f t="shared" si="2450"/>
        <v>0</v>
      </c>
      <c r="U15618" t="b">
        <f t="shared" si="2451"/>
        <v>1</v>
      </c>
    </row>
    <row r="15619" spans="1:21" x14ac:dyDescent="0.3">
      <c r="A15619" t="s">
        <v>82</v>
      </c>
      <c r="B15619" t="s">
        <v>83</v>
      </c>
      <c r="C15619" t="s">
        <v>10</v>
      </c>
      <c r="D15619">
        <v>2006</v>
      </c>
      <c r="E15619" t="s">
        <v>11</v>
      </c>
      <c r="F15619" t="s">
        <v>12</v>
      </c>
      <c r="G15619" s="5">
        <v>0.185</v>
      </c>
      <c r="H15619" t="s">
        <v>13</v>
      </c>
      <c r="I15619" t="s">
        <v>20</v>
      </c>
      <c r="L15619" t="b">
        <f t="shared" si="2442"/>
        <v>0</v>
      </c>
      <c r="M15619" t="b">
        <f t="shared" si="2443"/>
        <v>0</v>
      </c>
      <c r="N15619" t="b">
        <f t="shared" si="2444"/>
        <v>0</v>
      </c>
      <c r="O15619" t="b">
        <f t="shared" si="2445"/>
        <v>0</v>
      </c>
      <c r="P15619" t="b">
        <f t="shared" si="2446"/>
        <v>0</v>
      </c>
      <c r="Q15619" t="b">
        <f t="shared" si="2447"/>
        <v>0</v>
      </c>
      <c r="R15619" t="b">
        <f t="shared" si="2448"/>
        <v>0</v>
      </c>
      <c r="S15619" t="b">
        <f t="shared" si="2449"/>
        <v>0</v>
      </c>
      <c r="T15619" t="b">
        <f t="shared" si="2450"/>
        <v>0</v>
      </c>
      <c r="U15619" t="b">
        <f t="shared" si="2451"/>
        <v>1</v>
      </c>
    </row>
    <row r="15620" spans="1:21" x14ac:dyDescent="0.3">
      <c r="A15620" t="s">
        <v>82</v>
      </c>
      <c r="B15620" t="s">
        <v>83</v>
      </c>
      <c r="C15620" t="s">
        <v>10</v>
      </c>
      <c r="D15620">
        <v>2006</v>
      </c>
      <c r="E15620" t="s">
        <v>11</v>
      </c>
      <c r="F15620" t="s">
        <v>12</v>
      </c>
      <c r="G15620" s="5">
        <v>892.02099999999996</v>
      </c>
      <c r="H15620" t="s">
        <v>15</v>
      </c>
      <c r="I15620" t="s">
        <v>20</v>
      </c>
      <c r="L15620" t="b">
        <f t="shared" si="2442"/>
        <v>0</v>
      </c>
      <c r="M15620" t="b">
        <f t="shared" si="2443"/>
        <v>0</v>
      </c>
      <c r="N15620" t="b">
        <f t="shared" si="2444"/>
        <v>0</v>
      </c>
      <c r="O15620" t="b">
        <f t="shared" si="2445"/>
        <v>0</v>
      </c>
      <c r="P15620" t="b">
        <f t="shared" si="2446"/>
        <v>0</v>
      </c>
      <c r="Q15620" t="b">
        <f t="shared" si="2447"/>
        <v>0</v>
      </c>
      <c r="R15620" t="b">
        <f t="shared" si="2448"/>
        <v>0</v>
      </c>
      <c r="S15620" t="b">
        <f t="shared" si="2449"/>
        <v>0</v>
      </c>
      <c r="T15620" t="b">
        <f t="shared" si="2450"/>
        <v>0</v>
      </c>
      <c r="U15620" t="b">
        <f t="shared" si="2451"/>
        <v>1</v>
      </c>
    </row>
    <row r="15621" spans="1:21" x14ac:dyDescent="0.3">
      <c r="A15621" t="s">
        <v>82</v>
      </c>
      <c r="B15621" t="s">
        <v>83</v>
      </c>
      <c r="C15621" t="s">
        <v>10</v>
      </c>
      <c r="D15621">
        <v>2007</v>
      </c>
      <c r="E15621" t="s">
        <v>11</v>
      </c>
      <c r="F15621" t="s">
        <v>12</v>
      </c>
      <c r="G15621" s="5">
        <v>0.21099999999999999</v>
      </c>
      <c r="H15621" t="s">
        <v>13</v>
      </c>
      <c r="I15621" t="s">
        <v>20</v>
      </c>
      <c r="L15621" t="b">
        <f t="shared" si="2442"/>
        <v>0</v>
      </c>
      <c r="M15621" t="b">
        <f t="shared" si="2443"/>
        <v>0</v>
      </c>
      <c r="N15621" t="b">
        <f t="shared" si="2444"/>
        <v>0</v>
      </c>
      <c r="O15621" t="b">
        <f t="shared" si="2445"/>
        <v>0</v>
      </c>
      <c r="P15621" t="b">
        <f t="shared" si="2446"/>
        <v>0</v>
      </c>
      <c r="Q15621" t="b">
        <f t="shared" si="2447"/>
        <v>0</v>
      </c>
      <c r="R15621" t="b">
        <f t="shared" si="2448"/>
        <v>0</v>
      </c>
      <c r="S15621" t="b">
        <f t="shared" si="2449"/>
        <v>0</v>
      </c>
      <c r="T15621" t="b">
        <f t="shared" si="2450"/>
        <v>0</v>
      </c>
      <c r="U15621" t="b">
        <f t="shared" si="2451"/>
        <v>1</v>
      </c>
    </row>
    <row r="15622" spans="1:21" x14ac:dyDescent="0.3">
      <c r="A15622" t="s">
        <v>82</v>
      </c>
      <c r="B15622" t="s">
        <v>83</v>
      </c>
      <c r="C15622" t="s">
        <v>10</v>
      </c>
      <c r="D15622">
        <v>2007</v>
      </c>
      <c r="E15622" t="s">
        <v>11</v>
      </c>
      <c r="F15622" t="s">
        <v>12</v>
      </c>
      <c r="G15622" s="5">
        <v>863.81799999999998</v>
      </c>
      <c r="H15622" t="s">
        <v>15</v>
      </c>
      <c r="I15622" t="s">
        <v>20</v>
      </c>
      <c r="L15622" t="b">
        <f t="shared" si="2442"/>
        <v>0</v>
      </c>
      <c r="M15622" t="b">
        <f t="shared" si="2443"/>
        <v>0</v>
      </c>
      <c r="N15622" t="b">
        <f t="shared" si="2444"/>
        <v>0</v>
      </c>
      <c r="O15622" t="b">
        <f t="shared" si="2445"/>
        <v>0</v>
      </c>
      <c r="P15622" t="b">
        <f t="shared" si="2446"/>
        <v>0</v>
      </c>
      <c r="Q15622" t="b">
        <f t="shared" si="2447"/>
        <v>0</v>
      </c>
      <c r="R15622" t="b">
        <f t="shared" si="2448"/>
        <v>0</v>
      </c>
      <c r="S15622" t="b">
        <f t="shared" si="2449"/>
        <v>0</v>
      </c>
      <c r="T15622" t="b">
        <f t="shared" si="2450"/>
        <v>0</v>
      </c>
      <c r="U15622" t="b">
        <f t="shared" si="2451"/>
        <v>1</v>
      </c>
    </row>
    <row r="15623" spans="1:21" x14ac:dyDescent="0.3">
      <c r="A15623" t="s">
        <v>82</v>
      </c>
      <c r="B15623" t="s">
        <v>83</v>
      </c>
      <c r="C15623" t="s">
        <v>10</v>
      </c>
      <c r="D15623">
        <v>2007</v>
      </c>
      <c r="E15623" t="s">
        <v>11</v>
      </c>
      <c r="F15623" t="s">
        <v>12</v>
      </c>
      <c r="G15623" s="5">
        <v>3625.6849999999999</v>
      </c>
      <c r="H15623" t="s">
        <v>20</v>
      </c>
      <c r="I15623" t="s">
        <v>20</v>
      </c>
      <c r="L15623" t="b">
        <f t="shared" si="2442"/>
        <v>0</v>
      </c>
      <c r="M15623" t="b">
        <f t="shared" si="2443"/>
        <v>0</v>
      </c>
      <c r="N15623" t="b">
        <f t="shared" si="2444"/>
        <v>0</v>
      </c>
      <c r="O15623" t="b">
        <f t="shared" si="2445"/>
        <v>0</v>
      </c>
      <c r="P15623" t="b">
        <f t="shared" si="2446"/>
        <v>0</v>
      </c>
      <c r="Q15623" t="b">
        <f t="shared" si="2447"/>
        <v>0</v>
      </c>
      <c r="R15623" t="b">
        <f t="shared" si="2448"/>
        <v>0</v>
      </c>
      <c r="S15623" t="b">
        <f t="shared" si="2449"/>
        <v>0</v>
      </c>
      <c r="T15623" t="b">
        <f t="shared" si="2450"/>
        <v>0</v>
      </c>
      <c r="U15623" t="b">
        <f t="shared" si="2451"/>
        <v>1</v>
      </c>
    </row>
    <row r="15624" spans="1:21" x14ac:dyDescent="0.3">
      <c r="A15624" t="s">
        <v>82</v>
      </c>
      <c r="B15624" t="s">
        <v>83</v>
      </c>
      <c r="C15624" t="s">
        <v>10</v>
      </c>
      <c r="D15624">
        <v>2007</v>
      </c>
      <c r="E15624" t="s">
        <v>11</v>
      </c>
      <c r="F15624" t="s">
        <v>12</v>
      </c>
      <c r="G15624" s="5">
        <v>9.4710000000000001</v>
      </c>
      <c r="H15624" t="s">
        <v>21</v>
      </c>
      <c r="I15624" t="s">
        <v>20</v>
      </c>
      <c r="L15624" t="b">
        <f t="shared" si="2442"/>
        <v>0</v>
      </c>
      <c r="M15624" t="b">
        <f t="shared" si="2443"/>
        <v>0</v>
      </c>
      <c r="N15624" t="b">
        <f t="shared" si="2444"/>
        <v>0</v>
      </c>
      <c r="O15624" t="b">
        <f t="shared" si="2445"/>
        <v>0</v>
      </c>
      <c r="P15624" t="b">
        <f t="shared" si="2446"/>
        <v>0</v>
      </c>
      <c r="Q15624" t="b">
        <f t="shared" si="2447"/>
        <v>0</v>
      </c>
      <c r="R15624" t="b">
        <f t="shared" si="2448"/>
        <v>0</v>
      </c>
      <c r="S15624" t="b">
        <f t="shared" si="2449"/>
        <v>0</v>
      </c>
      <c r="T15624" t="b">
        <f t="shared" si="2450"/>
        <v>0</v>
      </c>
      <c r="U15624" t="b">
        <f t="shared" si="2451"/>
        <v>1</v>
      </c>
    </row>
    <row r="15625" spans="1:21" x14ac:dyDescent="0.3">
      <c r="A15625" t="s">
        <v>82</v>
      </c>
      <c r="B15625" t="s">
        <v>83</v>
      </c>
      <c r="C15625" t="s">
        <v>10</v>
      </c>
      <c r="D15625">
        <v>2005</v>
      </c>
      <c r="E15625" t="s">
        <v>11</v>
      </c>
      <c r="F15625" t="s">
        <v>12</v>
      </c>
      <c r="G15625" s="5">
        <v>898.755</v>
      </c>
      <c r="H15625" t="s">
        <v>15</v>
      </c>
      <c r="I15625" t="s">
        <v>20</v>
      </c>
      <c r="L15625" t="b">
        <f t="shared" si="2442"/>
        <v>0</v>
      </c>
      <c r="M15625" t="b">
        <f t="shared" si="2443"/>
        <v>0</v>
      </c>
      <c r="N15625" t="b">
        <f t="shared" si="2444"/>
        <v>0</v>
      </c>
      <c r="O15625" t="b">
        <f t="shared" si="2445"/>
        <v>0</v>
      </c>
      <c r="P15625" t="b">
        <f t="shared" si="2446"/>
        <v>0</v>
      </c>
      <c r="Q15625" t="b">
        <f t="shared" si="2447"/>
        <v>0</v>
      </c>
      <c r="R15625" t="b">
        <f t="shared" si="2448"/>
        <v>0</v>
      </c>
      <c r="S15625" t="b">
        <f t="shared" si="2449"/>
        <v>0</v>
      </c>
      <c r="T15625" t="b">
        <f t="shared" si="2450"/>
        <v>0</v>
      </c>
      <c r="U15625" t="b">
        <f t="shared" si="2451"/>
        <v>1</v>
      </c>
    </row>
    <row r="15626" spans="1:21" x14ac:dyDescent="0.3">
      <c r="A15626" t="s">
        <v>82</v>
      </c>
      <c r="B15626" t="s">
        <v>83</v>
      </c>
      <c r="C15626" t="s">
        <v>10</v>
      </c>
      <c r="D15626">
        <v>2005</v>
      </c>
      <c r="E15626" t="s">
        <v>11</v>
      </c>
      <c r="F15626" t="s">
        <v>12</v>
      </c>
      <c r="G15626" s="5">
        <v>0.41399999999999998</v>
      </c>
      <c r="H15626" t="s">
        <v>13</v>
      </c>
      <c r="I15626" t="s">
        <v>20</v>
      </c>
      <c r="L15626" t="b">
        <f t="shared" si="2442"/>
        <v>0</v>
      </c>
      <c r="M15626" t="b">
        <f t="shared" si="2443"/>
        <v>0</v>
      </c>
      <c r="N15626" t="b">
        <f t="shared" si="2444"/>
        <v>0</v>
      </c>
      <c r="O15626" t="b">
        <f t="shared" si="2445"/>
        <v>0</v>
      </c>
      <c r="P15626" t="b">
        <f t="shared" si="2446"/>
        <v>0</v>
      </c>
      <c r="Q15626" t="b">
        <f t="shared" si="2447"/>
        <v>0</v>
      </c>
      <c r="R15626" t="b">
        <f t="shared" si="2448"/>
        <v>0</v>
      </c>
      <c r="S15626" t="b">
        <f t="shared" si="2449"/>
        <v>0</v>
      </c>
      <c r="T15626" t="b">
        <f t="shared" si="2450"/>
        <v>0</v>
      </c>
      <c r="U15626" t="b">
        <f t="shared" si="2451"/>
        <v>1</v>
      </c>
    </row>
    <row r="15627" spans="1:21" x14ac:dyDescent="0.3">
      <c r="A15627" t="s">
        <v>82</v>
      </c>
      <c r="B15627" t="s">
        <v>83</v>
      </c>
      <c r="C15627" t="s">
        <v>10</v>
      </c>
      <c r="D15627">
        <v>2005</v>
      </c>
      <c r="E15627" t="s">
        <v>11</v>
      </c>
      <c r="F15627" t="s">
        <v>12</v>
      </c>
      <c r="G15627" s="5">
        <v>1752.374</v>
      </c>
      <c r="H15627" t="s">
        <v>18</v>
      </c>
      <c r="I15627" t="s">
        <v>20</v>
      </c>
      <c r="L15627" t="b">
        <f t="shared" si="2442"/>
        <v>0</v>
      </c>
      <c r="M15627" t="b">
        <f t="shared" si="2443"/>
        <v>0</v>
      </c>
      <c r="N15627" t="b">
        <f t="shared" si="2444"/>
        <v>0</v>
      </c>
      <c r="O15627" t="b">
        <f t="shared" si="2445"/>
        <v>0</v>
      </c>
      <c r="P15627" t="b">
        <f t="shared" si="2446"/>
        <v>0</v>
      </c>
      <c r="Q15627" t="b">
        <f t="shared" si="2447"/>
        <v>0</v>
      </c>
      <c r="R15627" t="b">
        <f t="shared" si="2448"/>
        <v>0</v>
      </c>
      <c r="S15627" t="b">
        <f t="shared" si="2449"/>
        <v>0</v>
      </c>
      <c r="T15627" t="b">
        <f t="shared" si="2450"/>
        <v>0</v>
      </c>
      <c r="U15627" t="b">
        <f t="shared" si="2451"/>
        <v>1</v>
      </c>
    </row>
    <row r="15628" spans="1:21" x14ac:dyDescent="0.3">
      <c r="A15628" t="s">
        <v>82</v>
      </c>
      <c r="B15628" t="s">
        <v>83</v>
      </c>
      <c r="C15628" t="s">
        <v>10</v>
      </c>
      <c r="D15628">
        <v>2005</v>
      </c>
      <c r="E15628" t="s">
        <v>11</v>
      </c>
      <c r="F15628" t="s">
        <v>12</v>
      </c>
      <c r="G15628" s="5">
        <v>3698.7550000000001</v>
      </c>
      <c r="H15628" t="s">
        <v>20</v>
      </c>
      <c r="I15628" t="s">
        <v>20</v>
      </c>
      <c r="L15628" t="b">
        <f t="shared" si="2442"/>
        <v>0</v>
      </c>
      <c r="M15628" t="b">
        <f t="shared" si="2443"/>
        <v>0</v>
      </c>
      <c r="N15628" t="b">
        <f t="shared" si="2444"/>
        <v>0</v>
      </c>
      <c r="O15628" t="b">
        <f t="shared" si="2445"/>
        <v>0</v>
      </c>
      <c r="P15628" t="b">
        <f t="shared" si="2446"/>
        <v>0</v>
      </c>
      <c r="Q15628" t="b">
        <f t="shared" si="2447"/>
        <v>0</v>
      </c>
      <c r="R15628" t="b">
        <f t="shared" si="2448"/>
        <v>0</v>
      </c>
      <c r="S15628" t="b">
        <f t="shared" si="2449"/>
        <v>0</v>
      </c>
      <c r="T15628" t="b">
        <f t="shared" si="2450"/>
        <v>0</v>
      </c>
      <c r="U15628" t="b">
        <f t="shared" si="2451"/>
        <v>1</v>
      </c>
    </row>
    <row r="15629" spans="1:21" x14ac:dyDescent="0.3">
      <c r="A15629" t="s">
        <v>82</v>
      </c>
      <c r="B15629" t="s">
        <v>83</v>
      </c>
      <c r="C15629" t="s">
        <v>10</v>
      </c>
      <c r="D15629">
        <v>2005</v>
      </c>
      <c r="E15629" t="s">
        <v>11</v>
      </c>
      <c r="F15629" t="s">
        <v>12</v>
      </c>
      <c r="G15629" s="5">
        <v>4.0359999999999996</v>
      </c>
      <c r="H15629" t="s">
        <v>21</v>
      </c>
      <c r="I15629" t="s">
        <v>20</v>
      </c>
      <c r="L15629" t="b">
        <f t="shared" si="2442"/>
        <v>0</v>
      </c>
      <c r="M15629" t="b">
        <f t="shared" si="2443"/>
        <v>0</v>
      </c>
      <c r="N15629" t="b">
        <f t="shared" si="2444"/>
        <v>0</v>
      </c>
      <c r="O15629" t="b">
        <f t="shared" si="2445"/>
        <v>0</v>
      </c>
      <c r="P15629" t="b">
        <f t="shared" si="2446"/>
        <v>0</v>
      </c>
      <c r="Q15629" t="b">
        <f t="shared" si="2447"/>
        <v>0</v>
      </c>
      <c r="R15629" t="b">
        <f t="shared" si="2448"/>
        <v>0</v>
      </c>
      <c r="S15629" t="b">
        <f t="shared" si="2449"/>
        <v>0</v>
      </c>
      <c r="T15629" t="b">
        <f t="shared" si="2450"/>
        <v>0</v>
      </c>
      <c r="U15629" t="b">
        <f t="shared" si="2451"/>
        <v>1</v>
      </c>
    </row>
    <row r="15630" spans="1:21" x14ac:dyDescent="0.3">
      <c r="A15630" t="s">
        <v>82</v>
      </c>
      <c r="B15630" t="s">
        <v>83</v>
      </c>
      <c r="C15630" t="s">
        <v>10</v>
      </c>
      <c r="D15630">
        <v>2006</v>
      </c>
      <c r="E15630" t="s">
        <v>11</v>
      </c>
      <c r="F15630" t="s">
        <v>12</v>
      </c>
      <c r="G15630" s="5">
        <v>3596.6990000000001</v>
      </c>
      <c r="H15630" t="s">
        <v>20</v>
      </c>
      <c r="I15630" t="s">
        <v>20</v>
      </c>
      <c r="L15630" t="b">
        <f t="shared" si="2442"/>
        <v>0</v>
      </c>
      <c r="M15630" t="b">
        <f t="shared" si="2443"/>
        <v>0</v>
      </c>
      <c r="N15630" t="b">
        <f t="shared" si="2444"/>
        <v>0</v>
      </c>
      <c r="O15630" t="b">
        <f t="shared" si="2445"/>
        <v>0</v>
      </c>
      <c r="P15630" t="b">
        <f t="shared" si="2446"/>
        <v>0</v>
      </c>
      <c r="Q15630" t="b">
        <f t="shared" si="2447"/>
        <v>0</v>
      </c>
      <c r="R15630" t="b">
        <f t="shared" si="2448"/>
        <v>0</v>
      </c>
      <c r="S15630" t="b">
        <f t="shared" si="2449"/>
        <v>0</v>
      </c>
      <c r="T15630" t="b">
        <f t="shared" si="2450"/>
        <v>0</v>
      </c>
      <c r="U15630" t="b">
        <f t="shared" si="2451"/>
        <v>1</v>
      </c>
    </row>
    <row r="15631" spans="1:21" x14ac:dyDescent="0.3">
      <c r="A15631" t="s">
        <v>82</v>
      </c>
      <c r="B15631" t="s">
        <v>83</v>
      </c>
      <c r="C15631" t="s">
        <v>10</v>
      </c>
      <c r="D15631">
        <v>2006</v>
      </c>
      <c r="E15631" t="s">
        <v>11</v>
      </c>
      <c r="F15631" t="s">
        <v>12</v>
      </c>
      <c r="G15631" s="5">
        <v>6.0190000000000001</v>
      </c>
      <c r="H15631" t="s">
        <v>21</v>
      </c>
      <c r="I15631" t="s">
        <v>20</v>
      </c>
      <c r="L15631" t="b">
        <f t="shared" si="2442"/>
        <v>0</v>
      </c>
      <c r="M15631" t="b">
        <f t="shared" si="2443"/>
        <v>0</v>
      </c>
      <c r="N15631" t="b">
        <f t="shared" si="2444"/>
        <v>0</v>
      </c>
      <c r="O15631" t="b">
        <f t="shared" si="2445"/>
        <v>0</v>
      </c>
      <c r="P15631" t="b">
        <f t="shared" si="2446"/>
        <v>0</v>
      </c>
      <c r="Q15631" t="b">
        <f t="shared" si="2447"/>
        <v>0</v>
      </c>
      <c r="R15631" t="b">
        <f t="shared" si="2448"/>
        <v>0</v>
      </c>
      <c r="S15631" t="b">
        <f t="shared" si="2449"/>
        <v>0</v>
      </c>
      <c r="T15631" t="b">
        <f t="shared" si="2450"/>
        <v>0</v>
      </c>
      <c r="U15631" t="b">
        <f t="shared" si="2451"/>
        <v>1</v>
      </c>
    </row>
    <row r="15632" spans="1:21" x14ac:dyDescent="0.3">
      <c r="A15632" t="s">
        <v>82</v>
      </c>
      <c r="B15632" t="s">
        <v>83</v>
      </c>
      <c r="C15632" t="s">
        <v>10</v>
      </c>
      <c r="D15632">
        <v>2005</v>
      </c>
      <c r="E15632" t="s">
        <v>11</v>
      </c>
      <c r="F15632" t="s">
        <v>12</v>
      </c>
      <c r="G15632" s="5">
        <v>0.98199999999999998</v>
      </c>
      <c r="H15632" t="s">
        <v>25</v>
      </c>
      <c r="I15632" t="s">
        <v>20</v>
      </c>
      <c r="L15632" t="b">
        <f t="shared" si="2442"/>
        <v>0</v>
      </c>
      <c r="M15632" t="b">
        <f t="shared" si="2443"/>
        <v>0</v>
      </c>
      <c r="N15632" t="b">
        <f t="shared" si="2444"/>
        <v>0</v>
      </c>
      <c r="O15632" t="b">
        <f t="shared" si="2445"/>
        <v>0</v>
      </c>
      <c r="P15632" t="b">
        <f t="shared" si="2446"/>
        <v>0</v>
      </c>
      <c r="Q15632" t="b">
        <f t="shared" si="2447"/>
        <v>0</v>
      </c>
      <c r="R15632" t="b">
        <f t="shared" si="2448"/>
        <v>0</v>
      </c>
      <c r="S15632" t="b">
        <f t="shared" si="2449"/>
        <v>0</v>
      </c>
      <c r="T15632" t="b">
        <f t="shared" si="2450"/>
        <v>0</v>
      </c>
      <c r="U15632" t="b">
        <f t="shared" si="2451"/>
        <v>1</v>
      </c>
    </row>
    <row r="15633" spans="1:21" x14ac:dyDescent="0.3">
      <c r="A15633" t="s">
        <v>82</v>
      </c>
      <c r="B15633" t="s">
        <v>83</v>
      </c>
      <c r="C15633" t="s">
        <v>10</v>
      </c>
      <c r="D15633">
        <v>2005</v>
      </c>
      <c r="E15633" t="s">
        <v>11</v>
      </c>
      <c r="F15633" t="s">
        <v>12</v>
      </c>
      <c r="G15633" s="5">
        <v>1042.194</v>
      </c>
      <c r="H15633" t="s">
        <v>23</v>
      </c>
      <c r="I15633" t="s">
        <v>20</v>
      </c>
      <c r="L15633" t="b">
        <f t="shared" si="2442"/>
        <v>0</v>
      </c>
      <c r="M15633" t="b">
        <f t="shared" si="2443"/>
        <v>0</v>
      </c>
      <c r="N15633" t="b">
        <f t="shared" si="2444"/>
        <v>0</v>
      </c>
      <c r="O15633" t="b">
        <f t="shared" si="2445"/>
        <v>0</v>
      </c>
      <c r="P15633" t="b">
        <f t="shared" si="2446"/>
        <v>0</v>
      </c>
      <c r="Q15633" t="b">
        <f t="shared" si="2447"/>
        <v>0</v>
      </c>
      <c r="R15633" t="b">
        <f t="shared" si="2448"/>
        <v>0</v>
      </c>
      <c r="S15633" t="b">
        <f t="shared" si="2449"/>
        <v>0</v>
      </c>
      <c r="T15633" t="b">
        <f t="shared" si="2450"/>
        <v>0</v>
      </c>
      <c r="U15633" t="b">
        <f t="shared" si="2451"/>
        <v>1</v>
      </c>
    </row>
    <row r="15634" spans="1:21" x14ac:dyDescent="0.3">
      <c r="A15634" t="s">
        <v>82</v>
      </c>
      <c r="B15634" t="s">
        <v>83</v>
      </c>
      <c r="C15634" t="s">
        <v>10</v>
      </c>
      <c r="D15634">
        <v>2009</v>
      </c>
      <c r="E15634" t="s">
        <v>11</v>
      </c>
      <c r="F15634" t="s">
        <v>12</v>
      </c>
      <c r="G15634" s="5">
        <v>0.315</v>
      </c>
      <c r="H15634" t="s">
        <v>13</v>
      </c>
      <c r="I15634" t="s">
        <v>20</v>
      </c>
      <c r="L15634" t="b">
        <f t="shared" si="2442"/>
        <v>0</v>
      </c>
      <c r="M15634" t="b">
        <f t="shared" si="2443"/>
        <v>0</v>
      </c>
      <c r="N15634" t="b">
        <f t="shared" si="2444"/>
        <v>0</v>
      </c>
      <c r="O15634" t="b">
        <f t="shared" si="2445"/>
        <v>0</v>
      </c>
      <c r="P15634" t="b">
        <f t="shared" si="2446"/>
        <v>0</v>
      </c>
      <c r="Q15634" t="b">
        <f t="shared" si="2447"/>
        <v>0</v>
      </c>
      <c r="R15634" t="b">
        <f t="shared" si="2448"/>
        <v>0</v>
      </c>
      <c r="S15634" t="b">
        <f t="shared" si="2449"/>
        <v>0</v>
      </c>
      <c r="T15634" t="b">
        <f t="shared" si="2450"/>
        <v>0</v>
      </c>
      <c r="U15634" t="b">
        <f t="shared" si="2451"/>
        <v>1</v>
      </c>
    </row>
    <row r="15635" spans="1:21" x14ac:dyDescent="0.3">
      <c r="A15635" t="s">
        <v>82</v>
      </c>
      <c r="B15635" t="s">
        <v>83</v>
      </c>
      <c r="C15635" t="s">
        <v>10</v>
      </c>
      <c r="D15635">
        <v>2009</v>
      </c>
      <c r="E15635" t="s">
        <v>11</v>
      </c>
      <c r="F15635" t="s">
        <v>12</v>
      </c>
      <c r="G15635" s="5">
        <v>23.966999999999999</v>
      </c>
      <c r="H15635" t="s">
        <v>21</v>
      </c>
      <c r="I15635" t="s">
        <v>20</v>
      </c>
      <c r="L15635" t="b">
        <f t="shared" si="2442"/>
        <v>0</v>
      </c>
      <c r="M15635" t="b">
        <f t="shared" si="2443"/>
        <v>0</v>
      </c>
      <c r="N15635" t="b">
        <f t="shared" si="2444"/>
        <v>0</v>
      </c>
      <c r="O15635" t="b">
        <f t="shared" si="2445"/>
        <v>0</v>
      </c>
      <c r="P15635" t="b">
        <f t="shared" si="2446"/>
        <v>0</v>
      </c>
      <c r="Q15635" t="b">
        <f t="shared" si="2447"/>
        <v>0</v>
      </c>
      <c r="R15635" t="b">
        <f t="shared" si="2448"/>
        <v>0</v>
      </c>
      <c r="S15635" t="b">
        <f t="shared" si="2449"/>
        <v>0</v>
      </c>
      <c r="T15635" t="b">
        <f t="shared" si="2450"/>
        <v>0</v>
      </c>
      <c r="U15635" t="b">
        <f t="shared" si="2451"/>
        <v>1</v>
      </c>
    </row>
    <row r="15636" spans="1:21" x14ac:dyDescent="0.3">
      <c r="A15636" t="s">
        <v>82</v>
      </c>
      <c r="B15636" t="s">
        <v>83</v>
      </c>
      <c r="C15636" t="s">
        <v>10</v>
      </c>
      <c r="D15636">
        <v>2009</v>
      </c>
      <c r="E15636" t="s">
        <v>11</v>
      </c>
      <c r="F15636" t="s">
        <v>12</v>
      </c>
      <c r="G15636" s="5">
        <v>811.73199999999997</v>
      </c>
      <c r="H15636" t="s">
        <v>15</v>
      </c>
      <c r="I15636" t="s">
        <v>20</v>
      </c>
      <c r="L15636" t="b">
        <f t="shared" si="2442"/>
        <v>0</v>
      </c>
      <c r="M15636" t="b">
        <f t="shared" si="2443"/>
        <v>0</v>
      </c>
      <c r="N15636" t="b">
        <f t="shared" si="2444"/>
        <v>0</v>
      </c>
      <c r="O15636" t="b">
        <f t="shared" si="2445"/>
        <v>0</v>
      </c>
      <c r="P15636" t="b">
        <f t="shared" si="2446"/>
        <v>0</v>
      </c>
      <c r="Q15636" t="b">
        <f t="shared" si="2447"/>
        <v>0</v>
      </c>
      <c r="R15636" t="b">
        <f t="shared" si="2448"/>
        <v>0</v>
      </c>
      <c r="S15636" t="b">
        <f t="shared" si="2449"/>
        <v>0</v>
      </c>
      <c r="T15636" t="b">
        <f t="shared" si="2450"/>
        <v>0</v>
      </c>
      <c r="U15636" t="b">
        <f t="shared" si="2451"/>
        <v>1</v>
      </c>
    </row>
    <row r="15637" spans="1:21" x14ac:dyDescent="0.3">
      <c r="A15637" t="s">
        <v>82</v>
      </c>
      <c r="B15637" t="s">
        <v>83</v>
      </c>
      <c r="C15637" t="s">
        <v>10</v>
      </c>
      <c r="D15637">
        <v>2008</v>
      </c>
      <c r="E15637" t="s">
        <v>11</v>
      </c>
      <c r="F15637" t="s">
        <v>12</v>
      </c>
      <c r="G15637" s="5">
        <v>1041.9939999999999</v>
      </c>
      <c r="H15637" t="s">
        <v>23</v>
      </c>
      <c r="I15637" t="s">
        <v>20</v>
      </c>
      <c r="L15637" t="b">
        <f t="shared" ref="L15637:L15700" si="2452">ISBLANK(A15636)</f>
        <v>0</v>
      </c>
      <c r="M15637" t="b">
        <f t="shared" ref="M15637:M15700" si="2453">ISBLANK(B15636)</f>
        <v>0</v>
      </c>
      <c r="N15637" t="b">
        <f t="shared" ref="N15637:N15700" si="2454">ISBLANK(C15636)</f>
        <v>0</v>
      </c>
      <c r="O15637" t="b">
        <f t="shared" ref="O15637:O15700" si="2455">ISBLANK(D15636)</f>
        <v>0</v>
      </c>
      <c r="P15637" t="b">
        <f t="shared" ref="P15637:P15700" si="2456">ISBLANK(E15636)</f>
        <v>0</v>
      </c>
      <c r="Q15637" t="b">
        <f t="shared" ref="Q15637:Q15700" si="2457">ISBLANK(F15636)</f>
        <v>0</v>
      </c>
      <c r="R15637" t="b">
        <f t="shared" ref="R15637:R15700" si="2458">ISBLANK(G15636)</f>
        <v>0</v>
      </c>
      <c r="S15637" t="b">
        <f t="shared" ref="S15637:S15700" si="2459">ISBLANK(H15636)</f>
        <v>0</v>
      </c>
      <c r="T15637" t="b">
        <f t="shared" ref="T15637:T15700" si="2460">ISBLANK(I15636)</f>
        <v>0</v>
      </c>
      <c r="U15637" t="b">
        <f t="shared" ref="U15637:U15700" si="2461">ISBLANK(K15636)</f>
        <v>1</v>
      </c>
    </row>
    <row r="15638" spans="1:21" x14ac:dyDescent="0.3">
      <c r="A15638" t="s">
        <v>82</v>
      </c>
      <c r="B15638" t="s">
        <v>83</v>
      </c>
      <c r="C15638" t="s">
        <v>10</v>
      </c>
      <c r="D15638">
        <v>2009</v>
      </c>
      <c r="E15638" t="s">
        <v>11</v>
      </c>
      <c r="F15638" t="s">
        <v>12</v>
      </c>
      <c r="G15638" s="5">
        <v>3304.0810000000001</v>
      </c>
      <c r="H15638" t="s">
        <v>20</v>
      </c>
      <c r="I15638" t="s">
        <v>20</v>
      </c>
      <c r="L15638" t="b">
        <f t="shared" si="2452"/>
        <v>0</v>
      </c>
      <c r="M15638" t="b">
        <f t="shared" si="2453"/>
        <v>0</v>
      </c>
      <c r="N15638" t="b">
        <f t="shared" si="2454"/>
        <v>0</v>
      </c>
      <c r="O15638" t="b">
        <f t="shared" si="2455"/>
        <v>0</v>
      </c>
      <c r="P15638" t="b">
        <f t="shared" si="2456"/>
        <v>0</v>
      </c>
      <c r="Q15638" t="b">
        <f t="shared" si="2457"/>
        <v>0</v>
      </c>
      <c r="R15638" t="b">
        <f t="shared" si="2458"/>
        <v>0</v>
      </c>
      <c r="S15638" t="b">
        <f t="shared" si="2459"/>
        <v>0</v>
      </c>
      <c r="T15638" t="b">
        <f t="shared" si="2460"/>
        <v>0</v>
      </c>
      <c r="U15638" t="b">
        <f t="shared" si="2461"/>
        <v>1</v>
      </c>
    </row>
    <row r="15639" spans="1:21" x14ac:dyDescent="0.3">
      <c r="A15639" t="s">
        <v>82</v>
      </c>
      <c r="B15639" t="s">
        <v>83</v>
      </c>
      <c r="C15639" t="s">
        <v>10</v>
      </c>
      <c r="D15639">
        <v>2009</v>
      </c>
      <c r="E15639" t="s">
        <v>11</v>
      </c>
      <c r="F15639" t="s">
        <v>12</v>
      </c>
      <c r="G15639" s="5">
        <v>998.12900000000002</v>
      </c>
      <c r="H15639" t="s">
        <v>23</v>
      </c>
      <c r="I15639" t="s">
        <v>20</v>
      </c>
      <c r="L15639" t="b">
        <f t="shared" si="2452"/>
        <v>0</v>
      </c>
      <c r="M15639" t="b">
        <f t="shared" si="2453"/>
        <v>0</v>
      </c>
      <c r="N15639" t="b">
        <f t="shared" si="2454"/>
        <v>0</v>
      </c>
      <c r="O15639" t="b">
        <f t="shared" si="2455"/>
        <v>0</v>
      </c>
      <c r="P15639" t="b">
        <f t="shared" si="2456"/>
        <v>0</v>
      </c>
      <c r="Q15639" t="b">
        <f t="shared" si="2457"/>
        <v>0</v>
      </c>
      <c r="R15639" t="b">
        <f t="shared" si="2458"/>
        <v>0</v>
      </c>
      <c r="S15639" t="b">
        <f t="shared" si="2459"/>
        <v>0</v>
      </c>
      <c r="T15639" t="b">
        <f t="shared" si="2460"/>
        <v>0</v>
      </c>
      <c r="U15639" t="b">
        <f t="shared" si="2461"/>
        <v>1</v>
      </c>
    </row>
    <row r="15640" spans="1:21" x14ac:dyDescent="0.3">
      <c r="A15640" t="s">
        <v>82</v>
      </c>
      <c r="B15640" t="s">
        <v>83</v>
      </c>
      <c r="C15640" t="s">
        <v>10</v>
      </c>
      <c r="D15640">
        <v>2010</v>
      </c>
      <c r="E15640" t="s">
        <v>11</v>
      </c>
      <c r="F15640" t="s">
        <v>12</v>
      </c>
      <c r="G15640" s="5">
        <v>3219.252</v>
      </c>
      <c r="H15640" t="s">
        <v>20</v>
      </c>
      <c r="I15640" t="s">
        <v>20</v>
      </c>
      <c r="L15640" t="b">
        <f t="shared" si="2452"/>
        <v>0</v>
      </c>
      <c r="M15640" t="b">
        <f t="shared" si="2453"/>
        <v>0</v>
      </c>
      <c r="N15640" t="b">
        <f t="shared" si="2454"/>
        <v>0</v>
      </c>
      <c r="O15640" t="b">
        <f t="shared" si="2455"/>
        <v>0</v>
      </c>
      <c r="P15640" t="b">
        <f t="shared" si="2456"/>
        <v>0</v>
      </c>
      <c r="Q15640" t="b">
        <f t="shared" si="2457"/>
        <v>0</v>
      </c>
      <c r="R15640" t="b">
        <f t="shared" si="2458"/>
        <v>0</v>
      </c>
      <c r="S15640" t="b">
        <f t="shared" si="2459"/>
        <v>0</v>
      </c>
      <c r="T15640" t="b">
        <f t="shared" si="2460"/>
        <v>0</v>
      </c>
      <c r="U15640" t="b">
        <f t="shared" si="2461"/>
        <v>1</v>
      </c>
    </row>
    <row r="15641" spans="1:21" x14ac:dyDescent="0.3">
      <c r="A15641" t="s">
        <v>82</v>
      </c>
      <c r="B15641" t="s">
        <v>83</v>
      </c>
      <c r="C15641" t="s">
        <v>10</v>
      </c>
      <c r="D15641">
        <v>2009</v>
      </c>
      <c r="E15641" t="s">
        <v>11</v>
      </c>
      <c r="F15641" t="s">
        <v>12</v>
      </c>
      <c r="G15641" s="5">
        <v>1469.4469999999999</v>
      </c>
      <c r="H15641" t="s">
        <v>18</v>
      </c>
      <c r="I15641" t="s">
        <v>20</v>
      </c>
      <c r="L15641" t="b">
        <f t="shared" si="2452"/>
        <v>0</v>
      </c>
      <c r="M15641" t="b">
        <f t="shared" si="2453"/>
        <v>0</v>
      </c>
      <c r="N15641" t="b">
        <f t="shared" si="2454"/>
        <v>0</v>
      </c>
      <c r="O15641" t="b">
        <f t="shared" si="2455"/>
        <v>0</v>
      </c>
      <c r="P15641" t="b">
        <f t="shared" si="2456"/>
        <v>0</v>
      </c>
      <c r="Q15641" t="b">
        <f t="shared" si="2457"/>
        <v>0</v>
      </c>
      <c r="R15641" t="b">
        <f t="shared" si="2458"/>
        <v>0</v>
      </c>
      <c r="S15641" t="b">
        <f t="shared" si="2459"/>
        <v>0</v>
      </c>
      <c r="T15641" t="b">
        <f t="shared" si="2460"/>
        <v>0</v>
      </c>
      <c r="U15641" t="b">
        <f t="shared" si="2461"/>
        <v>1</v>
      </c>
    </row>
    <row r="15642" spans="1:21" x14ac:dyDescent="0.3">
      <c r="A15642" t="s">
        <v>82</v>
      </c>
      <c r="B15642" t="s">
        <v>83</v>
      </c>
      <c r="C15642" t="s">
        <v>10</v>
      </c>
      <c r="D15642">
        <v>2009</v>
      </c>
      <c r="E15642" t="s">
        <v>11</v>
      </c>
      <c r="F15642" t="s">
        <v>12</v>
      </c>
      <c r="G15642" s="5">
        <v>0.46800000000000003</v>
      </c>
      <c r="H15642" t="s">
        <v>25</v>
      </c>
      <c r="I15642" t="s">
        <v>20</v>
      </c>
      <c r="L15642" t="b">
        <f t="shared" si="2452"/>
        <v>0</v>
      </c>
      <c r="M15642" t="b">
        <f t="shared" si="2453"/>
        <v>0</v>
      </c>
      <c r="N15642" t="b">
        <f t="shared" si="2454"/>
        <v>0</v>
      </c>
      <c r="O15642" t="b">
        <f t="shared" si="2455"/>
        <v>0</v>
      </c>
      <c r="P15642" t="b">
        <f t="shared" si="2456"/>
        <v>0</v>
      </c>
      <c r="Q15642" t="b">
        <f t="shared" si="2457"/>
        <v>0</v>
      </c>
      <c r="R15642" t="b">
        <f t="shared" si="2458"/>
        <v>0</v>
      </c>
      <c r="S15642" t="b">
        <f t="shared" si="2459"/>
        <v>0</v>
      </c>
      <c r="T15642" t="b">
        <f t="shared" si="2460"/>
        <v>0</v>
      </c>
      <c r="U15642" t="b">
        <f t="shared" si="2461"/>
        <v>1</v>
      </c>
    </row>
    <row r="15643" spans="1:21" x14ac:dyDescent="0.3">
      <c r="A15643" t="s">
        <v>82</v>
      </c>
      <c r="B15643" t="s">
        <v>83</v>
      </c>
      <c r="C15643" t="s">
        <v>10</v>
      </c>
      <c r="D15643">
        <v>2008</v>
      </c>
      <c r="E15643" t="s">
        <v>11</v>
      </c>
      <c r="F15643" t="s">
        <v>12</v>
      </c>
      <c r="G15643" s="5">
        <v>3485.67</v>
      </c>
      <c r="H15643" t="s">
        <v>20</v>
      </c>
      <c r="I15643" t="s">
        <v>20</v>
      </c>
      <c r="L15643" t="b">
        <f t="shared" si="2452"/>
        <v>0</v>
      </c>
      <c r="M15643" t="b">
        <f t="shared" si="2453"/>
        <v>0</v>
      </c>
      <c r="N15643" t="b">
        <f t="shared" si="2454"/>
        <v>0</v>
      </c>
      <c r="O15643" t="b">
        <f t="shared" si="2455"/>
        <v>0</v>
      </c>
      <c r="P15643" t="b">
        <f t="shared" si="2456"/>
        <v>0</v>
      </c>
      <c r="Q15643" t="b">
        <f t="shared" si="2457"/>
        <v>0</v>
      </c>
      <c r="R15643" t="b">
        <f t="shared" si="2458"/>
        <v>0</v>
      </c>
      <c r="S15643" t="b">
        <f t="shared" si="2459"/>
        <v>0</v>
      </c>
      <c r="T15643" t="b">
        <f t="shared" si="2460"/>
        <v>0</v>
      </c>
      <c r="U15643" t="b">
        <f t="shared" si="2461"/>
        <v>1</v>
      </c>
    </row>
    <row r="15644" spans="1:21" x14ac:dyDescent="0.3">
      <c r="A15644" t="s">
        <v>82</v>
      </c>
      <c r="B15644" t="s">
        <v>83</v>
      </c>
      <c r="C15644" t="s">
        <v>10</v>
      </c>
      <c r="D15644">
        <v>2007</v>
      </c>
      <c r="E15644" t="s">
        <v>11</v>
      </c>
      <c r="F15644" t="s">
        <v>12</v>
      </c>
      <c r="G15644" s="5">
        <v>1058.4369999999999</v>
      </c>
      <c r="H15644" t="s">
        <v>23</v>
      </c>
      <c r="I15644" t="s">
        <v>20</v>
      </c>
      <c r="L15644" t="b">
        <f t="shared" si="2452"/>
        <v>0</v>
      </c>
      <c r="M15644" t="b">
        <f t="shared" si="2453"/>
        <v>0</v>
      </c>
      <c r="N15644" t="b">
        <f t="shared" si="2454"/>
        <v>0</v>
      </c>
      <c r="O15644" t="b">
        <f t="shared" si="2455"/>
        <v>0</v>
      </c>
      <c r="P15644" t="b">
        <f t="shared" si="2456"/>
        <v>0</v>
      </c>
      <c r="Q15644" t="b">
        <f t="shared" si="2457"/>
        <v>0</v>
      </c>
      <c r="R15644" t="b">
        <f t="shared" si="2458"/>
        <v>0</v>
      </c>
      <c r="S15644" t="b">
        <f t="shared" si="2459"/>
        <v>0</v>
      </c>
      <c r="T15644" t="b">
        <f t="shared" si="2460"/>
        <v>0</v>
      </c>
      <c r="U15644" t="b">
        <f t="shared" si="2461"/>
        <v>1</v>
      </c>
    </row>
    <row r="15645" spans="1:21" x14ac:dyDescent="0.3">
      <c r="A15645" t="s">
        <v>82</v>
      </c>
      <c r="B15645" t="s">
        <v>83</v>
      </c>
      <c r="C15645" t="s">
        <v>10</v>
      </c>
      <c r="D15645">
        <v>2008</v>
      </c>
      <c r="E15645" t="s">
        <v>11</v>
      </c>
      <c r="F15645" t="s">
        <v>12</v>
      </c>
      <c r="G15645" s="5">
        <v>19.417000000000002</v>
      </c>
      <c r="H15645" t="s">
        <v>21</v>
      </c>
      <c r="I15645" t="s">
        <v>20</v>
      </c>
      <c r="L15645" t="b">
        <f t="shared" si="2452"/>
        <v>0</v>
      </c>
      <c r="M15645" t="b">
        <f t="shared" si="2453"/>
        <v>0</v>
      </c>
      <c r="N15645" t="b">
        <f t="shared" si="2454"/>
        <v>0</v>
      </c>
      <c r="O15645" t="b">
        <f t="shared" si="2455"/>
        <v>0</v>
      </c>
      <c r="P15645" t="b">
        <f t="shared" si="2456"/>
        <v>0</v>
      </c>
      <c r="Q15645" t="b">
        <f t="shared" si="2457"/>
        <v>0</v>
      </c>
      <c r="R15645" t="b">
        <f t="shared" si="2458"/>
        <v>0</v>
      </c>
      <c r="S15645" t="b">
        <f t="shared" si="2459"/>
        <v>0</v>
      </c>
      <c r="T15645" t="b">
        <f t="shared" si="2460"/>
        <v>0</v>
      </c>
      <c r="U15645" t="b">
        <f t="shared" si="2461"/>
        <v>1</v>
      </c>
    </row>
    <row r="15646" spans="1:21" x14ac:dyDescent="0.3">
      <c r="A15646" t="s">
        <v>82</v>
      </c>
      <c r="B15646" t="s">
        <v>83</v>
      </c>
      <c r="C15646" t="s">
        <v>10</v>
      </c>
      <c r="D15646">
        <v>2007</v>
      </c>
      <c r="E15646" t="s">
        <v>11</v>
      </c>
      <c r="F15646" t="s">
        <v>12</v>
      </c>
      <c r="G15646" s="5">
        <v>1692.874</v>
      </c>
      <c r="H15646" t="s">
        <v>18</v>
      </c>
      <c r="I15646" t="s">
        <v>20</v>
      </c>
      <c r="L15646" t="b">
        <f t="shared" si="2452"/>
        <v>0</v>
      </c>
      <c r="M15646" t="b">
        <f t="shared" si="2453"/>
        <v>0</v>
      </c>
      <c r="N15646" t="b">
        <f t="shared" si="2454"/>
        <v>0</v>
      </c>
      <c r="O15646" t="b">
        <f t="shared" si="2455"/>
        <v>0</v>
      </c>
      <c r="P15646" t="b">
        <f t="shared" si="2456"/>
        <v>0</v>
      </c>
      <c r="Q15646" t="b">
        <f t="shared" si="2457"/>
        <v>0</v>
      </c>
      <c r="R15646" t="b">
        <f t="shared" si="2458"/>
        <v>0</v>
      </c>
      <c r="S15646" t="b">
        <f t="shared" si="2459"/>
        <v>0</v>
      </c>
      <c r="T15646" t="b">
        <f t="shared" si="2460"/>
        <v>0</v>
      </c>
      <c r="U15646" t="b">
        <f t="shared" si="2461"/>
        <v>1</v>
      </c>
    </row>
    <row r="15647" spans="1:21" x14ac:dyDescent="0.3">
      <c r="A15647" t="s">
        <v>82</v>
      </c>
      <c r="B15647" t="s">
        <v>83</v>
      </c>
      <c r="C15647" t="s">
        <v>10</v>
      </c>
      <c r="D15647">
        <v>2007</v>
      </c>
      <c r="E15647" t="s">
        <v>11</v>
      </c>
      <c r="F15647" t="s">
        <v>12</v>
      </c>
      <c r="G15647" s="5">
        <v>0.873</v>
      </c>
      <c r="H15647" t="s">
        <v>25</v>
      </c>
      <c r="I15647" t="s">
        <v>20</v>
      </c>
      <c r="L15647" t="b">
        <f t="shared" si="2452"/>
        <v>0</v>
      </c>
      <c r="M15647" t="b">
        <f t="shared" si="2453"/>
        <v>0</v>
      </c>
      <c r="N15647" t="b">
        <f t="shared" si="2454"/>
        <v>0</v>
      </c>
      <c r="O15647" t="b">
        <f t="shared" si="2455"/>
        <v>0</v>
      </c>
      <c r="P15647" t="b">
        <f t="shared" si="2456"/>
        <v>0</v>
      </c>
      <c r="Q15647" t="b">
        <f t="shared" si="2457"/>
        <v>0</v>
      </c>
      <c r="R15647" t="b">
        <f t="shared" si="2458"/>
        <v>0</v>
      </c>
      <c r="S15647" t="b">
        <f t="shared" si="2459"/>
        <v>0</v>
      </c>
      <c r="T15647" t="b">
        <f t="shared" si="2460"/>
        <v>0</v>
      </c>
      <c r="U15647" t="b">
        <f t="shared" si="2461"/>
        <v>1</v>
      </c>
    </row>
    <row r="15648" spans="1:21" x14ac:dyDescent="0.3">
      <c r="A15648" t="s">
        <v>82</v>
      </c>
      <c r="B15648" t="s">
        <v>83</v>
      </c>
      <c r="C15648" t="s">
        <v>10</v>
      </c>
      <c r="D15648">
        <v>2008</v>
      </c>
      <c r="E15648" t="s">
        <v>11</v>
      </c>
      <c r="F15648" t="s">
        <v>12</v>
      </c>
      <c r="G15648" s="5">
        <v>1590.403</v>
      </c>
      <c r="H15648" t="s">
        <v>18</v>
      </c>
      <c r="I15648" t="s">
        <v>20</v>
      </c>
      <c r="L15648" t="b">
        <f t="shared" si="2452"/>
        <v>0</v>
      </c>
      <c r="M15648" t="b">
        <f t="shared" si="2453"/>
        <v>0</v>
      </c>
      <c r="N15648" t="b">
        <f t="shared" si="2454"/>
        <v>0</v>
      </c>
      <c r="O15648" t="b">
        <f t="shared" si="2455"/>
        <v>0</v>
      </c>
      <c r="P15648" t="b">
        <f t="shared" si="2456"/>
        <v>0</v>
      </c>
      <c r="Q15648" t="b">
        <f t="shared" si="2457"/>
        <v>0</v>
      </c>
      <c r="R15648" t="b">
        <f t="shared" si="2458"/>
        <v>0</v>
      </c>
      <c r="S15648" t="b">
        <f t="shared" si="2459"/>
        <v>0</v>
      </c>
      <c r="T15648" t="b">
        <f t="shared" si="2460"/>
        <v>0</v>
      </c>
      <c r="U15648" t="b">
        <f t="shared" si="2461"/>
        <v>1</v>
      </c>
    </row>
    <row r="15649" spans="1:21" x14ac:dyDescent="0.3">
      <c r="A15649" t="s">
        <v>82</v>
      </c>
      <c r="B15649" t="s">
        <v>83</v>
      </c>
      <c r="C15649" t="s">
        <v>10</v>
      </c>
      <c r="D15649">
        <v>2008</v>
      </c>
      <c r="E15649" t="s">
        <v>11</v>
      </c>
      <c r="F15649" t="s">
        <v>12</v>
      </c>
      <c r="G15649" s="5">
        <v>0.95</v>
      </c>
      <c r="H15649" t="s">
        <v>25</v>
      </c>
      <c r="I15649" t="s">
        <v>20</v>
      </c>
      <c r="L15649" t="b">
        <f t="shared" si="2452"/>
        <v>0</v>
      </c>
      <c r="M15649" t="b">
        <f t="shared" si="2453"/>
        <v>0</v>
      </c>
      <c r="N15649" t="b">
        <f t="shared" si="2454"/>
        <v>0</v>
      </c>
      <c r="O15649" t="b">
        <f t="shared" si="2455"/>
        <v>0</v>
      </c>
      <c r="P15649" t="b">
        <f t="shared" si="2456"/>
        <v>0</v>
      </c>
      <c r="Q15649" t="b">
        <f t="shared" si="2457"/>
        <v>0</v>
      </c>
      <c r="R15649" t="b">
        <f t="shared" si="2458"/>
        <v>0</v>
      </c>
      <c r="S15649" t="b">
        <f t="shared" si="2459"/>
        <v>0</v>
      </c>
      <c r="T15649" t="b">
        <f t="shared" si="2460"/>
        <v>0</v>
      </c>
      <c r="U15649" t="b">
        <f t="shared" si="2461"/>
        <v>1</v>
      </c>
    </row>
    <row r="15650" spans="1:21" x14ac:dyDescent="0.3">
      <c r="A15650" t="s">
        <v>82</v>
      </c>
      <c r="B15650" t="s">
        <v>83</v>
      </c>
      <c r="C15650" t="s">
        <v>10</v>
      </c>
      <c r="D15650">
        <v>2008</v>
      </c>
      <c r="E15650" t="s">
        <v>11</v>
      </c>
      <c r="F15650" t="s">
        <v>12</v>
      </c>
      <c r="G15650" s="5">
        <v>0.223</v>
      </c>
      <c r="H15650" t="s">
        <v>13</v>
      </c>
      <c r="I15650" t="s">
        <v>20</v>
      </c>
      <c r="L15650" t="b">
        <f t="shared" si="2452"/>
        <v>0</v>
      </c>
      <c r="M15650" t="b">
        <f t="shared" si="2453"/>
        <v>0</v>
      </c>
      <c r="N15650" t="b">
        <f t="shared" si="2454"/>
        <v>0</v>
      </c>
      <c r="O15650" t="b">
        <f t="shared" si="2455"/>
        <v>0</v>
      </c>
      <c r="P15650" t="b">
        <f t="shared" si="2456"/>
        <v>0</v>
      </c>
      <c r="Q15650" t="b">
        <f t="shared" si="2457"/>
        <v>0</v>
      </c>
      <c r="R15650" t="b">
        <f t="shared" si="2458"/>
        <v>0</v>
      </c>
      <c r="S15650" t="b">
        <f t="shared" si="2459"/>
        <v>0</v>
      </c>
      <c r="T15650" t="b">
        <f t="shared" si="2460"/>
        <v>0</v>
      </c>
      <c r="U15650" t="b">
        <f t="shared" si="2461"/>
        <v>1</v>
      </c>
    </row>
    <row r="15651" spans="1:21" x14ac:dyDescent="0.3">
      <c r="A15651" t="s">
        <v>82</v>
      </c>
      <c r="B15651" t="s">
        <v>83</v>
      </c>
      <c r="C15651" t="s">
        <v>10</v>
      </c>
      <c r="D15651">
        <v>2008</v>
      </c>
      <c r="E15651" t="s">
        <v>11</v>
      </c>
      <c r="F15651" t="s">
        <v>12</v>
      </c>
      <c r="G15651" s="5">
        <v>832.68499999999995</v>
      </c>
      <c r="H15651" t="s">
        <v>15</v>
      </c>
      <c r="I15651" t="s">
        <v>20</v>
      </c>
      <c r="L15651" t="b">
        <f t="shared" si="2452"/>
        <v>0</v>
      </c>
      <c r="M15651" t="b">
        <f t="shared" si="2453"/>
        <v>0</v>
      </c>
      <c r="N15651" t="b">
        <f t="shared" si="2454"/>
        <v>0</v>
      </c>
      <c r="O15651" t="b">
        <f t="shared" si="2455"/>
        <v>0</v>
      </c>
      <c r="P15651" t="b">
        <f t="shared" si="2456"/>
        <v>0</v>
      </c>
      <c r="Q15651" t="b">
        <f t="shared" si="2457"/>
        <v>0</v>
      </c>
      <c r="R15651" t="b">
        <f t="shared" si="2458"/>
        <v>0</v>
      </c>
      <c r="S15651" t="b">
        <f t="shared" si="2459"/>
        <v>0</v>
      </c>
      <c r="T15651" t="b">
        <f t="shared" si="2460"/>
        <v>0</v>
      </c>
      <c r="U15651" t="b">
        <f t="shared" si="2461"/>
        <v>1</v>
      </c>
    </row>
    <row r="15652" spans="1:21" x14ac:dyDescent="0.3">
      <c r="A15652" t="s">
        <v>82</v>
      </c>
      <c r="B15652" t="s">
        <v>83</v>
      </c>
      <c r="C15652" t="s">
        <v>10</v>
      </c>
      <c r="D15652">
        <v>2012</v>
      </c>
      <c r="E15652" t="s">
        <v>11</v>
      </c>
      <c r="F15652" t="s">
        <v>12</v>
      </c>
      <c r="G15652" s="5">
        <v>6.0000000000000001E-3</v>
      </c>
      <c r="H15652" t="s">
        <v>13</v>
      </c>
      <c r="I15652" t="s">
        <v>17</v>
      </c>
      <c r="L15652" t="b">
        <f t="shared" si="2452"/>
        <v>0</v>
      </c>
      <c r="M15652" t="b">
        <f t="shared" si="2453"/>
        <v>0</v>
      </c>
      <c r="N15652" t="b">
        <f t="shared" si="2454"/>
        <v>0</v>
      </c>
      <c r="O15652" t="b">
        <f t="shared" si="2455"/>
        <v>0</v>
      </c>
      <c r="P15652" t="b">
        <f t="shared" si="2456"/>
        <v>0</v>
      </c>
      <c r="Q15652" t="b">
        <f t="shared" si="2457"/>
        <v>0</v>
      </c>
      <c r="R15652" t="b">
        <f t="shared" si="2458"/>
        <v>0</v>
      </c>
      <c r="S15652" t="b">
        <f t="shared" si="2459"/>
        <v>0</v>
      </c>
      <c r="T15652" t="b">
        <f t="shared" si="2460"/>
        <v>0</v>
      </c>
      <c r="U15652" t="b">
        <f t="shared" si="2461"/>
        <v>1</v>
      </c>
    </row>
    <row r="15653" spans="1:21" x14ac:dyDescent="0.3">
      <c r="A15653" t="s">
        <v>82</v>
      </c>
      <c r="B15653" t="s">
        <v>83</v>
      </c>
      <c r="C15653" t="s">
        <v>10</v>
      </c>
      <c r="D15653">
        <v>2012</v>
      </c>
      <c r="E15653" t="s">
        <v>11</v>
      </c>
      <c r="F15653" t="s">
        <v>12</v>
      </c>
      <c r="G15653" s="5">
        <v>0</v>
      </c>
      <c r="H15653" t="s">
        <v>13</v>
      </c>
      <c r="I15653" t="s">
        <v>14</v>
      </c>
      <c r="L15653" t="b">
        <f t="shared" si="2452"/>
        <v>0</v>
      </c>
      <c r="M15653" t="b">
        <f t="shared" si="2453"/>
        <v>0</v>
      </c>
      <c r="N15653" t="b">
        <f t="shared" si="2454"/>
        <v>0</v>
      </c>
      <c r="O15653" t="b">
        <f t="shared" si="2455"/>
        <v>0</v>
      </c>
      <c r="P15653" t="b">
        <f t="shared" si="2456"/>
        <v>0</v>
      </c>
      <c r="Q15653" t="b">
        <f t="shared" si="2457"/>
        <v>0</v>
      </c>
      <c r="R15653" t="b">
        <f t="shared" si="2458"/>
        <v>0</v>
      </c>
      <c r="S15653" t="b">
        <f t="shared" si="2459"/>
        <v>0</v>
      </c>
      <c r="T15653" t="b">
        <f t="shared" si="2460"/>
        <v>0</v>
      </c>
      <c r="U15653" t="b">
        <f t="shared" si="2461"/>
        <v>1</v>
      </c>
    </row>
    <row r="15654" spans="1:21" x14ac:dyDescent="0.3">
      <c r="A15654" t="s">
        <v>82</v>
      </c>
      <c r="B15654" t="s">
        <v>83</v>
      </c>
      <c r="C15654" t="s">
        <v>10</v>
      </c>
      <c r="D15654">
        <v>2012</v>
      </c>
      <c r="E15654" t="s">
        <v>11</v>
      </c>
      <c r="F15654" t="s">
        <v>12</v>
      </c>
      <c r="G15654" s="5">
        <v>0.21199999999999999</v>
      </c>
      <c r="H15654" t="s">
        <v>13</v>
      </c>
      <c r="I15654" t="s">
        <v>16</v>
      </c>
      <c r="L15654" t="b">
        <f t="shared" si="2452"/>
        <v>0</v>
      </c>
      <c r="M15654" t="b">
        <f t="shared" si="2453"/>
        <v>0</v>
      </c>
      <c r="N15654" t="b">
        <f t="shared" si="2454"/>
        <v>0</v>
      </c>
      <c r="O15654" t="b">
        <f t="shared" si="2455"/>
        <v>0</v>
      </c>
      <c r="P15654" t="b">
        <f t="shared" si="2456"/>
        <v>0</v>
      </c>
      <c r="Q15654" t="b">
        <f t="shared" si="2457"/>
        <v>0</v>
      </c>
      <c r="R15654" t="b">
        <f t="shared" si="2458"/>
        <v>0</v>
      </c>
      <c r="S15654" t="b">
        <f t="shared" si="2459"/>
        <v>0</v>
      </c>
      <c r="T15654" t="b">
        <f t="shared" si="2460"/>
        <v>0</v>
      </c>
      <c r="U15654" t="b">
        <f t="shared" si="2461"/>
        <v>1</v>
      </c>
    </row>
    <row r="15655" spans="1:21" x14ac:dyDescent="0.3">
      <c r="A15655" t="s">
        <v>82</v>
      </c>
      <c r="B15655" t="s">
        <v>83</v>
      </c>
      <c r="C15655" t="s">
        <v>10</v>
      </c>
      <c r="D15655">
        <v>2012</v>
      </c>
      <c r="E15655" t="s">
        <v>11</v>
      </c>
      <c r="F15655" t="s">
        <v>12</v>
      </c>
      <c r="G15655" s="5">
        <v>401.178</v>
      </c>
      <c r="H15655" t="s">
        <v>15</v>
      </c>
      <c r="I15655" t="s">
        <v>19</v>
      </c>
      <c r="L15655" t="b">
        <f t="shared" si="2452"/>
        <v>0</v>
      </c>
      <c r="M15655" t="b">
        <f t="shared" si="2453"/>
        <v>0</v>
      </c>
      <c r="N15655" t="b">
        <f t="shared" si="2454"/>
        <v>0</v>
      </c>
      <c r="O15655" t="b">
        <f t="shared" si="2455"/>
        <v>0</v>
      </c>
      <c r="P15655" t="b">
        <f t="shared" si="2456"/>
        <v>0</v>
      </c>
      <c r="Q15655" t="b">
        <f t="shared" si="2457"/>
        <v>0</v>
      </c>
      <c r="R15655" t="b">
        <f t="shared" si="2458"/>
        <v>0</v>
      </c>
      <c r="S15655" t="b">
        <f t="shared" si="2459"/>
        <v>0</v>
      </c>
      <c r="T15655" t="b">
        <f t="shared" si="2460"/>
        <v>0</v>
      </c>
      <c r="U15655" t="b">
        <f t="shared" si="2461"/>
        <v>1</v>
      </c>
    </row>
    <row r="15656" spans="1:21" x14ac:dyDescent="0.3">
      <c r="A15656" t="s">
        <v>82</v>
      </c>
      <c r="B15656" t="s">
        <v>83</v>
      </c>
      <c r="C15656" t="s">
        <v>10</v>
      </c>
      <c r="D15656">
        <v>2012</v>
      </c>
      <c r="E15656" t="s">
        <v>11</v>
      </c>
      <c r="F15656" t="s">
        <v>12</v>
      </c>
      <c r="G15656" s="5">
        <v>327.38299999999998</v>
      </c>
      <c r="H15656" t="s">
        <v>15</v>
      </c>
      <c r="I15656" t="s">
        <v>16</v>
      </c>
      <c r="L15656" t="b">
        <f t="shared" si="2452"/>
        <v>0</v>
      </c>
      <c r="M15656" t="b">
        <f t="shared" si="2453"/>
        <v>0</v>
      </c>
      <c r="N15656" t="b">
        <f t="shared" si="2454"/>
        <v>0</v>
      </c>
      <c r="O15656" t="b">
        <f t="shared" si="2455"/>
        <v>0</v>
      </c>
      <c r="P15656" t="b">
        <f t="shared" si="2456"/>
        <v>0</v>
      </c>
      <c r="Q15656" t="b">
        <f t="shared" si="2457"/>
        <v>0</v>
      </c>
      <c r="R15656" t="b">
        <f t="shared" si="2458"/>
        <v>0</v>
      </c>
      <c r="S15656" t="b">
        <f t="shared" si="2459"/>
        <v>0</v>
      </c>
      <c r="T15656" t="b">
        <f t="shared" si="2460"/>
        <v>0</v>
      </c>
      <c r="U15656" t="b">
        <f t="shared" si="2461"/>
        <v>1</v>
      </c>
    </row>
    <row r="15657" spans="1:21" x14ac:dyDescent="0.3">
      <c r="A15657" t="s">
        <v>82</v>
      </c>
      <c r="B15657" t="s">
        <v>83</v>
      </c>
      <c r="C15657" t="s">
        <v>10</v>
      </c>
      <c r="D15657">
        <v>2011</v>
      </c>
      <c r="E15657" t="s">
        <v>11</v>
      </c>
      <c r="F15657" t="s">
        <v>12</v>
      </c>
      <c r="G15657" s="5">
        <v>11.179</v>
      </c>
      <c r="H15657" t="s">
        <v>23</v>
      </c>
      <c r="I15657" t="s">
        <v>14</v>
      </c>
      <c r="L15657" t="b">
        <f t="shared" si="2452"/>
        <v>0</v>
      </c>
      <c r="M15657" t="b">
        <f t="shared" si="2453"/>
        <v>0</v>
      </c>
      <c r="N15657" t="b">
        <f t="shared" si="2454"/>
        <v>0</v>
      </c>
      <c r="O15657" t="b">
        <f t="shared" si="2455"/>
        <v>0</v>
      </c>
      <c r="P15657" t="b">
        <f t="shared" si="2456"/>
        <v>0</v>
      </c>
      <c r="Q15657" t="b">
        <f t="shared" si="2457"/>
        <v>0</v>
      </c>
      <c r="R15657" t="b">
        <f t="shared" si="2458"/>
        <v>0</v>
      </c>
      <c r="S15657" t="b">
        <f t="shared" si="2459"/>
        <v>0</v>
      </c>
      <c r="T15657" t="b">
        <f t="shared" si="2460"/>
        <v>0</v>
      </c>
      <c r="U15657" t="b">
        <f t="shared" si="2461"/>
        <v>1</v>
      </c>
    </row>
    <row r="15658" spans="1:21" x14ac:dyDescent="0.3">
      <c r="A15658" t="s">
        <v>82</v>
      </c>
      <c r="B15658" t="s">
        <v>83</v>
      </c>
      <c r="C15658" t="s">
        <v>10</v>
      </c>
      <c r="D15658">
        <v>2011</v>
      </c>
      <c r="E15658" t="s">
        <v>11</v>
      </c>
      <c r="F15658" t="s">
        <v>12</v>
      </c>
      <c r="G15658" s="5">
        <v>759.05</v>
      </c>
      <c r="H15658" t="s">
        <v>23</v>
      </c>
      <c r="I15658" t="s">
        <v>24</v>
      </c>
      <c r="L15658" t="b">
        <f t="shared" si="2452"/>
        <v>0</v>
      </c>
      <c r="M15658" t="b">
        <f t="shared" si="2453"/>
        <v>0</v>
      </c>
      <c r="N15658" t="b">
        <f t="shared" si="2454"/>
        <v>0</v>
      </c>
      <c r="O15658" t="b">
        <f t="shared" si="2455"/>
        <v>0</v>
      </c>
      <c r="P15658" t="b">
        <f t="shared" si="2456"/>
        <v>0</v>
      </c>
      <c r="Q15658" t="b">
        <f t="shared" si="2457"/>
        <v>0</v>
      </c>
      <c r="R15658" t="b">
        <f t="shared" si="2458"/>
        <v>0</v>
      </c>
      <c r="S15658" t="b">
        <f t="shared" si="2459"/>
        <v>0</v>
      </c>
      <c r="T15658" t="b">
        <f t="shared" si="2460"/>
        <v>0</v>
      </c>
      <c r="U15658" t="b">
        <f t="shared" si="2461"/>
        <v>1</v>
      </c>
    </row>
    <row r="15659" spans="1:21" x14ac:dyDescent="0.3">
      <c r="A15659" t="s">
        <v>82</v>
      </c>
      <c r="B15659" t="s">
        <v>83</v>
      </c>
      <c r="C15659" t="s">
        <v>10</v>
      </c>
      <c r="D15659">
        <v>2011</v>
      </c>
      <c r="E15659" t="s">
        <v>11</v>
      </c>
      <c r="F15659" t="s">
        <v>12</v>
      </c>
      <c r="G15659" s="5">
        <v>1.0069999999999999</v>
      </c>
      <c r="H15659" t="s">
        <v>23</v>
      </c>
      <c r="I15659" t="s">
        <v>17</v>
      </c>
      <c r="L15659" t="b">
        <f t="shared" si="2452"/>
        <v>0</v>
      </c>
      <c r="M15659" t="b">
        <f t="shared" si="2453"/>
        <v>0</v>
      </c>
      <c r="N15659" t="b">
        <f t="shared" si="2454"/>
        <v>0</v>
      </c>
      <c r="O15659" t="b">
        <f t="shared" si="2455"/>
        <v>0</v>
      </c>
      <c r="P15659" t="b">
        <f t="shared" si="2456"/>
        <v>0</v>
      </c>
      <c r="Q15659" t="b">
        <f t="shared" si="2457"/>
        <v>0</v>
      </c>
      <c r="R15659" t="b">
        <f t="shared" si="2458"/>
        <v>0</v>
      </c>
      <c r="S15659" t="b">
        <f t="shared" si="2459"/>
        <v>0</v>
      </c>
      <c r="T15659" t="b">
        <f t="shared" si="2460"/>
        <v>0</v>
      </c>
      <c r="U15659" t="b">
        <f t="shared" si="2461"/>
        <v>1</v>
      </c>
    </row>
    <row r="15660" spans="1:21" x14ac:dyDescent="0.3">
      <c r="A15660" t="s">
        <v>82</v>
      </c>
      <c r="B15660" t="s">
        <v>83</v>
      </c>
      <c r="C15660" t="s">
        <v>10</v>
      </c>
      <c r="D15660">
        <v>2012</v>
      </c>
      <c r="E15660" t="s">
        <v>11</v>
      </c>
      <c r="F15660" t="s">
        <v>12</v>
      </c>
      <c r="G15660" s="5">
        <v>0</v>
      </c>
      <c r="H15660" t="s">
        <v>13</v>
      </c>
      <c r="I15660" t="s">
        <v>22</v>
      </c>
      <c r="L15660" t="b">
        <f t="shared" si="2452"/>
        <v>0</v>
      </c>
      <c r="M15660" t="b">
        <f t="shared" si="2453"/>
        <v>0</v>
      </c>
      <c r="N15660" t="b">
        <f t="shared" si="2454"/>
        <v>0</v>
      </c>
      <c r="O15660" t="b">
        <f t="shared" si="2455"/>
        <v>0</v>
      </c>
      <c r="P15660" t="b">
        <f t="shared" si="2456"/>
        <v>0</v>
      </c>
      <c r="Q15660" t="b">
        <f t="shared" si="2457"/>
        <v>0</v>
      </c>
      <c r="R15660" t="b">
        <f t="shared" si="2458"/>
        <v>0</v>
      </c>
      <c r="S15660" t="b">
        <f t="shared" si="2459"/>
        <v>0</v>
      </c>
      <c r="T15660" t="b">
        <f t="shared" si="2460"/>
        <v>0</v>
      </c>
      <c r="U15660" t="b">
        <f t="shared" si="2461"/>
        <v>1</v>
      </c>
    </row>
    <row r="15661" spans="1:21" x14ac:dyDescent="0.3">
      <c r="A15661" t="s">
        <v>82</v>
      </c>
      <c r="B15661" t="s">
        <v>83</v>
      </c>
      <c r="C15661" t="s">
        <v>10</v>
      </c>
      <c r="D15661">
        <v>2012</v>
      </c>
      <c r="E15661" t="s">
        <v>11</v>
      </c>
      <c r="F15661" t="s">
        <v>12</v>
      </c>
      <c r="G15661" s="5">
        <v>1.899</v>
      </c>
      <c r="H15661" t="s">
        <v>21</v>
      </c>
      <c r="I15661" t="s">
        <v>16</v>
      </c>
      <c r="L15661" t="b">
        <f t="shared" si="2452"/>
        <v>0</v>
      </c>
      <c r="M15661" t="b">
        <f t="shared" si="2453"/>
        <v>0</v>
      </c>
      <c r="N15661" t="b">
        <f t="shared" si="2454"/>
        <v>0</v>
      </c>
      <c r="O15661" t="b">
        <f t="shared" si="2455"/>
        <v>0</v>
      </c>
      <c r="P15661" t="b">
        <f t="shared" si="2456"/>
        <v>0</v>
      </c>
      <c r="Q15661" t="b">
        <f t="shared" si="2457"/>
        <v>0</v>
      </c>
      <c r="R15661" t="b">
        <f t="shared" si="2458"/>
        <v>0</v>
      </c>
      <c r="S15661" t="b">
        <f t="shared" si="2459"/>
        <v>0</v>
      </c>
      <c r="T15661" t="b">
        <f t="shared" si="2460"/>
        <v>0</v>
      </c>
      <c r="U15661" t="b">
        <f t="shared" si="2461"/>
        <v>1</v>
      </c>
    </row>
    <row r="15662" spans="1:21" x14ac:dyDescent="0.3">
      <c r="A15662" t="s">
        <v>82</v>
      </c>
      <c r="B15662" t="s">
        <v>83</v>
      </c>
      <c r="C15662" t="s">
        <v>10</v>
      </c>
      <c r="D15662">
        <v>2012</v>
      </c>
      <c r="E15662" t="s">
        <v>11</v>
      </c>
      <c r="F15662" t="s">
        <v>12</v>
      </c>
      <c r="G15662" s="5">
        <v>743.80700000000002</v>
      </c>
      <c r="H15662" t="s">
        <v>23</v>
      </c>
      <c r="I15662" t="s">
        <v>24</v>
      </c>
      <c r="L15662" t="b">
        <f t="shared" si="2452"/>
        <v>0</v>
      </c>
      <c r="M15662" t="b">
        <f t="shared" si="2453"/>
        <v>0</v>
      </c>
      <c r="N15662" t="b">
        <f t="shared" si="2454"/>
        <v>0</v>
      </c>
      <c r="O15662" t="b">
        <f t="shared" si="2455"/>
        <v>0</v>
      </c>
      <c r="P15662" t="b">
        <f t="shared" si="2456"/>
        <v>0</v>
      </c>
      <c r="Q15662" t="b">
        <f t="shared" si="2457"/>
        <v>0</v>
      </c>
      <c r="R15662" t="b">
        <f t="shared" si="2458"/>
        <v>0</v>
      </c>
      <c r="S15662" t="b">
        <f t="shared" si="2459"/>
        <v>0</v>
      </c>
      <c r="T15662" t="b">
        <f t="shared" si="2460"/>
        <v>0</v>
      </c>
      <c r="U15662" t="b">
        <f t="shared" si="2461"/>
        <v>1</v>
      </c>
    </row>
    <row r="15663" spans="1:21" x14ac:dyDescent="0.3">
      <c r="A15663" t="s">
        <v>82</v>
      </c>
      <c r="B15663" t="s">
        <v>83</v>
      </c>
      <c r="C15663" t="s">
        <v>10</v>
      </c>
      <c r="D15663">
        <v>2013</v>
      </c>
      <c r="E15663" t="s">
        <v>11</v>
      </c>
      <c r="F15663" t="s">
        <v>12</v>
      </c>
      <c r="G15663" s="5">
        <v>2.2210000000000001</v>
      </c>
      <c r="H15663" t="s">
        <v>21</v>
      </c>
      <c r="I15663" t="s">
        <v>16</v>
      </c>
      <c r="L15663" t="b">
        <f t="shared" si="2452"/>
        <v>0</v>
      </c>
      <c r="M15663" t="b">
        <f t="shared" si="2453"/>
        <v>0</v>
      </c>
      <c r="N15663" t="b">
        <f t="shared" si="2454"/>
        <v>0</v>
      </c>
      <c r="O15663" t="b">
        <f t="shared" si="2455"/>
        <v>0</v>
      </c>
      <c r="P15663" t="b">
        <f t="shared" si="2456"/>
        <v>0</v>
      </c>
      <c r="Q15663" t="b">
        <f t="shared" si="2457"/>
        <v>0</v>
      </c>
      <c r="R15663" t="b">
        <f t="shared" si="2458"/>
        <v>0</v>
      </c>
      <c r="S15663" t="b">
        <f t="shared" si="2459"/>
        <v>0</v>
      </c>
      <c r="T15663" t="b">
        <f t="shared" si="2460"/>
        <v>0</v>
      </c>
      <c r="U15663" t="b">
        <f t="shared" si="2461"/>
        <v>1</v>
      </c>
    </row>
    <row r="15664" spans="1:21" x14ac:dyDescent="0.3">
      <c r="A15664" t="s">
        <v>82</v>
      </c>
      <c r="B15664" t="s">
        <v>83</v>
      </c>
      <c r="C15664" t="s">
        <v>10</v>
      </c>
      <c r="D15664">
        <v>2012</v>
      </c>
      <c r="E15664" t="s">
        <v>11</v>
      </c>
      <c r="F15664" t="s">
        <v>12</v>
      </c>
      <c r="G15664" s="5">
        <v>11.385999999999999</v>
      </c>
      <c r="H15664" t="s">
        <v>23</v>
      </c>
      <c r="I15664" t="s">
        <v>14</v>
      </c>
      <c r="L15664" t="b">
        <f t="shared" si="2452"/>
        <v>0</v>
      </c>
      <c r="M15664" t="b">
        <f t="shared" si="2453"/>
        <v>0</v>
      </c>
      <c r="N15664" t="b">
        <f t="shared" si="2454"/>
        <v>0</v>
      </c>
      <c r="O15664" t="b">
        <f t="shared" si="2455"/>
        <v>0</v>
      </c>
      <c r="P15664" t="b">
        <f t="shared" si="2456"/>
        <v>0</v>
      </c>
      <c r="Q15664" t="b">
        <f t="shared" si="2457"/>
        <v>0</v>
      </c>
      <c r="R15664" t="b">
        <f t="shared" si="2458"/>
        <v>0</v>
      </c>
      <c r="S15664" t="b">
        <f t="shared" si="2459"/>
        <v>0</v>
      </c>
      <c r="T15664" t="b">
        <f t="shared" si="2460"/>
        <v>0</v>
      </c>
      <c r="U15664" t="b">
        <f t="shared" si="2461"/>
        <v>1</v>
      </c>
    </row>
    <row r="15665" spans="1:21" x14ac:dyDescent="0.3">
      <c r="A15665" t="s">
        <v>82</v>
      </c>
      <c r="B15665" t="s">
        <v>83</v>
      </c>
      <c r="C15665" t="s">
        <v>10</v>
      </c>
      <c r="D15665">
        <v>2013</v>
      </c>
      <c r="E15665" t="s">
        <v>11</v>
      </c>
      <c r="F15665" t="s">
        <v>12</v>
      </c>
      <c r="G15665" s="5">
        <v>0.20399999999999999</v>
      </c>
      <c r="H15665" t="s">
        <v>13</v>
      </c>
      <c r="I15665" t="s">
        <v>16</v>
      </c>
      <c r="L15665" t="b">
        <f t="shared" si="2452"/>
        <v>0</v>
      </c>
      <c r="M15665" t="b">
        <f t="shared" si="2453"/>
        <v>0</v>
      </c>
      <c r="N15665" t="b">
        <f t="shared" si="2454"/>
        <v>0</v>
      </c>
      <c r="O15665" t="b">
        <f t="shared" si="2455"/>
        <v>0</v>
      </c>
      <c r="P15665" t="b">
        <f t="shared" si="2456"/>
        <v>0</v>
      </c>
      <c r="Q15665" t="b">
        <f t="shared" si="2457"/>
        <v>0</v>
      </c>
      <c r="R15665" t="b">
        <f t="shared" si="2458"/>
        <v>0</v>
      </c>
      <c r="S15665" t="b">
        <f t="shared" si="2459"/>
        <v>0</v>
      </c>
      <c r="T15665" t="b">
        <f t="shared" si="2460"/>
        <v>0</v>
      </c>
      <c r="U15665" t="b">
        <f t="shared" si="2461"/>
        <v>1</v>
      </c>
    </row>
    <row r="15666" spans="1:21" x14ac:dyDescent="0.3">
      <c r="A15666" t="s">
        <v>82</v>
      </c>
      <c r="B15666" t="s">
        <v>83</v>
      </c>
      <c r="C15666" t="s">
        <v>10</v>
      </c>
      <c r="D15666">
        <v>2013</v>
      </c>
      <c r="E15666" t="s">
        <v>11</v>
      </c>
      <c r="F15666" t="s">
        <v>12</v>
      </c>
      <c r="G15666" s="5">
        <v>0</v>
      </c>
      <c r="H15666" t="s">
        <v>13</v>
      </c>
      <c r="I15666" t="s">
        <v>22</v>
      </c>
      <c r="L15666" t="b">
        <f t="shared" si="2452"/>
        <v>0</v>
      </c>
      <c r="M15666" t="b">
        <f t="shared" si="2453"/>
        <v>0</v>
      </c>
      <c r="N15666" t="b">
        <f t="shared" si="2454"/>
        <v>0</v>
      </c>
      <c r="O15666" t="b">
        <f t="shared" si="2455"/>
        <v>0</v>
      </c>
      <c r="P15666" t="b">
        <f t="shared" si="2456"/>
        <v>0</v>
      </c>
      <c r="Q15666" t="b">
        <f t="shared" si="2457"/>
        <v>0</v>
      </c>
      <c r="R15666" t="b">
        <f t="shared" si="2458"/>
        <v>0</v>
      </c>
      <c r="S15666" t="b">
        <f t="shared" si="2459"/>
        <v>0</v>
      </c>
      <c r="T15666" t="b">
        <f t="shared" si="2460"/>
        <v>0</v>
      </c>
      <c r="U15666" t="b">
        <f t="shared" si="2461"/>
        <v>1</v>
      </c>
    </row>
    <row r="15667" spans="1:21" x14ac:dyDescent="0.3">
      <c r="A15667" t="s">
        <v>82</v>
      </c>
      <c r="B15667" t="s">
        <v>83</v>
      </c>
      <c r="C15667" t="s">
        <v>10</v>
      </c>
      <c r="D15667">
        <v>2012</v>
      </c>
      <c r="E15667" t="s">
        <v>11</v>
      </c>
      <c r="F15667" t="s">
        <v>12</v>
      </c>
      <c r="G15667" s="5">
        <v>0.61199999999999999</v>
      </c>
      <c r="H15667" t="s">
        <v>25</v>
      </c>
      <c r="I15667" t="s">
        <v>16</v>
      </c>
      <c r="L15667" t="b">
        <f t="shared" si="2452"/>
        <v>0</v>
      </c>
      <c r="M15667" t="b">
        <f t="shared" si="2453"/>
        <v>0</v>
      </c>
      <c r="N15667" t="b">
        <f t="shared" si="2454"/>
        <v>0</v>
      </c>
      <c r="O15667" t="b">
        <f t="shared" si="2455"/>
        <v>0</v>
      </c>
      <c r="P15667" t="b">
        <f t="shared" si="2456"/>
        <v>0</v>
      </c>
      <c r="Q15667" t="b">
        <f t="shared" si="2457"/>
        <v>0</v>
      </c>
      <c r="R15667" t="b">
        <f t="shared" si="2458"/>
        <v>0</v>
      </c>
      <c r="S15667" t="b">
        <f t="shared" si="2459"/>
        <v>0</v>
      </c>
      <c r="T15667" t="b">
        <f t="shared" si="2460"/>
        <v>0</v>
      </c>
      <c r="U15667" t="b">
        <f t="shared" si="2461"/>
        <v>1</v>
      </c>
    </row>
    <row r="15668" spans="1:21" x14ac:dyDescent="0.3">
      <c r="A15668" t="s">
        <v>82</v>
      </c>
      <c r="B15668" t="s">
        <v>83</v>
      </c>
      <c r="C15668" t="s">
        <v>10</v>
      </c>
      <c r="D15668">
        <v>2012</v>
      </c>
      <c r="E15668" t="s">
        <v>11</v>
      </c>
      <c r="F15668" t="s">
        <v>12</v>
      </c>
      <c r="G15668" s="5">
        <v>0.995</v>
      </c>
      <c r="H15668" t="s">
        <v>23</v>
      </c>
      <c r="I15668" t="s">
        <v>22</v>
      </c>
      <c r="L15668" t="b">
        <f t="shared" si="2452"/>
        <v>0</v>
      </c>
      <c r="M15668" t="b">
        <f t="shared" si="2453"/>
        <v>0</v>
      </c>
      <c r="N15668" t="b">
        <f t="shared" si="2454"/>
        <v>0</v>
      </c>
      <c r="O15668" t="b">
        <f t="shared" si="2455"/>
        <v>0</v>
      </c>
      <c r="P15668" t="b">
        <f t="shared" si="2456"/>
        <v>0</v>
      </c>
      <c r="Q15668" t="b">
        <f t="shared" si="2457"/>
        <v>0</v>
      </c>
      <c r="R15668" t="b">
        <f t="shared" si="2458"/>
        <v>0</v>
      </c>
      <c r="S15668" t="b">
        <f t="shared" si="2459"/>
        <v>0</v>
      </c>
      <c r="T15668" t="b">
        <f t="shared" si="2460"/>
        <v>0</v>
      </c>
      <c r="U15668" t="b">
        <f t="shared" si="2461"/>
        <v>1</v>
      </c>
    </row>
    <row r="15669" spans="1:21" x14ac:dyDescent="0.3">
      <c r="A15669" t="s">
        <v>82</v>
      </c>
      <c r="B15669" t="s">
        <v>83</v>
      </c>
      <c r="C15669" t="s">
        <v>10</v>
      </c>
      <c r="D15669">
        <v>2012</v>
      </c>
      <c r="E15669" t="s">
        <v>11</v>
      </c>
      <c r="F15669" t="s">
        <v>12</v>
      </c>
      <c r="G15669" s="5">
        <v>779.5</v>
      </c>
      <c r="H15669" t="s">
        <v>18</v>
      </c>
      <c r="I15669" t="s">
        <v>16</v>
      </c>
      <c r="L15669" t="b">
        <f t="shared" si="2452"/>
        <v>0</v>
      </c>
      <c r="M15669" t="b">
        <f t="shared" si="2453"/>
        <v>0</v>
      </c>
      <c r="N15669" t="b">
        <f t="shared" si="2454"/>
        <v>0</v>
      </c>
      <c r="O15669" t="b">
        <f t="shared" si="2455"/>
        <v>0</v>
      </c>
      <c r="P15669" t="b">
        <f t="shared" si="2456"/>
        <v>0</v>
      </c>
      <c r="Q15669" t="b">
        <f t="shared" si="2457"/>
        <v>0</v>
      </c>
      <c r="R15669" t="b">
        <f t="shared" si="2458"/>
        <v>0</v>
      </c>
      <c r="S15669" t="b">
        <f t="shared" si="2459"/>
        <v>0</v>
      </c>
      <c r="T15669" t="b">
        <f t="shared" si="2460"/>
        <v>0</v>
      </c>
      <c r="U15669" t="b">
        <f t="shared" si="2461"/>
        <v>1</v>
      </c>
    </row>
    <row r="15670" spans="1:21" x14ac:dyDescent="0.3">
      <c r="A15670" t="s">
        <v>82</v>
      </c>
      <c r="B15670" t="s">
        <v>83</v>
      </c>
      <c r="C15670" t="s">
        <v>10</v>
      </c>
      <c r="D15670">
        <v>2012</v>
      </c>
      <c r="E15670" t="s">
        <v>11</v>
      </c>
      <c r="F15670" t="s">
        <v>12</v>
      </c>
      <c r="G15670" s="5">
        <v>0.216</v>
      </c>
      <c r="H15670" t="s">
        <v>23</v>
      </c>
      <c r="I15670" t="s">
        <v>17</v>
      </c>
      <c r="L15670" t="b">
        <f t="shared" si="2452"/>
        <v>0</v>
      </c>
      <c r="M15670" t="b">
        <f t="shared" si="2453"/>
        <v>0</v>
      </c>
      <c r="N15670" t="b">
        <f t="shared" si="2454"/>
        <v>0</v>
      </c>
      <c r="O15670" t="b">
        <f t="shared" si="2455"/>
        <v>0</v>
      </c>
      <c r="P15670" t="b">
        <f t="shared" si="2456"/>
        <v>0</v>
      </c>
      <c r="Q15670" t="b">
        <f t="shared" si="2457"/>
        <v>0</v>
      </c>
      <c r="R15670" t="b">
        <f t="shared" si="2458"/>
        <v>0</v>
      </c>
      <c r="S15670" t="b">
        <f t="shared" si="2459"/>
        <v>0</v>
      </c>
      <c r="T15670" t="b">
        <f t="shared" si="2460"/>
        <v>0</v>
      </c>
      <c r="U15670" t="b">
        <f t="shared" si="2461"/>
        <v>1</v>
      </c>
    </row>
    <row r="15671" spans="1:21" x14ac:dyDescent="0.3">
      <c r="A15671" t="s">
        <v>82</v>
      </c>
      <c r="B15671" t="s">
        <v>83</v>
      </c>
      <c r="C15671" t="s">
        <v>10</v>
      </c>
      <c r="D15671">
        <v>2012</v>
      </c>
      <c r="E15671" t="s">
        <v>11</v>
      </c>
      <c r="F15671" t="s">
        <v>12</v>
      </c>
      <c r="G15671" s="5">
        <v>5.718</v>
      </c>
      <c r="H15671" t="s">
        <v>23</v>
      </c>
      <c r="I15671" t="s">
        <v>16</v>
      </c>
      <c r="L15671" t="b">
        <f t="shared" si="2452"/>
        <v>0</v>
      </c>
      <c r="M15671" t="b">
        <f t="shared" si="2453"/>
        <v>0</v>
      </c>
      <c r="N15671" t="b">
        <f t="shared" si="2454"/>
        <v>0</v>
      </c>
      <c r="O15671" t="b">
        <f t="shared" si="2455"/>
        <v>0</v>
      </c>
      <c r="P15671" t="b">
        <f t="shared" si="2456"/>
        <v>0</v>
      </c>
      <c r="Q15671" t="b">
        <f t="shared" si="2457"/>
        <v>0</v>
      </c>
      <c r="R15671" t="b">
        <f t="shared" si="2458"/>
        <v>0</v>
      </c>
      <c r="S15671" t="b">
        <f t="shared" si="2459"/>
        <v>0</v>
      </c>
      <c r="T15671" t="b">
        <f t="shared" si="2460"/>
        <v>0</v>
      </c>
      <c r="U15671" t="b">
        <f t="shared" si="2461"/>
        <v>1</v>
      </c>
    </row>
    <row r="15672" spans="1:21" x14ac:dyDescent="0.3">
      <c r="A15672" t="s">
        <v>82</v>
      </c>
      <c r="B15672" t="s">
        <v>83</v>
      </c>
      <c r="C15672" t="s">
        <v>10</v>
      </c>
      <c r="D15672">
        <v>2010</v>
      </c>
      <c r="E15672" t="s">
        <v>11</v>
      </c>
      <c r="F15672" t="s">
        <v>12</v>
      </c>
      <c r="G15672" s="5">
        <v>11.516999999999999</v>
      </c>
      <c r="H15672" t="s">
        <v>23</v>
      </c>
      <c r="I15672" t="s">
        <v>14</v>
      </c>
      <c r="L15672" t="b">
        <f t="shared" si="2452"/>
        <v>0</v>
      </c>
      <c r="M15672" t="b">
        <f t="shared" si="2453"/>
        <v>0</v>
      </c>
      <c r="N15672" t="b">
        <f t="shared" si="2454"/>
        <v>0</v>
      </c>
      <c r="O15672" t="b">
        <f t="shared" si="2455"/>
        <v>0</v>
      </c>
      <c r="P15672" t="b">
        <f t="shared" si="2456"/>
        <v>0</v>
      </c>
      <c r="Q15672" t="b">
        <f t="shared" si="2457"/>
        <v>0</v>
      </c>
      <c r="R15672" t="b">
        <f t="shared" si="2458"/>
        <v>0</v>
      </c>
      <c r="S15672" t="b">
        <f t="shared" si="2459"/>
        <v>0</v>
      </c>
      <c r="T15672" t="b">
        <f t="shared" si="2460"/>
        <v>0</v>
      </c>
      <c r="U15672" t="b">
        <f t="shared" si="2461"/>
        <v>1</v>
      </c>
    </row>
    <row r="15673" spans="1:21" x14ac:dyDescent="0.3">
      <c r="A15673" t="s">
        <v>82</v>
      </c>
      <c r="B15673" t="s">
        <v>83</v>
      </c>
      <c r="C15673" t="s">
        <v>10</v>
      </c>
      <c r="D15673">
        <v>2010</v>
      </c>
      <c r="E15673" t="s">
        <v>11</v>
      </c>
      <c r="F15673" t="s">
        <v>12</v>
      </c>
      <c r="G15673" s="5">
        <v>777.88</v>
      </c>
      <c r="H15673" t="s">
        <v>23</v>
      </c>
      <c r="I15673" t="s">
        <v>24</v>
      </c>
      <c r="L15673" t="b">
        <f t="shared" si="2452"/>
        <v>0</v>
      </c>
      <c r="M15673" t="b">
        <f t="shared" si="2453"/>
        <v>0</v>
      </c>
      <c r="N15673" t="b">
        <f t="shared" si="2454"/>
        <v>0</v>
      </c>
      <c r="O15673" t="b">
        <f t="shared" si="2455"/>
        <v>0</v>
      </c>
      <c r="P15673" t="b">
        <f t="shared" si="2456"/>
        <v>0</v>
      </c>
      <c r="Q15673" t="b">
        <f t="shared" si="2457"/>
        <v>0</v>
      </c>
      <c r="R15673" t="b">
        <f t="shared" si="2458"/>
        <v>0</v>
      </c>
      <c r="S15673" t="b">
        <f t="shared" si="2459"/>
        <v>0</v>
      </c>
      <c r="T15673" t="b">
        <f t="shared" si="2460"/>
        <v>0</v>
      </c>
      <c r="U15673" t="b">
        <f t="shared" si="2461"/>
        <v>1</v>
      </c>
    </row>
    <row r="15674" spans="1:21" x14ac:dyDescent="0.3">
      <c r="A15674" t="s">
        <v>82</v>
      </c>
      <c r="B15674" t="s">
        <v>83</v>
      </c>
      <c r="C15674" t="s">
        <v>10</v>
      </c>
      <c r="D15674">
        <v>2010</v>
      </c>
      <c r="E15674" t="s">
        <v>11</v>
      </c>
      <c r="F15674" t="s">
        <v>12</v>
      </c>
      <c r="G15674" s="5">
        <v>0.54</v>
      </c>
      <c r="H15674" t="s">
        <v>23</v>
      </c>
      <c r="I15674" t="s">
        <v>17</v>
      </c>
      <c r="L15674" t="b">
        <f t="shared" si="2452"/>
        <v>0</v>
      </c>
      <c r="M15674" t="b">
        <f t="shared" si="2453"/>
        <v>0</v>
      </c>
      <c r="N15674" t="b">
        <f t="shared" si="2454"/>
        <v>0</v>
      </c>
      <c r="O15674" t="b">
        <f t="shared" si="2455"/>
        <v>0</v>
      </c>
      <c r="P15674" t="b">
        <f t="shared" si="2456"/>
        <v>0</v>
      </c>
      <c r="Q15674" t="b">
        <f t="shared" si="2457"/>
        <v>0</v>
      </c>
      <c r="R15674" t="b">
        <f t="shared" si="2458"/>
        <v>0</v>
      </c>
      <c r="S15674" t="b">
        <f t="shared" si="2459"/>
        <v>0</v>
      </c>
      <c r="T15674" t="b">
        <f t="shared" si="2460"/>
        <v>0</v>
      </c>
      <c r="U15674" t="b">
        <f t="shared" si="2461"/>
        <v>1</v>
      </c>
    </row>
    <row r="15675" spans="1:21" x14ac:dyDescent="0.3">
      <c r="A15675" t="s">
        <v>82</v>
      </c>
      <c r="B15675" t="s">
        <v>83</v>
      </c>
      <c r="C15675" t="s">
        <v>10</v>
      </c>
      <c r="D15675">
        <v>2011</v>
      </c>
      <c r="E15675" t="s">
        <v>11</v>
      </c>
      <c r="F15675" t="s">
        <v>12</v>
      </c>
      <c r="G15675" s="5">
        <v>0</v>
      </c>
      <c r="H15675" t="s">
        <v>13</v>
      </c>
      <c r="I15675" t="s">
        <v>22</v>
      </c>
      <c r="L15675" t="b">
        <f t="shared" si="2452"/>
        <v>0</v>
      </c>
      <c r="M15675" t="b">
        <f t="shared" si="2453"/>
        <v>0</v>
      </c>
      <c r="N15675" t="b">
        <f t="shared" si="2454"/>
        <v>0</v>
      </c>
      <c r="O15675" t="b">
        <f t="shared" si="2455"/>
        <v>0</v>
      </c>
      <c r="P15675" t="b">
        <f t="shared" si="2456"/>
        <v>0</v>
      </c>
      <c r="Q15675" t="b">
        <f t="shared" si="2457"/>
        <v>0</v>
      </c>
      <c r="R15675" t="b">
        <f t="shared" si="2458"/>
        <v>0</v>
      </c>
      <c r="S15675" t="b">
        <f t="shared" si="2459"/>
        <v>0</v>
      </c>
      <c r="T15675" t="b">
        <f t="shared" si="2460"/>
        <v>0</v>
      </c>
      <c r="U15675" t="b">
        <f t="shared" si="2461"/>
        <v>1</v>
      </c>
    </row>
    <row r="15676" spans="1:21" x14ac:dyDescent="0.3">
      <c r="A15676" t="s">
        <v>82</v>
      </c>
      <c r="B15676" t="s">
        <v>83</v>
      </c>
      <c r="C15676" t="s">
        <v>10</v>
      </c>
      <c r="D15676">
        <v>2011</v>
      </c>
      <c r="E15676" t="s">
        <v>11</v>
      </c>
      <c r="F15676" t="s">
        <v>12</v>
      </c>
      <c r="G15676" s="5">
        <v>1.554</v>
      </c>
      <c r="H15676" t="s">
        <v>21</v>
      </c>
      <c r="I15676" t="s">
        <v>16</v>
      </c>
      <c r="L15676" t="b">
        <f t="shared" si="2452"/>
        <v>0</v>
      </c>
      <c r="M15676" t="b">
        <f t="shared" si="2453"/>
        <v>0</v>
      </c>
      <c r="N15676" t="b">
        <f t="shared" si="2454"/>
        <v>0</v>
      </c>
      <c r="O15676" t="b">
        <f t="shared" si="2455"/>
        <v>0</v>
      </c>
      <c r="P15676" t="b">
        <f t="shared" si="2456"/>
        <v>0</v>
      </c>
      <c r="Q15676" t="b">
        <f t="shared" si="2457"/>
        <v>0</v>
      </c>
      <c r="R15676" t="b">
        <f t="shared" si="2458"/>
        <v>0</v>
      </c>
      <c r="S15676" t="b">
        <f t="shared" si="2459"/>
        <v>0</v>
      </c>
      <c r="T15676" t="b">
        <f t="shared" si="2460"/>
        <v>0</v>
      </c>
      <c r="U15676" t="b">
        <f t="shared" si="2461"/>
        <v>1</v>
      </c>
    </row>
    <row r="15677" spans="1:21" x14ac:dyDescent="0.3">
      <c r="A15677" t="s">
        <v>82</v>
      </c>
      <c r="B15677" t="s">
        <v>83</v>
      </c>
      <c r="C15677" t="s">
        <v>10</v>
      </c>
      <c r="D15677">
        <v>2010</v>
      </c>
      <c r="E15677" t="s">
        <v>11</v>
      </c>
      <c r="F15677" t="s">
        <v>12</v>
      </c>
      <c r="G15677" s="5">
        <v>804.43299999999999</v>
      </c>
      <c r="H15677" t="s">
        <v>18</v>
      </c>
      <c r="I15677" t="s">
        <v>16</v>
      </c>
      <c r="L15677" t="b">
        <f t="shared" si="2452"/>
        <v>0</v>
      </c>
      <c r="M15677" t="b">
        <f t="shared" si="2453"/>
        <v>0</v>
      </c>
      <c r="N15677" t="b">
        <f t="shared" si="2454"/>
        <v>0</v>
      </c>
      <c r="O15677" t="b">
        <f t="shared" si="2455"/>
        <v>0</v>
      </c>
      <c r="P15677" t="b">
        <f t="shared" si="2456"/>
        <v>0</v>
      </c>
      <c r="Q15677" t="b">
        <f t="shared" si="2457"/>
        <v>0</v>
      </c>
      <c r="R15677" t="b">
        <f t="shared" si="2458"/>
        <v>0</v>
      </c>
      <c r="S15677" t="b">
        <f t="shared" si="2459"/>
        <v>0</v>
      </c>
      <c r="T15677" t="b">
        <f t="shared" si="2460"/>
        <v>0</v>
      </c>
      <c r="U15677" t="b">
        <f t="shared" si="2461"/>
        <v>1</v>
      </c>
    </row>
    <row r="15678" spans="1:21" x14ac:dyDescent="0.3">
      <c r="A15678" t="s">
        <v>82</v>
      </c>
      <c r="B15678" t="s">
        <v>83</v>
      </c>
      <c r="C15678" t="s">
        <v>10</v>
      </c>
      <c r="D15678">
        <v>2010</v>
      </c>
      <c r="E15678" t="s">
        <v>11</v>
      </c>
      <c r="F15678" t="s">
        <v>12</v>
      </c>
      <c r="G15678" s="5">
        <v>0.47299999999999998</v>
      </c>
      <c r="H15678" t="s">
        <v>25</v>
      </c>
      <c r="I15678" t="s">
        <v>16</v>
      </c>
      <c r="L15678" t="b">
        <f t="shared" si="2452"/>
        <v>0</v>
      </c>
      <c r="M15678" t="b">
        <f t="shared" si="2453"/>
        <v>0</v>
      </c>
      <c r="N15678" t="b">
        <f t="shared" si="2454"/>
        <v>0</v>
      </c>
      <c r="O15678" t="b">
        <f t="shared" si="2455"/>
        <v>0</v>
      </c>
      <c r="P15678" t="b">
        <f t="shared" si="2456"/>
        <v>0</v>
      </c>
      <c r="Q15678" t="b">
        <f t="shared" si="2457"/>
        <v>0</v>
      </c>
      <c r="R15678" t="b">
        <f t="shared" si="2458"/>
        <v>0</v>
      </c>
      <c r="S15678" t="b">
        <f t="shared" si="2459"/>
        <v>0</v>
      </c>
      <c r="T15678" t="b">
        <f t="shared" si="2460"/>
        <v>0</v>
      </c>
      <c r="U15678" t="b">
        <f t="shared" si="2461"/>
        <v>1</v>
      </c>
    </row>
    <row r="15679" spans="1:21" x14ac:dyDescent="0.3">
      <c r="A15679" t="s">
        <v>82</v>
      </c>
      <c r="B15679" t="s">
        <v>83</v>
      </c>
      <c r="C15679" t="s">
        <v>10</v>
      </c>
      <c r="D15679">
        <v>2010</v>
      </c>
      <c r="E15679" t="s">
        <v>11</v>
      </c>
      <c r="F15679" t="s">
        <v>12</v>
      </c>
      <c r="G15679" s="5">
        <v>446.55799999999999</v>
      </c>
      <c r="H15679" t="s">
        <v>15</v>
      </c>
      <c r="I15679" t="s">
        <v>19</v>
      </c>
      <c r="L15679" t="b">
        <f t="shared" si="2452"/>
        <v>0</v>
      </c>
      <c r="M15679" t="b">
        <f t="shared" si="2453"/>
        <v>0</v>
      </c>
      <c r="N15679" t="b">
        <f t="shared" si="2454"/>
        <v>0</v>
      </c>
      <c r="O15679" t="b">
        <f t="shared" si="2455"/>
        <v>0</v>
      </c>
      <c r="P15679" t="b">
        <f t="shared" si="2456"/>
        <v>0</v>
      </c>
      <c r="Q15679" t="b">
        <f t="shared" si="2457"/>
        <v>0</v>
      </c>
      <c r="R15679" t="b">
        <f t="shared" si="2458"/>
        <v>0</v>
      </c>
      <c r="S15679" t="b">
        <f t="shared" si="2459"/>
        <v>0</v>
      </c>
      <c r="T15679" t="b">
        <f t="shared" si="2460"/>
        <v>0</v>
      </c>
      <c r="U15679" t="b">
        <f t="shared" si="2461"/>
        <v>1</v>
      </c>
    </row>
    <row r="15680" spans="1:21" x14ac:dyDescent="0.3">
      <c r="A15680" t="s">
        <v>82</v>
      </c>
      <c r="B15680" t="s">
        <v>83</v>
      </c>
      <c r="C15680" t="s">
        <v>10</v>
      </c>
      <c r="D15680">
        <v>2010</v>
      </c>
      <c r="E15680" t="s">
        <v>11</v>
      </c>
      <c r="F15680" t="s">
        <v>12</v>
      </c>
      <c r="G15680" s="5">
        <v>6.4340000000000002</v>
      </c>
      <c r="H15680" t="s">
        <v>23</v>
      </c>
      <c r="I15680" t="s">
        <v>16</v>
      </c>
      <c r="L15680" t="b">
        <f t="shared" si="2452"/>
        <v>0</v>
      </c>
      <c r="M15680" t="b">
        <f t="shared" si="2453"/>
        <v>0</v>
      </c>
      <c r="N15680" t="b">
        <f t="shared" si="2454"/>
        <v>0</v>
      </c>
      <c r="O15680" t="b">
        <f t="shared" si="2455"/>
        <v>0</v>
      </c>
      <c r="P15680" t="b">
        <f t="shared" si="2456"/>
        <v>0</v>
      </c>
      <c r="Q15680" t="b">
        <f t="shared" si="2457"/>
        <v>0</v>
      </c>
      <c r="R15680" t="b">
        <f t="shared" si="2458"/>
        <v>0</v>
      </c>
      <c r="S15680" t="b">
        <f t="shared" si="2459"/>
        <v>0</v>
      </c>
      <c r="T15680" t="b">
        <f t="shared" si="2460"/>
        <v>0</v>
      </c>
      <c r="U15680" t="b">
        <f t="shared" si="2461"/>
        <v>1</v>
      </c>
    </row>
    <row r="15681" spans="1:21" x14ac:dyDescent="0.3">
      <c r="A15681" t="s">
        <v>82</v>
      </c>
      <c r="B15681" t="s">
        <v>83</v>
      </c>
      <c r="C15681" t="s">
        <v>10</v>
      </c>
      <c r="D15681">
        <v>2010</v>
      </c>
      <c r="E15681" t="s">
        <v>11</v>
      </c>
      <c r="F15681" t="s">
        <v>12</v>
      </c>
      <c r="G15681" s="5">
        <v>0.94899999999999995</v>
      </c>
      <c r="H15681" t="s">
        <v>23</v>
      </c>
      <c r="I15681" t="s">
        <v>22</v>
      </c>
      <c r="L15681" t="b">
        <f t="shared" si="2452"/>
        <v>0</v>
      </c>
      <c r="M15681" t="b">
        <f t="shared" si="2453"/>
        <v>0</v>
      </c>
      <c r="N15681" t="b">
        <f t="shared" si="2454"/>
        <v>0</v>
      </c>
      <c r="O15681" t="b">
        <f t="shared" si="2455"/>
        <v>0</v>
      </c>
      <c r="P15681" t="b">
        <f t="shared" si="2456"/>
        <v>0</v>
      </c>
      <c r="Q15681" t="b">
        <f t="shared" si="2457"/>
        <v>0</v>
      </c>
      <c r="R15681" t="b">
        <f t="shared" si="2458"/>
        <v>0</v>
      </c>
      <c r="S15681" t="b">
        <f t="shared" si="2459"/>
        <v>0</v>
      </c>
      <c r="T15681" t="b">
        <f t="shared" si="2460"/>
        <v>0</v>
      </c>
      <c r="U15681" t="b">
        <f t="shared" si="2461"/>
        <v>1</v>
      </c>
    </row>
    <row r="15682" spans="1:21" x14ac:dyDescent="0.3">
      <c r="A15682" t="s">
        <v>82</v>
      </c>
      <c r="B15682" t="s">
        <v>83</v>
      </c>
      <c r="C15682" t="s">
        <v>10</v>
      </c>
      <c r="D15682">
        <v>2011</v>
      </c>
      <c r="E15682" t="s">
        <v>11</v>
      </c>
      <c r="F15682" t="s">
        <v>12</v>
      </c>
      <c r="G15682" s="5">
        <v>777.03399999999999</v>
      </c>
      <c r="H15682" t="s">
        <v>18</v>
      </c>
      <c r="I15682" t="s">
        <v>16</v>
      </c>
      <c r="L15682" t="b">
        <f t="shared" si="2452"/>
        <v>0</v>
      </c>
      <c r="M15682" t="b">
        <f t="shared" si="2453"/>
        <v>0</v>
      </c>
      <c r="N15682" t="b">
        <f t="shared" si="2454"/>
        <v>0</v>
      </c>
      <c r="O15682" t="b">
        <f t="shared" si="2455"/>
        <v>0</v>
      </c>
      <c r="P15682" t="b">
        <f t="shared" si="2456"/>
        <v>0</v>
      </c>
      <c r="Q15682" t="b">
        <f t="shared" si="2457"/>
        <v>0</v>
      </c>
      <c r="R15682" t="b">
        <f t="shared" si="2458"/>
        <v>0</v>
      </c>
      <c r="S15682" t="b">
        <f t="shared" si="2459"/>
        <v>0</v>
      </c>
      <c r="T15682" t="b">
        <f t="shared" si="2460"/>
        <v>0</v>
      </c>
      <c r="U15682" t="b">
        <f t="shared" si="2461"/>
        <v>1</v>
      </c>
    </row>
    <row r="15683" spans="1:21" x14ac:dyDescent="0.3">
      <c r="A15683" t="s">
        <v>82</v>
      </c>
      <c r="B15683" t="s">
        <v>83</v>
      </c>
      <c r="C15683" t="s">
        <v>10</v>
      </c>
      <c r="D15683">
        <v>2011</v>
      </c>
      <c r="E15683" t="s">
        <v>11</v>
      </c>
      <c r="F15683" t="s">
        <v>12</v>
      </c>
      <c r="G15683" s="5">
        <v>0.49399999999999999</v>
      </c>
      <c r="H15683" t="s">
        <v>25</v>
      </c>
      <c r="I15683" t="s">
        <v>16</v>
      </c>
      <c r="L15683" t="b">
        <f t="shared" si="2452"/>
        <v>0</v>
      </c>
      <c r="M15683" t="b">
        <f t="shared" si="2453"/>
        <v>0</v>
      </c>
      <c r="N15683" t="b">
        <f t="shared" si="2454"/>
        <v>0</v>
      </c>
      <c r="O15683" t="b">
        <f t="shared" si="2455"/>
        <v>0</v>
      </c>
      <c r="P15683" t="b">
        <f t="shared" si="2456"/>
        <v>0</v>
      </c>
      <c r="Q15683" t="b">
        <f t="shared" si="2457"/>
        <v>0</v>
      </c>
      <c r="R15683" t="b">
        <f t="shared" si="2458"/>
        <v>0</v>
      </c>
      <c r="S15683" t="b">
        <f t="shared" si="2459"/>
        <v>0</v>
      </c>
      <c r="T15683" t="b">
        <f t="shared" si="2460"/>
        <v>0</v>
      </c>
      <c r="U15683" t="b">
        <f t="shared" si="2461"/>
        <v>1</v>
      </c>
    </row>
    <row r="15684" spans="1:21" x14ac:dyDescent="0.3">
      <c r="A15684" t="s">
        <v>82</v>
      </c>
      <c r="B15684" t="s">
        <v>83</v>
      </c>
      <c r="C15684" t="s">
        <v>10</v>
      </c>
      <c r="D15684">
        <v>2011</v>
      </c>
      <c r="E15684" t="s">
        <v>11</v>
      </c>
      <c r="F15684" t="s">
        <v>12</v>
      </c>
      <c r="G15684" s="5">
        <v>425.351</v>
      </c>
      <c r="H15684" t="s">
        <v>15</v>
      </c>
      <c r="I15684" t="s">
        <v>19</v>
      </c>
      <c r="L15684" t="b">
        <f t="shared" si="2452"/>
        <v>0</v>
      </c>
      <c r="M15684" t="b">
        <f t="shared" si="2453"/>
        <v>0</v>
      </c>
      <c r="N15684" t="b">
        <f t="shared" si="2454"/>
        <v>0</v>
      </c>
      <c r="O15684" t="b">
        <f t="shared" si="2455"/>
        <v>0</v>
      </c>
      <c r="P15684" t="b">
        <f t="shared" si="2456"/>
        <v>0</v>
      </c>
      <c r="Q15684" t="b">
        <f t="shared" si="2457"/>
        <v>0</v>
      </c>
      <c r="R15684" t="b">
        <f t="shared" si="2458"/>
        <v>0</v>
      </c>
      <c r="S15684" t="b">
        <f t="shared" si="2459"/>
        <v>0</v>
      </c>
      <c r="T15684" t="b">
        <f t="shared" si="2460"/>
        <v>0</v>
      </c>
      <c r="U15684" t="b">
        <f t="shared" si="2461"/>
        <v>1</v>
      </c>
    </row>
    <row r="15685" spans="1:21" x14ac:dyDescent="0.3">
      <c r="A15685" t="s">
        <v>82</v>
      </c>
      <c r="B15685" t="s">
        <v>83</v>
      </c>
      <c r="C15685" t="s">
        <v>10</v>
      </c>
      <c r="D15685">
        <v>2011</v>
      </c>
      <c r="E15685" t="s">
        <v>11</v>
      </c>
      <c r="F15685" t="s">
        <v>12</v>
      </c>
      <c r="G15685" s="5">
        <v>5.7160000000000002</v>
      </c>
      <c r="H15685" t="s">
        <v>23</v>
      </c>
      <c r="I15685" t="s">
        <v>16</v>
      </c>
      <c r="L15685" t="b">
        <f t="shared" si="2452"/>
        <v>0</v>
      </c>
      <c r="M15685" t="b">
        <f t="shared" si="2453"/>
        <v>0</v>
      </c>
      <c r="N15685" t="b">
        <f t="shared" si="2454"/>
        <v>0</v>
      </c>
      <c r="O15685" t="b">
        <f t="shared" si="2455"/>
        <v>0</v>
      </c>
      <c r="P15685" t="b">
        <f t="shared" si="2456"/>
        <v>0</v>
      </c>
      <c r="Q15685" t="b">
        <f t="shared" si="2457"/>
        <v>0</v>
      </c>
      <c r="R15685" t="b">
        <f t="shared" si="2458"/>
        <v>0</v>
      </c>
      <c r="S15685" t="b">
        <f t="shared" si="2459"/>
        <v>0</v>
      </c>
      <c r="T15685" t="b">
        <f t="shared" si="2460"/>
        <v>0</v>
      </c>
      <c r="U15685" t="b">
        <f t="shared" si="2461"/>
        <v>1</v>
      </c>
    </row>
    <row r="15686" spans="1:21" x14ac:dyDescent="0.3">
      <c r="A15686" t="s">
        <v>82</v>
      </c>
      <c r="B15686" t="s">
        <v>83</v>
      </c>
      <c r="C15686" t="s">
        <v>10</v>
      </c>
      <c r="D15686">
        <v>2011</v>
      </c>
      <c r="E15686" t="s">
        <v>11</v>
      </c>
      <c r="F15686" t="s">
        <v>12</v>
      </c>
      <c r="G15686" s="5">
        <v>0.96899999999999997</v>
      </c>
      <c r="H15686" t="s">
        <v>23</v>
      </c>
      <c r="I15686" t="s">
        <v>22</v>
      </c>
      <c r="L15686" t="b">
        <f t="shared" si="2452"/>
        <v>0</v>
      </c>
      <c r="M15686" t="b">
        <f t="shared" si="2453"/>
        <v>0</v>
      </c>
      <c r="N15686" t="b">
        <f t="shared" si="2454"/>
        <v>0</v>
      </c>
      <c r="O15686" t="b">
        <f t="shared" si="2455"/>
        <v>0</v>
      </c>
      <c r="P15686" t="b">
        <f t="shared" si="2456"/>
        <v>0</v>
      </c>
      <c r="Q15686" t="b">
        <f t="shared" si="2457"/>
        <v>0</v>
      </c>
      <c r="R15686" t="b">
        <f t="shared" si="2458"/>
        <v>0</v>
      </c>
      <c r="S15686" t="b">
        <f t="shared" si="2459"/>
        <v>0</v>
      </c>
      <c r="T15686" t="b">
        <f t="shared" si="2460"/>
        <v>0</v>
      </c>
      <c r="U15686" t="b">
        <f t="shared" si="2461"/>
        <v>1</v>
      </c>
    </row>
    <row r="15687" spans="1:21" x14ac:dyDescent="0.3">
      <c r="A15687" t="s">
        <v>82</v>
      </c>
      <c r="B15687" t="s">
        <v>83</v>
      </c>
      <c r="C15687" t="s">
        <v>10</v>
      </c>
      <c r="D15687">
        <v>2011</v>
      </c>
      <c r="E15687" t="s">
        <v>11</v>
      </c>
      <c r="F15687" t="s">
        <v>12</v>
      </c>
      <c r="G15687" s="5">
        <v>7.0000000000000001E-3</v>
      </c>
      <c r="H15687" t="s">
        <v>13</v>
      </c>
      <c r="I15687" t="s">
        <v>17</v>
      </c>
      <c r="L15687" t="b">
        <f t="shared" si="2452"/>
        <v>0</v>
      </c>
      <c r="M15687" t="b">
        <f t="shared" si="2453"/>
        <v>0</v>
      </c>
      <c r="N15687" t="b">
        <f t="shared" si="2454"/>
        <v>0</v>
      </c>
      <c r="O15687" t="b">
        <f t="shared" si="2455"/>
        <v>0</v>
      </c>
      <c r="P15687" t="b">
        <f t="shared" si="2456"/>
        <v>0</v>
      </c>
      <c r="Q15687" t="b">
        <f t="shared" si="2457"/>
        <v>0</v>
      </c>
      <c r="R15687" t="b">
        <f t="shared" si="2458"/>
        <v>0</v>
      </c>
      <c r="S15687" t="b">
        <f t="shared" si="2459"/>
        <v>0</v>
      </c>
      <c r="T15687" t="b">
        <f t="shared" si="2460"/>
        <v>0</v>
      </c>
      <c r="U15687" t="b">
        <f t="shared" si="2461"/>
        <v>1</v>
      </c>
    </row>
    <row r="15688" spans="1:21" x14ac:dyDescent="0.3">
      <c r="A15688" t="s">
        <v>82</v>
      </c>
      <c r="B15688" t="s">
        <v>83</v>
      </c>
      <c r="C15688" t="s">
        <v>10</v>
      </c>
      <c r="D15688">
        <v>2011</v>
      </c>
      <c r="E15688" t="s">
        <v>11</v>
      </c>
      <c r="F15688" t="s">
        <v>12</v>
      </c>
      <c r="G15688" s="5">
        <v>0.222</v>
      </c>
      <c r="H15688" t="s">
        <v>13</v>
      </c>
      <c r="I15688" t="s">
        <v>16</v>
      </c>
      <c r="L15688" t="b">
        <f t="shared" si="2452"/>
        <v>0</v>
      </c>
      <c r="M15688" t="b">
        <f t="shared" si="2453"/>
        <v>0</v>
      </c>
      <c r="N15688" t="b">
        <f t="shared" si="2454"/>
        <v>0</v>
      </c>
      <c r="O15688" t="b">
        <f t="shared" si="2455"/>
        <v>0</v>
      </c>
      <c r="P15688" t="b">
        <f t="shared" si="2456"/>
        <v>0</v>
      </c>
      <c r="Q15688" t="b">
        <f t="shared" si="2457"/>
        <v>0</v>
      </c>
      <c r="R15688" t="b">
        <f t="shared" si="2458"/>
        <v>0</v>
      </c>
      <c r="S15688" t="b">
        <f t="shared" si="2459"/>
        <v>0</v>
      </c>
      <c r="T15688" t="b">
        <f t="shared" si="2460"/>
        <v>0</v>
      </c>
      <c r="U15688" t="b">
        <f t="shared" si="2461"/>
        <v>1</v>
      </c>
    </row>
    <row r="15689" spans="1:21" x14ac:dyDescent="0.3">
      <c r="A15689" t="s">
        <v>82</v>
      </c>
      <c r="B15689" t="s">
        <v>83</v>
      </c>
      <c r="C15689" t="s">
        <v>10</v>
      </c>
      <c r="D15689">
        <v>2011</v>
      </c>
      <c r="E15689" t="s">
        <v>11</v>
      </c>
      <c r="F15689" t="s">
        <v>12</v>
      </c>
      <c r="G15689" s="5">
        <v>340.625</v>
      </c>
      <c r="H15689" t="s">
        <v>15</v>
      </c>
      <c r="I15689" t="s">
        <v>16</v>
      </c>
      <c r="L15689" t="b">
        <f t="shared" si="2452"/>
        <v>0</v>
      </c>
      <c r="M15689" t="b">
        <f t="shared" si="2453"/>
        <v>0</v>
      </c>
      <c r="N15689" t="b">
        <f t="shared" si="2454"/>
        <v>0</v>
      </c>
      <c r="O15689" t="b">
        <f t="shared" si="2455"/>
        <v>0</v>
      </c>
      <c r="P15689" t="b">
        <f t="shared" si="2456"/>
        <v>0</v>
      </c>
      <c r="Q15689" t="b">
        <f t="shared" si="2457"/>
        <v>0</v>
      </c>
      <c r="R15689" t="b">
        <f t="shared" si="2458"/>
        <v>0</v>
      </c>
      <c r="S15689" t="b">
        <f t="shared" si="2459"/>
        <v>0</v>
      </c>
      <c r="T15689" t="b">
        <f t="shared" si="2460"/>
        <v>0</v>
      </c>
      <c r="U15689" t="b">
        <f t="shared" si="2461"/>
        <v>1</v>
      </c>
    </row>
    <row r="15690" spans="1:21" x14ac:dyDescent="0.3">
      <c r="A15690" t="s">
        <v>82</v>
      </c>
      <c r="B15690" t="s">
        <v>83</v>
      </c>
      <c r="C15690" t="s">
        <v>10</v>
      </c>
      <c r="D15690">
        <v>2011</v>
      </c>
      <c r="E15690" t="s">
        <v>11</v>
      </c>
      <c r="F15690" t="s">
        <v>12</v>
      </c>
      <c r="G15690" s="5">
        <v>0</v>
      </c>
      <c r="H15690" t="s">
        <v>13</v>
      </c>
      <c r="I15690" t="s">
        <v>14</v>
      </c>
      <c r="L15690" t="b">
        <f t="shared" si="2452"/>
        <v>0</v>
      </c>
      <c r="M15690" t="b">
        <f t="shared" si="2453"/>
        <v>0</v>
      </c>
      <c r="N15690" t="b">
        <f t="shared" si="2454"/>
        <v>0</v>
      </c>
      <c r="O15690" t="b">
        <f t="shared" si="2455"/>
        <v>0</v>
      </c>
      <c r="P15690" t="b">
        <f t="shared" si="2456"/>
        <v>0</v>
      </c>
      <c r="Q15690" t="b">
        <f t="shared" si="2457"/>
        <v>0</v>
      </c>
      <c r="R15690" t="b">
        <f t="shared" si="2458"/>
        <v>0</v>
      </c>
      <c r="S15690" t="b">
        <f t="shared" si="2459"/>
        <v>0</v>
      </c>
      <c r="T15690" t="b">
        <f t="shared" si="2460"/>
        <v>0</v>
      </c>
      <c r="U15690" t="b">
        <f t="shared" si="2461"/>
        <v>1</v>
      </c>
    </row>
    <row r="15691" spans="1:21" x14ac:dyDescent="0.3">
      <c r="A15691" t="s">
        <v>82</v>
      </c>
      <c r="B15691" t="s">
        <v>83</v>
      </c>
      <c r="C15691" t="s">
        <v>10</v>
      </c>
      <c r="D15691">
        <v>2015</v>
      </c>
      <c r="E15691" t="s">
        <v>11</v>
      </c>
      <c r="F15691" t="s">
        <v>12</v>
      </c>
      <c r="G15691" s="5">
        <v>2.516</v>
      </c>
      <c r="H15691" t="s">
        <v>21</v>
      </c>
      <c r="I15691" t="s">
        <v>16</v>
      </c>
      <c r="L15691" t="b">
        <f t="shared" si="2452"/>
        <v>0</v>
      </c>
      <c r="M15691" t="b">
        <f t="shared" si="2453"/>
        <v>0</v>
      </c>
      <c r="N15691" t="b">
        <f t="shared" si="2454"/>
        <v>0</v>
      </c>
      <c r="O15691" t="b">
        <f t="shared" si="2455"/>
        <v>0</v>
      </c>
      <c r="P15691" t="b">
        <f t="shared" si="2456"/>
        <v>0</v>
      </c>
      <c r="Q15691" t="b">
        <f t="shared" si="2457"/>
        <v>0</v>
      </c>
      <c r="R15691" t="b">
        <f t="shared" si="2458"/>
        <v>0</v>
      </c>
      <c r="S15691" t="b">
        <f t="shared" si="2459"/>
        <v>0</v>
      </c>
      <c r="T15691" t="b">
        <f t="shared" si="2460"/>
        <v>0</v>
      </c>
      <c r="U15691" t="b">
        <f t="shared" si="2461"/>
        <v>1</v>
      </c>
    </row>
    <row r="15692" spans="1:21" x14ac:dyDescent="0.3">
      <c r="A15692" t="s">
        <v>82</v>
      </c>
      <c r="B15692" t="s">
        <v>83</v>
      </c>
      <c r="C15692" t="s">
        <v>10</v>
      </c>
      <c r="D15692">
        <v>2015</v>
      </c>
      <c r="E15692" t="s">
        <v>11</v>
      </c>
      <c r="F15692" t="s">
        <v>12</v>
      </c>
      <c r="G15692" s="5">
        <v>0</v>
      </c>
      <c r="H15692" t="s">
        <v>13</v>
      </c>
      <c r="I15692" t="s">
        <v>22</v>
      </c>
      <c r="L15692" t="b">
        <f t="shared" si="2452"/>
        <v>0</v>
      </c>
      <c r="M15692" t="b">
        <f t="shared" si="2453"/>
        <v>0</v>
      </c>
      <c r="N15692" t="b">
        <f t="shared" si="2454"/>
        <v>0</v>
      </c>
      <c r="O15692" t="b">
        <f t="shared" si="2455"/>
        <v>0</v>
      </c>
      <c r="P15692" t="b">
        <f t="shared" si="2456"/>
        <v>0</v>
      </c>
      <c r="Q15692" t="b">
        <f t="shared" si="2457"/>
        <v>0</v>
      </c>
      <c r="R15692" t="b">
        <f t="shared" si="2458"/>
        <v>0</v>
      </c>
      <c r="S15692" t="b">
        <f t="shared" si="2459"/>
        <v>0</v>
      </c>
      <c r="T15692" t="b">
        <f t="shared" si="2460"/>
        <v>0</v>
      </c>
      <c r="U15692" t="b">
        <f t="shared" si="2461"/>
        <v>1</v>
      </c>
    </row>
    <row r="15693" spans="1:21" x14ac:dyDescent="0.3">
      <c r="A15693" t="s">
        <v>82</v>
      </c>
      <c r="B15693" t="s">
        <v>83</v>
      </c>
      <c r="C15693" t="s">
        <v>10</v>
      </c>
      <c r="D15693">
        <v>2014</v>
      </c>
      <c r="E15693" t="s">
        <v>11</v>
      </c>
      <c r="F15693" t="s">
        <v>12</v>
      </c>
      <c r="G15693" s="5">
        <v>721.48299999999995</v>
      </c>
      <c r="H15693" t="s">
        <v>23</v>
      </c>
      <c r="I15693" t="s">
        <v>24</v>
      </c>
      <c r="L15693" t="b">
        <f t="shared" si="2452"/>
        <v>0</v>
      </c>
      <c r="M15693" t="b">
        <f t="shared" si="2453"/>
        <v>0</v>
      </c>
      <c r="N15693" t="b">
        <f t="shared" si="2454"/>
        <v>0</v>
      </c>
      <c r="O15693" t="b">
        <f t="shared" si="2455"/>
        <v>0</v>
      </c>
      <c r="P15693" t="b">
        <f t="shared" si="2456"/>
        <v>0</v>
      </c>
      <c r="Q15693" t="b">
        <f t="shared" si="2457"/>
        <v>0</v>
      </c>
      <c r="R15693" t="b">
        <f t="shared" si="2458"/>
        <v>0</v>
      </c>
      <c r="S15693" t="b">
        <f t="shared" si="2459"/>
        <v>0</v>
      </c>
      <c r="T15693" t="b">
        <f t="shared" si="2460"/>
        <v>0</v>
      </c>
      <c r="U15693" t="b">
        <f t="shared" si="2461"/>
        <v>1</v>
      </c>
    </row>
    <row r="15694" spans="1:21" x14ac:dyDescent="0.3">
      <c r="A15694" t="s">
        <v>82</v>
      </c>
      <c r="B15694" t="s">
        <v>83</v>
      </c>
      <c r="C15694" t="s">
        <v>10</v>
      </c>
      <c r="D15694">
        <v>2015</v>
      </c>
      <c r="E15694" t="s">
        <v>11</v>
      </c>
      <c r="F15694" t="s">
        <v>12</v>
      </c>
      <c r="G15694" s="5">
        <v>1E-3</v>
      </c>
      <c r="H15694" t="s">
        <v>13</v>
      </c>
      <c r="I15694" t="s">
        <v>17</v>
      </c>
      <c r="L15694" t="b">
        <f t="shared" si="2452"/>
        <v>0</v>
      </c>
      <c r="M15694" t="b">
        <f t="shared" si="2453"/>
        <v>0</v>
      </c>
      <c r="N15694" t="b">
        <f t="shared" si="2454"/>
        <v>0</v>
      </c>
      <c r="O15694" t="b">
        <f t="shared" si="2455"/>
        <v>0</v>
      </c>
      <c r="P15694" t="b">
        <f t="shared" si="2456"/>
        <v>0</v>
      </c>
      <c r="Q15694" t="b">
        <f t="shared" si="2457"/>
        <v>0</v>
      </c>
      <c r="R15694" t="b">
        <f t="shared" si="2458"/>
        <v>0</v>
      </c>
      <c r="S15694" t="b">
        <f t="shared" si="2459"/>
        <v>0</v>
      </c>
      <c r="T15694" t="b">
        <f t="shared" si="2460"/>
        <v>0</v>
      </c>
      <c r="U15694" t="b">
        <f t="shared" si="2461"/>
        <v>1</v>
      </c>
    </row>
    <row r="15695" spans="1:21" x14ac:dyDescent="0.3">
      <c r="A15695" t="s">
        <v>82</v>
      </c>
      <c r="B15695" t="s">
        <v>83</v>
      </c>
      <c r="C15695" t="s">
        <v>10</v>
      </c>
      <c r="D15695">
        <v>2015</v>
      </c>
      <c r="E15695" t="s">
        <v>11</v>
      </c>
      <c r="F15695" t="s">
        <v>12</v>
      </c>
      <c r="G15695" s="5">
        <v>0.17499999999999999</v>
      </c>
      <c r="H15695" t="s">
        <v>13</v>
      </c>
      <c r="I15695" t="s">
        <v>16</v>
      </c>
      <c r="L15695" t="b">
        <f t="shared" si="2452"/>
        <v>0</v>
      </c>
      <c r="M15695" t="b">
        <f t="shared" si="2453"/>
        <v>0</v>
      </c>
      <c r="N15695" t="b">
        <f t="shared" si="2454"/>
        <v>0</v>
      </c>
      <c r="O15695" t="b">
        <f t="shared" si="2455"/>
        <v>0</v>
      </c>
      <c r="P15695" t="b">
        <f t="shared" si="2456"/>
        <v>0</v>
      </c>
      <c r="Q15695" t="b">
        <f t="shared" si="2457"/>
        <v>0</v>
      </c>
      <c r="R15695" t="b">
        <f t="shared" si="2458"/>
        <v>0</v>
      </c>
      <c r="S15695" t="b">
        <f t="shared" si="2459"/>
        <v>0</v>
      </c>
      <c r="T15695" t="b">
        <f t="shared" si="2460"/>
        <v>0</v>
      </c>
      <c r="U15695" t="b">
        <f t="shared" si="2461"/>
        <v>1</v>
      </c>
    </row>
    <row r="15696" spans="1:21" x14ac:dyDescent="0.3">
      <c r="A15696" t="s">
        <v>82</v>
      </c>
      <c r="B15696" t="s">
        <v>83</v>
      </c>
      <c r="C15696" t="s">
        <v>10</v>
      </c>
      <c r="D15696">
        <v>2014</v>
      </c>
      <c r="E15696" t="s">
        <v>11</v>
      </c>
      <c r="F15696" t="s">
        <v>12</v>
      </c>
      <c r="G15696" s="5">
        <v>0.99399999999999999</v>
      </c>
      <c r="H15696" t="s">
        <v>23</v>
      </c>
      <c r="I15696" t="s">
        <v>22</v>
      </c>
      <c r="L15696" t="b">
        <f t="shared" si="2452"/>
        <v>0</v>
      </c>
      <c r="M15696" t="b">
        <f t="shared" si="2453"/>
        <v>0</v>
      </c>
      <c r="N15696" t="b">
        <f t="shared" si="2454"/>
        <v>0</v>
      </c>
      <c r="O15696" t="b">
        <f t="shared" si="2455"/>
        <v>0</v>
      </c>
      <c r="P15696" t="b">
        <f t="shared" si="2456"/>
        <v>0</v>
      </c>
      <c r="Q15696" t="b">
        <f t="shared" si="2457"/>
        <v>0</v>
      </c>
      <c r="R15696" t="b">
        <f t="shared" si="2458"/>
        <v>0</v>
      </c>
      <c r="S15696" t="b">
        <f t="shared" si="2459"/>
        <v>0</v>
      </c>
      <c r="T15696" t="b">
        <f t="shared" si="2460"/>
        <v>0</v>
      </c>
      <c r="U15696" t="b">
        <f t="shared" si="2461"/>
        <v>1</v>
      </c>
    </row>
    <row r="15697" spans="1:21" x14ac:dyDescent="0.3">
      <c r="A15697" t="s">
        <v>82</v>
      </c>
      <c r="B15697" t="s">
        <v>83</v>
      </c>
      <c r="C15697" t="s">
        <v>10</v>
      </c>
      <c r="D15697">
        <v>2014</v>
      </c>
      <c r="E15697" t="s">
        <v>11</v>
      </c>
      <c r="F15697" t="s">
        <v>12</v>
      </c>
      <c r="G15697" s="5">
        <v>5.6180000000000003</v>
      </c>
      <c r="H15697" t="s">
        <v>23</v>
      </c>
      <c r="I15697" t="s">
        <v>16</v>
      </c>
      <c r="L15697" t="b">
        <f t="shared" si="2452"/>
        <v>0</v>
      </c>
      <c r="M15697" t="b">
        <f t="shared" si="2453"/>
        <v>0</v>
      </c>
      <c r="N15697" t="b">
        <f t="shared" si="2454"/>
        <v>0</v>
      </c>
      <c r="O15697" t="b">
        <f t="shared" si="2455"/>
        <v>0</v>
      </c>
      <c r="P15697" t="b">
        <f t="shared" si="2456"/>
        <v>0</v>
      </c>
      <c r="Q15697" t="b">
        <f t="shared" si="2457"/>
        <v>0</v>
      </c>
      <c r="R15697" t="b">
        <f t="shared" si="2458"/>
        <v>0</v>
      </c>
      <c r="S15697" t="b">
        <f t="shared" si="2459"/>
        <v>0</v>
      </c>
      <c r="T15697" t="b">
        <f t="shared" si="2460"/>
        <v>0</v>
      </c>
      <c r="U15697" t="b">
        <f t="shared" si="2461"/>
        <v>1</v>
      </c>
    </row>
    <row r="15698" spans="1:21" x14ac:dyDescent="0.3">
      <c r="A15698" t="s">
        <v>82</v>
      </c>
      <c r="B15698" t="s">
        <v>83</v>
      </c>
      <c r="C15698" t="s">
        <v>10</v>
      </c>
      <c r="D15698">
        <v>2014</v>
      </c>
      <c r="E15698" t="s">
        <v>11</v>
      </c>
      <c r="F15698" t="s">
        <v>12</v>
      </c>
      <c r="G15698" s="5">
        <v>0.62</v>
      </c>
      <c r="H15698" t="s">
        <v>25</v>
      </c>
      <c r="I15698" t="s">
        <v>16</v>
      </c>
      <c r="L15698" t="b">
        <f t="shared" si="2452"/>
        <v>0</v>
      </c>
      <c r="M15698" t="b">
        <f t="shared" si="2453"/>
        <v>0</v>
      </c>
      <c r="N15698" t="b">
        <f t="shared" si="2454"/>
        <v>0</v>
      </c>
      <c r="O15698" t="b">
        <f t="shared" si="2455"/>
        <v>0</v>
      </c>
      <c r="P15698" t="b">
        <f t="shared" si="2456"/>
        <v>0</v>
      </c>
      <c r="Q15698" t="b">
        <f t="shared" si="2457"/>
        <v>0</v>
      </c>
      <c r="R15698" t="b">
        <f t="shared" si="2458"/>
        <v>0</v>
      </c>
      <c r="S15698" t="b">
        <f t="shared" si="2459"/>
        <v>0</v>
      </c>
      <c r="T15698" t="b">
        <f t="shared" si="2460"/>
        <v>0</v>
      </c>
      <c r="U15698" t="b">
        <f t="shared" si="2461"/>
        <v>1</v>
      </c>
    </row>
    <row r="15699" spans="1:21" x14ac:dyDescent="0.3">
      <c r="A15699" t="s">
        <v>82</v>
      </c>
      <c r="B15699" t="s">
        <v>83</v>
      </c>
      <c r="C15699" t="s">
        <v>10</v>
      </c>
      <c r="D15699">
        <v>2014</v>
      </c>
      <c r="E15699" t="s">
        <v>11</v>
      </c>
      <c r="F15699" t="s">
        <v>12</v>
      </c>
      <c r="G15699" s="5">
        <v>11.712999999999999</v>
      </c>
      <c r="H15699" t="s">
        <v>23</v>
      </c>
      <c r="I15699" t="s">
        <v>14</v>
      </c>
      <c r="L15699" t="b">
        <f t="shared" si="2452"/>
        <v>0</v>
      </c>
      <c r="M15699" t="b">
        <f t="shared" si="2453"/>
        <v>0</v>
      </c>
      <c r="N15699" t="b">
        <f t="shared" si="2454"/>
        <v>0</v>
      </c>
      <c r="O15699" t="b">
        <f t="shared" si="2455"/>
        <v>0</v>
      </c>
      <c r="P15699" t="b">
        <f t="shared" si="2456"/>
        <v>0</v>
      </c>
      <c r="Q15699" t="b">
        <f t="shared" si="2457"/>
        <v>0</v>
      </c>
      <c r="R15699" t="b">
        <f t="shared" si="2458"/>
        <v>0</v>
      </c>
      <c r="S15699" t="b">
        <f t="shared" si="2459"/>
        <v>0</v>
      </c>
      <c r="T15699" t="b">
        <f t="shared" si="2460"/>
        <v>0</v>
      </c>
      <c r="U15699" t="b">
        <f t="shared" si="2461"/>
        <v>1</v>
      </c>
    </row>
    <row r="15700" spans="1:21" x14ac:dyDescent="0.3">
      <c r="A15700" t="s">
        <v>82</v>
      </c>
      <c r="B15700" t="s">
        <v>83</v>
      </c>
      <c r="C15700" t="s">
        <v>10</v>
      </c>
      <c r="D15700">
        <v>2014</v>
      </c>
      <c r="E15700" t="s">
        <v>11</v>
      </c>
      <c r="F15700" t="s">
        <v>12</v>
      </c>
      <c r="G15700" s="5">
        <v>0.113</v>
      </c>
      <c r="H15700" t="s">
        <v>23</v>
      </c>
      <c r="I15700" t="s">
        <v>17</v>
      </c>
      <c r="L15700" t="b">
        <f t="shared" si="2452"/>
        <v>0</v>
      </c>
      <c r="M15700" t="b">
        <f t="shared" si="2453"/>
        <v>0</v>
      </c>
      <c r="N15700" t="b">
        <f t="shared" si="2454"/>
        <v>0</v>
      </c>
      <c r="O15700" t="b">
        <f t="shared" si="2455"/>
        <v>0</v>
      </c>
      <c r="P15700" t="b">
        <f t="shared" si="2456"/>
        <v>0</v>
      </c>
      <c r="Q15700" t="b">
        <f t="shared" si="2457"/>
        <v>0</v>
      </c>
      <c r="R15700" t="b">
        <f t="shared" si="2458"/>
        <v>0</v>
      </c>
      <c r="S15700" t="b">
        <f t="shared" si="2459"/>
        <v>0</v>
      </c>
      <c r="T15700" t="b">
        <f t="shared" si="2460"/>
        <v>0</v>
      </c>
      <c r="U15700" t="b">
        <f t="shared" si="2461"/>
        <v>1</v>
      </c>
    </row>
    <row r="15701" spans="1:21" x14ac:dyDescent="0.3">
      <c r="A15701" t="s">
        <v>82</v>
      </c>
      <c r="B15701" t="s">
        <v>83</v>
      </c>
      <c r="C15701" t="s">
        <v>10</v>
      </c>
      <c r="D15701">
        <v>2015</v>
      </c>
      <c r="E15701" t="s">
        <v>11</v>
      </c>
      <c r="F15701" t="s">
        <v>12</v>
      </c>
      <c r="G15701" s="5">
        <v>1.0229999999999999</v>
      </c>
      <c r="H15701" t="s">
        <v>23</v>
      </c>
      <c r="I15701" t="s">
        <v>22</v>
      </c>
      <c r="L15701" t="b">
        <f t="shared" ref="L15701:L15764" si="2462">ISBLANK(A15700)</f>
        <v>0</v>
      </c>
      <c r="M15701" t="b">
        <f t="shared" ref="M15701:M15764" si="2463">ISBLANK(B15700)</f>
        <v>0</v>
      </c>
      <c r="N15701" t="b">
        <f t="shared" ref="N15701:N15764" si="2464">ISBLANK(C15700)</f>
        <v>0</v>
      </c>
      <c r="O15701" t="b">
        <f t="shared" ref="O15701:O15764" si="2465">ISBLANK(D15700)</f>
        <v>0</v>
      </c>
      <c r="P15701" t="b">
        <f t="shared" ref="P15701:P15764" si="2466">ISBLANK(E15700)</f>
        <v>0</v>
      </c>
      <c r="Q15701" t="b">
        <f t="shared" ref="Q15701:Q15764" si="2467">ISBLANK(F15700)</f>
        <v>0</v>
      </c>
      <c r="R15701" t="b">
        <f t="shared" ref="R15701:R15764" si="2468">ISBLANK(G15700)</f>
        <v>0</v>
      </c>
      <c r="S15701" t="b">
        <f t="shared" ref="S15701:S15764" si="2469">ISBLANK(H15700)</f>
        <v>0</v>
      </c>
      <c r="T15701" t="b">
        <f t="shared" ref="T15701:T15764" si="2470">ISBLANK(I15700)</f>
        <v>0</v>
      </c>
      <c r="U15701" t="b">
        <f t="shared" ref="U15701:U15764" si="2471">ISBLANK(K15700)</f>
        <v>1</v>
      </c>
    </row>
    <row r="15702" spans="1:21" x14ac:dyDescent="0.3">
      <c r="A15702" t="s">
        <v>82</v>
      </c>
      <c r="B15702" t="s">
        <v>83</v>
      </c>
      <c r="C15702" t="s">
        <v>10</v>
      </c>
      <c r="D15702">
        <v>2015</v>
      </c>
      <c r="E15702" t="s">
        <v>11</v>
      </c>
      <c r="F15702" t="s">
        <v>12</v>
      </c>
      <c r="G15702" s="5">
        <v>5.6749999999999998</v>
      </c>
      <c r="H15702" t="s">
        <v>23</v>
      </c>
      <c r="I15702" t="s">
        <v>16</v>
      </c>
      <c r="L15702" t="b">
        <f t="shared" si="2462"/>
        <v>0</v>
      </c>
      <c r="M15702" t="b">
        <f t="shared" si="2463"/>
        <v>0</v>
      </c>
      <c r="N15702" t="b">
        <f t="shared" si="2464"/>
        <v>0</v>
      </c>
      <c r="O15702" t="b">
        <f t="shared" si="2465"/>
        <v>0</v>
      </c>
      <c r="P15702" t="b">
        <f t="shared" si="2466"/>
        <v>0</v>
      </c>
      <c r="Q15702" t="b">
        <f t="shared" si="2467"/>
        <v>0</v>
      </c>
      <c r="R15702" t="b">
        <f t="shared" si="2468"/>
        <v>0</v>
      </c>
      <c r="S15702" t="b">
        <f t="shared" si="2469"/>
        <v>0</v>
      </c>
      <c r="T15702" t="b">
        <f t="shared" si="2470"/>
        <v>0</v>
      </c>
      <c r="U15702" t="b">
        <f t="shared" si="2471"/>
        <v>1</v>
      </c>
    </row>
    <row r="15703" spans="1:21" x14ac:dyDescent="0.3">
      <c r="A15703" t="s">
        <v>82</v>
      </c>
      <c r="B15703" t="s">
        <v>83</v>
      </c>
      <c r="C15703" t="s">
        <v>10</v>
      </c>
      <c r="D15703">
        <v>2015</v>
      </c>
      <c r="E15703" t="s">
        <v>11</v>
      </c>
      <c r="F15703" t="s">
        <v>12</v>
      </c>
      <c r="G15703" s="5">
        <v>0.68100000000000005</v>
      </c>
      <c r="H15703" t="s">
        <v>25</v>
      </c>
      <c r="I15703" t="s">
        <v>16</v>
      </c>
      <c r="L15703" t="b">
        <f t="shared" si="2462"/>
        <v>0</v>
      </c>
      <c r="M15703" t="b">
        <f t="shared" si="2463"/>
        <v>0</v>
      </c>
      <c r="N15703" t="b">
        <f t="shared" si="2464"/>
        <v>0</v>
      </c>
      <c r="O15703" t="b">
        <f t="shared" si="2465"/>
        <v>0</v>
      </c>
      <c r="P15703" t="b">
        <f t="shared" si="2466"/>
        <v>0</v>
      </c>
      <c r="Q15703" t="b">
        <f t="shared" si="2467"/>
        <v>0</v>
      </c>
      <c r="R15703" t="b">
        <f t="shared" si="2468"/>
        <v>0</v>
      </c>
      <c r="S15703" t="b">
        <f t="shared" si="2469"/>
        <v>0</v>
      </c>
      <c r="T15703" t="b">
        <f t="shared" si="2470"/>
        <v>0</v>
      </c>
      <c r="U15703" t="b">
        <f t="shared" si="2471"/>
        <v>1</v>
      </c>
    </row>
    <row r="15704" spans="1:21" x14ac:dyDescent="0.3">
      <c r="A15704" t="s">
        <v>82</v>
      </c>
      <c r="B15704" t="s">
        <v>83</v>
      </c>
      <c r="C15704" t="s">
        <v>10</v>
      </c>
      <c r="D15704">
        <v>2015</v>
      </c>
      <c r="E15704" t="s">
        <v>11</v>
      </c>
      <c r="F15704" t="s">
        <v>12</v>
      </c>
      <c r="G15704" s="5">
        <v>11.496</v>
      </c>
      <c r="H15704" t="s">
        <v>23</v>
      </c>
      <c r="I15704" t="s">
        <v>14</v>
      </c>
      <c r="L15704" t="b">
        <f t="shared" si="2462"/>
        <v>0</v>
      </c>
      <c r="M15704" t="b">
        <f t="shared" si="2463"/>
        <v>0</v>
      </c>
      <c r="N15704" t="b">
        <f t="shared" si="2464"/>
        <v>0</v>
      </c>
      <c r="O15704" t="b">
        <f t="shared" si="2465"/>
        <v>0</v>
      </c>
      <c r="P15704" t="b">
        <f t="shared" si="2466"/>
        <v>0</v>
      </c>
      <c r="Q15704" t="b">
        <f t="shared" si="2467"/>
        <v>0</v>
      </c>
      <c r="R15704" t="b">
        <f t="shared" si="2468"/>
        <v>0</v>
      </c>
      <c r="S15704" t="b">
        <f t="shared" si="2469"/>
        <v>0</v>
      </c>
      <c r="T15704" t="b">
        <f t="shared" si="2470"/>
        <v>0</v>
      </c>
      <c r="U15704" t="b">
        <f t="shared" si="2471"/>
        <v>1</v>
      </c>
    </row>
    <row r="15705" spans="1:21" x14ac:dyDescent="0.3">
      <c r="A15705" t="s">
        <v>82</v>
      </c>
      <c r="B15705" t="s">
        <v>83</v>
      </c>
      <c r="C15705" t="s">
        <v>10</v>
      </c>
      <c r="D15705">
        <v>2015</v>
      </c>
      <c r="E15705" t="s">
        <v>11</v>
      </c>
      <c r="F15705" t="s">
        <v>12</v>
      </c>
      <c r="G15705" s="5">
        <v>0.64700000000000002</v>
      </c>
      <c r="H15705" t="s">
        <v>23</v>
      </c>
      <c r="I15705" t="s">
        <v>17</v>
      </c>
      <c r="L15705" t="b">
        <f t="shared" si="2462"/>
        <v>0</v>
      </c>
      <c r="M15705" t="b">
        <f t="shared" si="2463"/>
        <v>0</v>
      </c>
      <c r="N15705" t="b">
        <f t="shared" si="2464"/>
        <v>0</v>
      </c>
      <c r="O15705" t="b">
        <f t="shared" si="2465"/>
        <v>0</v>
      </c>
      <c r="P15705" t="b">
        <f t="shared" si="2466"/>
        <v>0</v>
      </c>
      <c r="Q15705" t="b">
        <f t="shared" si="2467"/>
        <v>0</v>
      </c>
      <c r="R15705" t="b">
        <f t="shared" si="2468"/>
        <v>0</v>
      </c>
      <c r="S15705" t="b">
        <f t="shared" si="2469"/>
        <v>0</v>
      </c>
      <c r="T15705" t="b">
        <f t="shared" si="2470"/>
        <v>0</v>
      </c>
      <c r="U15705" t="b">
        <f t="shared" si="2471"/>
        <v>1</v>
      </c>
    </row>
    <row r="15706" spans="1:21" x14ac:dyDescent="0.3">
      <c r="A15706" t="s">
        <v>82</v>
      </c>
      <c r="B15706" t="s">
        <v>83</v>
      </c>
      <c r="C15706" t="s">
        <v>10</v>
      </c>
      <c r="D15706">
        <v>2015</v>
      </c>
      <c r="E15706" t="s">
        <v>11</v>
      </c>
      <c r="F15706" t="s">
        <v>12</v>
      </c>
      <c r="G15706" s="5">
        <v>302.31200000000001</v>
      </c>
      <c r="H15706" t="s">
        <v>15</v>
      </c>
      <c r="I15706" t="s">
        <v>16</v>
      </c>
      <c r="L15706" t="b">
        <f t="shared" si="2462"/>
        <v>0</v>
      </c>
      <c r="M15706" t="b">
        <f t="shared" si="2463"/>
        <v>0</v>
      </c>
      <c r="N15706" t="b">
        <f t="shared" si="2464"/>
        <v>0</v>
      </c>
      <c r="O15706" t="b">
        <f t="shared" si="2465"/>
        <v>0</v>
      </c>
      <c r="P15706" t="b">
        <f t="shared" si="2466"/>
        <v>0</v>
      </c>
      <c r="Q15706" t="b">
        <f t="shared" si="2467"/>
        <v>0</v>
      </c>
      <c r="R15706" t="b">
        <f t="shared" si="2468"/>
        <v>0</v>
      </c>
      <c r="S15706" t="b">
        <f t="shared" si="2469"/>
        <v>0</v>
      </c>
      <c r="T15706" t="b">
        <f t="shared" si="2470"/>
        <v>0</v>
      </c>
      <c r="U15706" t="b">
        <f t="shared" si="2471"/>
        <v>1</v>
      </c>
    </row>
    <row r="15707" spans="1:21" x14ac:dyDescent="0.3">
      <c r="A15707" t="s">
        <v>82</v>
      </c>
      <c r="B15707" t="s">
        <v>83</v>
      </c>
      <c r="C15707" t="s">
        <v>10</v>
      </c>
      <c r="D15707">
        <v>2015</v>
      </c>
      <c r="E15707" t="s">
        <v>11</v>
      </c>
      <c r="F15707" t="s">
        <v>12</v>
      </c>
      <c r="G15707" s="5">
        <v>0</v>
      </c>
      <c r="H15707" t="s">
        <v>13</v>
      </c>
      <c r="I15707" t="s">
        <v>14</v>
      </c>
      <c r="L15707" t="b">
        <f t="shared" si="2462"/>
        <v>0</v>
      </c>
      <c r="M15707" t="b">
        <f t="shared" si="2463"/>
        <v>0</v>
      </c>
      <c r="N15707" t="b">
        <f t="shared" si="2464"/>
        <v>0</v>
      </c>
      <c r="O15707" t="b">
        <f t="shared" si="2465"/>
        <v>0</v>
      </c>
      <c r="P15707" t="b">
        <f t="shared" si="2466"/>
        <v>0</v>
      </c>
      <c r="Q15707" t="b">
        <f t="shared" si="2467"/>
        <v>0</v>
      </c>
      <c r="R15707" t="b">
        <f t="shared" si="2468"/>
        <v>0</v>
      </c>
      <c r="S15707" t="b">
        <f t="shared" si="2469"/>
        <v>0</v>
      </c>
      <c r="T15707" t="b">
        <f t="shared" si="2470"/>
        <v>0</v>
      </c>
      <c r="U15707" t="b">
        <f t="shared" si="2471"/>
        <v>1</v>
      </c>
    </row>
    <row r="15708" spans="1:21" x14ac:dyDescent="0.3">
      <c r="A15708" t="s">
        <v>82</v>
      </c>
      <c r="B15708" t="s">
        <v>83</v>
      </c>
      <c r="C15708" t="s">
        <v>10</v>
      </c>
      <c r="D15708">
        <v>2015</v>
      </c>
      <c r="E15708" t="s">
        <v>11</v>
      </c>
      <c r="F15708" t="s">
        <v>12</v>
      </c>
      <c r="G15708" s="5">
        <v>732.39499999999998</v>
      </c>
      <c r="H15708" t="s">
        <v>18</v>
      </c>
      <c r="I15708" t="s">
        <v>16</v>
      </c>
      <c r="L15708" t="b">
        <f t="shared" si="2462"/>
        <v>0</v>
      </c>
      <c r="M15708" t="b">
        <f t="shared" si="2463"/>
        <v>0</v>
      </c>
      <c r="N15708" t="b">
        <f t="shared" si="2464"/>
        <v>0</v>
      </c>
      <c r="O15708" t="b">
        <f t="shared" si="2465"/>
        <v>0</v>
      </c>
      <c r="P15708" t="b">
        <f t="shared" si="2466"/>
        <v>0</v>
      </c>
      <c r="Q15708" t="b">
        <f t="shared" si="2467"/>
        <v>0</v>
      </c>
      <c r="R15708" t="b">
        <f t="shared" si="2468"/>
        <v>0</v>
      </c>
      <c r="S15708" t="b">
        <f t="shared" si="2469"/>
        <v>0</v>
      </c>
      <c r="T15708" t="b">
        <f t="shared" si="2470"/>
        <v>0</v>
      </c>
      <c r="U15708" t="b">
        <f t="shared" si="2471"/>
        <v>1</v>
      </c>
    </row>
    <row r="15709" spans="1:21" x14ac:dyDescent="0.3">
      <c r="A15709" t="s">
        <v>82</v>
      </c>
      <c r="B15709" t="s">
        <v>83</v>
      </c>
      <c r="C15709" t="s">
        <v>10</v>
      </c>
      <c r="D15709">
        <v>2015</v>
      </c>
      <c r="E15709" t="s">
        <v>11</v>
      </c>
      <c r="F15709" t="s">
        <v>12</v>
      </c>
      <c r="G15709" s="5">
        <v>411.62099999999998</v>
      </c>
      <c r="H15709" t="s">
        <v>15</v>
      </c>
      <c r="I15709" t="s">
        <v>19</v>
      </c>
      <c r="L15709" t="b">
        <f t="shared" si="2462"/>
        <v>0</v>
      </c>
      <c r="M15709" t="b">
        <f t="shared" si="2463"/>
        <v>0</v>
      </c>
      <c r="N15709" t="b">
        <f t="shared" si="2464"/>
        <v>0</v>
      </c>
      <c r="O15709" t="b">
        <f t="shared" si="2465"/>
        <v>0</v>
      </c>
      <c r="P15709" t="b">
        <f t="shared" si="2466"/>
        <v>0</v>
      </c>
      <c r="Q15709" t="b">
        <f t="shared" si="2467"/>
        <v>0</v>
      </c>
      <c r="R15709" t="b">
        <f t="shared" si="2468"/>
        <v>0</v>
      </c>
      <c r="S15709" t="b">
        <f t="shared" si="2469"/>
        <v>0</v>
      </c>
      <c r="T15709" t="b">
        <f t="shared" si="2470"/>
        <v>0</v>
      </c>
      <c r="U15709" t="b">
        <f t="shared" si="2471"/>
        <v>1</v>
      </c>
    </row>
    <row r="15710" spans="1:21" x14ac:dyDescent="0.3">
      <c r="A15710" t="s">
        <v>82</v>
      </c>
      <c r="B15710" t="s">
        <v>83</v>
      </c>
      <c r="C15710" t="s">
        <v>10</v>
      </c>
      <c r="D15710">
        <v>2013</v>
      </c>
      <c r="E15710" t="s">
        <v>11</v>
      </c>
      <c r="F15710" t="s">
        <v>12</v>
      </c>
      <c r="G15710" s="5">
        <v>0.98199999999999998</v>
      </c>
      <c r="H15710" t="s">
        <v>23</v>
      </c>
      <c r="I15710" t="s">
        <v>22</v>
      </c>
      <c r="L15710" t="b">
        <f t="shared" si="2462"/>
        <v>0</v>
      </c>
      <c r="M15710" t="b">
        <f t="shared" si="2463"/>
        <v>0</v>
      </c>
      <c r="N15710" t="b">
        <f t="shared" si="2464"/>
        <v>0</v>
      </c>
      <c r="O15710" t="b">
        <f t="shared" si="2465"/>
        <v>0</v>
      </c>
      <c r="P15710" t="b">
        <f t="shared" si="2466"/>
        <v>0</v>
      </c>
      <c r="Q15710" t="b">
        <f t="shared" si="2467"/>
        <v>0</v>
      </c>
      <c r="R15710" t="b">
        <f t="shared" si="2468"/>
        <v>0</v>
      </c>
      <c r="S15710" t="b">
        <f t="shared" si="2469"/>
        <v>0</v>
      </c>
      <c r="T15710" t="b">
        <f t="shared" si="2470"/>
        <v>0</v>
      </c>
      <c r="U15710" t="b">
        <f t="shared" si="2471"/>
        <v>1</v>
      </c>
    </row>
    <row r="15711" spans="1:21" x14ac:dyDescent="0.3">
      <c r="A15711" t="s">
        <v>82</v>
      </c>
      <c r="B15711" t="s">
        <v>83</v>
      </c>
      <c r="C15711" t="s">
        <v>10</v>
      </c>
      <c r="D15711">
        <v>2013</v>
      </c>
      <c r="E15711" t="s">
        <v>11</v>
      </c>
      <c r="F15711" t="s">
        <v>12</v>
      </c>
      <c r="G15711" s="5">
        <v>5.819</v>
      </c>
      <c r="H15711" t="s">
        <v>23</v>
      </c>
      <c r="I15711" t="s">
        <v>16</v>
      </c>
      <c r="L15711" t="b">
        <f t="shared" si="2462"/>
        <v>0</v>
      </c>
      <c r="M15711" t="b">
        <f t="shared" si="2463"/>
        <v>0</v>
      </c>
      <c r="N15711" t="b">
        <f t="shared" si="2464"/>
        <v>0</v>
      </c>
      <c r="O15711" t="b">
        <f t="shared" si="2465"/>
        <v>0</v>
      </c>
      <c r="P15711" t="b">
        <f t="shared" si="2466"/>
        <v>0</v>
      </c>
      <c r="Q15711" t="b">
        <f t="shared" si="2467"/>
        <v>0</v>
      </c>
      <c r="R15711" t="b">
        <f t="shared" si="2468"/>
        <v>0</v>
      </c>
      <c r="S15711" t="b">
        <f t="shared" si="2469"/>
        <v>0</v>
      </c>
      <c r="T15711" t="b">
        <f t="shared" si="2470"/>
        <v>0</v>
      </c>
      <c r="U15711" t="b">
        <f t="shared" si="2471"/>
        <v>1</v>
      </c>
    </row>
    <row r="15712" spans="1:21" x14ac:dyDescent="0.3">
      <c r="A15712" t="s">
        <v>82</v>
      </c>
      <c r="B15712" t="s">
        <v>83</v>
      </c>
      <c r="C15712" t="s">
        <v>10</v>
      </c>
      <c r="D15712">
        <v>2013</v>
      </c>
      <c r="E15712" t="s">
        <v>11</v>
      </c>
      <c r="F15712" t="s">
        <v>12</v>
      </c>
      <c r="G15712" s="5">
        <v>0.54200000000000004</v>
      </c>
      <c r="H15712" t="s">
        <v>25</v>
      </c>
      <c r="I15712" t="s">
        <v>16</v>
      </c>
      <c r="L15712" t="b">
        <f t="shared" si="2462"/>
        <v>0</v>
      </c>
      <c r="M15712" t="b">
        <f t="shared" si="2463"/>
        <v>0</v>
      </c>
      <c r="N15712" t="b">
        <f t="shared" si="2464"/>
        <v>0</v>
      </c>
      <c r="O15712" t="b">
        <f t="shared" si="2465"/>
        <v>0</v>
      </c>
      <c r="P15712" t="b">
        <f t="shared" si="2466"/>
        <v>0</v>
      </c>
      <c r="Q15712" t="b">
        <f t="shared" si="2467"/>
        <v>0</v>
      </c>
      <c r="R15712" t="b">
        <f t="shared" si="2468"/>
        <v>0</v>
      </c>
      <c r="S15712" t="b">
        <f t="shared" si="2469"/>
        <v>0</v>
      </c>
      <c r="T15712" t="b">
        <f t="shared" si="2470"/>
        <v>0</v>
      </c>
      <c r="U15712" t="b">
        <f t="shared" si="2471"/>
        <v>1</v>
      </c>
    </row>
    <row r="15713" spans="1:21" x14ac:dyDescent="0.3">
      <c r="A15713" t="s">
        <v>82</v>
      </c>
      <c r="B15713" t="s">
        <v>83</v>
      </c>
      <c r="C15713" t="s">
        <v>10</v>
      </c>
      <c r="D15713">
        <v>2013</v>
      </c>
      <c r="E15713" t="s">
        <v>11</v>
      </c>
      <c r="F15713" t="s">
        <v>12</v>
      </c>
      <c r="G15713" s="5">
        <v>11.452999999999999</v>
      </c>
      <c r="H15713" t="s">
        <v>23</v>
      </c>
      <c r="I15713" t="s">
        <v>14</v>
      </c>
      <c r="L15713" t="b">
        <f t="shared" si="2462"/>
        <v>0</v>
      </c>
      <c r="M15713" t="b">
        <f t="shared" si="2463"/>
        <v>0</v>
      </c>
      <c r="N15713" t="b">
        <f t="shared" si="2464"/>
        <v>0</v>
      </c>
      <c r="O15713" t="b">
        <f t="shared" si="2465"/>
        <v>0</v>
      </c>
      <c r="P15713" t="b">
        <f t="shared" si="2466"/>
        <v>0</v>
      </c>
      <c r="Q15713" t="b">
        <f t="shared" si="2467"/>
        <v>0</v>
      </c>
      <c r="R15713" t="b">
        <f t="shared" si="2468"/>
        <v>0</v>
      </c>
      <c r="S15713" t="b">
        <f t="shared" si="2469"/>
        <v>0</v>
      </c>
      <c r="T15713" t="b">
        <f t="shared" si="2470"/>
        <v>0</v>
      </c>
      <c r="U15713" t="b">
        <f t="shared" si="2471"/>
        <v>1</v>
      </c>
    </row>
    <row r="15714" spans="1:21" x14ac:dyDescent="0.3">
      <c r="A15714" t="s">
        <v>82</v>
      </c>
      <c r="B15714" t="s">
        <v>83</v>
      </c>
      <c r="C15714" t="s">
        <v>10</v>
      </c>
      <c r="D15714">
        <v>2013</v>
      </c>
      <c r="E15714" t="s">
        <v>11</v>
      </c>
      <c r="F15714" t="s">
        <v>12</v>
      </c>
      <c r="G15714" s="5">
        <v>9.4E-2</v>
      </c>
      <c r="H15714" t="s">
        <v>23</v>
      </c>
      <c r="I15714" t="s">
        <v>17</v>
      </c>
      <c r="L15714" t="b">
        <f t="shared" si="2462"/>
        <v>0</v>
      </c>
      <c r="M15714" t="b">
        <f t="shared" si="2463"/>
        <v>0</v>
      </c>
      <c r="N15714" t="b">
        <f t="shared" si="2464"/>
        <v>0</v>
      </c>
      <c r="O15714" t="b">
        <f t="shared" si="2465"/>
        <v>0</v>
      </c>
      <c r="P15714" t="b">
        <f t="shared" si="2466"/>
        <v>0</v>
      </c>
      <c r="Q15714" t="b">
        <f t="shared" si="2467"/>
        <v>0</v>
      </c>
      <c r="R15714" t="b">
        <f t="shared" si="2468"/>
        <v>0</v>
      </c>
      <c r="S15714" t="b">
        <f t="shared" si="2469"/>
        <v>0</v>
      </c>
      <c r="T15714" t="b">
        <f t="shared" si="2470"/>
        <v>0</v>
      </c>
      <c r="U15714" t="b">
        <f t="shared" si="2471"/>
        <v>1</v>
      </c>
    </row>
    <row r="15715" spans="1:21" x14ac:dyDescent="0.3">
      <c r="A15715" t="s">
        <v>82</v>
      </c>
      <c r="B15715" t="s">
        <v>83</v>
      </c>
      <c r="C15715" t="s">
        <v>10</v>
      </c>
      <c r="D15715">
        <v>2013</v>
      </c>
      <c r="E15715" t="s">
        <v>11</v>
      </c>
      <c r="F15715" t="s">
        <v>12</v>
      </c>
      <c r="G15715" s="5">
        <v>0</v>
      </c>
      <c r="H15715" t="s">
        <v>13</v>
      </c>
      <c r="I15715" t="s">
        <v>14</v>
      </c>
      <c r="L15715" t="b">
        <f t="shared" si="2462"/>
        <v>0</v>
      </c>
      <c r="M15715" t="b">
        <f t="shared" si="2463"/>
        <v>0</v>
      </c>
      <c r="N15715" t="b">
        <f t="shared" si="2464"/>
        <v>0</v>
      </c>
      <c r="O15715" t="b">
        <f t="shared" si="2465"/>
        <v>0</v>
      </c>
      <c r="P15715" t="b">
        <f t="shared" si="2466"/>
        <v>0</v>
      </c>
      <c r="Q15715" t="b">
        <f t="shared" si="2467"/>
        <v>0</v>
      </c>
      <c r="R15715" t="b">
        <f t="shared" si="2468"/>
        <v>0</v>
      </c>
      <c r="S15715" t="b">
        <f t="shared" si="2469"/>
        <v>0</v>
      </c>
      <c r="T15715" t="b">
        <f t="shared" si="2470"/>
        <v>0</v>
      </c>
      <c r="U15715" t="b">
        <f t="shared" si="2471"/>
        <v>1</v>
      </c>
    </row>
    <row r="15716" spans="1:21" x14ac:dyDescent="0.3">
      <c r="A15716" t="s">
        <v>82</v>
      </c>
      <c r="B15716" t="s">
        <v>83</v>
      </c>
      <c r="C15716" t="s">
        <v>10</v>
      </c>
      <c r="D15716">
        <v>2013</v>
      </c>
      <c r="E15716" t="s">
        <v>11</v>
      </c>
      <c r="F15716" t="s">
        <v>12</v>
      </c>
      <c r="G15716" s="5">
        <v>313.84399999999999</v>
      </c>
      <c r="H15716" t="s">
        <v>15</v>
      </c>
      <c r="I15716" t="s">
        <v>16</v>
      </c>
      <c r="L15716" t="b">
        <f t="shared" si="2462"/>
        <v>0</v>
      </c>
      <c r="M15716" t="b">
        <f t="shared" si="2463"/>
        <v>0</v>
      </c>
      <c r="N15716" t="b">
        <f t="shared" si="2464"/>
        <v>0</v>
      </c>
      <c r="O15716" t="b">
        <f t="shared" si="2465"/>
        <v>0</v>
      </c>
      <c r="P15716" t="b">
        <f t="shared" si="2466"/>
        <v>0</v>
      </c>
      <c r="Q15716" t="b">
        <f t="shared" si="2467"/>
        <v>0</v>
      </c>
      <c r="R15716" t="b">
        <f t="shared" si="2468"/>
        <v>0</v>
      </c>
      <c r="S15716" t="b">
        <f t="shared" si="2469"/>
        <v>0</v>
      </c>
      <c r="T15716" t="b">
        <f t="shared" si="2470"/>
        <v>0</v>
      </c>
      <c r="U15716" t="b">
        <f t="shared" si="2471"/>
        <v>1</v>
      </c>
    </row>
    <row r="15717" spans="1:21" x14ac:dyDescent="0.3">
      <c r="A15717" t="s">
        <v>82</v>
      </c>
      <c r="B15717" t="s">
        <v>83</v>
      </c>
      <c r="C15717" t="s">
        <v>10</v>
      </c>
      <c r="D15717">
        <v>2013</v>
      </c>
      <c r="E15717" t="s">
        <v>11</v>
      </c>
      <c r="F15717" t="s">
        <v>12</v>
      </c>
      <c r="G15717" s="5">
        <v>6.0000000000000001E-3</v>
      </c>
      <c r="H15717" t="s">
        <v>13</v>
      </c>
      <c r="I15717" t="s">
        <v>17</v>
      </c>
      <c r="L15717" t="b">
        <f t="shared" si="2462"/>
        <v>0</v>
      </c>
      <c r="M15717" t="b">
        <f t="shared" si="2463"/>
        <v>0</v>
      </c>
      <c r="N15717" t="b">
        <f t="shared" si="2464"/>
        <v>0</v>
      </c>
      <c r="O15717" t="b">
        <f t="shared" si="2465"/>
        <v>0</v>
      </c>
      <c r="P15717" t="b">
        <f t="shared" si="2466"/>
        <v>0</v>
      </c>
      <c r="Q15717" t="b">
        <f t="shared" si="2467"/>
        <v>0</v>
      </c>
      <c r="R15717" t="b">
        <f t="shared" si="2468"/>
        <v>0</v>
      </c>
      <c r="S15717" t="b">
        <f t="shared" si="2469"/>
        <v>0</v>
      </c>
      <c r="T15717" t="b">
        <f t="shared" si="2470"/>
        <v>0</v>
      </c>
      <c r="U15717" t="b">
        <f t="shared" si="2471"/>
        <v>1</v>
      </c>
    </row>
    <row r="15718" spans="1:21" x14ac:dyDescent="0.3">
      <c r="A15718" t="s">
        <v>82</v>
      </c>
      <c r="B15718" t="s">
        <v>83</v>
      </c>
      <c r="C15718" t="s">
        <v>10</v>
      </c>
      <c r="D15718">
        <v>2013</v>
      </c>
      <c r="E15718" t="s">
        <v>11</v>
      </c>
      <c r="F15718" t="s">
        <v>12</v>
      </c>
      <c r="G15718" s="5">
        <v>755.64300000000003</v>
      </c>
      <c r="H15718" t="s">
        <v>18</v>
      </c>
      <c r="I15718" t="s">
        <v>16</v>
      </c>
      <c r="L15718" t="b">
        <f t="shared" si="2462"/>
        <v>0</v>
      </c>
      <c r="M15718" t="b">
        <f t="shared" si="2463"/>
        <v>0</v>
      </c>
      <c r="N15718" t="b">
        <f t="shared" si="2464"/>
        <v>0</v>
      </c>
      <c r="O15718" t="b">
        <f t="shared" si="2465"/>
        <v>0</v>
      </c>
      <c r="P15718" t="b">
        <f t="shared" si="2466"/>
        <v>0</v>
      </c>
      <c r="Q15718" t="b">
        <f t="shared" si="2467"/>
        <v>0</v>
      </c>
      <c r="R15718" t="b">
        <f t="shared" si="2468"/>
        <v>0</v>
      </c>
      <c r="S15718" t="b">
        <f t="shared" si="2469"/>
        <v>0</v>
      </c>
      <c r="T15718" t="b">
        <f t="shared" si="2470"/>
        <v>0</v>
      </c>
      <c r="U15718" t="b">
        <f t="shared" si="2471"/>
        <v>1</v>
      </c>
    </row>
    <row r="15719" spans="1:21" x14ac:dyDescent="0.3">
      <c r="A15719" t="s">
        <v>82</v>
      </c>
      <c r="B15719" t="s">
        <v>83</v>
      </c>
      <c r="C15719" t="s">
        <v>10</v>
      </c>
      <c r="D15719">
        <v>2013</v>
      </c>
      <c r="E15719" t="s">
        <v>11</v>
      </c>
      <c r="F15719" t="s">
        <v>12</v>
      </c>
      <c r="G15719" s="5">
        <v>413.911</v>
      </c>
      <c r="H15719" t="s">
        <v>15</v>
      </c>
      <c r="I15719" t="s">
        <v>19</v>
      </c>
      <c r="L15719" t="b">
        <f t="shared" si="2462"/>
        <v>0</v>
      </c>
      <c r="M15719" t="b">
        <f t="shared" si="2463"/>
        <v>0</v>
      </c>
      <c r="N15719" t="b">
        <f t="shared" si="2464"/>
        <v>0</v>
      </c>
      <c r="O15719" t="b">
        <f t="shared" si="2465"/>
        <v>0</v>
      </c>
      <c r="P15719" t="b">
        <f t="shared" si="2466"/>
        <v>0</v>
      </c>
      <c r="Q15719" t="b">
        <f t="shared" si="2467"/>
        <v>0</v>
      </c>
      <c r="R15719" t="b">
        <f t="shared" si="2468"/>
        <v>0</v>
      </c>
      <c r="S15719" t="b">
        <f t="shared" si="2469"/>
        <v>0</v>
      </c>
      <c r="T15719" t="b">
        <f t="shared" si="2470"/>
        <v>0</v>
      </c>
      <c r="U15719" t="b">
        <f t="shared" si="2471"/>
        <v>1</v>
      </c>
    </row>
    <row r="15720" spans="1:21" x14ac:dyDescent="0.3">
      <c r="A15720" t="s">
        <v>82</v>
      </c>
      <c r="B15720" t="s">
        <v>83</v>
      </c>
      <c r="C15720" t="s">
        <v>10</v>
      </c>
      <c r="D15720">
        <v>2014</v>
      </c>
      <c r="E15720" t="s">
        <v>11</v>
      </c>
      <c r="F15720" t="s">
        <v>12</v>
      </c>
      <c r="G15720" s="5">
        <v>0</v>
      </c>
      <c r="H15720" t="s">
        <v>13</v>
      </c>
      <c r="I15720" t="s">
        <v>14</v>
      </c>
      <c r="L15720" t="b">
        <f t="shared" si="2462"/>
        <v>0</v>
      </c>
      <c r="M15720" t="b">
        <f t="shared" si="2463"/>
        <v>0</v>
      </c>
      <c r="N15720" t="b">
        <f t="shared" si="2464"/>
        <v>0</v>
      </c>
      <c r="O15720" t="b">
        <f t="shared" si="2465"/>
        <v>0</v>
      </c>
      <c r="P15720" t="b">
        <f t="shared" si="2466"/>
        <v>0</v>
      </c>
      <c r="Q15720" t="b">
        <f t="shared" si="2467"/>
        <v>0</v>
      </c>
      <c r="R15720" t="b">
        <f t="shared" si="2468"/>
        <v>0</v>
      </c>
      <c r="S15720" t="b">
        <f t="shared" si="2469"/>
        <v>0</v>
      </c>
      <c r="T15720" t="b">
        <f t="shared" si="2470"/>
        <v>0</v>
      </c>
      <c r="U15720" t="b">
        <f t="shared" si="2471"/>
        <v>1</v>
      </c>
    </row>
    <row r="15721" spans="1:21" x14ac:dyDescent="0.3">
      <c r="A15721" t="s">
        <v>82</v>
      </c>
      <c r="B15721" t="s">
        <v>83</v>
      </c>
      <c r="C15721" t="s">
        <v>10</v>
      </c>
      <c r="D15721">
        <v>2014</v>
      </c>
      <c r="E15721" t="s">
        <v>11</v>
      </c>
      <c r="F15721" t="s">
        <v>12</v>
      </c>
      <c r="G15721" s="5">
        <v>312.00900000000001</v>
      </c>
      <c r="H15721" t="s">
        <v>15</v>
      </c>
      <c r="I15721" t="s">
        <v>16</v>
      </c>
      <c r="L15721" t="b">
        <f t="shared" si="2462"/>
        <v>0</v>
      </c>
      <c r="M15721" t="b">
        <f t="shared" si="2463"/>
        <v>0</v>
      </c>
      <c r="N15721" t="b">
        <f t="shared" si="2464"/>
        <v>0</v>
      </c>
      <c r="O15721" t="b">
        <f t="shared" si="2465"/>
        <v>0</v>
      </c>
      <c r="P15721" t="b">
        <f t="shared" si="2466"/>
        <v>0</v>
      </c>
      <c r="Q15721" t="b">
        <f t="shared" si="2467"/>
        <v>0</v>
      </c>
      <c r="R15721" t="b">
        <f t="shared" si="2468"/>
        <v>0</v>
      </c>
      <c r="S15721" t="b">
        <f t="shared" si="2469"/>
        <v>0</v>
      </c>
      <c r="T15721" t="b">
        <f t="shared" si="2470"/>
        <v>0</v>
      </c>
      <c r="U15721" t="b">
        <f t="shared" si="2471"/>
        <v>1</v>
      </c>
    </row>
    <row r="15722" spans="1:21" x14ac:dyDescent="0.3">
      <c r="A15722" t="s">
        <v>82</v>
      </c>
      <c r="B15722" t="s">
        <v>83</v>
      </c>
      <c r="C15722" t="s">
        <v>10</v>
      </c>
      <c r="D15722">
        <v>2014</v>
      </c>
      <c r="E15722" t="s">
        <v>11</v>
      </c>
      <c r="F15722" t="s">
        <v>12</v>
      </c>
      <c r="G15722" s="5">
        <v>7.0000000000000001E-3</v>
      </c>
      <c r="H15722" t="s">
        <v>13</v>
      </c>
      <c r="I15722" t="s">
        <v>17</v>
      </c>
      <c r="L15722" t="b">
        <f t="shared" si="2462"/>
        <v>0</v>
      </c>
      <c r="M15722" t="b">
        <f t="shared" si="2463"/>
        <v>0</v>
      </c>
      <c r="N15722" t="b">
        <f t="shared" si="2464"/>
        <v>0</v>
      </c>
      <c r="O15722" t="b">
        <f t="shared" si="2465"/>
        <v>0</v>
      </c>
      <c r="P15722" t="b">
        <f t="shared" si="2466"/>
        <v>0</v>
      </c>
      <c r="Q15722" t="b">
        <f t="shared" si="2467"/>
        <v>0</v>
      </c>
      <c r="R15722" t="b">
        <f t="shared" si="2468"/>
        <v>0</v>
      </c>
      <c r="S15722" t="b">
        <f t="shared" si="2469"/>
        <v>0</v>
      </c>
      <c r="T15722" t="b">
        <f t="shared" si="2470"/>
        <v>0</v>
      </c>
      <c r="U15722" t="b">
        <f t="shared" si="2471"/>
        <v>1</v>
      </c>
    </row>
    <row r="15723" spans="1:21" x14ac:dyDescent="0.3">
      <c r="A15723" t="s">
        <v>82</v>
      </c>
      <c r="B15723" t="s">
        <v>83</v>
      </c>
      <c r="C15723" t="s">
        <v>10</v>
      </c>
      <c r="D15723">
        <v>2014</v>
      </c>
      <c r="E15723" t="s">
        <v>11</v>
      </c>
      <c r="F15723" t="s">
        <v>12</v>
      </c>
      <c r="G15723" s="5">
        <v>744.298</v>
      </c>
      <c r="H15723" t="s">
        <v>18</v>
      </c>
      <c r="I15723" t="s">
        <v>16</v>
      </c>
      <c r="L15723" t="b">
        <f t="shared" si="2462"/>
        <v>0</v>
      </c>
      <c r="M15723" t="b">
        <f t="shared" si="2463"/>
        <v>0</v>
      </c>
      <c r="N15723" t="b">
        <f t="shared" si="2464"/>
        <v>0</v>
      </c>
      <c r="O15723" t="b">
        <f t="shared" si="2465"/>
        <v>0</v>
      </c>
      <c r="P15723" t="b">
        <f t="shared" si="2466"/>
        <v>0</v>
      </c>
      <c r="Q15723" t="b">
        <f t="shared" si="2467"/>
        <v>0</v>
      </c>
      <c r="R15723" t="b">
        <f t="shared" si="2468"/>
        <v>0</v>
      </c>
      <c r="S15723" t="b">
        <f t="shared" si="2469"/>
        <v>0</v>
      </c>
      <c r="T15723" t="b">
        <f t="shared" si="2470"/>
        <v>0</v>
      </c>
      <c r="U15723" t="b">
        <f t="shared" si="2471"/>
        <v>1</v>
      </c>
    </row>
    <row r="15724" spans="1:21" x14ac:dyDescent="0.3">
      <c r="A15724" t="s">
        <v>82</v>
      </c>
      <c r="B15724" t="s">
        <v>83</v>
      </c>
      <c r="C15724" t="s">
        <v>10</v>
      </c>
      <c r="D15724">
        <v>2014</v>
      </c>
      <c r="E15724" t="s">
        <v>11</v>
      </c>
      <c r="F15724" t="s">
        <v>12</v>
      </c>
      <c r="G15724" s="5">
        <v>418.798</v>
      </c>
      <c r="H15724" t="s">
        <v>15</v>
      </c>
      <c r="I15724" t="s">
        <v>19</v>
      </c>
      <c r="L15724" t="b">
        <f t="shared" si="2462"/>
        <v>0</v>
      </c>
      <c r="M15724" t="b">
        <f t="shared" si="2463"/>
        <v>0</v>
      </c>
      <c r="N15724" t="b">
        <f t="shared" si="2464"/>
        <v>0</v>
      </c>
      <c r="O15724" t="b">
        <f t="shared" si="2465"/>
        <v>0</v>
      </c>
      <c r="P15724" t="b">
        <f t="shared" si="2466"/>
        <v>0</v>
      </c>
      <c r="Q15724" t="b">
        <f t="shared" si="2467"/>
        <v>0</v>
      </c>
      <c r="R15724" t="b">
        <f t="shared" si="2468"/>
        <v>0</v>
      </c>
      <c r="S15724" t="b">
        <f t="shared" si="2469"/>
        <v>0</v>
      </c>
      <c r="T15724" t="b">
        <f t="shared" si="2470"/>
        <v>0</v>
      </c>
      <c r="U15724" t="b">
        <f t="shared" si="2471"/>
        <v>1</v>
      </c>
    </row>
    <row r="15725" spans="1:21" x14ac:dyDescent="0.3">
      <c r="A15725" t="s">
        <v>82</v>
      </c>
      <c r="B15725" t="s">
        <v>83</v>
      </c>
      <c r="C15725" t="s">
        <v>10</v>
      </c>
      <c r="D15725">
        <v>2014</v>
      </c>
      <c r="E15725" t="s">
        <v>11</v>
      </c>
      <c r="F15725" t="s">
        <v>12</v>
      </c>
      <c r="G15725" s="5">
        <v>2.08</v>
      </c>
      <c r="H15725" t="s">
        <v>21</v>
      </c>
      <c r="I15725" t="s">
        <v>16</v>
      </c>
      <c r="L15725" t="b">
        <f t="shared" si="2462"/>
        <v>0</v>
      </c>
      <c r="M15725" t="b">
        <f t="shared" si="2463"/>
        <v>0</v>
      </c>
      <c r="N15725" t="b">
        <f t="shared" si="2464"/>
        <v>0</v>
      </c>
      <c r="O15725" t="b">
        <f t="shared" si="2465"/>
        <v>0</v>
      </c>
      <c r="P15725" t="b">
        <f t="shared" si="2466"/>
        <v>0</v>
      </c>
      <c r="Q15725" t="b">
        <f t="shared" si="2467"/>
        <v>0</v>
      </c>
      <c r="R15725" t="b">
        <f t="shared" si="2468"/>
        <v>0</v>
      </c>
      <c r="S15725" t="b">
        <f t="shared" si="2469"/>
        <v>0</v>
      </c>
      <c r="T15725" t="b">
        <f t="shared" si="2470"/>
        <v>0</v>
      </c>
      <c r="U15725" t="b">
        <f t="shared" si="2471"/>
        <v>1</v>
      </c>
    </row>
    <row r="15726" spans="1:21" x14ac:dyDescent="0.3">
      <c r="A15726" t="s">
        <v>82</v>
      </c>
      <c r="B15726" t="s">
        <v>83</v>
      </c>
      <c r="C15726" t="s">
        <v>10</v>
      </c>
      <c r="D15726">
        <v>2013</v>
      </c>
      <c r="E15726" t="s">
        <v>11</v>
      </c>
      <c r="F15726" t="s">
        <v>12</v>
      </c>
      <c r="G15726" s="5">
        <v>722.52200000000005</v>
      </c>
      <c r="H15726" t="s">
        <v>23</v>
      </c>
      <c r="I15726" t="s">
        <v>24</v>
      </c>
      <c r="L15726" t="b">
        <f t="shared" si="2462"/>
        <v>0</v>
      </c>
      <c r="M15726" t="b">
        <f t="shared" si="2463"/>
        <v>0</v>
      </c>
      <c r="N15726" t="b">
        <f t="shared" si="2464"/>
        <v>0</v>
      </c>
      <c r="O15726" t="b">
        <f t="shared" si="2465"/>
        <v>0</v>
      </c>
      <c r="P15726" t="b">
        <f t="shared" si="2466"/>
        <v>0</v>
      </c>
      <c r="Q15726" t="b">
        <f t="shared" si="2467"/>
        <v>0</v>
      </c>
      <c r="R15726" t="b">
        <f t="shared" si="2468"/>
        <v>0</v>
      </c>
      <c r="S15726" t="b">
        <f t="shared" si="2469"/>
        <v>0</v>
      </c>
      <c r="T15726" t="b">
        <f t="shared" si="2470"/>
        <v>0</v>
      </c>
      <c r="U15726" t="b">
        <f t="shared" si="2471"/>
        <v>1</v>
      </c>
    </row>
    <row r="15727" spans="1:21" x14ac:dyDescent="0.3">
      <c r="A15727" t="s">
        <v>82</v>
      </c>
      <c r="B15727" t="s">
        <v>83</v>
      </c>
      <c r="C15727" t="s">
        <v>10</v>
      </c>
      <c r="D15727">
        <v>2014</v>
      </c>
      <c r="E15727" t="s">
        <v>11</v>
      </c>
      <c r="F15727" t="s">
        <v>12</v>
      </c>
      <c r="G15727" s="5">
        <v>0.17399999999999999</v>
      </c>
      <c r="H15727" t="s">
        <v>13</v>
      </c>
      <c r="I15727" t="s">
        <v>16</v>
      </c>
      <c r="L15727" t="b">
        <f t="shared" si="2462"/>
        <v>0</v>
      </c>
      <c r="M15727" t="b">
        <f t="shared" si="2463"/>
        <v>0</v>
      </c>
      <c r="N15727" t="b">
        <f t="shared" si="2464"/>
        <v>0</v>
      </c>
      <c r="O15727" t="b">
        <f t="shared" si="2465"/>
        <v>0</v>
      </c>
      <c r="P15727" t="b">
        <f t="shared" si="2466"/>
        <v>0</v>
      </c>
      <c r="Q15727" t="b">
        <f t="shared" si="2467"/>
        <v>0</v>
      </c>
      <c r="R15727" t="b">
        <f t="shared" si="2468"/>
        <v>0</v>
      </c>
      <c r="S15727" t="b">
        <f t="shared" si="2469"/>
        <v>0</v>
      </c>
      <c r="T15727" t="b">
        <f t="shared" si="2470"/>
        <v>0</v>
      </c>
      <c r="U15727" t="b">
        <f t="shared" si="2471"/>
        <v>1</v>
      </c>
    </row>
    <row r="15728" spans="1:21" x14ac:dyDescent="0.3">
      <c r="A15728" t="s">
        <v>82</v>
      </c>
      <c r="B15728" t="s">
        <v>83</v>
      </c>
      <c r="C15728" t="s">
        <v>10</v>
      </c>
      <c r="D15728">
        <v>2014</v>
      </c>
      <c r="E15728" t="s">
        <v>11</v>
      </c>
      <c r="F15728" t="s">
        <v>12</v>
      </c>
      <c r="G15728" s="5">
        <v>0</v>
      </c>
      <c r="H15728" t="s">
        <v>13</v>
      </c>
      <c r="I15728" t="s">
        <v>22</v>
      </c>
      <c r="L15728" t="b">
        <f t="shared" si="2462"/>
        <v>0</v>
      </c>
      <c r="M15728" t="b">
        <f t="shared" si="2463"/>
        <v>0</v>
      </c>
      <c r="N15728" t="b">
        <f t="shared" si="2464"/>
        <v>0</v>
      </c>
      <c r="O15728" t="b">
        <f t="shared" si="2465"/>
        <v>0</v>
      </c>
      <c r="P15728" t="b">
        <f t="shared" si="2466"/>
        <v>0</v>
      </c>
      <c r="Q15728" t="b">
        <f t="shared" si="2467"/>
        <v>0</v>
      </c>
      <c r="R15728" t="b">
        <f t="shared" si="2468"/>
        <v>0</v>
      </c>
      <c r="S15728" t="b">
        <f t="shared" si="2469"/>
        <v>0</v>
      </c>
      <c r="T15728" t="b">
        <f t="shared" si="2470"/>
        <v>0</v>
      </c>
      <c r="U15728" t="b">
        <f t="shared" si="2471"/>
        <v>1</v>
      </c>
    </row>
    <row r="15729" spans="1:21" x14ac:dyDescent="0.3">
      <c r="A15729" t="s">
        <v>82</v>
      </c>
      <c r="B15729" t="s">
        <v>83</v>
      </c>
      <c r="C15729" t="s">
        <v>10</v>
      </c>
      <c r="D15729">
        <v>2006</v>
      </c>
      <c r="E15729" t="s">
        <v>11</v>
      </c>
      <c r="F15729" t="s">
        <v>12</v>
      </c>
      <c r="G15729" s="5">
        <v>0.7</v>
      </c>
      <c r="H15729" t="s">
        <v>23</v>
      </c>
      <c r="I15729" t="s">
        <v>17</v>
      </c>
      <c r="L15729" t="b">
        <f t="shared" si="2462"/>
        <v>0</v>
      </c>
      <c r="M15729" t="b">
        <f t="shared" si="2463"/>
        <v>0</v>
      </c>
      <c r="N15729" t="b">
        <f t="shared" si="2464"/>
        <v>0</v>
      </c>
      <c r="O15729" t="b">
        <f t="shared" si="2465"/>
        <v>0</v>
      </c>
      <c r="P15729" t="b">
        <f t="shared" si="2466"/>
        <v>0</v>
      </c>
      <c r="Q15729" t="b">
        <f t="shared" si="2467"/>
        <v>0</v>
      </c>
      <c r="R15729" t="b">
        <f t="shared" si="2468"/>
        <v>0</v>
      </c>
      <c r="S15729" t="b">
        <f t="shared" si="2469"/>
        <v>0</v>
      </c>
      <c r="T15729" t="b">
        <f t="shared" si="2470"/>
        <v>0</v>
      </c>
      <c r="U15729" t="b">
        <f t="shared" si="2471"/>
        <v>1</v>
      </c>
    </row>
    <row r="15730" spans="1:21" x14ac:dyDescent="0.3">
      <c r="A15730" t="s">
        <v>82</v>
      </c>
      <c r="B15730" t="s">
        <v>83</v>
      </c>
      <c r="C15730" t="s">
        <v>10</v>
      </c>
      <c r="D15730">
        <v>2006</v>
      </c>
      <c r="E15730" t="s">
        <v>11</v>
      </c>
      <c r="F15730" t="s">
        <v>12</v>
      </c>
      <c r="G15730" s="5">
        <v>10.647</v>
      </c>
      <c r="H15730" t="s">
        <v>23</v>
      </c>
      <c r="I15730" t="s">
        <v>14</v>
      </c>
      <c r="L15730" t="b">
        <f t="shared" si="2462"/>
        <v>0</v>
      </c>
      <c r="M15730" t="b">
        <f t="shared" si="2463"/>
        <v>0</v>
      </c>
      <c r="N15730" t="b">
        <f t="shared" si="2464"/>
        <v>0</v>
      </c>
      <c r="O15730" t="b">
        <f t="shared" si="2465"/>
        <v>0</v>
      </c>
      <c r="P15730" t="b">
        <f t="shared" si="2466"/>
        <v>0</v>
      </c>
      <c r="Q15730" t="b">
        <f t="shared" si="2467"/>
        <v>0</v>
      </c>
      <c r="R15730" t="b">
        <f t="shared" si="2468"/>
        <v>0</v>
      </c>
      <c r="S15730" t="b">
        <f t="shared" si="2469"/>
        <v>0</v>
      </c>
      <c r="T15730" t="b">
        <f t="shared" si="2470"/>
        <v>0</v>
      </c>
      <c r="U15730" t="b">
        <f t="shared" si="2471"/>
        <v>1</v>
      </c>
    </row>
    <row r="15731" spans="1:21" x14ac:dyDescent="0.3">
      <c r="A15731" t="s">
        <v>82</v>
      </c>
      <c r="B15731" t="s">
        <v>83</v>
      </c>
      <c r="C15731" t="s">
        <v>10</v>
      </c>
      <c r="D15731">
        <v>2006</v>
      </c>
      <c r="E15731" t="s">
        <v>11</v>
      </c>
      <c r="F15731" t="s">
        <v>12</v>
      </c>
      <c r="G15731" s="5">
        <v>6.4180000000000001</v>
      </c>
      <c r="H15731" t="s">
        <v>23</v>
      </c>
      <c r="I15731" t="s">
        <v>16</v>
      </c>
      <c r="L15731" t="b">
        <f t="shared" si="2462"/>
        <v>0</v>
      </c>
      <c r="M15731" t="b">
        <f t="shared" si="2463"/>
        <v>0</v>
      </c>
      <c r="N15731" t="b">
        <f t="shared" si="2464"/>
        <v>0</v>
      </c>
      <c r="O15731" t="b">
        <f t="shared" si="2465"/>
        <v>0</v>
      </c>
      <c r="P15731" t="b">
        <f t="shared" si="2466"/>
        <v>0</v>
      </c>
      <c r="Q15731" t="b">
        <f t="shared" si="2467"/>
        <v>0</v>
      </c>
      <c r="R15731" t="b">
        <f t="shared" si="2468"/>
        <v>0</v>
      </c>
      <c r="S15731" t="b">
        <f t="shared" si="2469"/>
        <v>0</v>
      </c>
      <c r="T15731" t="b">
        <f t="shared" si="2470"/>
        <v>0</v>
      </c>
      <c r="U15731" t="b">
        <f t="shared" si="2471"/>
        <v>1</v>
      </c>
    </row>
    <row r="15732" spans="1:21" x14ac:dyDescent="0.3">
      <c r="A15732" t="s">
        <v>82</v>
      </c>
      <c r="B15732" t="s">
        <v>83</v>
      </c>
      <c r="C15732" t="s">
        <v>10</v>
      </c>
      <c r="D15732">
        <v>2007</v>
      </c>
      <c r="E15732" t="s">
        <v>11</v>
      </c>
      <c r="F15732" t="s">
        <v>12</v>
      </c>
      <c r="G15732" s="5">
        <v>1.756</v>
      </c>
      <c r="H15732" t="s">
        <v>21</v>
      </c>
      <c r="I15732" t="s">
        <v>16</v>
      </c>
      <c r="L15732" t="b">
        <f t="shared" si="2462"/>
        <v>0</v>
      </c>
      <c r="M15732" t="b">
        <f t="shared" si="2463"/>
        <v>0</v>
      </c>
      <c r="N15732" t="b">
        <f t="shared" si="2464"/>
        <v>0</v>
      </c>
      <c r="O15732" t="b">
        <f t="shared" si="2465"/>
        <v>0</v>
      </c>
      <c r="P15732" t="b">
        <f t="shared" si="2466"/>
        <v>0</v>
      </c>
      <c r="Q15732" t="b">
        <f t="shared" si="2467"/>
        <v>0</v>
      </c>
      <c r="R15732" t="b">
        <f t="shared" si="2468"/>
        <v>0</v>
      </c>
      <c r="S15732" t="b">
        <f t="shared" si="2469"/>
        <v>0</v>
      </c>
      <c r="T15732" t="b">
        <f t="shared" si="2470"/>
        <v>0</v>
      </c>
      <c r="U15732" t="b">
        <f t="shared" si="2471"/>
        <v>1</v>
      </c>
    </row>
    <row r="15733" spans="1:21" x14ac:dyDescent="0.3">
      <c r="A15733" t="s">
        <v>82</v>
      </c>
      <c r="B15733" t="s">
        <v>83</v>
      </c>
      <c r="C15733" t="s">
        <v>10</v>
      </c>
      <c r="D15733">
        <v>2006</v>
      </c>
      <c r="E15733" t="s">
        <v>11</v>
      </c>
      <c r="F15733" t="s">
        <v>12</v>
      </c>
      <c r="G15733" s="5">
        <v>816.54700000000003</v>
      </c>
      <c r="H15733" t="s">
        <v>23</v>
      </c>
      <c r="I15733" t="s">
        <v>24</v>
      </c>
      <c r="L15733" t="b">
        <f t="shared" si="2462"/>
        <v>0</v>
      </c>
      <c r="M15733" t="b">
        <f t="shared" si="2463"/>
        <v>0</v>
      </c>
      <c r="N15733" t="b">
        <f t="shared" si="2464"/>
        <v>0</v>
      </c>
      <c r="O15733" t="b">
        <f t="shared" si="2465"/>
        <v>0</v>
      </c>
      <c r="P15733" t="b">
        <f t="shared" si="2466"/>
        <v>0</v>
      </c>
      <c r="Q15733" t="b">
        <f t="shared" si="2467"/>
        <v>0</v>
      </c>
      <c r="R15733" t="b">
        <f t="shared" si="2468"/>
        <v>0</v>
      </c>
      <c r="S15733" t="b">
        <f t="shared" si="2469"/>
        <v>0</v>
      </c>
      <c r="T15733" t="b">
        <f t="shared" si="2470"/>
        <v>0</v>
      </c>
      <c r="U15733" t="b">
        <f t="shared" si="2471"/>
        <v>1</v>
      </c>
    </row>
    <row r="15734" spans="1:21" x14ac:dyDescent="0.3">
      <c r="A15734" t="s">
        <v>82</v>
      </c>
      <c r="B15734" t="s">
        <v>83</v>
      </c>
      <c r="C15734" t="s">
        <v>10</v>
      </c>
      <c r="D15734">
        <v>2006</v>
      </c>
      <c r="E15734" t="s">
        <v>11</v>
      </c>
      <c r="F15734" t="s">
        <v>12</v>
      </c>
      <c r="G15734" s="5">
        <v>502.3</v>
      </c>
      <c r="H15734" t="s">
        <v>15</v>
      </c>
      <c r="I15734" t="s">
        <v>19</v>
      </c>
      <c r="L15734" t="b">
        <f t="shared" si="2462"/>
        <v>0</v>
      </c>
      <c r="M15734" t="b">
        <f t="shared" si="2463"/>
        <v>0</v>
      </c>
      <c r="N15734" t="b">
        <f t="shared" si="2464"/>
        <v>0</v>
      </c>
      <c r="O15734" t="b">
        <f t="shared" si="2465"/>
        <v>0</v>
      </c>
      <c r="P15734" t="b">
        <f t="shared" si="2466"/>
        <v>0</v>
      </c>
      <c r="Q15734" t="b">
        <f t="shared" si="2467"/>
        <v>0</v>
      </c>
      <c r="R15734" t="b">
        <f t="shared" si="2468"/>
        <v>0</v>
      </c>
      <c r="S15734" t="b">
        <f t="shared" si="2469"/>
        <v>0</v>
      </c>
      <c r="T15734" t="b">
        <f t="shared" si="2470"/>
        <v>0</v>
      </c>
      <c r="U15734" t="b">
        <f t="shared" si="2471"/>
        <v>1</v>
      </c>
    </row>
    <row r="15735" spans="1:21" x14ac:dyDescent="0.3">
      <c r="A15735" t="s">
        <v>82</v>
      </c>
      <c r="B15735" t="s">
        <v>83</v>
      </c>
      <c r="C15735" t="s">
        <v>10</v>
      </c>
      <c r="D15735">
        <v>2006</v>
      </c>
      <c r="E15735" t="s">
        <v>11</v>
      </c>
      <c r="F15735" t="s">
        <v>12</v>
      </c>
      <c r="G15735" s="5">
        <v>907.024</v>
      </c>
      <c r="H15735" t="s">
        <v>18</v>
      </c>
      <c r="I15735" t="s">
        <v>16</v>
      </c>
      <c r="L15735" t="b">
        <f t="shared" si="2462"/>
        <v>0</v>
      </c>
      <c r="M15735" t="b">
        <f t="shared" si="2463"/>
        <v>0</v>
      </c>
      <c r="N15735" t="b">
        <f t="shared" si="2464"/>
        <v>0</v>
      </c>
      <c r="O15735" t="b">
        <f t="shared" si="2465"/>
        <v>0</v>
      </c>
      <c r="P15735" t="b">
        <f t="shared" si="2466"/>
        <v>0</v>
      </c>
      <c r="Q15735" t="b">
        <f t="shared" si="2467"/>
        <v>0</v>
      </c>
      <c r="R15735" t="b">
        <f t="shared" si="2468"/>
        <v>0</v>
      </c>
      <c r="S15735" t="b">
        <f t="shared" si="2469"/>
        <v>0</v>
      </c>
      <c r="T15735" t="b">
        <f t="shared" si="2470"/>
        <v>0</v>
      </c>
      <c r="U15735" t="b">
        <f t="shared" si="2471"/>
        <v>1</v>
      </c>
    </row>
    <row r="15736" spans="1:21" x14ac:dyDescent="0.3">
      <c r="A15736" t="s">
        <v>82</v>
      </c>
      <c r="B15736" t="s">
        <v>83</v>
      </c>
      <c r="C15736" t="s">
        <v>10</v>
      </c>
      <c r="D15736">
        <v>2006</v>
      </c>
      <c r="E15736" t="s">
        <v>11</v>
      </c>
      <c r="F15736" t="s">
        <v>12</v>
      </c>
      <c r="G15736" s="5">
        <v>389.721</v>
      </c>
      <c r="H15736" t="s">
        <v>15</v>
      </c>
      <c r="I15736" t="s">
        <v>16</v>
      </c>
      <c r="L15736" t="b">
        <f t="shared" si="2462"/>
        <v>0</v>
      </c>
      <c r="M15736" t="b">
        <f t="shared" si="2463"/>
        <v>0</v>
      </c>
      <c r="N15736" t="b">
        <f t="shared" si="2464"/>
        <v>0</v>
      </c>
      <c r="O15736" t="b">
        <f t="shared" si="2465"/>
        <v>0</v>
      </c>
      <c r="P15736" t="b">
        <f t="shared" si="2466"/>
        <v>0</v>
      </c>
      <c r="Q15736" t="b">
        <f t="shared" si="2467"/>
        <v>0</v>
      </c>
      <c r="R15736" t="b">
        <f t="shared" si="2468"/>
        <v>0</v>
      </c>
      <c r="S15736" t="b">
        <f t="shared" si="2469"/>
        <v>0</v>
      </c>
      <c r="T15736" t="b">
        <f t="shared" si="2470"/>
        <v>0</v>
      </c>
      <c r="U15736" t="b">
        <f t="shared" si="2471"/>
        <v>1</v>
      </c>
    </row>
    <row r="15737" spans="1:21" x14ac:dyDescent="0.3">
      <c r="A15737" t="s">
        <v>82</v>
      </c>
      <c r="B15737" t="s">
        <v>83</v>
      </c>
      <c r="C15737" t="s">
        <v>10</v>
      </c>
      <c r="D15737">
        <v>2006</v>
      </c>
      <c r="E15737" t="s">
        <v>11</v>
      </c>
      <c r="F15737" t="s">
        <v>12</v>
      </c>
      <c r="G15737" s="5">
        <v>1.01</v>
      </c>
      <c r="H15737" t="s">
        <v>23</v>
      </c>
      <c r="I15737" t="s">
        <v>22</v>
      </c>
      <c r="L15737" t="b">
        <f t="shared" si="2462"/>
        <v>0</v>
      </c>
      <c r="M15737" t="b">
        <f t="shared" si="2463"/>
        <v>0</v>
      </c>
      <c r="N15737" t="b">
        <f t="shared" si="2464"/>
        <v>0</v>
      </c>
      <c r="O15737" t="b">
        <f t="shared" si="2465"/>
        <v>0</v>
      </c>
      <c r="P15737" t="b">
        <f t="shared" si="2466"/>
        <v>0</v>
      </c>
      <c r="Q15737" t="b">
        <f t="shared" si="2467"/>
        <v>0</v>
      </c>
      <c r="R15737" t="b">
        <f t="shared" si="2468"/>
        <v>0</v>
      </c>
      <c r="S15737" t="b">
        <f t="shared" si="2469"/>
        <v>0</v>
      </c>
      <c r="T15737" t="b">
        <f t="shared" si="2470"/>
        <v>0</v>
      </c>
      <c r="U15737" t="b">
        <f t="shared" si="2471"/>
        <v>1</v>
      </c>
    </row>
    <row r="15738" spans="1:21" x14ac:dyDescent="0.3">
      <c r="A15738" t="s">
        <v>82</v>
      </c>
      <c r="B15738" t="s">
        <v>83</v>
      </c>
      <c r="C15738" t="s">
        <v>10</v>
      </c>
      <c r="D15738">
        <v>2006</v>
      </c>
      <c r="E15738" t="s">
        <v>11</v>
      </c>
      <c r="F15738" t="s">
        <v>12</v>
      </c>
      <c r="G15738" s="5">
        <v>0.92100000000000004</v>
      </c>
      <c r="H15738" t="s">
        <v>25</v>
      </c>
      <c r="I15738" t="s">
        <v>16</v>
      </c>
      <c r="L15738" t="b">
        <f t="shared" si="2462"/>
        <v>0</v>
      </c>
      <c r="M15738" t="b">
        <f t="shared" si="2463"/>
        <v>0</v>
      </c>
      <c r="N15738" t="b">
        <f t="shared" si="2464"/>
        <v>0</v>
      </c>
      <c r="O15738" t="b">
        <f t="shared" si="2465"/>
        <v>0</v>
      </c>
      <c r="P15738" t="b">
        <f t="shared" si="2466"/>
        <v>0</v>
      </c>
      <c r="Q15738" t="b">
        <f t="shared" si="2467"/>
        <v>0</v>
      </c>
      <c r="R15738" t="b">
        <f t="shared" si="2468"/>
        <v>0</v>
      </c>
      <c r="S15738" t="b">
        <f t="shared" si="2469"/>
        <v>0</v>
      </c>
      <c r="T15738" t="b">
        <f t="shared" si="2470"/>
        <v>0</v>
      </c>
      <c r="U15738" t="b">
        <f t="shared" si="2471"/>
        <v>1</v>
      </c>
    </row>
    <row r="15739" spans="1:21" x14ac:dyDescent="0.3">
      <c r="A15739" t="s">
        <v>82</v>
      </c>
      <c r="B15739" t="s">
        <v>83</v>
      </c>
      <c r="C15739" t="s">
        <v>10</v>
      </c>
      <c r="D15739">
        <v>2007</v>
      </c>
      <c r="E15739" t="s">
        <v>11</v>
      </c>
      <c r="F15739" t="s">
        <v>12</v>
      </c>
      <c r="G15739" s="5">
        <v>479.84199999999998</v>
      </c>
      <c r="H15739" t="s">
        <v>15</v>
      </c>
      <c r="I15739" t="s">
        <v>19</v>
      </c>
      <c r="L15739" t="b">
        <f t="shared" si="2462"/>
        <v>0</v>
      </c>
      <c r="M15739" t="b">
        <f t="shared" si="2463"/>
        <v>0</v>
      </c>
      <c r="N15739" t="b">
        <f t="shared" si="2464"/>
        <v>0</v>
      </c>
      <c r="O15739" t="b">
        <f t="shared" si="2465"/>
        <v>0</v>
      </c>
      <c r="P15739" t="b">
        <f t="shared" si="2466"/>
        <v>0</v>
      </c>
      <c r="Q15739" t="b">
        <f t="shared" si="2467"/>
        <v>0</v>
      </c>
      <c r="R15739" t="b">
        <f t="shared" si="2468"/>
        <v>0</v>
      </c>
      <c r="S15739" t="b">
        <f t="shared" si="2469"/>
        <v>0</v>
      </c>
      <c r="T15739" t="b">
        <f t="shared" si="2470"/>
        <v>0</v>
      </c>
      <c r="U15739" t="b">
        <f t="shared" si="2471"/>
        <v>1</v>
      </c>
    </row>
    <row r="15740" spans="1:21" x14ac:dyDescent="0.3">
      <c r="A15740" t="s">
        <v>82</v>
      </c>
      <c r="B15740" t="s">
        <v>83</v>
      </c>
      <c r="C15740" t="s">
        <v>10</v>
      </c>
      <c r="D15740">
        <v>2007</v>
      </c>
      <c r="E15740" t="s">
        <v>11</v>
      </c>
      <c r="F15740" t="s">
        <v>12</v>
      </c>
      <c r="G15740" s="5">
        <v>918.58399999999995</v>
      </c>
      <c r="H15740" t="s">
        <v>18</v>
      </c>
      <c r="I15740" t="s">
        <v>16</v>
      </c>
      <c r="L15740" t="b">
        <f t="shared" si="2462"/>
        <v>0</v>
      </c>
      <c r="M15740" t="b">
        <f t="shared" si="2463"/>
        <v>0</v>
      </c>
      <c r="N15740" t="b">
        <f t="shared" si="2464"/>
        <v>0</v>
      </c>
      <c r="O15740" t="b">
        <f t="shared" si="2465"/>
        <v>0</v>
      </c>
      <c r="P15740" t="b">
        <f t="shared" si="2466"/>
        <v>0</v>
      </c>
      <c r="Q15740" t="b">
        <f t="shared" si="2467"/>
        <v>0</v>
      </c>
      <c r="R15740" t="b">
        <f t="shared" si="2468"/>
        <v>0</v>
      </c>
      <c r="S15740" t="b">
        <f t="shared" si="2469"/>
        <v>0</v>
      </c>
      <c r="T15740" t="b">
        <f t="shared" si="2470"/>
        <v>0</v>
      </c>
      <c r="U15740" t="b">
        <f t="shared" si="2471"/>
        <v>1</v>
      </c>
    </row>
    <row r="15741" spans="1:21" x14ac:dyDescent="0.3">
      <c r="A15741" t="s">
        <v>82</v>
      </c>
      <c r="B15741" t="s">
        <v>83</v>
      </c>
      <c r="C15741" t="s">
        <v>10</v>
      </c>
      <c r="D15741">
        <v>2007</v>
      </c>
      <c r="E15741" t="s">
        <v>11</v>
      </c>
      <c r="F15741" t="s">
        <v>12</v>
      </c>
      <c r="G15741" s="5">
        <v>383.976</v>
      </c>
      <c r="H15741" t="s">
        <v>15</v>
      </c>
      <c r="I15741" t="s">
        <v>16</v>
      </c>
      <c r="L15741" t="b">
        <f t="shared" si="2462"/>
        <v>0</v>
      </c>
      <c r="M15741" t="b">
        <f t="shared" si="2463"/>
        <v>0</v>
      </c>
      <c r="N15741" t="b">
        <f t="shared" si="2464"/>
        <v>0</v>
      </c>
      <c r="O15741" t="b">
        <f t="shared" si="2465"/>
        <v>0</v>
      </c>
      <c r="P15741" t="b">
        <f t="shared" si="2466"/>
        <v>0</v>
      </c>
      <c r="Q15741" t="b">
        <f t="shared" si="2467"/>
        <v>0</v>
      </c>
      <c r="R15741" t="b">
        <f t="shared" si="2468"/>
        <v>0</v>
      </c>
      <c r="S15741" t="b">
        <f t="shared" si="2469"/>
        <v>0</v>
      </c>
      <c r="T15741" t="b">
        <f t="shared" si="2470"/>
        <v>0</v>
      </c>
      <c r="U15741" t="b">
        <f t="shared" si="2471"/>
        <v>1</v>
      </c>
    </row>
    <row r="15742" spans="1:21" x14ac:dyDescent="0.3">
      <c r="A15742" t="s">
        <v>82</v>
      </c>
      <c r="B15742" t="s">
        <v>83</v>
      </c>
      <c r="C15742" t="s">
        <v>10</v>
      </c>
      <c r="D15742">
        <v>2007</v>
      </c>
      <c r="E15742" t="s">
        <v>11</v>
      </c>
      <c r="F15742" t="s">
        <v>12</v>
      </c>
      <c r="G15742" s="5">
        <v>0.96199999999999997</v>
      </c>
      <c r="H15742" t="s">
        <v>23</v>
      </c>
      <c r="I15742" t="s">
        <v>22</v>
      </c>
      <c r="L15742" t="b">
        <f t="shared" si="2462"/>
        <v>0</v>
      </c>
      <c r="M15742" t="b">
        <f t="shared" si="2463"/>
        <v>0</v>
      </c>
      <c r="N15742" t="b">
        <f t="shared" si="2464"/>
        <v>0</v>
      </c>
      <c r="O15742" t="b">
        <f t="shared" si="2465"/>
        <v>0</v>
      </c>
      <c r="P15742" t="b">
        <f t="shared" si="2466"/>
        <v>0</v>
      </c>
      <c r="Q15742" t="b">
        <f t="shared" si="2467"/>
        <v>0</v>
      </c>
      <c r="R15742" t="b">
        <f t="shared" si="2468"/>
        <v>0</v>
      </c>
      <c r="S15742" t="b">
        <f t="shared" si="2469"/>
        <v>0</v>
      </c>
      <c r="T15742" t="b">
        <f t="shared" si="2470"/>
        <v>0</v>
      </c>
      <c r="U15742" t="b">
        <f t="shared" si="2471"/>
        <v>1</v>
      </c>
    </row>
    <row r="15743" spans="1:21" x14ac:dyDescent="0.3">
      <c r="A15743" t="s">
        <v>82</v>
      </c>
      <c r="B15743" t="s">
        <v>83</v>
      </c>
      <c r="C15743" t="s">
        <v>10</v>
      </c>
      <c r="D15743">
        <v>2007</v>
      </c>
      <c r="E15743" t="s">
        <v>11</v>
      </c>
      <c r="F15743" t="s">
        <v>12</v>
      </c>
      <c r="G15743" s="5">
        <v>0.873</v>
      </c>
      <c r="H15743" t="s">
        <v>25</v>
      </c>
      <c r="I15743" t="s">
        <v>16</v>
      </c>
      <c r="L15743" t="b">
        <f t="shared" si="2462"/>
        <v>0</v>
      </c>
      <c r="M15743" t="b">
        <f t="shared" si="2463"/>
        <v>0</v>
      </c>
      <c r="N15743" t="b">
        <f t="shared" si="2464"/>
        <v>0</v>
      </c>
      <c r="O15743" t="b">
        <f t="shared" si="2465"/>
        <v>0</v>
      </c>
      <c r="P15743" t="b">
        <f t="shared" si="2466"/>
        <v>0</v>
      </c>
      <c r="Q15743" t="b">
        <f t="shared" si="2467"/>
        <v>0</v>
      </c>
      <c r="R15743" t="b">
        <f t="shared" si="2468"/>
        <v>0</v>
      </c>
      <c r="S15743" t="b">
        <f t="shared" si="2469"/>
        <v>0</v>
      </c>
      <c r="T15743" t="b">
        <f t="shared" si="2470"/>
        <v>0</v>
      </c>
      <c r="U15743" t="b">
        <f t="shared" si="2471"/>
        <v>1</v>
      </c>
    </row>
    <row r="15744" spans="1:21" x14ac:dyDescent="0.3">
      <c r="A15744" t="s">
        <v>82</v>
      </c>
      <c r="B15744" t="s">
        <v>83</v>
      </c>
      <c r="C15744" t="s">
        <v>10</v>
      </c>
      <c r="D15744">
        <v>2007</v>
      </c>
      <c r="E15744" t="s">
        <v>11</v>
      </c>
      <c r="F15744" t="s">
        <v>12</v>
      </c>
      <c r="G15744" s="5">
        <v>0.20399999999999999</v>
      </c>
      <c r="H15744" t="s">
        <v>13</v>
      </c>
      <c r="I15744" t="s">
        <v>16</v>
      </c>
      <c r="L15744" t="b">
        <f t="shared" si="2462"/>
        <v>0</v>
      </c>
      <c r="M15744" t="b">
        <f t="shared" si="2463"/>
        <v>0</v>
      </c>
      <c r="N15744" t="b">
        <f t="shared" si="2464"/>
        <v>0</v>
      </c>
      <c r="O15744" t="b">
        <f t="shared" si="2465"/>
        <v>0</v>
      </c>
      <c r="P15744" t="b">
        <f t="shared" si="2466"/>
        <v>0</v>
      </c>
      <c r="Q15744" t="b">
        <f t="shared" si="2467"/>
        <v>0</v>
      </c>
      <c r="R15744" t="b">
        <f t="shared" si="2468"/>
        <v>0</v>
      </c>
      <c r="S15744" t="b">
        <f t="shared" si="2469"/>
        <v>0</v>
      </c>
      <c r="T15744" t="b">
        <f t="shared" si="2470"/>
        <v>0</v>
      </c>
      <c r="U15744" t="b">
        <f t="shared" si="2471"/>
        <v>1</v>
      </c>
    </row>
    <row r="15745" spans="1:21" x14ac:dyDescent="0.3">
      <c r="A15745" t="s">
        <v>82</v>
      </c>
      <c r="B15745" t="s">
        <v>83</v>
      </c>
      <c r="C15745" t="s">
        <v>10</v>
      </c>
      <c r="D15745">
        <v>2007</v>
      </c>
      <c r="E15745" t="s">
        <v>11</v>
      </c>
      <c r="F15745" t="s">
        <v>12</v>
      </c>
      <c r="G15745" s="5">
        <v>0</v>
      </c>
      <c r="H15745" t="s">
        <v>13</v>
      </c>
      <c r="I15745" t="s">
        <v>22</v>
      </c>
      <c r="L15745" t="b">
        <f t="shared" si="2462"/>
        <v>0</v>
      </c>
      <c r="M15745" t="b">
        <f t="shared" si="2463"/>
        <v>0</v>
      </c>
      <c r="N15745" t="b">
        <f t="shared" si="2464"/>
        <v>0</v>
      </c>
      <c r="O15745" t="b">
        <f t="shared" si="2465"/>
        <v>0</v>
      </c>
      <c r="P15745" t="b">
        <f t="shared" si="2466"/>
        <v>0</v>
      </c>
      <c r="Q15745" t="b">
        <f t="shared" si="2467"/>
        <v>0</v>
      </c>
      <c r="R15745" t="b">
        <f t="shared" si="2468"/>
        <v>0</v>
      </c>
      <c r="S15745" t="b">
        <f t="shared" si="2469"/>
        <v>0</v>
      </c>
      <c r="T15745" t="b">
        <f t="shared" si="2470"/>
        <v>0</v>
      </c>
      <c r="U15745" t="b">
        <f t="shared" si="2471"/>
        <v>1</v>
      </c>
    </row>
    <row r="15746" spans="1:21" x14ac:dyDescent="0.3">
      <c r="A15746" t="s">
        <v>82</v>
      </c>
      <c r="B15746" t="s">
        <v>83</v>
      </c>
      <c r="C15746" t="s">
        <v>10</v>
      </c>
      <c r="D15746">
        <v>2007</v>
      </c>
      <c r="E15746" t="s">
        <v>11</v>
      </c>
      <c r="F15746" t="s">
        <v>12</v>
      </c>
      <c r="G15746" s="5">
        <v>0</v>
      </c>
      <c r="H15746" t="s">
        <v>13</v>
      </c>
      <c r="I15746" t="s">
        <v>14</v>
      </c>
      <c r="L15746" t="b">
        <f t="shared" si="2462"/>
        <v>0</v>
      </c>
      <c r="M15746" t="b">
        <f t="shared" si="2463"/>
        <v>0</v>
      </c>
      <c r="N15746" t="b">
        <f t="shared" si="2464"/>
        <v>0</v>
      </c>
      <c r="O15746" t="b">
        <f t="shared" si="2465"/>
        <v>0</v>
      </c>
      <c r="P15746" t="b">
        <f t="shared" si="2466"/>
        <v>0</v>
      </c>
      <c r="Q15746" t="b">
        <f t="shared" si="2467"/>
        <v>0</v>
      </c>
      <c r="R15746" t="b">
        <f t="shared" si="2468"/>
        <v>0</v>
      </c>
      <c r="S15746" t="b">
        <f t="shared" si="2469"/>
        <v>0</v>
      </c>
      <c r="T15746" t="b">
        <f t="shared" si="2470"/>
        <v>0</v>
      </c>
      <c r="U15746" t="b">
        <f t="shared" si="2471"/>
        <v>1</v>
      </c>
    </row>
    <row r="15747" spans="1:21" x14ac:dyDescent="0.3">
      <c r="A15747" t="s">
        <v>82</v>
      </c>
      <c r="B15747" t="s">
        <v>83</v>
      </c>
      <c r="C15747" t="s">
        <v>10</v>
      </c>
      <c r="D15747">
        <v>2007</v>
      </c>
      <c r="E15747" t="s">
        <v>11</v>
      </c>
      <c r="F15747" t="s">
        <v>12</v>
      </c>
      <c r="G15747" s="5">
        <v>7.0000000000000001E-3</v>
      </c>
      <c r="H15747" t="s">
        <v>13</v>
      </c>
      <c r="I15747" t="s">
        <v>17</v>
      </c>
      <c r="L15747" t="b">
        <f t="shared" si="2462"/>
        <v>0</v>
      </c>
      <c r="M15747" t="b">
        <f t="shared" si="2463"/>
        <v>0</v>
      </c>
      <c r="N15747" t="b">
        <f t="shared" si="2464"/>
        <v>0</v>
      </c>
      <c r="O15747" t="b">
        <f t="shared" si="2465"/>
        <v>0</v>
      </c>
      <c r="P15747" t="b">
        <f t="shared" si="2466"/>
        <v>0</v>
      </c>
      <c r="Q15747" t="b">
        <f t="shared" si="2467"/>
        <v>0</v>
      </c>
      <c r="R15747" t="b">
        <f t="shared" si="2468"/>
        <v>0</v>
      </c>
      <c r="S15747" t="b">
        <f t="shared" si="2469"/>
        <v>0</v>
      </c>
      <c r="T15747" t="b">
        <f t="shared" si="2470"/>
        <v>0</v>
      </c>
      <c r="U15747" t="b">
        <f t="shared" si="2471"/>
        <v>1</v>
      </c>
    </row>
    <row r="15748" spans="1:21" x14ac:dyDescent="0.3">
      <c r="A15748" t="s">
        <v>82</v>
      </c>
      <c r="B15748" t="s">
        <v>83</v>
      </c>
      <c r="C15748" t="s">
        <v>10</v>
      </c>
      <c r="D15748">
        <v>2005</v>
      </c>
      <c r="E15748" t="s">
        <v>11</v>
      </c>
      <c r="F15748" t="s">
        <v>12</v>
      </c>
      <c r="G15748" s="5">
        <v>495.51900000000001</v>
      </c>
      <c r="H15748" t="s">
        <v>15</v>
      </c>
      <c r="I15748" t="s">
        <v>19</v>
      </c>
      <c r="L15748" t="b">
        <f t="shared" si="2462"/>
        <v>0</v>
      </c>
      <c r="M15748" t="b">
        <f t="shared" si="2463"/>
        <v>0</v>
      </c>
      <c r="N15748" t="b">
        <f t="shared" si="2464"/>
        <v>0</v>
      </c>
      <c r="O15748" t="b">
        <f t="shared" si="2465"/>
        <v>0</v>
      </c>
      <c r="P15748" t="b">
        <f t="shared" si="2466"/>
        <v>0</v>
      </c>
      <c r="Q15748" t="b">
        <f t="shared" si="2467"/>
        <v>0</v>
      </c>
      <c r="R15748" t="b">
        <f t="shared" si="2468"/>
        <v>0</v>
      </c>
      <c r="S15748" t="b">
        <f t="shared" si="2469"/>
        <v>0</v>
      </c>
      <c r="T15748" t="b">
        <f t="shared" si="2470"/>
        <v>0</v>
      </c>
      <c r="U15748" t="b">
        <f t="shared" si="2471"/>
        <v>1</v>
      </c>
    </row>
    <row r="15749" spans="1:21" x14ac:dyDescent="0.3">
      <c r="A15749" t="s">
        <v>82</v>
      </c>
      <c r="B15749" t="s">
        <v>83</v>
      </c>
      <c r="C15749" t="s">
        <v>10</v>
      </c>
      <c r="D15749">
        <v>2005</v>
      </c>
      <c r="E15749" t="s">
        <v>11</v>
      </c>
      <c r="F15749" t="s">
        <v>12</v>
      </c>
      <c r="G15749" s="5">
        <v>926.30600000000004</v>
      </c>
      <c r="H15749" t="s">
        <v>18</v>
      </c>
      <c r="I15749" t="s">
        <v>16</v>
      </c>
      <c r="L15749" t="b">
        <f t="shared" si="2462"/>
        <v>0</v>
      </c>
      <c r="M15749" t="b">
        <f t="shared" si="2463"/>
        <v>0</v>
      </c>
      <c r="N15749" t="b">
        <f t="shared" si="2464"/>
        <v>0</v>
      </c>
      <c r="O15749" t="b">
        <f t="shared" si="2465"/>
        <v>0</v>
      </c>
      <c r="P15749" t="b">
        <f t="shared" si="2466"/>
        <v>0</v>
      </c>
      <c r="Q15749" t="b">
        <f t="shared" si="2467"/>
        <v>0</v>
      </c>
      <c r="R15749" t="b">
        <f t="shared" si="2468"/>
        <v>0</v>
      </c>
      <c r="S15749" t="b">
        <f t="shared" si="2469"/>
        <v>0</v>
      </c>
      <c r="T15749" t="b">
        <f t="shared" si="2470"/>
        <v>0</v>
      </c>
      <c r="U15749" t="b">
        <f t="shared" si="2471"/>
        <v>1</v>
      </c>
    </row>
    <row r="15750" spans="1:21" x14ac:dyDescent="0.3">
      <c r="A15750" t="s">
        <v>82</v>
      </c>
      <c r="B15750" t="s">
        <v>83</v>
      </c>
      <c r="C15750" t="s">
        <v>10</v>
      </c>
      <c r="D15750">
        <v>2005</v>
      </c>
      <c r="E15750" t="s">
        <v>11</v>
      </c>
      <c r="F15750" t="s">
        <v>12</v>
      </c>
      <c r="G15750" s="5">
        <v>403.23500000000001</v>
      </c>
      <c r="H15750" t="s">
        <v>15</v>
      </c>
      <c r="I15750" t="s">
        <v>16</v>
      </c>
      <c r="L15750" t="b">
        <f t="shared" si="2462"/>
        <v>0</v>
      </c>
      <c r="M15750" t="b">
        <f t="shared" si="2463"/>
        <v>0</v>
      </c>
      <c r="N15750" t="b">
        <f t="shared" si="2464"/>
        <v>0</v>
      </c>
      <c r="O15750" t="b">
        <f t="shared" si="2465"/>
        <v>0</v>
      </c>
      <c r="P15750" t="b">
        <f t="shared" si="2466"/>
        <v>0</v>
      </c>
      <c r="Q15750" t="b">
        <f t="shared" si="2467"/>
        <v>0</v>
      </c>
      <c r="R15750" t="b">
        <f t="shared" si="2468"/>
        <v>0</v>
      </c>
      <c r="S15750" t="b">
        <f t="shared" si="2469"/>
        <v>0</v>
      </c>
      <c r="T15750" t="b">
        <f t="shared" si="2470"/>
        <v>0</v>
      </c>
      <c r="U15750" t="b">
        <f t="shared" si="2471"/>
        <v>1</v>
      </c>
    </row>
    <row r="15751" spans="1:21" x14ac:dyDescent="0.3">
      <c r="A15751" t="s">
        <v>82</v>
      </c>
      <c r="B15751" t="s">
        <v>83</v>
      </c>
      <c r="C15751" t="s">
        <v>10</v>
      </c>
      <c r="D15751">
        <v>2005</v>
      </c>
      <c r="E15751" t="s">
        <v>11</v>
      </c>
      <c r="F15751" t="s">
        <v>12</v>
      </c>
      <c r="G15751" s="5">
        <v>1.0529999999999999</v>
      </c>
      <c r="H15751" t="s">
        <v>23</v>
      </c>
      <c r="I15751" t="s">
        <v>22</v>
      </c>
      <c r="L15751" t="b">
        <f t="shared" si="2462"/>
        <v>0</v>
      </c>
      <c r="M15751" t="b">
        <f t="shared" si="2463"/>
        <v>0</v>
      </c>
      <c r="N15751" t="b">
        <f t="shared" si="2464"/>
        <v>0</v>
      </c>
      <c r="O15751" t="b">
        <f t="shared" si="2465"/>
        <v>0</v>
      </c>
      <c r="P15751" t="b">
        <f t="shared" si="2466"/>
        <v>0</v>
      </c>
      <c r="Q15751" t="b">
        <f t="shared" si="2467"/>
        <v>0</v>
      </c>
      <c r="R15751" t="b">
        <f t="shared" si="2468"/>
        <v>0</v>
      </c>
      <c r="S15751" t="b">
        <f t="shared" si="2469"/>
        <v>0</v>
      </c>
      <c r="T15751" t="b">
        <f t="shared" si="2470"/>
        <v>0</v>
      </c>
      <c r="U15751" t="b">
        <f t="shared" si="2471"/>
        <v>1</v>
      </c>
    </row>
    <row r="15752" spans="1:21" x14ac:dyDescent="0.3">
      <c r="A15752" t="s">
        <v>82</v>
      </c>
      <c r="B15752" t="s">
        <v>83</v>
      </c>
      <c r="C15752" t="s">
        <v>10</v>
      </c>
      <c r="D15752">
        <v>2005</v>
      </c>
      <c r="E15752" t="s">
        <v>11</v>
      </c>
      <c r="F15752" t="s">
        <v>12</v>
      </c>
      <c r="G15752" s="5">
        <v>0.98199999999999998</v>
      </c>
      <c r="H15752" t="s">
        <v>25</v>
      </c>
      <c r="I15752" t="s">
        <v>16</v>
      </c>
      <c r="L15752" t="b">
        <f t="shared" si="2462"/>
        <v>0</v>
      </c>
      <c r="M15752" t="b">
        <f t="shared" si="2463"/>
        <v>0</v>
      </c>
      <c r="N15752" t="b">
        <f t="shared" si="2464"/>
        <v>0</v>
      </c>
      <c r="O15752" t="b">
        <f t="shared" si="2465"/>
        <v>0</v>
      </c>
      <c r="P15752" t="b">
        <f t="shared" si="2466"/>
        <v>0</v>
      </c>
      <c r="Q15752" t="b">
        <f t="shared" si="2467"/>
        <v>0</v>
      </c>
      <c r="R15752" t="b">
        <f t="shared" si="2468"/>
        <v>0</v>
      </c>
      <c r="S15752" t="b">
        <f t="shared" si="2469"/>
        <v>0</v>
      </c>
      <c r="T15752" t="b">
        <f t="shared" si="2470"/>
        <v>0</v>
      </c>
      <c r="U15752" t="b">
        <f t="shared" si="2471"/>
        <v>1</v>
      </c>
    </row>
    <row r="15753" spans="1:21" x14ac:dyDescent="0.3">
      <c r="A15753" t="s">
        <v>82</v>
      </c>
      <c r="B15753" t="s">
        <v>83</v>
      </c>
      <c r="C15753" t="s">
        <v>10</v>
      </c>
      <c r="D15753">
        <v>2005</v>
      </c>
      <c r="E15753" t="s">
        <v>11</v>
      </c>
      <c r="F15753" t="s">
        <v>12</v>
      </c>
      <c r="G15753" s="5">
        <v>0</v>
      </c>
      <c r="H15753" t="s">
        <v>13</v>
      </c>
      <c r="I15753" t="s">
        <v>22</v>
      </c>
      <c r="L15753" t="b">
        <f t="shared" si="2462"/>
        <v>0</v>
      </c>
      <c r="M15753" t="b">
        <f t="shared" si="2463"/>
        <v>0</v>
      </c>
      <c r="N15753" t="b">
        <f t="shared" si="2464"/>
        <v>0</v>
      </c>
      <c r="O15753" t="b">
        <f t="shared" si="2465"/>
        <v>0</v>
      </c>
      <c r="P15753" t="b">
        <f t="shared" si="2466"/>
        <v>0</v>
      </c>
      <c r="Q15753" t="b">
        <f t="shared" si="2467"/>
        <v>0</v>
      </c>
      <c r="R15753" t="b">
        <f t="shared" si="2468"/>
        <v>0</v>
      </c>
      <c r="S15753" t="b">
        <f t="shared" si="2469"/>
        <v>0</v>
      </c>
      <c r="T15753" t="b">
        <f t="shared" si="2470"/>
        <v>0</v>
      </c>
      <c r="U15753" t="b">
        <f t="shared" si="2471"/>
        <v>1</v>
      </c>
    </row>
    <row r="15754" spans="1:21" x14ac:dyDescent="0.3">
      <c r="A15754" t="s">
        <v>82</v>
      </c>
      <c r="B15754" t="s">
        <v>83</v>
      </c>
      <c r="C15754" t="s">
        <v>10</v>
      </c>
      <c r="D15754">
        <v>2005</v>
      </c>
      <c r="E15754" t="s">
        <v>11</v>
      </c>
      <c r="F15754" t="s">
        <v>12</v>
      </c>
      <c r="G15754" s="5">
        <v>0.19800000000000001</v>
      </c>
      <c r="H15754" t="s">
        <v>13</v>
      </c>
      <c r="I15754" t="s">
        <v>16</v>
      </c>
      <c r="L15754" t="b">
        <f t="shared" si="2462"/>
        <v>0</v>
      </c>
      <c r="M15754" t="b">
        <f t="shared" si="2463"/>
        <v>0</v>
      </c>
      <c r="N15754" t="b">
        <f t="shared" si="2464"/>
        <v>0</v>
      </c>
      <c r="O15754" t="b">
        <f t="shared" si="2465"/>
        <v>0</v>
      </c>
      <c r="P15754" t="b">
        <f t="shared" si="2466"/>
        <v>0</v>
      </c>
      <c r="Q15754" t="b">
        <f t="shared" si="2467"/>
        <v>0</v>
      </c>
      <c r="R15754" t="b">
        <f t="shared" si="2468"/>
        <v>0</v>
      </c>
      <c r="S15754" t="b">
        <f t="shared" si="2469"/>
        <v>0</v>
      </c>
      <c r="T15754" t="b">
        <f t="shared" si="2470"/>
        <v>0</v>
      </c>
      <c r="U15754" t="b">
        <f t="shared" si="2471"/>
        <v>1</v>
      </c>
    </row>
    <row r="15755" spans="1:21" x14ac:dyDescent="0.3">
      <c r="A15755" t="s">
        <v>82</v>
      </c>
      <c r="B15755" t="s">
        <v>83</v>
      </c>
      <c r="C15755" t="s">
        <v>10</v>
      </c>
      <c r="D15755">
        <v>2005</v>
      </c>
      <c r="E15755" t="s">
        <v>11</v>
      </c>
      <c r="F15755" t="s">
        <v>12</v>
      </c>
      <c r="G15755" s="5">
        <v>1.9530000000000001</v>
      </c>
      <c r="H15755" t="s">
        <v>21</v>
      </c>
      <c r="I15755" t="s">
        <v>16</v>
      </c>
      <c r="L15755" t="b">
        <f t="shared" si="2462"/>
        <v>0</v>
      </c>
      <c r="M15755" t="b">
        <f t="shared" si="2463"/>
        <v>0</v>
      </c>
      <c r="N15755" t="b">
        <f t="shared" si="2464"/>
        <v>0</v>
      </c>
      <c r="O15755" t="b">
        <f t="shared" si="2465"/>
        <v>0</v>
      </c>
      <c r="P15755" t="b">
        <f t="shared" si="2466"/>
        <v>0</v>
      </c>
      <c r="Q15755" t="b">
        <f t="shared" si="2467"/>
        <v>0</v>
      </c>
      <c r="R15755" t="b">
        <f t="shared" si="2468"/>
        <v>0</v>
      </c>
      <c r="S15755" t="b">
        <f t="shared" si="2469"/>
        <v>0</v>
      </c>
      <c r="T15755" t="b">
        <f t="shared" si="2470"/>
        <v>0</v>
      </c>
      <c r="U15755" t="b">
        <f t="shared" si="2471"/>
        <v>1</v>
      </c>
    </row>
    <row r="15756" spans="1:21" x14ac:dyDescent="0.3">
      <c r="A15756" t="s">
        <v>82</v>
      </c>
      <c r="B15756" t="s">
        <v>83</v>
      </c>
      <c r="C15756" t="s">
        <v>10</v>
      </c>
      <c r="D15756">
        <v>2005</v>
      </c>
      <c r="E15756" t="s">
        <v>11</v>
      </c>
      <c r="F15756" t="s">
        <v>12</v>
      </c>
      <c r="G15756" s="5">
        <v>0</v>
      </c>
      <c r="H15756" t="s">
        <v>13</v>
      </c>
      <c r="I15756" t="s">
        <v>14</v>
      </c>
      <c r="L15756" t="b">
        <f t="shared" si="2462"/>
        <v>0</v>
      </c>
      <c r="M15756" t="b">
        <f t="shared" si="2463"/>
        <v>0</v>
      </c>
      <c r="N15756" t="b">
        <f t="shared" si="2464"/>
        <v>0</v>
      </c>
      <c r="O15756" t="b">
        <f t="shared" si="2465"/>
        <v>0</v>
      </c>
      <c r="P15756" t="b">
        <f t="shared" si="2466"/>
        <v>0</v>
      </c>
      <c r="Q15756" t="b">
        <f t="shared" si="2467"/>
        <v>0</v>
      </c>
      <c r="R15756" t="b">
        <f t="shared" si="2468"/>
        <v>0</v>
      </c>
      <c r="S15756" t="b">
        <f t="shared" si="2469"/>
        <v>0</v>
      </c>
      <c r="T15756" t="b">
        <f t="shared" si="2470"/>
        <v>0</v>
      </c>
      <c r="U15756" t="b">
        <f t="shared" si="2471"/>
        <v>1</v>
      </c>
    </row>
    <row r="15757" spans="1:21" x14ac:dyDescent="0.3">
      <c r="A15757" t="s">
        <v>82</v>
      </c>
      <c r="B15757" t="s">
        <v>83</v>
      </c>
      <c r="C15757" t="s">
        <v>10</v>
      </c>
      <c r="D15757">
        <v>2005</v>
      </c>
      <c r="E15757" t="s">
        <v>11</v>
      </c>
      <c r="F15757" t="s">
        <v>12</v>
      </c>
      <c r="G15757" s="5">
        <v>7.0000000000000001E-3</v>
      </c>
      <c r="H15757" t="s">
        <v>13</v>
      </c>
      <c r="I15757" t="s">
        <v>17</v>
      </c>
      <c r="L15757" t="b">
        <f t="shared" si="2462"/>
        <v>0</v>
      </c>
      <c r="M15757" t="b">
        <f t="shared" si="2463"/>
        <v>0</v>
      </c>
      <c r="N15757" t="b">
        <f t="shared" si="2464"/>
        <v>0</v>
      </c>
      <c r="O15757" t="b">
        <f t="shared" si="2465"/>
        <v>0</v>
      </c>
      <c r="P15757" t="b">
        <f t="shared" si="2466"/>
        <v>0</v>
      </c>
      <c r="Q15757" t="b">
        <f t="shared" si="2467"/>
        <v>0</v>
      </c>
      <c r="R15757" t="b">
        <f t="shared" si="2468"/>
        <v>0</v>
      </c>
      <c r="S15757" t="b">
        <f t="shared" si="2469"/>
        <v>0</v>
      </c>
      <c r="T15757" t="b">
        <f t="shared" si="2470"/>
        <v>0</v>
      </c>
      <c r="U15757" t="b">
        <f t="shared" si="2471"/>
        <v>1</v>
      </c>
    </row>
    <row r="15758" spans="1:21" x14ac:dyDescent="0.3">
      <c r="A15758" t="s">
        <v>82</v>
      </c>
      <c r="B15758" t="s">
        <v>83</v>
      </c>
      <c r="C15758" t="s">
        <v>10</v>
      </c>
      <c r="D15758">
        <v>2006</v>
      </c>
      <c r="E15758" t="s">
        <v>11</v>
      </c>
      <c r="F15758" t="s">
        <v>12</v>
      </c>
      <c r="G15758" s="5">
        <v>0</v>
      </c>
      <c r="H15758" t="s">
        <v>13</v>
      </c>
      <c r="I15758" t="s">
        <v>22</v>
      </c>
      <c r="L15758" t="b">
        <f t="shared" si="2462"/>
        <v>0</v>
      </c>
      <c r="M15758" t="b">
        <f t="shared" si="2463"/>
        <v>0</v>
      </c>
      <c r="N15758" t="b">
        <f t="shared" si="2464"/>
        <v>0</v>
      </c>
      <c r="O15758" t="b">
        <f t="shared" si="2465"/>
        <v>0</v>
      </c>
      <c r="P15758" t="b">
        <f t="shared" si="2466"/>
        <v>0</v>
      </c>
      <c r="Q15758" t="b">
        <f t="shared" si="2467"/>
        <v>0</v>
      </c>
      <c r="R15758" t="b">
        <f t="shared" si="2468"/>
        <v>0</v>
      </c>
      <c r="S15758" t="b">
        <f t="shared" si="2469"/>
        <v>0</v>
      </c>
      <c r="T15758" t="b">
        <f t="shared" si="2470"/>
        <v>0</v>
      </c>
      <c r="U15758" t="b">
        <f t="shared" si="2471"/>
        <v>1</v>
      </c>
    </row>
    <row r="15759" spans="1:21" x14ac:dyDescent="0.3">
      <c r="A15759" t="s">
        <v>82</v>
      </c>
      <c r="B15759" t="s">
        <v>83</v>
      </c>
      <c r="C15759" t="s">
        <v>10</v>
      </c>
      <c r="D15759">
        <v>2006</v>
      </c>
      <c r="E15759" t="s">
        <v>11</v>
      </c>
      <c r="F15759" t="s">
        <v>12</v>
      </c>
      <c r="G15759" s="5">
        <v>0.17799999999999999</v>
      </c>
      <c r="H15759" t="s">
        <v>13</v>
      </c>
      <c r="I15759" t="s">
        <v>16</v>
      </c>
      <c r="L15759" t="b">
        <f t="shared" si="2462"/>
        <v>0</v>
      </c>
      <c r="M15759" t="b">
        <f t="shared" si="2463"/>
        <v>0</v>
      </c>
      <c r="N15759" t="b">
        <f t="shared" si="2464"/>
        <v>0</v>
      </c>
      <c r="O15759" t="b">
        <f t="shared" si="2465"/>
        <v>0</v>
      </c>
      <c r="P15759" t="b">
        <f t="shared" si="2466"/>
        <v>0</v>
      </c>
      <c r="Q15759" t="b">
        <f t="shared" si="2467"/>
        <v>0</v>
      </c>
      <c r="R15759" t="b">
        <f t="shared" si="2468"/>
        <v>0</v>
      </c>
      <c r="S15759" t="b">
        <f t="shared" si="2469"/>
        <v>0</v>
      </c>
      <c r="T15759" t="b">
        <f t="shared" si="2470"/>
        <v>0</v>
      </c>
      <c r="U15759" t="b">
        <f t="shared" si="2471"/>
        <v>1</v>
      </c>
    </row>
    <row r="15760" spans="1:21" x14ac:dyDescent="0.3">
      <c r="A15760" t="s">
        <v>82</v>
      </c>
      <c r="B15760" t="s">
        <v>83</v>
      </c>
      <c r="C15760" t="s">
        <v>10</v>
      </c>
      <c r="D15760">
        <v>2006</v>
      </c>
      <c r="E15760" t="s">
        <v>11</v>
      </c>
      <c r="F15760" t="s">
        <v>12</v>
      </c>
      <c r="G15760" s="5">
        <v>2.1970000000000001</v>
      </c>
      <c r="H15760" t="s">
        <v>21</v>
      </c>
      <c r="I15760" t="s">
        <v>16</v>
      </c>
      <c r="L15760" t="b">
        <f t="shared" si="2462"/>
        <v>0</v>
      </c>
      <c r="M15760" t="b">
        <f t="shared" si="2463"/>
        <v>0</v>
      </c>
      <c r="N15760" t="b">
        <f t="shared" si="2464"/>
        <v>0</v>
      </c>
      <c r="O15760" t="b">
        <f t="shared" si="2465"/>
        <v>0</v>
      </c>
      <c r="P15760" t="b">
        <f t="shared" si="2466"/>
        <v>0</v>
      </c>
      <c r="Q15760" t="b">
        <f t="shared" si="2467"/>
        <v>0</v>
      </c>
      <c r="R15760" t="b">
        <f t="shared" si="2468"/>
        <v>0</v>
      </c>
      <c r="S15760" t="b">
        <f t="shared" si="2469"/>
        <v>0</v>
      </c>
      <c r="T15760" t="b">
        <f t="shared" si="2470"/>
        <v>0</v>
      </c>
      <c r="U15760" t="b">
        <f t="shared" si="2471"/>
        <v>1</v>
      </c>
    </row>
    <row r="15761" spans="1:21" x14ac:dyDescent="0.3">
      <c r="A15761" t="s">
        <v>82</v>
      </c>
      <c r="B15761" t="s">
        <v>83</v>
      </c>
      <c r="C15761" t="s">
        <v>10</v>
      </c>
      <c r="D15761">
        <v>2006</v>
      </c>
      <c r="E15761" t="s">
        <v>11</v>
      </c>
      <c r="F15761" t="s">
        <v>12</v>
      </c>
      <c r="G15761" s="5">
        <v>0</v>
      </c>
      <c r="H15761" t="s">
        <v>13</v>
      </c>
      <c r="I15761" t="s">
        <v>14</v>
      </c>
      <c r="L15761" t="b">
        <f t="shared" si="2462"/>
        <v>0</v>
      </c>
      <c r="M15761" t="b">
        <f t="shared" si="2463"/>
        <v>0</v>
      </c>
      <c r="N15761" t="b">
        <f t="shared" si="2464"/>
        <v>0</v>
      </c>
      <c r="O15761" t="b">
        <f t="shared" si="2465"/>
        <v>0</v>
      </c>
      <c r="P15761" t="b">
        <f t="shared" si="2466"/>
        <v>0</v>
      </c>
      <c r="Q15761" t="b">
        <f t="shared" si="2467"/>
        <v>0</v>
      </c>
      <c r="R15761" t="b">
        <f t="shared" si="2468"/>
        <v>0</v>
      </c>
      <c r="S15761" t="b">
        <f t="shared" si="2469"/>
        <v>0</v>
      </c>
      <c r="T15761" t="b">
        <f t="shared" si="2470"/>
        <v>0</v>
      </c>
      <c r="U15761" t="b">
        <f t="shared" si="2471"/>
        <v>1</v>
      </c>
    </row>
    <row r="15762" spans="1:21" x14ac:dyDescent="0.3">
      <c r="A15762" t="s">
        <v>82</v>
      </c>
      <c r="B15762" t="s">
        <v>83</v>
      </c>
      <c r="C15762" t="s">
        <v>10</v>
      </c>
      <c r="D15762">
        <v>2006</v>
      </c>
      <c r="E15762" t="s">
        <v>11</v>
      </c>
      <c r="F15762" t="s">
        <v>12</v>
      </c>
      <c r="G15762" s="5">
        <v>6.0000000000000001E-3</v>
      </c>
      <c r="H15762" t="s">
        <v>13</v>
      </c>
      <c r="I15762" t="s">
        <v>17</v>
      </c>
      <c r="L15762" t="b">
        <f t="shared" si="2462"/>
        <v>0</v>
      </c>
      <c r="M15762" t="b">
        <f t="shared" si="2463"/>
        <v>0</v>
      </c>
      <c r="N15762" t="b">
        <f t="shared" si="2464"/>
        <v>0</v>
      </c>
      <c r="O15762" t="b">
        <f t="shared" si="2465"/>
        <v>0</v>
      </c>
      <c r="P15762" t="b">
        <f t="shared" si="2466"/>
        <v>0</v>
      </c>
      <c r="Q15762" t="b">
        <f t="shared" si="2467"/>
        <v>0</v>
      </c>
      <c r="R15762" t="b">
        <f t="shared" si="2468"/>
        <v>0</v>
      </c>
      <c r="S15762" t="b">
        <f t="shared" si="2469"/>
        <v>0</v>
      </c>
      <c r="T15762" t="b">
        <f t="shared" si="2470"/>
        <v>0</v>
      </c>
      <c r="U15762" t="b">
        <f t="shared" si="2471"/>
        <v>1</v>
      </c>
    </row>
    <row r="15763" spans="1:21" x14ac:dyDescent="0.3">
      <c r="A15763" t="s">
        <v>82</v>
      </c>
      <c r="B15763" t="s">
        <v>83</v>
      </c>
      <c r="C15763" t="s">
        <v>10</v>
      </c>
      <c r="D15763">
        <v>2005</v>
      </c>
      <c r="E15763" t="s">
        <v>11</v>
      </c>
      <c r="F15763" t="s">
        <v>12</v>
      </c>
      <c r="G15763" s="5">
        <v>1.1060000000000001</v>
      </c>
      <c r="H15763" t="s">
        <v>23</v>
      </c>
      <c r="I15763" t="s">
        <v>17</v>
      </c>
      <c r="L15763" t="b">
        <f t="shared" si="2462"/>
        <v>0</v>
      </c>
      <c r="M15763" t="b">
        <f t="shared" si="2463"/>
        <v>0</v>
      </c>
      <c r="N15763" t="b">
        <f t="shared" si="2464"/>
        <v>0</v>
      </c>
      <c r="O15763" t="b">
        <f t="shared" si="2465"/>
        <v>0</v>
      </c>
      <c r="P15763" t="b">
        <f t="shared" si="2466"/>
        <v>0</v>
      </c>
      <c r="Q15763" t="b">
        <f t="shared" si="2467"/>
        <v>0</v>
      </c>
      <c r="R15763" t="b">
        <f t="shared" si="2468"/>
        <v>0</v>
      </c>
      <c r="S15763" t="b">
        <f t="shared" si="2469"/>
        <v>0</v>
      </c>
      <c r="T15763" t="b">
        <f t="shared" si="2470"/>
        <v>0</v>
      </c>
      <c r="U15763" t="b">
        <f t="shared" si="2471"/>
        <v>1</v>
      </c>
    </row>
    <row r="15764" spans="1:21" x14ac:dyDescent="0.3">
      <c r="A15764" t="s">
        <v>82</v>
      </c>
      <c r="B15764" t="s">
        <v>83</v>
      </c>
      <c r="C15764" t="s">
        <v>10</v>
      </c>
      <c r="D15764">
        <v>2005</v>
      </c>
      <c r="E15764" t="s">
        <v>11</v>
      </c>
      <c r="F15764" t="s">
        <v>12</v>
      </c>
      <c r="G15764" s="5">
        <v>6.1879999999999997</v>
      </c>
      <c r="H15764" t="s">
        <v>23</v>
      </c>
      <c r="I15764" t="s">
        <v>16</v>
      </c>
      <c r="L15764" t="b">
        <f t="shared" si="2462"/>
        <v>0</v>
      </c>
      <c r="M15764" t="b">
        <f t="shared" si="2463"/>
        <v>0</v>
      </c>
      <c r="N15764" t="b">
        <f t="shared" si="2464"/>
        <v>0</v>
      </c>
      <c r="O15764" t="b">
        <f t="shared" si="2465"/>
        <v>0</v>
      </c>
      <c r="P15764" t="b">
        <f t="shared" si="2466"/>
        <v>0</v>
      </c>
      <c r="Q15764" t="b">
        <f t="shared" si="2467"/>
        <v>0</v>
      </c>
      <c r="R15764" t="b">
        <f t="shared" si="2468"/>
        <v>0</v>
      </c>
      <c r="S15764" t="b">
        <f t="shared" si="2469"/>
        <v>0</v>
      </c>
      <c r="T15764" t="b">
        <f t="shared" si="2470"/>
        <v>0</v>
      </c>
      <c r="U15764" t="b">
        <f t="shared" si="2471"/>
        <v>1</v>
      </c>
    </row>
    <row r="15765" spans="1:21" x14ac:dyDescent="0.3">
      <c r="A15765" t="s">
        <v>82</v>
      </c>
      <c r="B15765" t="s">
        <v>83</v>
      </c>
      <c r="C15765" t="s">
        <v>10</v>
      </c>
      <c r="D15765">
        <v>2005</v>
      </c>
      <c r="E15765" t="s">
        <v>11</v>
      </c>
      <c r="F15765" t="s">
        <v>12</v>
      </c>
      <c r="G15765" s="5">
        <v>794.71400000000006</v>
      </c>
      <c r="H15765" t="s">
        <v>23</v>
      </c>
      <c r="I15765" t="s">
        <v>24</v>
      </c>
      <c r="L15765" t="b">
        <f t="shared" ref="L15765:L15828" si="2472">ISBLANK(A15764)</f>
        <v>0</v>
      </c>
      <c r="M15765" t="b">
        <f t="shared" ref="M15765:M15828" si="2473">ISBLANK(B15764)</f>
        <v>0</v>
      </c>
      <c r="N15765" t="b">
        <f t="shared" ref="N15765:N15828" si="2474">ISBLANK(C15764)</f>
        <v>0</v>
      </c>
      <c r="O15765" t="b">
        <f t="shared" ref="O15765:O15828" si="2475">ISBLANK(D15764)</f>
        <v>0</v>
      </c>
      <c r="P15765" t="b">
        <f t="shared" ref="P15765:P15828" si="2476">ISBLANK(E15764)</f>
        <v>0</v>
      </c>
      <c r="Q15765" t="b">
        <f t="shared" ref="Q15765:Q15828" si="2477">ISBLANK(F15764)</f>
        <v>0</v>
      </c>
      <c r="R15765" t="b">
        <f t="shared" ref="R15765:R15828" si="2478">ISBLANK(G15764)</f>
        <v>0</v>
      </c>
      <c r="S15765" t="b">
        <f t="shared" ref="S15765:S15828" si="2479">ISBLANK(H15764)</f>
        <v>0</v>
      </c>
      <c r="T15765" t="b">
        <f t="shared" ref="T15765:T15828" si="2480">ISBLANK(I15764)</f>
        <v>0</v>
      </c>
      <c r="U15765" t="b">
        <f t="shared" ref="U15765:U15828" si="2481">ISBLANK(K15764)</f>
        <v>1</v>
      </c>
    </row>
    <row r="15766" spans="1:21" x14ac:dyDescent="0.3">
      <c r="A15766" t="s">
        <v>82</v>
      </c>
      <c r="B15766" t="s">
        <v>83</v>
      </c>
      <c r="C15766" t="s">
        <v>10</v>
      </c>
      <c r="D15766">
        <v>2005</v>
      </c>
      <c r="E15766" t="s">
        <v>11</v>
      </c>
      <c r="F15766" t="s">
        <v>12</v>
      </c>
      <c r="G15766" s="5">
        <v>10.678000000000001</v>
      </c>
      <c r="H15766" t="s">
        <v>23</v>
      </c>
      <c r="I15766" t="s">
        <v>14</v>
      </c>
      <c r="L15766" t="b">
        <f t="shared" si="2472"/>
        <v>0</v>
      </c>
      <c r="M15766" t="b">
        <f t="shared" si="2473"/>
        <v>0</v>
      </c>
      <c r="N15766" t="b">
        <f t="shared" si="2474"/>
        <v>0</v>
      </c>
      <c r="O15766" t="b">
        <f t="shared" si="2475"/>
        <v>0</v>
      </c>
      <c r="P15766" t="b">
        <f t="shared" si="2476"/>
        <v>0</v>
      </c>
      <c r="Q15766" t="b">
        <f t="shared" si="2477"/>
        <v>0</v>
      </c>
      <c r="R15766" t="b">
        <f t="shared" si="2478"/>
        <v>0</v>
      </c>
      <c r="S15766" t="b">
        <f t="shared" si="2479"/>
        <v>0</v>
      </c>
      <c r="T15766" t="b">
        <f t="shared" si="2480"/>
        <v>0</v>
      </c>
      <c r="U15766" t="b">
        <f t="shared" si="2481"/>
        <v>1</v>
      </c>
    </row>
    <row r="15767" spans="1:21" x14ac:dyDescent="0.3">
      <c r="A15767" t="s">
        <v>82</v>
      </c>
      <c r="B15767" t="s">
        <v>83</v>
      </c>
      <c r="C15767" t="s">
        <v>10</v>
      </c>
      <c r="D15767">
        <v>2009</v>
      </c>
      <c r="E15767" t="s">
        <v>11</v>
      </c>
      <c r="F15767" t="s">
        <v>12</v>
      </c>
      <c r="G15767" s="5">
        <v>812.721</v>
      </c>
      <c r="H15767" t="s">
        <v>18</v>
      </c>
      <c r="I15767" t="s">
        <v>16</v>
      </c>
      <c r="L15767" t="b">
        <f t="shared" si="2472"/>
        <v>0</v>
      </c>
      <c r="M15767" t="b">
        <f t="shared" si="2473"/>
        <v>0</v>
      </c>
      <c r="N15767" t="b">
        <f t="shared" si="2474"/>
        <v>0</v>
      </c>
      <c r="O15767" t="b">
        <f t="shared" si="2475"/>
        <v>0</v>
      </c>
      <c r="P15767" t="b">
        <f t="shared" si="2476"/>
        <v>0</v>
      </c>
      <c r="Q15767" t="b">
        <f t="shared" si="2477"/>
        <v>0</v>
      </c>
      <c r="R15767" t="b">
        <f t="shared" si="2478"/>
        <v>0</v>
      </c>
      <c r="S15767" t="b">
        <f t="shared" si="2479"/>
        <v>0</v>
      </c>
      <c r="T15767" t="b">
        <f t="shared" si="2480"/>
        <v>0</v>
      </c>
      <c r="U15767" t="b">
        <f t="shared" si="2481"/>
        <v>1</v>
      </c>
    </row>
    <row r="15768" spans="1:21" x14ac:dyDescent="0.3">
      <c r="A15768" t="s">
        <v>82</v>
      </c>
      <c r="B15768" t="s">
        <v>83</v>
      </c>
      <c r="C15768" t="s">
        <v>10</v>
      </c>
      <c r="D15768">
        <v>2009</v>
      </c>
      <c r="E15768" t="s">
        <v>11</v>
      </c>
      <c r="F15768" t="s">
        <v>12</v>
      </c>
      <c r="G15768" s="5">
        <v>0.46800000000000003</v>
      </c>
      <c r="H15768" t="s">
        <v>25</v>
      </c>
      <c r="I15768" t="s">
        <v>16</v>
      </c>
      <c r="L15768" t="b">
        <f t="shared" si="2472"/>
        <v>0</v>
      </c>
      <c r="M15768" t="b">
        <f t="shared" si="2473"/>
        <v>0</v>
      </c>
      <c r="N15768" t="b">
        <f t="shared" si="2474"/>
        <v>0</v>
      </c>
      <c r="O15768" t="b">
        <f t="shared" si="2475"/>
        <v>0</v>
      </c>
      <c r="P15768" t="b">
        <f t="shared" si="2476"/>
        <v>0</v>
      </c>
      <c r="Q15768" t="b">
        <f t="shared" si="2477"/>
        <v>0</v>
      </c>
      <c r="R15768" t="b">
        <f t="shared" si="2478"/>
        <v>0</v>
      </c>
      <c r="S15768" t="b">
        <f t="shared" si="2479"/>
        <v>0</v>
      </c>
      <c r="T15768" t="b">
        <f t="shared" si="2480"/>
        <v>0</v>
      </c>
      <c r="U15768" t="b">
        <f t="shared" si="2481"/>
        <v>1</v>
      </c>
    </row>
    <row r="15769" spans="1:21" x14ac:dyDescent="0.3">
      <c r="A15769" t="s">
        <v>82</v>
      </c>
      <c r="B15769" t="s">
        <v>83</v>
      </c>
      <c r="C15769" t="s">
        <v>10</v>
      </c>
      <c r="D15769">
        <v>2009</v>
      </c>
      <c r="E15769" t="s">
        <v>11</v>
      </c>
      <c r="F15769" t="s">
        <v>12</v>
      </c>
      <c r="G15769" s="5">
        <v>452.93299999999999</v>
      </c>
      <c r="H15769" t="s">
        <v>15</v>
      </c>
      <c r="I15769" t="s">
        <v>19</v>
      </c>
      <c r="L15769" t="b">
        <f t="shared" si="2472"/>
        <v>0</v>
      </c>
      <c r="M15769" t="b">
        <f t="shared" si="2473"/>
        <v>0</v>
      </c>
      <c r="N15769" t="b">
        <f t="shared" si="2474"/>
        <v>0</v>
      </c>
      <c r="O15769" t="b">
        <f t="shared" si="2475"/>
        <v>0</v>
      </c>
      <c r="P15769" t="b">
        <f t="shared" si="2476"/>
        <v>0</v>
      </c>
      <c r="Q15769" t="b">
        <f t="shared" si="2477"/>
        <v>0</v>
      </c>
      <c r="R15769" t="b">
        <f t="shared" si="2478"/>
        <v>0</v>
      </c>
      <c r="S15769" t="b">
        <f t="shared" si="2479"/>
        <v>0</v>
      </c>
      <c r="T15769" t="b">
        <f t="shared" si="2480"/>
        <v>0</v>
      </c>
      <c r="U15769" t="b">
        <f t="shared" si="2481"/>
        <v>1</v>
      </c>
    </row>
    <row r="15770" spans="1:21" x14ac:dyDescent="0.3">
      <c r="A15770" t="s">
        <v>82</v>
      </c>
      <c r="B15770" t="s">
        <v>83</v>
      </c>
      <c r="C15770" t="s">
        <v>10</v>
      </c>
      <c r="D15770">
        <v>2009</v>
      </c>
      <c r="E15770" t="s">
        <v>11</v>
      </c>
      <c r="F15770" t="s">
        <v>12</v>
      </c>
      <c r="G15770" s="5">
        <v>6.0780000000000003</v>
      </c>
      <c r="H15770" t="s">
        <v>23</v>
      </c>
      <c r="I15770" t="s">
        <v>16</v>
      </c>
      <c r="L15770" t="b">
        <f t="shared" si="2472"/>
        <v>0</v>
      </c>
      <c r="M15770" t="b">
        <f t="shared" si="2473"/>
        <v>0</v>
      </c>
      <c r="N15770" t="b">
        <f t="shared" si="2474"/>
        <v>0</v>
      </c>
      <c r="O15770" t="b">
        <f t="shared" si="2475"/>
        <v>0</v>
      </c>
      <c r="P15770" t="b">
        <f t="shared" si="2476"/>
        <v>0</v>
      </c>
      <c r="Q15770" t="b">
        <f t="shared" si="2477"/>
        <v>0</v>
      </c>
      <c r="R15770" t="b">
        <f t="shared" si="2478"/>
        <v>0</v>
      </c>
      <c r="S15770" t="b">
        <f t="shared" si="2479"/>
        <v>0</v>
      </c>
      <c r="T15770" t="b">
        <f t="shared" si="2480"/>
        <v>0</v>
      </c>
      <c r="U15770" t="b">
        <f t="shared" si="2481"/>
        <v>1</v>
      </c>
    </row>
    <row r="15771" spans="1:21" x14ac:dyDescent="0.3">
      <c r="A15771" t="s">
        <v>82</v>
      </c>
      <c r="B15771" t="s">
        <v>83</v>
      </c>
      <c r="C15771" t="s">
        <v>10</v>
      </c>
      <c r="D15771">
        <v>2009</v>
      </c>
      <c r="E15771" t="s">
        <v>11</v>
      </c>
      <c r="F15771" t="s">
        <v>12</v>
      </c>
      <c r="G15771" s="5">
        <v>0.93600000000000005</v>
      </c>
      <c r="H15771" t="s">
        <v>23</v>
      </c>
      <c r="I15771" t="s">
        <v>22</v>
      </c>
      <c r="L15771" t="b">
        <f t="shared" si="2472"/>
        <v>0</v>
      </c>
      <c r="M15771" t="b">
        <f t="shared" si="2473"/>
        <v>0</v>
      </c>
      <c r="N15771" t="b">
        <f t="shared" si="2474"/>
        <v>0</v>
      </c>
      <c r="O15771" t="b">
        <f t="shared" si="2475"/>
        <v>0</v>
      </c>
      <c r="P15771" t="b">
        <f t="shared" si="2476"/>
        <v>0</v>
      </c>
      <c r="Q15771" t="b">
        <f t="shared" si="2477"/>
        <v>0</v>
      </c>
      <c r="R15771" t="b">
        <f t="shared" si="2478"/>
        <v>0</v>
      </c>
      <c r="S15771" t="b">
        <f t="shared" si="2479"/>
        <v>0</v>
      </c>
      <c r="T15771" t="b">
        <f t="shared" si="2480"/>
        <v>0</v>
      </c>
      <c r="U15771" t="b">
        <f t="shared" si="2481"/>
        <v>1</v>
      </c>
    </row>
    <row r="15772" spans="1:21" x14ac:dyDescent="0.3">
      <c r="A15772" t="s">
        <v>82</v>
      </c>
      <c r="B15772" t="s">
        <v>83</v>
      </c>
      <c r="C15772" t="s">
        <v>10</v>
      </c>
      <c r="D15772">
        <v>2009</v>
      </c>
      <c r="E15772" t="s">
        <v>11</v>
      </c>
      <c r="F15772" t="s">
        <v>12</v>
      </c>
      <c r="G15772" s="5">
        <v>0.216</v>
      </c>
      <c r="H15772" t="s">
        <v>13</v>
      </c>
      <c r="I15772" t="s">
        <v>16</v>
      </c>
      <c r="L15772" t="b">
        <f t="shared" si="2472"/>
        <v>0</v>
      </c>
      <c r="M15772" t="b">
        <f t="shared" si="2473"/>
        <v>0</v>
      </c>
      <c r="N15772" t="b">
        <f t="shared" si="2474"/>
        <v>0</v>
      </c>
      <c r="O15772" t="b">
        <f t="shared" si="2475"/>
        <v>0</v>
      </c>
      <c r="P15772" t="b">
        <f t="shared" si="2476"/>
        <v>0</v>
      </c>
      <c r="Q15772" t="b">
        <f t="shared" si="2477"/>
        <v>0</v>
      </c>
      <c r="R15772" t="b">
        <f t="shared" si="2478"/>
        <v>0</v>
      </c>
      <c r="S15772" t="b">
        <f t="shared" si="2479"/>
        <v>0</v>
      </c>
      <c r="T15772" t="b">
        <f t="shared" si="2480"/>
        <v>0</v>
      </c>
      <c r="U15772" t="b">
        <f t="shared" si="2481"/>
        <v>1</v>
      </c>
    </row>
    <row r="15773" spans="1:21" x14ac:dyDescent="0.3">
      <c r="A15773" t="s">
        <v>82</v>
      </c>
      <c r="B15773" t="s">
        <v>83</v>
      </c>
      <c r="C15773" t="s">
        <v>10</v>
      </c>
      <c r="D15773">
        <v>2009</v>
      </c>
      <c r="E15773" t="s">
        <v>11</v>
      </c>
      <c r="F15773" t="s">
        <v>12</v>
      </c>
      <c r="G15773" s="5">
        <v>6.0000000000000001E-3</v>
      </c>
      <c r="H15773" t="s">
        <v>13</v>
      </c>
      <c r="I15773" t="s">
        <v>17</v>
      </c>
      <c r="L15773" t="b">
        <f t="shared" si="2472"/>
        <v>0</v>
      </c>
      <c r="M15773" t="b">
        <f t="shared" si="2473"/>
        <v>0</v>
      </c>
      <c r="N15773" t="b">
        <f t="shared" si="2474"/>
        <v>0</v>
      </c>
      <c r="O15773" t="b">
        <f t="shared" si="2475"/>
        <v>0</v>
      </c>
      <c r="P15773" t="b">
        <f t="shared" si="2476"/>
        <v>0</v>
      </c>
      <c r="Q15773" t="b">
        <f t="shared" si="2477"/>
        <v>0</v>
      </c>
      <c r="R15773" t="b">
        <f t="shared" si="2478"/>
        <v>0</v>
      </c>
      <c r="S15773" t="b">
        <f t="shared" si="2479"/>
        <v>0</v>
      </c>
      <c r="T15773" t="b">
        <f t="shared" si="2480"/>
        <v>0</v>
      </c>
      <c r="U15773" t="b">
        <f t="shared" si="2481"/>
        <v>1</v>
      </c>
    </row>
    <row r="15774" spans="1:21" x14ac:dyDescent="0.3">
      <c r="A15774" t="s">
        <v>82</v>
      </c>
      <c r="B15774" t="s">
        <v>83</v>
      </c>
      <c r="C15774" t="s">
        <v>10</v>
      </c>
      <c r="D15774">
        <v>2009</v>
      </c>
      <c r="E15774" t="s">
        <v>11</v>
      </c>
      <c r="F15774" t="s">
        <v>12</v>
      </c>
      <c r="G15774" s="5">
        <v>0</v>
      </c>
      <c r="H15774" t="s">
        <v>13</v>
      </c>
      <c r="I15774" t="s">
        <v>22</v>
      </c>
      <c r="L15774" t="b">
        <f t="shared" si="2472"/>
        <v>0</v>
      </c>
      <c r="M15774" t="b">
        <f t="shared" si="2473"/>
        <v>0</v>
      </c>
      <c r="N15774" t="b">
        <f t="shared" si="2474"/>
        <v>0</v>
      </c>
      <c r="O15774" t="b">
        <f t="shared" si="2475"/>
        <v>0</v>
      </c>
      <c r="P15774" t="b">
        <f t="shared" si="2476"/>
        <v>0</v>
      </c>
      <c r="Q15774" t="b">
        <f t="shared" si="2477"/>
        <v>0</v>
      </c>
      <c r="R15774" t="b">
        <f t="shared" si="2478"/>
        <v>0</v>
      </c>
      <c r="S15774" t="b">
        <f t="shared" si="2479"/>
        <v>0</v>
      </c>
      <c r="T15774" t="b">
        <f t="shared" si="2480"/>
        <v>0</v>
      </c>
      <c r="U15774" t="b">
        <f t="shared" si="2481"/>
        <v>1</v>
      </c>
    </row>
    <row r="15775" spans="1:21" x14ac:dyDescent="0.3">
      <c r="A15775" t="s">
        <v>82</v>
      </c>
      <c r="B15775" t="s">
        <v>83</v>
      </c>
      <c r="C15775" t="s">
        <v>10</v>
      </c>
      <c r="D15775">
        <v>2009</v>
      </c>
      <c r="E15775" t="s">
        <v>11</v>
      </c>
      <c r="F15775" t="s">
        <v>12</v>
      </c>
      <c r="G15775" s="5">
        <v>358.81099999999998</v>
      </c>
      <c r="H15775" t="s">
        <v>15</v>
      </c>
      <c r="I15775" t="s">
        <v>16</v>
      </c>
      <c r="L15775" t="b">
        <f t="shared" si="2472"/>
        <v>0</v>
      </c>
      <c r="M15775" t="b">
        <f t="shared" si="2473"/>
        <v>0</v>
      </c>
      <c r="N15775" t="b">
        <f t="shared" si="2474"/>
        <v>0</v>
      </c>
      <c r="O15775" t="b">
        <f t="shared" si="2475"/>
        <v>0</v>
      </c>
      <c r="P15775" t="b">
        <f t="shared" si="2476"/>
        <v>0</v>
      </c>
      <c r="Q15775" t="b">
        <f t="shared" si="2477"/>
        <v>0</v>
      </c>
      <c r="R15775" t="b">
        <f t="shared" si="2478"/>
        <v>0</v>
      </c>
      <c r="S15775" t="b">
        <f t="shared" si="2479"/>
        <v>0</v>
      </c>
      <c r="T15775" t="b">
        <f t="shared" si="2480"/>
        <v>0</v>
      </c>
      <c r="U15775" t="b">
        <f t="shared" si="2481"/>
        <v>1</v>
      </c>
    </row>
    <row r="15776" spans="1:21" x14ac:dyDescent="0.3">
      <c r="A15776" t="s">
        <v>82</v>
      </c>
      <c r="B15776" t="s">
        <v>83</v>
      </c>
      <c r="C15776" t="s">
        <v>10</v>
      </c>
      <c r="D15776">
        <v>2009</v>
      </c>
      <c r="E15776" t="s">
        <v>11</v>
      </c>
      <c r="F15776" t="s">
        <v>12</v>
      </c>
      <c r="G15776" s="5">
        <v>0</v>
      </c>
      <c r="H15776" t="s">
        <v>13</v>
      </c>
      <c r="I15776" t="s">
        <v>14</v>
      </c>
      <c r="L15776" t="b">
        <f t="shared" si="2472"/>
        <v>0</v>
      </c>
      <c r="M15776" t="b">
        <f t="shared" si="2473"/>
        <v>0</v>
      </c>
      <c r="N15776" t="b">
        <f t="shared" si="2474"/>
        <v>0</v>
      </c>
      <c r="O15776" t="b">
        <f t="shared" si="2475"/>
        <v>0</v>
      </c>
      <c r="P15776" t="b">
        <f t="shared" si="2476"/>
        <v>0</v>
      </c>
      <c r="Q15776" t="b">
        <f t="shared" si="2477"/>
        <v>0</v>
      </c>
      <c r="R15776" t="b">
        <f t="shared" si="2478"/>
        <v>0</v>
      </c>
      <c r="S15776" t="b">
        <f t="shared" si="2479"/>
        <v>0</v>
      </c>
      <c r="T15776" t="b">
        <f t="shared" si="2480"/>
        <v>0</v>
      </c>
      <c r="U15776" t="b">
        <f t="shared" si="2481"/>
        <v>1</v>
      </c>
    </row>
    <row r="15777" spans="1:21" x14ac:dyDescent="0.3">
      <c r="A15777" t="s">
        <v>82</v>
      </c>
      <c r="B15777" t="s">
        <v>83</v>
      </c>
      <c r="C15777" t="s">
        <v>10</v>
      </c>
      <c r="D15777">
        <v>2010</v>
      </c>
      <c r="E15777" t="s">
        <v>11</v>
      </c>
      <c r="F15777" t="s">
        <v>12</v>
      </c>
      <c r="G15777" s="5">
        <v>0.22500000000000001</v>
      </c>
      <c r="H15777" t="s">
        <v>13</v>
      </c>
      <c r="I15777" t="s">
        <v>16</v>
      </c>
      <c r="L15777" t="b">
        <f t="shared" si="2472"/>
        <v>0</v>
      </c>
      <c r="M15777" t="b">
        <f t="shared" si="2473"/>
        <v>0</v>
      </c>
      <c r="N15777" t="b">
        <f t="shared" si="2474"/>
        <v>0</v>
      </c>
      <c r="O15777" t="b">
        <f t="shared" si="2475"/>
        <v>0</v>
      </c>
      <c r="P15777" t="b">
        <f t="shared" si="2476"/>
        <v>0</v>
      </c>
      <c r="Q15777" t="b">
        <f t="shared" si="2477"/>
        <v>0</v>
      </c>
      <c r="R15777" t="b">
        <f t="shared" si="2478"/>
        <v>0</v>
      </c>
      <c r="S15777" t="b">
        <f t="shared" si="2479"/>
        <v>0</v>
      </c>
      <c r="T15777" t="b">
        <f t="shared" si="2480"/>
        <v>0</v>
      </c>
      <c r="U15777" t="b">
        <f t="shared" si="2481"/>
        <v>1</v>
      </c>
    </row>
    <row r="15778" spans="1:21" x14ac:dyDescent="0.3">
      <c r="A15778" t="s">
        <v>82</v>
      </c>
      <c r="B15778" t="s">
        <v>83</v>
      </c>
      <c r="C15778" t="s">
        <v>10</v>
      </c>
      <c r="D15778">
        <v>2010</v>
      </c>
      <c r="E15778" t="s">
        <v>11</v>
      </c>
      <c r="F15778" t="s">
        <v>12</v>
      </c>
      <c r="G15778" s="5">
        <v>6.0000000000000001E-3</v>
      </c>
      <c r="H15778" t="s">
        <v>13</v>
      </c>
      <c r="I15778" t="s">
        <v>17</v>
      </c>
      <c r="L15778" t="b">
        <f t="shared" si="2472"/>
        <v>0</v>
      </c>
      <c r="M15778" t="b">
        <f t="shared" si="2473"/>
        <v>0</v>
      </c>
      <c r="N15778" t="b">
        <f t="shared" si="2474"/>
        <v>0</v>
      </c>
      <c r="O15778" t="b">
        <f t="shared" si="2475"/>
        <v>0</v>
      </c>
      <c r="P15778" t="b">
        <f t="shared" si="2476"/>
        <v>0</v>
      </c>
      <c r="Q15778" t="b">
        <f t="shared" si="2477"/>
        <v>0</v>
      </c>
      <c r="R15778" t="b">
        <f t="shared" si="2478"/>
        <v>0</v>
      </c>
      <c r="S15778" t="b">
        <f t="shared" si="2479"/>
        <v>0</v>
      </c>
      <c r="T15778" t="b">
        <f t="shared" si="2480"/>
        <v>0</v>
      </c>
      <c r="U15778" t="b">
        <f t="shared" si="2481"/>
        <v>1</v>
      </c>
    </row>
    <row r="15779" spans="1:21" x14ac:dyDescent="0.3">
      <c r="A15779" t="s">
        <v>82</v>
      </c>
      <c r="B15779" t="s">
        <v>83</v>
      </c>
      <c r="C15779" t="s">
        <v>10</v>
      </c>
      <c r="D15779">
        <v>2010</v>
      </c>
      <c r="E15779" t="s">
        <v>11</v>
      </c>
      <c r="F15779" t="s">
        <v>12</v>
      </c>
      <c r="G15779" s="5">
        <v>0</v>
      </c>
      <c r="H15779" t="s">
        <v>13</v>
      </c>
      <c r="I15779" t="s">
        <v>22</v>
      </c>
      <c r="L15779" t="b">
        <f t="shared" si="2472"/>
        <v>0</v>
      </c>
      <c r="M15779" t="b">
        <f t="shared" si="2473"/>
        <v>0</v>
      </c>
      <c r="N15779" t="b">
        <f t="shared" si="2474"/>
        <v>0</v>
      </c>
      <c r="O15779" t="b">
        <f t="shared" si="2475"/>
        <v>0</v>
      </c>
      <c r="P15779" t="b">
        <f t="shared" si="2476"/>
        <v>0</v>
      </c>
      <c r="Q15779" t="b">
        <f t="shared" si="2477"/>
        <v>0</v>
      </c>
      <c r="R15779" t="b">
        <f t="shared" si="2478"/>
        <v>0</v>
      </c>
      <c r="S15779" t="b">
        <f t="shared" si="2479"/>
        <v>0</v>
      </c>
      <c r="T15779" t="b">
        <f t="shared" si="2480"/>
        <v>0</v>
      </c>
      <c r="U15779" t="b">
        <f t="shared" si="2481"/>
        <v>1</v>
      </c>
    </row>
    <row r="15780" spans="1:21" x14ac:dyDescent="0.3">
      <c r="A15780" t="s">
        <v>82</v>
      </c>
      <c r="B15780" t="s">
        <v>83</v>
      </c>
      <c r="C15780" t="s">
        <v>10</v>
      </c>
      <c r="D15780">
        <v>2010</v>
      </c>
      <c r="E15780" t="s">
        <v>11</v>
      </c>
      <c r="F15780" t="s">
        <v>12</v>
      </c>
      <c r="G15780" s="5">
        <v>354.85700000000003</v>
      </c>
      <c r="H15780" t="s">
        <v>15</v>
      </c>
      <c r="I15780" t="s">
        <v>16</v>
      </c>
      <c r="L15780" t="b">
        <f t="shared" si="2472"/>
        <v>0</v>
      </c>
      <c r="M15780" t="b">
        <f t="shared" si="2473"/>
        <v>0</v>
      </c>
      <c r="N15780" t="b">
        <f t="shared" si="2474"/>
        <v>0</v>
      </c>
      <c r="O15780" t="b">
        <f t="shared" si="2475"/>
        <v>0</v>
      </c>
      <c r="P15780" t="b">
        <f t="shared" si="2476"/>
        <v>0</v>
      </c>
      <c r="Q15780" t="b">
        <f t="shared" si="2477"/>
        <v>0</v>
      </c>
      <c r="R15780" t="b">
        <f t="shared" si="2478"/>
        <v>0</v>
      </c>
      <c r="S15780" t="b">
        <f t="shared" si="2479"/>
        <v>0</v>
      </c>
      <c r="T15780" t="b">
        <f t="shared" si="2480"/>
        <v>0</v>
      </c>
      <c r="U15780" t="b">
        <f t="shared" si="2481"/>
        <v>1</v>
      </c>
    </row>
    <row r="15781" spans="1:21" x14ac:dyDescent="0.3">
      <c r="A15781" t="s">
        <v>82</v>
      </c>
      <c r="B15781" t="s">
        <v>83</v>
      </c>
      <c r="C15781" t="s">
        <v>10</v>
      </c>
      <c r="D15781">
        <v>2010</v>
      </c>
      <c r="E15781" t="s">
        <v>11</v>
      </c>
      <c r="F15781" t="s">
        <v>12</v>
      </c>
      <c r="G15781" s="5">
        <v>0</v>
      </c>
      <c r="H15781" t="s">
        <v>13</v>
      </c>
      <c r="I15781" t="s">
        <v>14</v>
      </c>
      <c r="L15781" t="b">
        <f t="shared" si="2472"/>
        <v>0</v>
      </c>
      <c r="M15781" t="b">
        <f t="shared" si="2473"/>
        <v>0</v>
      </c>
      <c r="N15781" t="b">
        <f t="shared" si="2474"/>
        <v>0</v>
      </c>
      <c r="O15781" t="b">
        <f t="shared" si="2475"/>
        <v>0</v>
      </c>
      <c r="P15781" t="b">
        <f t="shared" si="2476"/>
        <v>0</v>
      </c>
      <c r="Q15781" t="b">
        <f t="shared" si="2477"/>
        <v>0</v>
      </c>
      <c r="R15781" t="b">
        <f t="shared" si="2478"/>
        <v>0</v>
      </c>
      <c r="S15781" t="b">
        <f t="shared" si="2479"/>
        <v>0</v>
      </c>
      <c r="T15781" t="b">
        <f t="shared" si="2480"/>
        <v>0</v>
      </c>
      <c r="U15781" t="b">
        <f t="shared" si="2481"/>
        <v>1</v>
      </c>
    </row>
    <row r="15782" spans="1:21" x14ac:dyDescent="0.3">
      <c r="A15782" t="s">
        <v>82</v>
      </c>
      <c r="B15782" t="s">
        <v>83</v>
      </c>
      <c r="C15782" t="s">
        <v>10</v>
      </c>
      <c r="D15782">
        <v>2009</v>
      </c>
      <c r="E15782" t="s">
        <v>11</v>
      </c>
      <c r="F15782" t="s">
        <v>12</v>
      </c>
      <c r="G15782" s="5">
        <v>11.478</v>
      </c>
      <c r="H15782" t="s">
        <v>23</v>
      </c>
      <c r="I15782" t="s">
        <v>14</v>
      </c>
      <c r="L15782" t="b">
        <f t="shared" si="2472"/>
        <v>0</v>
      </c>
      <c r="M15782" t="b">
        <f t="shared" si="2473"/>
        <v>0</v>
      </c>
      <c r="N15782" t="b">
        <f t="shared" si="2474"/>
        <v>0</v>
      </c>
      <c r="O15782" t="b">
        <f t="shared" si="2475"/>
        <v>0</v>
      </c>
      <c r="P15782" t="b">
        <f t="shared" si="2476"/>
        <v>0</v>
      </c>
      <c r="Q15782" t="b">
        <f t="shared" si="2477"/>
        <v>0</v>
      </c>
      <c r="R15782" t="b">
        <f t="shared" si="2478"/>
        <v>0</v>
      </c>
      <c r="S15782" t="b">
        <f t="shared" si="2479"/>
        <v>0</v>
      </c>
      <c r="T15782" t="b">
        <f t="shared" si="2480"/>
        <v>0</v>
      </c>
      <c r="U15782" t="b">
        <f t="shared" si="2481"/>
        <v>1</v>
      </c>
    </row>
    <row r="15783" spans="1:21" x14ac:dyDescent="0.3">
      <c r="A15783" t="s">
        <v>82</v>
      </c>
      <c r="B15783" t="s">
        <v>83</v>
      </c>
      <c r="C15783" t="s">
        <v>10</v>
      </c>
      <c r="D15783">
        <v>2009</v>
      </c>
      <c r="E15783" t="s">
        <v>11</v>
      </c>
      <c r="F15783" t="s">
        <v>12</v>
      </c>
      <c r="G15783" s="5">
        <v>0.53900000000000003</v>
      </c>
      <c r="H15783" t="s">
        <v>23</v>
      </c>
      <c r="I15783" t="s">
        <v>17</v>
      </c>
      <c r="L15783" t="b">
        <f t="shared" si="2472"/>
        <v>0</v>
      </c>
      <c r="M15783" t="b">
        <f t="shared" si="2473"/>
        <v>0</v>
      </c>
      <c r="N15783" t="b">
        <f t="shared" si="2474"/>
        <v>0</v>
      </c>
      <c r="O15783" t="b">
        <f t="shared" si="2475"/>
        <v>0</v>
      </c>
      <c r="P15783" t="b">
        <f t="shared" si="2476"/>
        <v>0</v>
      </c>
      <c r="Q15783" t="b">
        <f t="shared" si="2477"/>
        <v>0</v>
      </c>
      <c r="R15783" t="b">
        <f t="shared" si="2478"/>
        <v>0</v>
      </c>
      <c r="S15783" t="b">
        <f t="shared" si="2479"/>
        <v>0</v>
      </c>
      <c r="T15783" t="b">
        <f t="shared" si="2480"/>
        <v>0</v>
      </c>
      <c r="U15783" t="b">
        <f t="shared" si="2481"/>
        <v>1</v>
      </c>
    </row>
    <row r="15784" spans="1:21" x14ac:dyDescent="0.3">
      <c r="A15784" t="s">
        <v>82</v>
      </c>
      <c r="B15784" t="s">
        <v>83</v>
      </c>
      <c r="C15784" t="s">
        <v>10</v>
      </c>
      <c r="D15784">
        <v>2010</v>
      </c>
      <c r="E15784" t="s">
        <v>11</v>
      </c>
      <c r="F15784" t="s">
        <v>12</v>
      </c>
      <c r="G15784" s="5">
        <v>1.754</v>
      </c>
      <c r="H15784" t="s">
        <v>21</v>
      </c>
      <c r="I15784" t="s">
        <v>16</v>
      </c>
      <c r="L15784" t="b">
        <f t="shared" si="2472"/>
        <v>0</v>
      </c>
      <c r="M15784" t="b">
        <f t="shared" si="2473"/>
        <v>0</v>
      </c>
      <c r="N15784" t="b">
        <f t="shared" si="2474"/>
        <v>0</v>
      </c>
      <c r="O15784" t="b">
        <f t="shared" si="2475"/>
        <v>0</v>
      </c>
      <c r="P15784" t="b">
        <f t="shared" si="2476"/>
        <v>0</v>
      </c>
      <c r="Q15784" t="b">
        <f t="shared" si="2477"/>
        <v>0</v>
      </c>
      <c r="R15784" t="b">
        <f t="shared" si="2478"/>
        <v>0</v>
      </c>
      <c r="S15784" t="b">
        <f t="shared" si="2479"/>
        <v>0</v>
      </c>
      <c r="T15784" t="b">
        <f t="shared" si="2480"/>
        <v>0</v>
      </c>
      <c r="U15784" t="b">
        <f t="shared" si="2481"/>
        <v>1</v>
      </c>
    </row>
    <row r="15785" spans="1:21" x14ac:dyDescent="0.3">
      <c r="A15785" t="s">
        <v>82</v>
      </c>
      <c r="B15785" t="s">
        <v>83</v>
      </c>
      <c r="C15785" t="s">
        <v>10</v>
      </c>
      <c r="D15785">
        <v>2009</v>
      </c>
      <c r="E15785" t="s">
        <v>11</v>
      </c>
      <c r="F15785" t="s">
        <v>12</v>
      </c>
      <c r="G15785" s="5">
        <v>806.87400000000002</v>
      </c>
      <c r="H15785" t="s">
        <v>23</v>
      </c>
      <c r="I15785" t="s">
        <v>24</v>
      </c>
      <c r="L15785" t="b">
        <f t="shared" si="2472"/>
        <v>0</v>
      </c>
      <c r="M15785" t="b">
        <f t="shared" si="2473"/>
        <v>0</v>
      </c>
      <c r="N15785" t="b">
        <f t="shared" si="2474"/>
        <v>0</v>
      </c>
      <c r="O15785" t="b">
        <f t="shared" si="2475"/>
        <v>0</v>
      </c>
      <c r="P15785" t="b">
        <f t="shared" si="2476"/>
        <v>0</v>
      </c>
      <c r="Q15785" t="b">
        <f t="shared" si="2477"/>
        <v>0</v>
      </c>
      <c r="R15785" t="b">
        <f t="shared" si="2478"/>
        <v>0</v>
      </c>
      <c r="S15785" t="b">
        <f t="shared" si="2479"/>
        <v>0</v>
      </c>
      <c r="T15785" t="b">
        <f t="shared" si="2480"/>
        <v>0</v>
      </c>
      <c r="U15785" t="b">
        <f t="shared" si="2481"/>
        <v>1</v>
      </c>
    </row>
    <row r="15786" spans="1:21" x14ac:dyDescent="0.3">
      <c r="A15786" t="s">
        <v>82</v>
      </c>
      <c r="B15786" t="s">
        <v>83</v>
      </c>
      <c r="C15786" t="s">
        <v>10</v>
      </c>
      <c r="D15786">
        <v>2008</v>
      </c>
      <c r="E15786" t="s">
        <v>11</v>
      </c>
      <c r="F15786" t="s">
        <v>12</v>
      </c>
      <c r="G15786" s="5">
        <v>0.215</v>
      </c>
      <c r="H15786" t="s">
        <v>13</v>
      </c>
      <c r="I15786" t="s">
        <v>16</v>
      </c>
      <c r="L15786" t="b">
        <f t="shared" si="2472"/>
        <v>0</v>
      </c>
      <c r="M15786" t="b">
        <f t="shared" si="2473"/>
        <v>0</v>
      </c>
      <c r="N15786" t="b">
        <f t="shared" si="2474"/>
        <v>0</v>
      </c>
      <c r="O15786" t="b">
        <f t="shared" si="2475"/>
        <v>0</v>
      </c>
      <c r="P15786" t="b">
        <f t="shared" si="2476"/>
        <v>0</v>
      </c>
      <c r="Q15786" t="b">
        <f t="shared" si="2477"/>
        <v>0</v>
      </c>
      <c r="R15786" t="b">
        <f t="shared" si="2478"/>
        <v>0</v>
      </c>
      <c r="S15786" t="b">
        <f t="shared" si="2479"/>
        <v>0</v>
      </c>
      <c r="T15786" t="b">
        <f t="shared" si="2480"/>
        <v>0</v>
      </c>
      <c r="U15786" t="b">
        <f t="shared" si="2481"/>
        <v>1</v>
      </c>
    </row>
    <row r="15787" spans="1:21" x14ac:dyDescent="0.3">
      <c r="A15787" t="s">
        <v>82</v>
      </c>
      <c r="B15787" t="s">
        <v>83</v>
      </c>
      <c r="C15787" t="s">
        <v>10</v>
      </c>
      <c r="D15787">
        <v>2008</v>
      </c>
      <c r="E15787" t="s">
        <v>11</v>
      </c>
      <c r="F15787" t="s">
        <v>12</v>
      </c>
      <c r="G15787" s="5">
        <v>6.0000000000000001E-3</v>
      </c>
      <c r="H15787" t="s">
        <v>13</v>
      </c>
      <c r="I15787" t="s">
        <v>17</v>
      </c>
      <c r="L15787" t="b">
        <f t="shared" si="2472"/>
        <v>0</v>
      </c>
      <c r="M15787" t="b">
        <f t="shared" si="2473"/>
        <v>0</v>
      </c>
      <c r="N15787" t="b">
        <f t="shared" si="2474"/>
        <v>0</v>
      </c>
      <c r="O15787" t="b">
        <f t="shared" si="2475"/>
        <v>0</v>
      </c>
      <c r="P15787" t="b">
        <f t="shared" si="2476"/>
        <v>0</v>
      </c>
      <c r="Q15787" t="b">
        <f t="shared" si="2477"/>
        <v>0</v>
      </c>
      <c r="R15787" t="b">
        <f t="shared" si="2478"/>
        <v>0</v>
      </c>
      <c r="S15787" t="b">
        <f t="shared" si="2479"/>
        <v>0</v>
      </c>
      <c r="T15787" t="b">
        <f t="shared" si="2480"/>
        <v>0</v>
      </c>
      <c r="U15787" t="b">
        <f t="shared" si="2481"/>
        <v>1</v>
      </c>
    </row>
    <row r="15788" spans="1:21" x14ac:dyDescent="0.3">
      <c r="A15788" t="s">
        <v>82</v>
      </c>
      <c r="B15788" t="s">
        <v>83</v>
      </c>
      <c r="C15788" t="s">
        <v>10</v>
      </c>
      <c r="D15788">
        <v>2008</v>
      </c>
      <c r="E15788" t="s">
        <v>11</v>
      </c>
      <c r="F15788" t="s">
        <v>12</v>
      </c>
      <c r="G15788" s="5">
        <v>0</v>
      </c>
      <c r="H15788" t="s">
        <v>13</v>
      </c>
      <c r="I15788" t="s">
        <v>22</v>
      </c>
      <c r="L15788" t="b">
        <f t="shared" si="2472"/>
        <v>0</v>
      </c>
      <c r="M15788" t="b">
        <f t="shared" si="2473"/>
        <v>0</v>
      </c>
      <c r="N15788" t="b">
        <f t="shared" si="2474"/>
        <v>0</v>
      </c>
      <c r="O15788" t="b">
        <f t="shared" si="2475"/>
        <v>0</v>
      </c>
      <c r="P15788" t="b">
        <f t="shared" si="2476"/>
        <v>0</v>
      </c>
      <c r="Q15788" t="b">
        <f t="shared" si="2477"/>
        <v>0</v>
      </c>
      <c r="R15788" t="b">
        <f t="shared" si="2478"/>
        <v>0</v>
      </c>
      <c r="S15788" t="b">
        <f t="shared" si="2479"/>
        <v>0</v>
      </c>
      <c r="T15788" t="b">
        <f t="shared" si="2480"/>
        <v>0</v>
      </c>
      <c r="U15788" t="b">
        <f t="shared" si="2481"/>
        <v>1</v>
      </c>
    </row>
    <row r="15789" spans="1:21" x14ac:dyDescent="0.3">
      <c r="A15789" t="s">
        <v>82</v>
      </c>
      <c r="B15789" t="s">
        <v>83</v>
      </c>
      <c r="C15789" t="s">
        <v>10</v>
      </c>
      <c r="D15789">
        <v>2008</v>
      </c>
      <c r="E15789" t="s">
        <v>11</v>
      </c>
      <c r="F15789" t="s">
        <v>12</v>
      </c>
      <c r="G15789" s="5">
        <v>364.32100000000003</v>
      </c>
      <c r="H15789" t="s">
        <v>15</v>
      </c>
      <c r="I15789" t="s">
        <v>16</v>
      </c>
      <c r="L15789" t="b">
        <f t="shared" si="2472"/>
        <v>0</v>
      </c>
      <c r="M15789" t="b">
        <f t="shared" si="2473"/>
        <v>0</v>
      </c>
      <c r="N15789" t="b">
        <f t="shared" si="2474"/>
        <v>0</v>
      </c>
      <c r="O15789" t="b">
        <f t="shared" si="2475"/>
        <v>0</v>
      </c>
      <c r="P15789" t="b">
        <f t="shared" si="2476"/>
        <v>0</v>
      </c>
      <c r="Q15789" t="b">
        <f t="shared" si="2477"/>
        <v>0</v>
      </c>
      <c r="R15789" t="b">
        <f t="shared" si="2478"/>
        <v>0</v>
      </c>
      <c r="S15789" t="b">
        <f t="shared" si="2479"/>
        <v>0</v>
      </c>
      <c r="T15789" t="b">
        <f t="shared" si="2480"/>
        <v>0</v>
      </c>
      <c r="U15789" t="b">
        <f t="shared" si="2481"/>
        <v>1</v>
      </c>
    </row>
    <row r="15790" spans="1:21" x14ac:dyDescent="0.3">
      <c r="A15790" t="s">
        <v>82</v>
      </c>
      <c r="B15790" t="s">
        <v>83</v>
      </c>
      <c r="C15790" t="s">
        <v>10</v>
      </c>
      <c r="D15790">
        <v>2008</v>
      </c>
      <c r="E15790" t="s">
        <v>11</v>
      </c>
      <c r="F15790" t="s">
        <v>12</v>
      </c>
      <c r="G15790" s="5">
        <v>0</v>
      </c>
      <c r="H15790" t="s">
        <v>13</v>
      </c>
      <c r="I15790" t="s">
        <v>14</v>
      </c>
      <c r="L15790" t="b">
        <f t="shared" si="2472"/>
        <v>0</v>
      </c>
      <c r="M15790" t="b">
        <f t="shared" si="2473"/>
        <v>0</v>
      </c>
      <c r="N15790" t="b">
        <f t="shared" si="2474"/>
        <v>0</v>
      </c>
      <c r="O15790" t="b">
        <f t="shared" si="2475"/>
        <v>0</v>
      </c>
      <c r="P15790" t="b">
        <f t="shared" si="2476"/>
        <v>0</v>
      </c>
      <c r="Q15790" t="b">
        <f t="shared" si="2477"/>
        <v>0</v>
      </c>
      <c r="R15790" t="b">
        <f t="shared" si="2478"/>
        <v>0</v>
      </c>
      <c r="S15790" t="b">
        <f t="shared" si="2479"/>
        <v>0</v>
      </c>
      <c r="T15790" t="b">
        <f t="shared" si="2480"/>
        <v>0</v>
      </c>
      <c r="U15790" t="b">
        <f t="shared" si="2481"/>
        <v>1</v>
      </c>
    </row>
    <row r="15791" spans="1:21" x14ac:dyDescent="0.3">
      <c r="A15791" t="s">
        <v>82</v>
      </c>
      <c r="B15791" t="s">
        <v>83</v>
      </c>
      <c r="C15791" t="s">
        <v>10</v>
      </c>
      <c r="D15791">
        <v>2007</v>
      </c>
      <c r="E15791" t="s">
        <v>11</v>
      </c>
      <c r="F15791" t="s">
        <v>12</v>
      </c>
      <c r="G15791" s="5">
        <v>0.63</v>
      </c>
      <c r="H15791" t="s">
        <v>23</v>
      </c>
      <c r="I15791" t="s">
        <v>17</v>
      </c>
      <c r="L15791" t="b">
        <f t="shared" si="2472"/>
        <v>0</v>
      </c>
      <c r="M15791" t="b">
        <f t="shared" si="2473"/>
        <v>0</v>
      </c>
      <c r="N15791" t="b">
        <f t="shared" si="2474"/>
        <v>0</v>
      </c>
      <c r="O15791" t="b">
        <f t="shared" si="2475"/>
        <v>0</v>
      </c>
      <c r="P15791" t="b">
        <f t="shared" si="2476"/>
        <v>0</v>
      </c>
      <c r="Q15791" t="b">
        <f t="shared" si="2477"/>
        <v>0</v>
      </c>
      <c r="R15791" t="b">
        <f t="shared" si="2478"/>
        <v>0</v>
      </c>
      <c r="S15791" t="b">
        <f t="shared" si="2479"/>
        <v>0</v>
      </c>
      <c r="T15791" t="b">
        <f t="shared" si="2480"/>
        <v>0</v>
      </c>
      <c r="U15791" t="b">
        <f t="shared" si="2481"/>
        <v>1</v>
      </c>
    </row>
    <row r="15792" spans="1:21" x14ac:dyDescent="0.3">
      <c r="A15792" t="s">
        <v>82</v>
      </c>
      <c r="B15792" t="s">
        <v>83</v>
      </c>
      <c r="C15792" t="s">
        <v>10</v>
      </c>
      <c r="D15792">
        <v>2007</v>
      </c>
      <c r="E15792" t="s">
        <v>11</v>
      </c>
      <c r="F15792" t="s">
        <v>12</v>
      </c>
      <c r="G15792" s="5">
        <v>11.404999999999999</v>
      </c>
      <c r="H15792" t="s">
        <v>23</v>
      </c>
      <c r="I15792" t="s">
        <v>14</v>
      </c>
      <c r="L15792" t="b">
        <f t="shared" si="2472"/>
        <v>0</v>
      </c>
      <c r="M15792" t="b">
        <f t="shared" si="2473"/>
        <v>0</v>
      </c>
      <c r="N15792" t="b">
        <f t="shared" si="2474"/>
        <v>0</v>
      </c>
      <c r="O15792" t="b">
        <f t="shared" si="2475"/>
        <v>0</v>
      </c>
      <c r="P15792" t="b">
        <f t="shared" si="2476"/>
        <v>0</v>
      </c>
      <c r="Q15792" t="b">
        <f t="shared" si="2477"/>
        <v>0</v>
      </c>
      <c r="R15792" t="b">
        <f t="shared" si="2478"/>
        <v>0</v>
      </c>
      <c r="S15792" t="b">
        <f t="shared" si="2479"/>
        <v>0</v>
      </c>
      <c r="T15792" t="b">
        <f t="shared" si="2480"/>
        <v>0</v>
      </c>
      <c r="U15792" t="b">
        <f t="shared" si="2481"/>
        <v>1</v>
      </c>
    </row>
    <row r="15793" spans="1:21" x14ac:dyDescent="0.3">
      <c r="A15793" t="s">
        <v>82</v>
      </c>
      <c r="B15793" t="s">
        <v>83</v>
      </c>
      <c r="C15793" t="s">
        <v>10</v>
      </c>
      <c r="D15793">
        <v>2007</v>
      </c>
      <c r="E15793" t="s">
        <v>11</v>
      </c>
      <c r="F15793" t="s">
        <v>12</v>
      </c>
      <c r="G15793" s="5">
        <v>6.0039999999999996</v>
      </c>
      <c r="H15793" t="s">
        <v>23</v>
      </c>
      <c r="I15793" t="s">
        <v>16</v>
      </c>
      <c r="L15793" t="b">
        <f t="shared" si="2472"/>
        <v>0</v>
      </c>
      <c r="M15793" t="b">
        <f t="shared" si="2473"/>
        <v>0</v>
      </c>
      <c r="N15793" t="b">
        <f t="shared" si="2474"/>
        <v>0</v>
      </c>
      <c r="O15793" t="b">
        <f t="shared" si="2475"/>
        <v>0</v>
      </c>
      <c r="P15793" t="b">
        <f t="shared" si="2476"/>
        <v>0</v>
      </c>
      <c r="Q15793" t="b">
        <f t="shared" si="2477"/>
        <v>0</v>
      </c>
      <c r="R15793" t="b">
        <f t="shared" si="2478"/>
        <v>0</v>
      </c>
      <c r="S15793" t="b">
        <f t="shared" si="2479"/>
        <v>0</v>
      </c>
      <c r="T15793" t="b">
        <f t="shared" si="2480"/>
        <v>0</v>
      </c>
      <c r="U15793" t="b">
        <f t="shared" si="2481"/>
        <v>1</v>
      </c>
    </row>
    <row r="15794" spans="1:21" x14ac:dyDescent="0.3">
      <c r="A15794" t="s">
        <v>82</v>
      </c>
      <c r="B15794" t="s">
        <v>83</v>
      </c>
      <c r="C15794" t="s">
        <v>10</v>
      </c>
      <c r="D15794">
        <v>2008</v>
      </c>
      <c r="E15794" t="s">
        <v>11</v>
      </c>
      <c r="F15794" t="s">
        <v>12</v>
      </c>
      <c r="G15794" s="5">
        <v>1.1970000000000001</v>
      </c>
      <c r="H15794" t="s">
        <v>21</v>
      </c>
      <c r="I15794" t="s">
        <v>16</v>
      </c>
      <c r="L15794" t="b">
        <f t="shared" si="2472"/>
        <v>0</v>
      </c>
      <c r="M15794" t="b">
        <f t="shared" si="2473"/>
        <v>0</v>
      </c>
      <c r="N15794" t="b">
        <f t="shared" si="2474"/>
        <v>0</v>
      </c>
      <c r="O15794" t="b">
        <f t="shared" si="2475"/>
        <v>0</v>
      </c>
      <c r="P15794" t="b">
        <f t="shared" si="2476"/>
        <v>0</v>
      </c>
      <c r="Q15794" t="b">
        <f t="shared" si="2477"/>
        <v>0</v>
      </c>
      <c r="R15794" t="b">
        <f t="shared" si="2478"/>
        <v>0</v>
      </c>
      <c r="S15794" t="b">
        <f t="shared" si="2479"/>
        <v>0</v>
      </c>
      <c r="T15794" t="b">
        <f t="shared" si="2480"/>
        <v>0</v>
      </c>
      <c r="U15794" t="b">
        <f t="shared" si="2481"/>
        <v>1</v>
      </c>
    </row>
    <row r="15795" spans="1:21" x14ac:dyDescent="0.3">
      <c r="A15795" t="s">
        <v>82</v>
      </c>
      <c r="B15795" t="s">
        <v>83</v>
      </c>
      <c r="C15795" t="s">
        <v>10</v>
      </c>
      <c r="D15795">
        <v>2007</v>
      </c>
      <c r="E15795" t="s">
        <v>11</v>
      </c>
      <c r="F15795" t="s">
        <v>12</v>
      </c>
      <c r="G15795" s="5">
        <v>841.79</v>
      </c>
      <c r="H15795" t="s">
        <v>23</v>
      </c>
      <c r="I15795" t="s">
        <v>24</v>
      </c>
      <c r="L15795" t="b">
        <f t="shared" si="2472"/>
        <v>0</v>
      </c>
      <c r="M15795" t="b">
        <f t="shared" si="2473"/>
        <v>0</v>
      </c>
      <c r="N15795" t="b">
        <f t="shared" si="2474"/>
        <v>0</v>
      </c>
      <c r="O15795" t="b">
        <f t="shared" si="2475"/>
        <v>0</v>
      </c>
      <c r="P15795" t="b">
        <f t="shared" si="2476"/>
        <v>0</v>
      </c>
      <c r="Q15795" t="b">
        <f t="shared" si="2477"/>
        <v>0</v>
      </c>
      <c r="R15795" t="b">
        <f t="shared" si="2478"/>
        <v>0</v>
      </c>
      <c r="S15795" t="b">
        <f t="shared" si="2479"/>
        <v>0</v>
      </c>
      <c r="T15795" t="b">
        <f t="shared" si="2480"/>
        <v>0</v>
      </c>
      <c r="U15795" t="b">
        <f t="shared" si="2481"/>
        <v>1</v>
      </c>
    </row>
    <row r="15796" spans="1:21" x14ac:dyDescent="0.3">
      <c r="A15796" t="s">
        <v>82</v>
      </c>
      <c r="B15796" t="s">
        <v>83</v>
      </c>
      <c r="C15796" t="s">
        <v>10</v>
      </c>
      <c r="D15796">
        <v>2008</v>
      </c>
      <c r="E15796" t="s">
        <v>11</v>
      </c>
      <c r="F15796" t="s">
        <v>12</v>
      </c>
      <c r="G15796" s="5">
        <v>0.55800000000000005</v>
      </c>
      <c r="H15796" t="s">
        <v>23</v>
      </c>
      <c r="I15796" t="s">
        <v>17</v>
      </c>
      <c r="L15796" t="b">
        <f t="shared" si="2472"/>
        <v>0</v>
      </c>
      <c r="M15796" t="b">
        <f t="shared" si="2473"/>
        <v>0</v>
      </c>
      <c r="N15796" t="b">
        <f t="shared" si="2474"/>
        <v>0</v>
      </c>
      <c r="O15796" t="b">
        <f t="shared" si="2475"/>
        <v>0</v>
      </c>
      <c r="P15796" t="b">
        <f t="shared" si="2476"/>
        <v>0</v>
      </c>
      <c r="Q15796" t="b">
        <f t="shared" si="2477"/>
        <v>0</v>
      </c>
      <c r="R15796" t="b">
        <f t="shared" si="2478"/>
        <v>0</v>
      </c>
      <c r="S15796" t="b">
        <f t="shared" si="2479"/>
        <v>0</v>
      </c>
      <c r="T15796" t="b">
        <f t="shared" si="2480"/>
        <v>0</v>
      </c>
      <c r="U15796" t="b">
        <f t="shared" si="2481"/>
        <v>1</v>
      </c>
    </row>
    <row r="15797" spans="1:21" x14ac:dyDescent="0.3">
      <c r="A15797" t="s">
        <v>82</v>
      </c>
      <c r="B15797" t="s">
        <v>83</v>
      </c>
      <c r="C15797" t="s">
        <v>10</v>
      </c>
      <c r="D15797">
        <v>2008</v>
      </c>
      <c r="E15797" t="s">
        <v>11</v>
      </c>
      <c r="F15797" t="s">
        <v>12</v>
      </c>
      <c r="G15797" s="5">
        <v>11.475</v>
      </c>
      <c r="H15797" t="s">
        <v>23</v>
      </c>
      <c r="I15797" t="s">
        <v>14</v>
      </c>
      <c r="L15797" t="b">
        <f t="shared" si="2472"/>
        <v>0</v>
      </c>
      <c r="M15797" t="b">
        <f t="shared" si="2473"/>
        <v>0</v>
      </c>
      <c r="N15797" t="b">
        <f t="shared" si="2474"/>
        <v>0</v>
      </c>
      <c r="O15797" t="b">
        <f t="shared" si="2475"/>
        <v>0</v>
      </c>
      <c r="P15797" t="b">
        <f t="shared" si="2476"/>
        <v>0</v>
      </c>
      <c r="Q15797" t="b">
        <f t="shared" si="2477"/>
        <v>0</v>
      </c>
      <c r="R15797" t="b">
        <f t="shared" si="2478"/>
        <v>0</v>
      </c>
      <c r="S15797" t="b">
        <f t="shared" si="2479"/>
        <v>0</v>
      </c>
      <c r="T15797" t="b">
        <f t="shared" si="2480"/>
        <v>0</v>
      </c>
      <c r="U15797" t="b">
        <f t="shared" si="2481"/>
        <v>1</v>
      </c>
    </row>
    <row r="15798" spans="1:21" x14ac:dyDescent="0.3">
      <c r="A15798" t="s">
        <v>82</v>
      </c>
      <c r="B15798" t="s">
        <v>83</v>
      </c>
      <c r="C15798" t="s">
        <v>10</v>
      </c>
      <c r="D15798">
        <v>2008</v>
      </c>
      <c r="E15798" t="s">
        <v>11</v>
      </c>
      <c r="F15798" t="s">
        <v>12</v>
      </c>
      <c r="G15798" s="5">
        <v>6.1180000000000003</v>
      </c>
      <c r="H15798" t="s">
        <v>23</v>
      </c>
      <c r="I15798" t="s">
        <v>16</v>
      </c>
      <c r="L15798" t="b">
        <f t="shared" si="2472"/>
        <v>0</v>
      </c>
      <c r="M15798" t="b">
        <f t="shared" si="2473"/>
        <v>0</v>
      </c>
      <c r="N15798" t="b">
        <f t="shared" si="2474"/>
        <v>0</v>
      </c>
      <c r="O15798" t="b">
        <f t="shared" si="2475"/>
        <v>0</v>
      </c>
      <c r="P15798" t="b">
        <f t="shared" si="2476"/>
        <v>0</v>
      </c>
      <c r="Q15798" t="b">
        <f t="shared" si="2477"/>
        <v>0</v>
      </c>
      <c r="R15798" t="b">
        <f t="shared" si="2478"/>
        <v>0</v>
      </c>
      <c r="S15798" t="b">
        <f t="shared" si="2479"/>
        <v>0</v>
      </c>
      <c r="T15798" t="b">
        <f t="shared" si="2480"/>
        <v>0</v>
      </c>
      <c r="U15798" t="b">
        <f t="shared" si="2481"/>
        <v>1</v>
      </c>
    </row>
    <row r="15799" spans="1:21" x14ac:dyDescent="0.3">
      <c r="A15799" t="s">
        <v>82</v>
      </c>
      <c r="B15799" t="s">
        <v>83</v>
      </c>
      <c r="C15799" t="s">
        <v>10</v>
      </c>
      <c r="D15799">
        <v>2009</v>
      </c>
      <c r="E15799" t="s">
        <v>11</v>
      </c>
      <c r="F15799" t="s">
        <v>12</v>
      </c>
      <c r="G15799" s="5">
        <v>1.292</v>
      </c>
      <c r="H15799" t="s">
        <v>21</v>
      </c>
      <c r="I15799" t="s">
        <v>16</v>
      </c>
      <c r="L15799" t="b">
        <f t="shared" si="2472"/>
        <v>0</v>
      </c>
      <c r="M15799" t="b">
        <f t="shared" si="2473"/>
        <v>0</v>
      </c>
      <c r="N15799" t="b">
        <f t="shared" si="2474"/>
        <v>0</v>
      </c>
      <c r="O15799" t="b">
        <f t="shared" si="2475"/>
        <v>0</v>
      </c>
      <c r="P15799" t="b">
        <f t="shared" si="2476"/>
        <v>0</v>
      </c>
      <c r="Q15799" t="b">
        <f t="shared" si="2477"/>
        <v>0</v>
      </c>
      <c r="R15799" t="b">
        <f t="shared" si="2478"/>
        <v>0</v>
      </c>
      <c r="S15799" t="b">
        <f t="shared" si="2479"/>
        <v>0</v>
      </c>
      <c r="T15799" t="b">
        <f t="shared" si="2480"/>
        <v>0</v>
      </c>
      <c r="U15799" t="b">
        <f t="shared" si="2481"/>
        <v>1</v>
      </c>
    </row>
    <row r="15800" spans="1:21" x14ac:dyDescent="0.3">
      <c r="A15800" t="s">
        <v>82</v>
      </c>
      <c r="B15800" t="s">
        <v>83</v>
      </c>
      <c r="C15800" t="s">
        <v>10</v>
      </c>
      <c r="D15800">
        <v>2008</v>
      </c>
      <c r="E15800" t="s">
        <v>11</v>
      </c>
      <c r="F15800" t="s">
        <v>12</v>
      </c>
      <c r="G15800" s="5">
        <v>830.97699999999998</v>
      </c>
      <c r="H15800" t="s">
        <v>23</v>
      </c>
      <c r="I15800" t="s">
        <v>24</v>
      </c>
      <c r="L15800" t="b">
        <f t="shared" si="2472"/>
        <v>0</v>
      </c>
      <c r="M15800" t="b">
        <f t="shared" si="2473"/>
        <v>0</v>
      </c>
      <c r="N15800" t="b">
        <f t="shared" si="2474"/>
        <v>0</v>
      </c>
      <c r="O15800" t="b">
        <f t="shared" si="2475"/>
        <v>0</v>
      </c>
      <c r="P15800" t="b">
        <f t="shared" si="2476"/>
        <v>0</v>
      </c>
      <c r="Q15800" t="b">
        <f t="shared" si="2477"/>
        <v>0</v>
      </c>
      <c r="R15800" t="b">
        <f t="shared" si="2478"/>
        <v>0</v>
      </c>
      <c r="S15800" t="b">
        <f t="shared" si="2479"/>
        <v>0</v>
      </c>
      <c r="T15800" t="b">
        <f t="shared" si="2480"/>
        <v>0</v>
      </c>
      <c r="U15800" t="b">
        <f t="shared" si="2481"/>
        <v>1</v>
      </c>
    </row>
    <row r="15801" spans="1:21" x14ac:dyDescent="0.3">
      <c r="A15801" t="s">
        <v>82</v>
      </c>
      <c r="B15801" t="s">
        <v>83</v>
      </c>
      <c r="C15801" t="s">
        <v>10</v>
      </c>
      <c r="D15801">
        <v>2008</v>
      </c>
      <c r="E15801" t="s">
        <v>11</v>
      </c>
      <c r="F15801" t="s">
        <v>12</v>
      </c>
      <c r="G15801" s="5">
        <v>895.06799999999998</v>
      </c>
      <c r="H15801" t="s">
        <v>18</v>
      </c>
      <c r="I15801" t="s">
        <v>16</v>
      </c>
      <c r="L15801" t="b">
        <f t="shared" si="2472"/>
        <v>0</v>
      </c>
      <c r="M15801" t="b">
        <f t="shared" si="2473"/>
        <v>0</v>
      </c>
      <c r="N15801" t="b">
        <f t="shared" si="2474"/>
        <v>0</v>
      </c>
      <c r="O15801" t="b">
        <f t="shared" si="2475"/>
        <v>0</v>
      </c>
      <c r="P15801" t="b">
        <f t="shared" si="2476"/>
        <v>0</v>
      </c>
      <c r="Q15801" t="b">
        <f t="shared" si="2477"/>
        <v>0</v>
      </c>
      <c r="R15801" t="b">
        <f t="shared" si="2478"/>
        <v>0</v>
      </c>
      <c r="S15801" t="b">
        <f t="shared" si="2479"/>
        <v>0</v>
      </c>
      <c r="T15801" t="b">
        <f t="shared" si="2480"/>
        <v>0</v>
      </c>
      <c r="U15801" t="b">
        <f t="shared" si="2481"/>
        <v>1</v>
      </c>
    </row>
    <row r="15802" spans="1:21" x14ac:dyDescent="0.3">
      <c r="A15802" t="s">
        <v>82</v>
      </c>
      <c r="B15802" t="s">
        <v>83</v>
      </c>
      <c r="C15802" t="s">
        <v>10</v>
      </c>
      <c r="D15802">
        <v>2008</v>
      </c>
      <c r="E15802" t="s">
        <v>11</v>
      </c>
      <c r="F15802" t="s">
        <v>12</v>
      </c>
      <c r="G15802" s="5">
        <v>468.363</v>
      </c>
      <c r="H15802" t="s">
        <v>15</v>
      </c>
      <c r="I15802" t="s">
        <v>19</v>
      </c>
      <c r="L15802" t="b">
        <f t="shared" si="2472"/>
        <v>0</v>
      </c>
      <c r="M15802" t="b">
        <f t="shared" si="2473"/>
        <v>0</v>
      </c>
      <c r="N15802" t="b">
        <f t="shared" si="2474"/>
        <v>0</v>
      </c>
      <c r="O15802" t="b">
        <f t="shared" si="2475"/>
        <v>0</v>
      </c>
      <c r="P15802" t="b">
        <f t="shared" si="2476"/>
        <v>0</v>
      </c>
      <c r="Q15802" t="b">
        <f t="shared" si="2477"/>
        <v>0</v>
      </c>
      <c r="R15802" t="b">
        <f t="shared" si="2478"/>
        <v>0</v>
      </c>
      <c r="S15802" t="b">
        <f t="shared" si="2479"/>
        <v>0</v>
      </c>
      <c r="T15802" t="b">
        <f t="shared" si="2480"/>
        <v>0</v>
      </c>
      <c r="U15802" t="b">
        <f t="shared" si="2481"/>
        <v>1</v>
      </c>
    </row>
    <row r="15803" spans="1:21" x14ac:dyDescent="0.3">
      <c r="A15803" t="s">
        <v>82</v>
      </c>
      <c r="B15803" t="s">
        <v>83</v>
      </c>
      <c r="C15803" t="s">
        <v>10</v>
      </c>
      <c r="D15803">
        <v>2008</v>
      </c>
      <c r="E15803" t="s">
        <v>11</v>
      </c>
      <c r="F15803" t="s">
        <v>12</v>
      </c>
      <c r="G15803" s="5">
        <v>0.94299999999999995</v>
      </c>
      <c r="H15803" t="s">
        <v>23</v>
      </c>
      <c r="I15803" t="s">
        <v>22</v>
      </c>
      <c r="L15803" t="b">
        <f t="shared" si="2472"/>
        <v>0</v>
      </c>
      <c r="M15803" t="b">
        <f t="shared" si="2473"/>
        <v>0</v>
      </c>
      <c r="N15803" t="b">
        <f t="shared" si="2474"/>
        <v>0</v>
      </c>
      <c r="O15803" t="b">
        <f t="shared" si="2475"/>
        <v>0</v>
      </c>
      <c r="P15803" t="b">
        <f t="shared" si="2476"/>
        <v>0</v>
      </c>
      <c r="Q15803" t="b">
        <f t="shared" si="2477"/>
        <v>0</v>
      </c>
      <c r="R15803" t="b">
        <f t="shared" si="2478"/>
        <v>0</v>
      </c>
      <c r="S15803" t="b">
        <f t="shared" si="2479"/>
        <v>0</v>
      </c>
      <c r="T15803" t="b">
        <f t="shared" si="2480"/>
        <v>0</v>
      </c>
      <c r="U15803" t="b">
        <f t="shared" si="2481"/>
        <v>1</v>
      </c>
    </row>
    <row r="15804" spans="1:21" x14ac:dyDescent="0.3">
      <c r="A15804" t="s">
        <v>82</v>
      </c>
      <c r="B15804" t="s">
        <v>83</v>
      </c>
      <c r="C15804" t="s">
        <v>10</v>
      </c>
      <c r="D15804">
        <v>2008</v>
      </c>
      <c r="E15804" t="s">
        <v>11</v>
      </c>
      <c r="F15804" t="s">
        <v>12</v>
      </c>
      <c r="G15804" s="5">
        <v>0.95</v>
      </c>
      <c r="H15804" t="s">
        <v>25</v>
      </c>
      <c r="I15804" t="s">
        <v>16</v>
      </c>
      <c r="L15804" t="b">
        <f t="shared" si="2472"/>
        <v>0</v>
      </c>
      <c r="M15804" t="b">
        <f t="shared" si="2473"/>
        <v>0</v>
      </c>
      <c r="N15804" t="b">
        <f t="shared" si="2474"/>
        <v>0</v>
      </c>
      <c r="O15804" t="b">
        <f t="shared" si="2475"/>
        <v>0</v>
      </c>
      <c r="P15804" t="b">
        <f t="shared" si="2476"/>
        <v>0</v>
      </c>
      <c r="Q15804" t="b">
        <f t="shared" si="2477"/>
        <v>0</v>
      </c>
      <c r="R15804" t="b">
        <f t="shared" si="2478"/>
        <v>0</v>
      </c>
      <c r="S15804" t="b">
        <f t="shared" si="2479"/>
        <v>0</v>
      </c>
      <c r="T15804" t="b">
        <f t="shared" si="2480"/>
        <v>0</v>
      </c>
      <c r="U15804" t="b">
        <f t="shared" si="2481"/>
        <v>1</v>
      </c>
    </row>
    <row r="15805" spans="1:21" x14ac:dyDescent="0.3">
      <c r="A15805" t="s">
        <v>82</v>
      </c>
      <c r="B15805" t="s">
        <v>83</v>
      </c>
      <c r="C15805" t="s">
        <v>10</v>
      </c>
      <c r="D15805">
        <v>2020</v>
      </c>
      <c r="E15805" t="s">
        <v>11</v>
      </c>
      <c r="F15805" t="s">
        <v>12</v>
      </c>
      <c r="G15805" s="5">
        <v>0.82099999999999995</v>
      </c>
      <c r="H15805" t="s">
        <v>25</v>
      </c>
      <c r="I15805" t="s">
        <v>16</v>
      </c>
      <c r="L15805" t="b">
        <f t="shared" si="2472"/>
        <v>0</v>
      </c>
      <c r="M15805" t="b">
        <f t="shared" si="2473"/>
        <v>0</v>
      </c>
      <c r="N15805" t="b">
        <f t="shared" si="2474"/>
        <v>0</v>
      </c>
      <c r="O15805" t="b">
        <f t="shared" si="2475"/>
        <v>0</v>
      </c>
      <c r="P15805" t="b">
        <f t="shared" si="2476"/>
        <v>0</v>
      </c>
      <c r="Q15805" t="b">
        <f t="shared" si="2477"/>
        <v>0</v>
      </c>
      <c r="R15805" t="b">
        <f t="shared" si="2478"/>
        <v>0</v>
      </c>
      <c r="S15805" t="b">
        <f t="shared" si="2479"/>
        <v>0</v>
      </c>
      <c r="T15805" t="b">
        <f t="shared" si="2480"/>
        <v>0</v>
      </c>
      <c r="U15805" t="b">
        <f t="shared" si="2481"/>
        <v>1</v>
      </c>
    </row>
    <row r="15806" spans="1:21" x14ac:dyDescent="0.3">
      <c r="A15806" t="s">
        <v>82</v>
      </c>
      <c r="B15806" t="s">
        <v>83</v>
      </c>
      <c r="C15806" t="s">
        <v>10</v>
      </c>
      <c r="D15806">
        <v>2020</v>
      </c>
      <c r="E15806" t="s">
        <v>11</v>
      </c>
      <c r="F15806" t="s">
        <v>12</v>
      </c>
      <c r="G15806" s="5">
        <v>1700.0809999999999</v>
      </c>
      <c r="H15806" t="s">
        <v>18</v>
      </c>
      <c r="I15806" t="s">
        <v>20</v>
      </c>
      <c r="L15806" t="b">
        <f t="shared" si="2472"/>
        <v>0</v>
      </c>
      <c r="M15806" t="b">
        <f t="shared" si="2473"/>
        <v>0</v>
      </c>
      <c r="N15806" t="b">
        <f t="shared" si="2474"/>
        <v>0</v>
      </c>
      <c r="O15806" t="b">
        <f t="shared" si="2475"/>
        <v>0</v>
      </c>
      <c r="P15806" t="b">
        <f t="shared" si="2476"/>
        <v>0</v>
      </c>
      <c r="Q15806" t="b">
        <f t="shared" si="2477"/>
        <v>0</v>
      </c>
      <c r="R15806" t="b">
        <f t="shared" si="2478"/>
        <v>0</v>
      </c>
      <c r="S15806" t="b">
        <f t="shared" si="2479"/>
        <v>0</v>
      </c>
      <c r="T15806" t="b">
        <f t="shared" si="2480"/>
        <v>0</v>
      </c>
      <c r="U15806" t="b">
        <f t="shared" si="2481"/>
        <v>1</v>
      </c>
    </row>
    <row r="15807" spans="1:21" x14ac:dyDescent="0.3">
      <c r="A15807" t="s">
        <v>82</v>
      </c>
      <c r="B15807" t="s">
        <v>83</v>
      </c>
      <c r="C15807" t="s">
        <v>10</v>
      </c>
      <c r="D15807">
        <v>2020</v>
      </c>
      <c r="E15807" t="s">
        <v>11</v>
      </c>
      <c r="F15807" t="s">
        <v>12</v>
      </c>
      <c r="G15807" s="5">
        <v>0</v>
      </c>
      <c r="H15807" t="s">
        <v>25</v>
      </c>
      <c r="I15807" t="s">
        <v>28</v>
      </c>
      <c r="L15807" t="b">
        <f t="shared" si="2472"/>
        <v>0</v>
      </c>
      <c r="M15807" t="b">
        <f t="shared" si="2473"/>
        <v>0</v>
      </c>
      <c r="N15807" t="b">
        <f t="shared" si="2474"/>
        <v>0</v>
      </c>
      <c r="O15807" t="b">
        <f t="shared" si="2475"/>
        <v>0</v>
      </c>
      <c r="P15807" t="b">
        <f t="shared" si="2476"/>
        <v>0</v>
      </c>
      <c r="Q15807" t="b">
        <f t="shared" si="2477"/>
        <v>0</v>
      </c>
      <c r="R15807" t="b">
        <f t="shared" si="2478"/>
        <v>0</v>
      </c>
      <c r="S15807" t="b">
        <f t="shared" si="2479"/>
        <v>0</v>
      </c>
      <c r="T15807" t="b">
        <f t="shared" si="2480"/>
        <v>0</v>
      </c>
      <c r="U15807" t="b">
        <f t="shared" si="2481"/>
        <v>1</v>
      </c>
    </row>
    <row r="15808" spans="1:21" x14ac:dyDescent="0.3">
      <c r="A15808" t="s">
        <v>82</v>
      </c>
      <c r="B15808" t="s">
        <v>83</v>
      </c>
      <c r="C15808" t="s">
        <v>10</v>
      </c>
      <c r="D15808">
        <v>2020</v>
      </c>
      <c r="E15808" t="s">
        <v>11</v>
      </c>
      <c r="F15808" t="s">
        <v>12</v>
      </c>
      <c r="G15808" s="5">
        <v>795.98900000000003</v>
      </c>
      <c r="H15808" t="s">
        <v>18</v>
      </c>
      <c r="I15808" t="s">
        <v>16</v>
      </c>
      <c r="L15808" t="b">
        <f t="shared" si="2472"/>
        <v>0</v>
      </c>
      <c r="M15808" t="b">
        <f t="shared" si="2473"/>
        <v>0</v>
      </c>
      <c r="N15808" t="b">
        <f t="shared" si="2474"/>
        <v>0</v>
      </c>
      <c r="O15808" t="b">
        <f t="shared" si="2475"/>
        <v>0</v>
      </c>
      <c r="P15808" t="b">
        <f t="shared" si="2476"/>
        <v>0</v>
      </c>
      <c r="Q15808" t="b">
        <f t="shared" si="2477"/>
        <v>0</v>
      </c>
      <c r="R15808" t="b">
        <f t="shared" si="2478"/>
        <v>0</v>
      </c>
      <c r="S15808" t="b">
        <f t="shared" si="2479"/>
        <v>0</v>
      </c>
      <c r="T15808" t="b">
        <f t="shared" si="2480"/>
        <v>0</v>
      </c>
      <c r="U15808" t="b">
        <f t="shared" si="2481"/>
        <v>1</v>
      </c>
    </row>
    <row r="15809" spans="1:21" x14ac:dyDescent="0.3">
      <c r="A15809" t="s">
        <v>82</v>
      </c>
      <c r="B15809" t="s">
        <v>83</v>
      </c>
      <c r="C15809" t="s">
        <v>10</v>
      </c>
      <c r="D15809">
        <v>2020</v>
      </c>
      <c r="E15809" t="s">
        <v>11</v>
      </c>
      <c r="F15809" t="s">
        <v>12</v>
      </c>
      <c r="G15809" s="5">
        <v>497.39100000000002</v>
      </c>
      <c r="H15809" t="s">
        <v>18</v>
      </c>
      <c r="I15809" t="s">
        <v>28</v>
      </c>
      <c r="L15809" t="b">
        <f t="shared" si="2472"/>
        <v>0</v>
      </c>
      <c r="M15809" t="b">
        <f t="shared" si="2473"/>
        <v>0</v>
      </c>
      <c r="N15809" t="b">
        <f t="shared" si="2474"/>
        <v>0</v>
      </c>
      <c r="O15809" t="b">
        <f t="shared" si="2475"/>
        <v>0</v>
      </c>
      <c r="P15809" t="b">
        <f t="shared" si="2476"/>
        <v>0</v>
      </c>
      <c r="Q15809" t="b">
        <f t="shared" si="2477"/>
        <v>0</v>
      </c>
      <c r="R15809" t="b">
        <f t="shared" si="2478"/>
        <v>0</v>
      </c>
      <c r="S15809" t="b">
        <f t="shared" si="2479"/>
        <v>0</v>
      </c>
      <c r="T15809" t="b">
        <f t="shared" si="2480"/>
        <v>0</v>
      </c>
      <c r="U15809" t="b">
        <f t="shared" si="2481"/>
        <v>1</v>
      </c>
    </row>
    <row r="15810" spans="1:21" x14ac:dyDescent="0.3">
      <c r="A15810" t="s">
        <v>82</v>
      </c>
      <c r="B15810" t="s">
        <v>83</v>
      </c>
      <c r="C15810" t="s">
        <v>10</v>
      </c>
      <c r="D15810">
        <v>2020</v>
      </c>
      <c r="E15810" t="s">
        <v>11</v>
      </c>
      <c r="F15810" t="s">
        <v>12</v>
      </c>
      <c r="G15810" s="5">
        <v>5.7279999999999998</v>
      </c>
      <c r="H15810" t="s">
        <v>23</v>
      </c>
      <c r="I15810" t="s">
        <v>16</v>
      </c>
      <c r="L15810" t="b">
        <f t="shared" si="2472"/>
        <v>0</v>
      </c>
      <c r="M15810" t="b">
        <f t="shared" si="2473"/>
        <v>0</v>
      </c>
      <c r="N15810" t="b">
        <f t="shared" si="2474"/>
        <v>0</v>
      </c>
      <c r="O15810" t="b">
        <f t="shared" si="2475"/>
        <v>0</v>
      </c>
      <c r="P15810" t="b">
        <f t="shared" si="2476"/>
        <v>0</v>
      </c>
      <c r="Q15810" t="b">
        <f t="shared" si="2477"/>
        <v>0</v>
      </c>
      <c r="R15810" t="b">
        <f t="shared" si="2478"/>
        <v>0</v>
      </c>
      <c r="S15810" t="b">
        <f t="shared" si="2479"/>
        <v>0</v>
      </c>
      <c r="T15810" t="b">
        <f t="shared" si="2480"/>
        <v>0</v>
      </c>
      <c r="U15810" t="b">
        <f t="shared" si="2481"/>
        <v>1</v>
      </c>
    </row>
    <row r="15811" spans="1:21" x14ac:dyDescent="0.3">
      <c r="A15811" t="s">
        <v>82</v>
      </c>
      <c r="B15811" t="s">
        <v>83</v>
      </c>
      <c r="C15811" t="s">
        <v>10</v>
      </c>
      <c r="D15811">
        <v>2020</v>
      </c>
      <c r="E15811" t="s">
        <v>11</v>
      </c>
      <c r="F15811" t="s">
        <v>12</v>
      </c>
      <c r="G15811" s="5">
        <v>0.628</v>
      </c>
      <c r="H15811" t="s">
        <v>23</v>
      </c>
      <c r="I15811" t="s">
        <v>27</v>
      </c>
      <c r="L15811" t="b">
        <f t="shared" si="2472"/>
        <v>0</v>
      </c>
      <c r="M15811" t="b">
        <f t="shared" si="2473"/>
        <v>0</v>
      </c>
      <c r="N15811" t="b">
        <f t="shared" si="2474"/>
        <v>0</v>
      </c>
      <c r="O15811" t="b">
        <f t="shared" si="2475"/>
        <v>0</v>
      </c>
      <c r="P15811" t="b">
        <f t="shared" si="2476"/>
        <v>0</v>
      </c>
      <c r="Q15811" t="b">
        <f t="shared" si="2477"/>
        <v>0</v>
      </c>
      <c r="R15811" t="b">
        <f t="shared" si="2478"/>
        <v>0</v>
      </c>
      <c r="S15811" t="b">
        <f t="shared" si="2479"/>
        <v>0</v>
      </c>
      <c r="T15811" t="b">
        <f t="shared" si="2480"/>
        <v>0</v>
      </c>
      <c r="U15811" t="b">
        <f t="shared" si="2481"/>
        <v>1</v>
      </c>
    </row>
    <row r="15812" spans="1:21" x14ac:dyDescent="0.3">
      <c r="A15812" t="s">
        <v>82</v>
      </c>
      <c r="B15812" t="s">
        <v>83</v>
      </c>
      <c r="C15812" t="s">
        <v>10</v>
      </c>
      <c r="D15812">
        <v>2020</v>
      </c>
      <c r="E15812" t="s">
        <v>11</v>
      </c>
      <c r="F15812" t="s">
        <v>12</v>
      </c>
      <c r="G15812" s="5">
        <v>75.495000000000005</v>
      </c>
      <c r="H15812" t="s">
        <v>23</v>
      </c>
      <c r="I15812" t="s">
        <v>28</v>
      </c>
      <c r="L15812" t="b">
        <f t="shared" si="2472"/>
        <v>0</v>
      </c>
      <c r="M15812" t="b">
        <f t="shared" si="2473"/>
        <v>0</v>
      </c>
      <c r="N15812" t="b">
        <f t="shared" si="2474"/>
        <v>0</v>
      </c>
      <c r="O15812" t="b">
        <f t="shared" si="2475"/>
        <v>0</v>
      </c>
      <c r="P15812" t="b">
        <f t="shared" si="2476"/>
        <v>0</v>
      </c>
      <c r="Q15812" t="b">
        <f t="shared" si="2477"/>
        <v>0</v>
      </c>
      <c r="R15812" t="b">
        <f t="shared" si="2478"/>
        <v>0</v>
      </c>
      <c r="S15812" t="b">
        <f t="shared" si="2479"/>
        <v>0</v>
      </c>
      <c r="T15812" t="b">
        <f t="shared" si="2480"/>
        <v>0</v>
      </c>
      <c r="U15812" t="b">
        <f t="shared" si="2481"/>
        <v>1</v>
      </c>
    </row>
    <row r="15813" spans="1:21" x14ac:dyDescent="0.3">
      <c r="A15813" t="s">
        <v>82</v>
      </c>
      <c r="B15813" t="s">
        <v>83</v>
      </c>
      <c r="C15813" t="s">
        <v>10</v>
      </c>
      <c r="D15813">
        <v>2020</v>
      </c>
      <c r="E15813" t="s">
        <v>11</v>
      </c>
      <c r="F15813" t="s">
        <v>12</v>
      </c>
      <c r="G15813" s="5">
        <v>0.82099999999999995</v>
      </c>
      <c r="H15813" t="s">
        <v>25</v>
      </c>
      <c r="I15813" t="s">
        <v>20</v>
      </c>
      <c r="L15813" t="b">
        <f t="shared" si="2472"/>
        <v>0</v>
      </c>
      <c r="M15813" t="b">
        <f t="shared" si="2473"/>
        <v>0</v>
      </c>
      <c r="N15813" t="b">
        <f t="shared" si="2474"/>
        <v>0</v>
      </c>
      <c r="O15813" t="b">
        <f t="shared" si="2475"/>
        <v>0</v>
      </c>
      <c r="P15813" t="b">
        <f t="shared" si="2476"/>
        <v>0</v>
      </c>
      <c r="Q15813" t="b">
        <f t="shared" si="2477"/>
        <v>0</v>
      </c>
      <c r="R15813" t="b">
        <f t="shared" si="2478"/>
        <v>0</v>
      </c>
      <c r="S15813" t="b">
        <f t="shared" si="2479"/>
        <v>0</v>
      </c>
      <c r="T15813" t="b">
        <f t="shared" si="2480"/>
        <v>0</v>
      </c>
      <c r="U15813" t="b">
        <f t="shared" si="2481"/>
        <v>1</v>
      </c>
    </row>
    <row r="15814" spans="1:21" x14ac:dyDescent="0.3">
      <c r="A15814" t="s">
        <v>82</v>
      </c>
      <c r="B15814" t="s">
        <v>83</v>
      </c>
      <c r="C15814" t="s">
        <v>10</v>
      </c>
      <c r="D15814">
        <v>2020</v>
      </c>
      <c r="E15814" t="s">
        <v>11</v>
      </c>
      <c r="F15814" t="s">
        <v>12</v>
      </c>
      <c r="G15814" s="5">
        <v>1.05</v>
      </c>
      <c r="H15814" t="s">
        <v>23</v>
      </c>
      <c r="I15814" t="s">
        <v>22</v>
      </c>
      <c r="L15814" t="b">
        <f t="shared" si="2472"/>
        <v>0</v>
      </c>
      <c r="M15814" t="b">
        <f t="shared" si="2473"/>
        <v>0</v>
      </c>
      <c r="N15814" t="b">
        <f t="shared" si="2474"/>
        <v>0</v>
      </c>
      <c r="O15814" t="b">
        <f t="shared" si="2475"/>
        <v>0</v>
      </c>
      <c r="P15814" t="b">
        <f t="shared" si="2476"/>
        <v>0</v>
      </c>
      <c r="Q15814" t="b">
        <f t="shared" si="2477"/>
        <v>0</v>
      </c>
      <c r="R15814" t="b">
        <f t="shared" si="2478"/>
        <v>0</v>
      </c>
      <c r="S15814" t="b">
        <f t="shared" si="2479"/>
        <v>0</v>
      </c>
      <c r="T15814" t="b">
        <f t="shared" si="2480"/>
        <v>0</v>
      </c>
      <c r="U15814" t="b">
        <f t="shared" si="2481"/>
        <v>1</v>
      </c>
    </row>
    <row r="15815" spans="1:21" x14ac:dyDescent="0.3">
      <c r="A15815" t="s">
        <v>82</v>
      </c>
      <c r="B15815" t="s">
        <v>83</v>
      </c>
      <c r="C15815" t="s">
        <v>10</v>
      </c>
      <c r="D15815">
        <v>2020</v>
      </c>
      <c r="E15815" t="s">
        <v>11</v>
      </c>
      <c r="F15815" t="s">
        <v>12</v>
      </c>
      <c r="G15815" s="5">
        <v>600.327</v>
      </c>
      <c r="H15815" t="s">
        <v>20</v>
      </c>
      <c r="I15815" t="s">
        <v>26</v>
      </c>
      <c r="L15815" t="b">
        <f t="shared" si="2472"/>
        <v>0</v>
      </c>
      <c r="M15815" t="b">
        <f t="shared" si="2473"/>
        <v>0</v>
      </c>
      <c r="N15815" t="b">
        <f t="shared" si="2474"/>
        <v>0</v>
      </c>
      <c r="O15815" t="b">
        <f t="shared" si="2475"/>
        <v>0</v>
      </c>
      <c r="P15815" t="b">
        <f t="shared" si="2476"/>
        <v>0</v>
      </c>
      <c r="Q15815" t="b">
        <f t="shared" si="2477"/>
        <v>0</v>
      </c>
      <c r="R15815" t="b">
        <f t="shared" si="2478"/>
        <v>0</v>
      </c>
      <c r="S15815" t="b">
        <f t="shared" si="2479"/>
        <v>0</v>
      </c>
      <c r="T15815" t="b">
        <f t="shared" si="2480"/>
        <v>0</v>
      </c>
      <c r="U15815" t="b">
        <f t="shared" si="2481"/>
        <v>1</v>
      </c>
    </row>
    <row r="15816" spans="1:21" x14ac:dyDescent="0.3">
      <c r="A15816" t="s">
        <v>82</v>
      </c>
      <c r="B15816" t="s">
        <v>83</v>
      </c>
      <c r="C15816" t="s">
        <v>10</v>
      </c>
      <c r="D15816">
        <v>2020</v>
      </c>
      <c r="E15816" t="s">
        <v>11</v>
      </c>
      <c r="F15816" t="s">
        <v>12</v>
      </c>
      <c r="G15816" s="5">
        <v>1274.375</v>
      </c>
      <c r="H15816" t="s">
        <v>20</v>
      </c>
      <c r="I15816" t="s">
        <v>19</v>
      </c>
      <c r="L15816" t="b">
        <f t="shared" si="2472"/>
        <v>0</v>
      </c>
      <c r="M15816" t="b">
        <f t="shared" si="2473"/>
        <v>0</v>
      </c>
      <c r="N15816" t="b">
        <f t="shared" si="2474"/>
        <v>0</v>
      </c>
      <c r="O15816" t="b">
        <f t="shared" si="2475"/>
        <v>0</v>
      </c>
      <c r="P15816" t="b">
        <f t="shared" si="2476"/>
        <v>0</v>
      </c>
      <c r="Q15816" t="b">
        <f t="shared" si="2477"/>
        <v>0</v>
      </c>
      <c r="R15816" t="b">
        <f t="shared" si="2478"/>
        <v>0</v>
      </c>
      <c r="S15816" t="b">
        <f t="shared" si="2479"/>
        <v>0</v>
      </c>
      <c r="T15816" t="b">
        <f t="shared" si="2480"/>
        <v>0</v>
      </c>
      <c r="U15816" t="b">
        <f t="shared" si="2481"/>
        <v>1</v>
      </c>
    </row>
    <row r="15817" spans="1:21" x14ac:dyDescent="0.3">
      <c r="A15817" t="s">
        <v>82</v>
      </c>
      <c r="B15817" t="s">
        <v>83</v>
      </c>
      <c r="C15817" t="s">
        <v>10</v>
      </c>
      <c r="D15817">
        <v>2020</v>
      </c>
      <c r="E15817" t="s">
        <v>11</v>
      </c>
      <c r="F15817" t="s">
        <v>12</v>
      </c>
      <c r="G15817" s="5">
        <v>136.13499999999999</v>
      </c>
      <c r="H15817" t="s">
        <v>15</v>
      </c>
      <c r="I15817" t="s">
        <v>27</v>
      </c>
      <c r="L15817" t="b">
        <f t="shared" si="2472"/>
        <v>0</v>
      </c>
      <c r="M15817" t="b">
        <f t="shared" si="2473"/>
        <v>0</v>
      </c>
      <c r="N15817" t="b">
        <f t="shared" si="2474"/>
        <v>0</v>
      </c>
      <c r="O15817" t="b">
        <f t="shared" si="2475"/>
        <v>0</v>
      </c>
      <c r="P15817" t="b">
        <f t="shared" si="2476"/>
        <v>0</v>
      </c>
      <c r="Q15817" t="b">
        <f t="shared" si="2477"/>
        <v>0</v>
      </c>
      <c r="R15817" t="b">
        <f t="shared" si="2478"/>
        <v>0</v>
      </c>
      <c r="S15817" t="b">
        <f t="shared" si="2479"/>
        <v>0</v>
      </c>
      <c r="T15817" t="b">
        <f t="shared" si="2480"/>
        <v>0</v>
      </c>
      <c r="U15817" t="b">
        <f t="shared" si="2481"/>
        <v>1</v>
      </c>
    </row>
    <row r="15818" spans="1:21" x14ac:dyDescent="0.3">
      <c r="A15818" t="s">
        <v>82</v>
      </c>
      <c r="B15818" t="s">
        <v>83</v>
      </c>
      <c r="C15818" t="s">
        <v>10</v>
      </c>
      <c r="D15818">
        <v>2020</v>
      </c>
      <c r="E15818" t="s">
        <v>11</v>
      </c>
      <c r="F15818" t="s">
        <v>12</v>
      </c>
      <c r="G15818" s="5">
        <v>0.159</v>
      </c>
      <c r="H15818" t="s">
        <v>13</v>
      </c>
      <c r="I15818" t="s">
        <v>20</v>
      </c>
      <c r="L15818" t="b">
        <f t="shared" si="2472"/>
        <v>0</v>
      </c>
      <c r="M15818" t="b">
        <f t="shared" si="2473"/>
        <v>0</v>
      </c>
      <c r="N15818" t="b">
        <f t="shared" si="2474"/>
        <v>0</v>
      </c>
      <c r="O15818" t="b">
        <f t="shared" si="2475"/>
        <v>0</v>
      </c>
      <c r="P15818" t="b">
        <f t="shared" si="2476"/>
        <v>0</v>
      </c>
      <c r="Q15818" t="b">
        <f t="shared" si="2477"/>
        <v>0</v>
      </c>
      <c r="R15818" t="b">
        <f t="shared" si="2478"/>
        <v>0</v>
      </c>
      <c r="S15818" t="b">
        <f t="shared" si="2479"/>
        <v>0</v>
      </c>
      <c r="T15818" t="b">
        <f t="shared" si="2480"/>
        <v>0</v>
      </c>
      <c r="U15818" t="b">
        <f t="shared" si="2481"/>
        <v>1</v>
      </c>
    </row>
    <row r="15819" spans="1:21" x14ac:dyDescent="0.3">
      <c r="A15819" t="s">
        <v>82</v>
      </c>
      <c r="B15819" t="s">
        <v>83</v>
      </c>
      <c r="C15819" t="s">
        <v>10</v>
      </c>
      <c r="D15819">
        <v>2020</v>
      </c>
      <c r="E15819" t="s">
        <v>11</v>
      </c>
      <c r="F15819" t="s">
        <v>12</v>
      </c>
      <c r="G15819" s="5">
        <v>1080.0429999999999</v>
      </c>
      <c r="H15819" t="s">
        <v>20</v>
      </c>
      <c r="I15819" t="s">
        <v>16</v>
      </c>
      <c r="L15819" t="b">
        <f t="shared" si="2472"/>
        <v>0</v>
      </c>
      <c r="M15819" t="b">
        <f t="shared" si="2473"/>
        <v>0</v>
      </c>
      <c r="N15819" t="b">
        <f t="shared" si="2474"/>
        <v>0</v>
      </c>
      <c r="O15819" t="b">
        <f t="shared" si="2475"/>
        <v>0</v>
      </c>
      <c r="P15819" t="b">
        <f t="shared" si="2476"/>
        <v>0</v>
      </c>
      <c r="Q15819" t="b">
        <f t="shared" si="2477"/>
        <v>0</v>
      </c>
      <c r="R15819" t="b">
        <f t="shared" si="2478"/>
        <v>0</v>
      </c>
      <c r="S15819" t="b">
        <f t="shared" si="2479"/>
        <v>0</v>
      </c>
      <c r="T15819" t="b">
        <f t="shared" si="2480"/>
        <v>0</v>
      </c>
      <c r="U15819" t="b">
        <f t="shared" si="2481"/>
        <v>1</v>
      </c>
    </row>
    <row r="15820" spans="1:21" x14ac:dyDescent="0.3">
      <c r="A15820" t="s">
        <v>82</v>
      </c>
      <c r="B15820" t="s">
        <v>83</v>
      </c>
      <c r="C15820" t="s">
        <v>10</v>
      </c>
      <c r="D15820">
        <v>2020</v>
      </c>
      <c r="E15820" t="s">
        <v>11</v>
      </c>
      <c r="F15820" t="s">
        <v>12</v>
      </c>
      <c r="G15820" s="5">
        <v>565.02800000000002</v>
      </c>
      <c r="H15820" t="s">
        <v>15</v>
      </c>
      <c r="I15820" t="s">
        <v>20</v>
      </c>
      <c r="L15820" t="b">
        <f t="shared" si="2472"/>
        <v>0</v>
      </c>
      <c r="M15820" t="b">
        <f t="shared" si="2473"/>
        <v>0</v>
      </c>
      <c r="N15820" t="b">
        <f t="shared" si="2474"/>
        <v>0</v>
      </c>
      <c r="O15820" t="b">
        <f t="shared" si="2475"/>
        <v>0</v>
      </c>
      <c r="P15820" t="b">
        <f t="shared" si="2476"/>
        <v>0</v>
      </c>
      <c r="Q15820" t="b">
        <f t="shared" si="2477"/>
        <v>0</v>
      </c>
      <c r="R15820" t="b">
        <f t="shared" si="2478"/>
        <v>0</v>
      </c>
      <c r="S15820" t="b">
        <f t="shared" si="2479"/>
        <v>0</v>
      </c>
      <c r="T15820" t="b">
        <f t="shared" si="2480"/>
        <v>0</v>
      </c>
      <c r="U15820" t="b">
        <f t="shared" si="2481"/>
        <v>1</v>
      </c>
    </row>
    <row r="15821" spans="1:21" x14ac:dyDescent="0.3">
      <c r="A15821" t="s">
        <v>82</v>
      </c>
      <c r="B15821" t="s">
        <v>83</v>
      </c>
      <c r="C15821" t="s">
        <v>10</v>
      </c>
      <c r="D15821">
        <v>2020</v>
      </c>
      <c r="E15821" t="s">
        <v>11</v>
      </c>
      <c r="F15821" t="s">
        <v>12</v>
      </c>
      <c r="G15821" s="5">
        <v>291.28800000000001</v>
      </c>
      <c r="H15821" t="s">
        <v>15</v>
      </c>
      <c r="I15821" t="s">
        <v>19</v>
      </c>
      <c r="L15821" t="b">
        <f t="shared" si="2472"/>
        <v>0</v>
      </c>
      <c r="M15821" t="b">
        <f t="shared" si="2473"/>
        <v>0</v>
      </c>
      <c r="N15821" t="b">
        <f t="shared" si="2474"/>
        <v>0</v>
      </c>
      <c r="O15821" t="b">
        <f t="shared" si="2475"/>
        <v>0</v>
      </c>
      <c r="P15821" t="b">
        <f t="shared" si="2476"/>
        <v>0</v>
      </c>
      <c r="Q15821" t="b">
        <f t="shared" si="2477"/>
        <v>0</v>
      </c>
      <c r="R15821" t="b">
        <f t="shared" si="2478"/>
        <v>0</v>
      </c>
      <c r="S15821" t="b">
        <f t="shared" si="2479"/>
        <v>0</v>
      </c>
      <c r="T15821" t="b">
        <f t="shared" si="2480"/>
        <v>0</v>
      </c>
      <c r="U15821" t="b">
        <f t="shared" si="2481"/>
        <v>1</v>
      </c>
    </row>
    <row r="15822" spans="1:21" x14ac:dyDescent="0.3">
      <c r="A15822" t="s">
        <v>82</v>
      </c>
      <c r="B15822" t="s">
        <v>83</v>
      </c>
      <c r="C15822" t="s">
        <v>10</v>
      </c>
      <c r="D15822">
        <v>2020</v>
      </c>
      <c r="E15822" t="s">
        <v>11</v>
      </c>
      <c r="F15822" t="s">
        <v>12</v>
      </c>
      <c r="G15822" s="5">
        <v>406.702</v>
      </c>
      <c r="H15822" t="s">
        <v>18</v>
      </c>
      <c r="I15822" t="s">
        <v>27</v>
      </c>
      <c r="L15822" t="b">
        <f t="shared" si="2472"/>
        <v>0</v>
      </c>
      <c r="M15822" t="b">
        <f t="shared" si="2473"/>
        <v>0</v>
      </c>
      <c r="N15822" t="b">
        <f t="shared" si="2474"/>
        <v>0</v>
      </c>
      <c r="O15822" t="b">
        <f t="shared" si="2475"/>
        <v>0</v>
      </c>
      <c r="P15822" t="b">
        <f t="shared" si="2476"/>
        <v>0</v>
      </c>
      <c r="Q15822" t="b">
        <f t="shared" si="2477"/>
        <v>0</v>
      </c>
      <c r="R15822" t="b">
        <f t="shared" si="2478"/>
        <v>0</v>
      </c>
      <c r="S15822" t="b">
        <f t="shared" si="2479"/>
        <v>0</v>
      </c>
      <c r="T15822" t="b">
        <f t="shared" si="2480"/>
        <v>0</v>
      </c>
      <c r="U15822" t="b">
        <f t="shared" si="2481"/>
        <v>1</v>
      </c>
    </row>
    <row r="15823" spans="1:21" x14ac:dyDescent="0.3">
      <c r="A15823" t="s">
        <v>82</v>
      </c>
      <c r="B15823" t="s">
        <v>83</v>
      </c>
      <c r="C15823" t="s">
        <v>10</v>
      </c>
      <c r="D15823">
        <v>2020</v>
      </c>
      <c r="E15823" t="s">
        <v>11</v>
      </c>
      <c r="F15823" t="s">
        <v>12</v>
      </c>
      <c r="G15823" s="5">
        <v>273.73899999999998</v>
      </c>
      <c r="H15823" t="s">
        <v>15</v>
      </c>
      <c r="I15823" t="s">
        <v>16</v>
      </c>
      <c r="L15823" t="b">
        <f t="shared" si="2472"/>
        <v>0</v>
      </c>
      <c r="M15823" t="b">
        <f t="shared" si="2473"/>
        <v>0</v>
      </c>
      <c r="N15823" t="b">
        <f t="shared" si="2474"/>
        <v>0</v>
      </c>
      <c r="O15823" t="b">
        <f t="shared" si="2475"/>
        <v>0</v>
      </c>
      <c r="P15823" t="b">
        <f t="shared" si="2476"/>
        <v>0</v>
      </c>
      <c r="Q15823" t="b">
        <f t="shared" si="2477"/>
        <v>0</v>
      </c>
      <c r="R15823" t="b">
        <f t="shared" si="2478"/>
        <v>0</v>
      </c>
      <c r="S15823" t="b">
        <f t="shared" si="2479"/>
        <v>0</v>
      </c>
      <c r="T15823" t="b">
        <f t="shared" si="2480"/>
        <v>0</v>
      </c>
      <c r="U15823" t="b">
        <f t="shared" si="2481"/>
        <v>1</v>
      </c>
    </row>
    <row r="15824" spans="1:21" x14ac:dyDescent="0.3">
      <c r="A15824" t="s">
        <v>82</v>
      </c>
      <c r="B15824" t="s">
        <v>83</v>
      </c>
      <c r="C15824" t="s">
        <v>10</v>
      </c>
      <c r="D15824">
        <v>2020</v>
      </c>
      <c r="E15824" t="s">
        <v>11</v>
      </c>
      <c r="F15824" t="s">
        <v>12</v>
      </c>
      <c r="G15824" s="5">
        <v>155.15299999999999</v>
      </c>
      <c r="H15824" t="s">
        <v>15</v>
      </c>
      <c r="I15824" t="s">
        <v>28</v>
      </c>
      <c r="L15824" t="b">
        <f t="shared" si="2472"/>
        <v>0</v>
      </c>
      <c r="M15824" t="b">
        <f t="shared" si="2473"/>
        <v>0</v>
      </c>
      <c r="N15824" t="b">
        <f t="shared" si="2474"/>
        <v>0</v>
      </c>
      <c r="O15824" t="b">
        <f t="shared" si="2475"/>
        <v>0</v>
      </c>
      <c r="P15824" t="b">
        <f t="shared" si="2476"/>
        <v>0</v>
      </c>
      <c r="Q15824" t="b">
        <f t="shared" si="2477"/>
        <v>0</v>
      </c>
      <c r="R15824" t="b">
        <f t="shared" si="2478"/>
        <v>0</v>
      </c>
      <c r="S15824" t="b">
        <f t="shared" si="2479"/>
        <v>0</v>
      </c>
      <c r="T15824" t="b">
        <f t="shared" si="2480"/>
        <v>0</v>
      </c>
      <c r="U15824" t="b">
        <f t="shared" si="2481"/>
        <v>1</v>
      </c>
    </row>
    <row r="15825" spans="1:21" x14ac:dyDescent="0.3">
      <c r="A15825" t="s">
        <v>82</v>
      </c>
      <c r="B15825" t="s">
        <v>83</v>
      </c>
      <c r="C15825" t="s">
        <v>10</v>
      </c>
      <c r="D15825">
        <v>2013</v>
      </c>
      <c r="E15825" t="s">
        <v>11</v>
      </c>
      <c r="F15825" t="s">
        <v>12</v>
      </c>
      <c r="G15825" s="5">
        <v>22.596</v>
      </c>
      <c r="H15825" t="s">
        <v>21</v>
      </c>
      <c r="I15825" t="s">
        <v>24</v>
      </c>
      <c r="L15825" t="b">
        <f t="shared" si="2472"/>
        <v>0</v>
      </c>
      <c r="M15825" t="b">
        <f t="shared" si="2473"/>
        <v>0</v>
      </c>
      <c r="N15825" t="b">
        <f t="shared" si="2474"/>
        <v>0</v>
      </c>
      <c r="O15825" t="b">
        <f t="shared" si="2475"/>
        <v>0</v>
      </c>
      <c r="P15825" t="b">
        <f t="shared" si="2476"/>
        <v>0</v>
      </c>
      <c r="Q15825" t="b">
        <f t="shared" si="2477"/>
        <v>0</v>
      </c>
      <c r="R15825" t="b">
        <f t="shared" si="2478"/>
        <v>0</v>
      </c>
      <c r="S15825" t="b">
        <f t="shared" si="2479"/>
        <v>0</v>
      </c>
      <c r="T15825" t="b">
        <f t="shared" si="2480"/>
        <v>0</v>
      </c>
      <c r="U15825" t="b">
        <f t="shared" si="2481"/>
        <v>1</v>
      </c>
    </row>
    <row r="15826" spans="1:21" x14ac:dyDescent="0.3">
      <c r="A15826" t="s">
        <v>82</v>
      </c>
      <c r="B15826" t="s">
        <v>83</v>
      </c>
      <c r="C15826" t="s">
        <v>10</v>
      </c>
      <c r="D15826">
        <v>2012</v>
      </c>
      <c r="E15826" t="s">
        <v>11</v>
      </c>
      <c r="F15826" t="s">
        <v>12</v>
      </c>
      <c r="G15826" s="5">
        <v>20.22</v>
      </c>
      <c r="H15826" t="s">
        <v>21</v>
      </c>
      <c r="I15826" t="s">
        <v>24</v>
      </c>
      <c r="L15826" t="b">
        <f t="shared" si="2472"/>
        <v>0</v>
      </c>
      <c r="M15826" t="b">
        <f t="shared" si="2473"/>
        <v>0</v>
      </c>
      <c r="N15826" t="b">
        <f t="shared" si="2474"/>
        <v>0</v>
      </c>
      <c r="O15826" t="b">
        <f t="shared" si="2475"/>
        <v>0</v>
      </c>
      <c r="P15826" t="b">
        <f t="shared" si="2476"/>
        <v>0</v>
      </c>
      <c r="Q15826" t="b">
        <f t="shared" si="2477"/>
        <v>0</v>
      </c>
      <c r="R15826" t="b">
        <f t="shared" si="2478"/>
        <v>0</v>
      </c>
      <c r="S15826" t="b">
        <f t="shared" si="2479"/>
        <v>0</v>
      </c>
      <c r="T15826" t="b">
        <f t="shared" si="2480"/>
        <v>0</v>
      </c>
      <c r="U15826" t="b">
        <f t="shared" si="2481"/>
        <v>1</v>
      </c>
    </row>
    <row r="15827" spans="1:21" x14ac:dyDescent="0.3">
      <c r="A15827" t="s">
        <v>82</v>
      </c>
      <c r="B15827" t="s">
        <v>83</v>
      </c>
      <c r="C15827" t="s">
        <v>10</v>
      </c>
      <c r="D15827">
        <v>2014</v>
      </c>
      <c r="E15827" t="s">
        <v>11</v>
      </c>
      <c r="F15827" t="s">
        <v>12</v>
      </c>
      <c r="G15827" s="5">
        <v>24.736999999999998</v>
      </c>
      <c r="H15827" t="s">
        <v>21</v>
      </c>
      <c r="I15827" t="s">
        <v>24</v>
      </c>
      <c r="L15827" t="b">
        <f t="shared" si="2472"/>
        <v>0</v>
      </c>
      <c r="M15827" t="b">
        <f t="shared" si="2473"/>
        <v>0</v>
      </c>
      <c r="N15827" t="b">
        <f t="shared" si="2474"/>
        <v>0</v>
      </c>
      <c r="O15827" t="b">
        <f t="shared" si="2475"/>
        <v>0</v>
      </c>
      <c r="P15827" t="b">
        <f t="shared" si="2476"/>
        <v>0</v>
      </c>
      <c r="Q15827" t="b">
        <f t="shared" si="2477"/>
        <v>0</v>
      </c>
      <c r="R15827" t="b">
        <f t="shared" si="2478"/>
        <v>0</v>
      </c>
      <c r="S15827" t="b">
        <f t="shared" si="2479"/>
        <v>0</v>
      </c>
      <c r="T15827" t="b">
        <f t="shared" si="2480"/>
        <v>0</v>
      </c>
      <c r="U15827" t="b">
        <f t="shared" si="2481"/>
        <v>1</v>
      </c>
    </row>
    <row r="15828" spans="1:21" x14ac:dyDescent="0.3">
      <c r="A15828" t="s">
        <v>82</v>
      </c>
      <c r="B15828" t="s">
        <v>83</v>
      </c>
      <c r="C15828" t="s">
        <v>10</v>
      </c>
      <c r="D15828">
        <v>2010</v>
      </c>
      <c r="E15828" t="s">
        <v>11</v>
      </c>
      <c r="F15828" t="s">
        <v>12</v>
      </c>
      <c r="G15828" s="5">
        <v>25.166</v>
      </c>
      <c r="H15828" t="s">
        <v>21</v>
      </c>
      <c r="I15828" t="s">
        <v>24</v>
      </c>
      <c r="L15828" t="b">
        <f t="shared" si="2472"/>
        <v>0</v>
      </c>
      <c r="M15828" t="b">
        <f t="shared" si="2473"/>
        <v>0</v>
      </c>
      <c r="N15828" t="b">
        <f t="shared" si="2474"/>
        <v>0</v>
      </c>
      <c r="O15828" t="b">
        <f t="shared" si="2475"/>
        <v>0</v>
      </c>
      <c r="P15828" t="b">
        <f t="shared" si="2476"/>
        <v>0</v>
      </c>
      <c r="Q15828" t="b">
        <f t="shared" si="2477"/>
        <v>0</v>
      </c>
      <c r="R15828" t="b">
        <f t="shared" si="2478"/>
        <v>0</v>
      </c>
      <c r="S15828" t="b">
        <f t="shared" si="2479"/>
        <v>0</v>
      </c>
      <c r="T15828" t="b">
        <f t="shared" si="2480"/>
        <v>0</v>
      </c>
      <c r="U15828" t="b">
        <f t="shared" si="2481"/>
        <v>1</v>
      </c>
    </row>
    <row r="15829" spans="1:21" x14ac:dyDescent="0.3">
      <c r="A15829" t="s">
        <v>82</v>
      </c>
      <c r="B15829" t="s">
        <v>83</v>
      </c>
      <c r="C15829" t="s">
        <v>10</v>
      </c>
      <c r="D15829">
        <v>2011</v>
      </c>
      <c r="E15829" t="s">
        <v>11</v>
      </c>
      <c r="F15829" t="s">
        <v>12</v>
      </c>
      <c r="G15829" s="5">
        <v>23.077000000000002</v>
      </c>
      <c r="H15829" t="s">
        <v>21</v>
      </c>
      <c r="I15829" t="s">
        <v>24</v>
      </c>
      <c r="L15829" t="b">
        <f t="shared" ref="L15829:L15892" si="2482">ISBLANK(A15828)</f>
        <v>0</v>
      </c>
      <c r="M15829" t="b">
        <f t="shared" ref="M15829:M15892" si="2483">ISBLANK(B15828)</f>
        <v>0</v>
      </c>
      <c r="N15829" t="b">
        <f t="shared" ref="N15829:N15892" si="2484">ISBLANK(C15828)</f>
        <v>0</v>
      </c>
      <c r="O15829" t="b">
        <f t="shared" ref="O15829:O15892" si="2485">ISBLANK(D15828)</f>
        <v>0</v>
      </c>
      <c r="P15829" t="b">
        <f t="shared" ref="P15829:P15892" si="2486">ISBLANK(E15828)</f>
        <v>0</v>
      </c>
      <c r="Q15829" t="b">
        <f t="shared" ref="Q15829:Q15892" si="2487">ISBLANK(F15828)</f>
        <v>0</v>
      </c>
      <c r="R15829" t="b">
        <f t="shared" ref="R15829:R15892" si="2488">ISBLANK(G15828)</f>
        <v>0</v>
      </c>
      <c r="S15829" t="b">
        <f t="shared" ref="S15829:S15892" si="2489">ISBLANK(H15828)</f>
        <v>0</v>
      </c>
      <c r="T15829" t="b">
        <f t="shared" ref="T15829:T15892" si="2490">ISBLANK(I15828)</f>
        <v>0</v>
      </c>
      <c r="U15829" t="b">
        <f t="shared" ref="U15829:U15892" si="2491">ISBLANK(K15828)</f>
        <v>1</v>
      </c>
    </row>
    <row r="15830" spans="1:21" x14ac:dyDescent="0.3">
      <c r="A15830" t="s">
        <v>82</v>
      </c>
      <c r="B15830" t="s">
        <v>83</v>
      </c>
      <c r="C15830" t="s">
        <v>10</v>
      </c>
      <c r="D15830">
        <v>2018</v>
      </c>
      <c r="E15830" t="s">
        <v>11</v>
      </c>
      <c r="F15830" t="s">
        <v>12</v>
      </c>
      <c r="G15830" s="5">
        <v>26.068999999999999</v>
      </c>
      <c r="H15830" t="s">
        <v>21</v>
      </c>
      <c r="I15830" t="s">
        <v>24</v>
      </c>
      <c r="L15830" t="b">
        <f t="shared" si="2482"/>
        <v>0</v>
      </c>
      <c r="M15830" t="b">
        <f t="shared" si="2483"/>
        <v>0</v>
      </c>
      <c r="N15830" t="b">
        <f t="shared" si="2484"/>
        <v>0</v>
      </c>
      <c r="O15830" t="b">
        <f t="shared" si="2485"/>
        <v>0</v>
      </c>
      <c r="P15830" t="b">
        <f t="shared" si="2486"/>
        <v>0</v>
      </c>
      <c r="Q15830" t="b">
        <f t="shared" si="2487"/>
        <v>0</v>
      </c>
      <c r="R15830" t="b">
        <f t="shared" si="2488"/>
        <v>0</v>
      </c>
      <c r="S15830" t="b">
        <f t="shared" si="2489"/>
        <v>0</v>
      </c>
      <c r="T15830" t="b">
        <f t="shared" si="2490"/>
        <v>0</v>
      </c>
      <c r="U15830" t="b">
        <f t="shared" si="2491"/>
        <v>1</v>
      </c>
    </row>
    <row r="15831" spans="1:21" x14ac:dyDescent="0.3">
      <c r="A15831" t="s">
        <v>82</v>
      </c>
      <c r="B15831" t="s">
        <v>83</v>
      </c>
      <c r="C15831" t="s">
        <v>10</v>
      </c>
      <c r="D15831">
        <v>2017</v>
      </c>
      <c r="E15831" t="s">
        <v>11</v>
      </c>
      <c r="F15831" t="s">
        <v>12</v>
      </c>
      <c r="G15831" s="5">
        <v>19.468</v>
      </c>
      <c r="H15831" t="s">
        <v>21</v>
      </c>
      <c r="I15831" t="s">
        <v>24</v>
      </c>
      <c r="L15831" t="b">
        <f t="shared" si="2482"/>
        <v>0</v>
      </c>
      <c r="M15831" t="b">
        <f t="shared" si="2483"/>
        <v>0</v>
      </c>
      <c r="N15831" t="b">
        <f t="shared" si="2484"/>
        <v>0</v>
      </c>
      <c r="O15831" t="b">
        <f t="shared" si="2485"/>
        <v>0</v>
      </c>
      <c r="P15831" t="b">
        <f t="shared" si="2486"/>
        <v>0</v>
      </c>
      <c r="Q15831" t="b">
        <f t="shared" si="2487"/>
        <v>0</v>
      </c>
      <c r="R15831" t="b">
        <f t="shared" si="2488"/>
        <v>0</v>
      </c>
      <c r="S15831" t="b">
        <f t="shared" si="2489"/>
        <v>0</v>
      </c>
      <c r="T15831" t="b">
        <f t="shared" si="2490"/>
        <v>0</v>
      </c>
      <c r="U15831" t="b">
        <f t="shared" si="2491"/>
        <v>1</v>
      </c>
    </row>
    <row r="15832" spans="1:21" x14ac:dyDescent="0.3">
      <c r="A15832" t="s">
        <v>82</v>
      </c>
      <c r="B15832" t="s">
        <v>83</v>
      </c>
      <c r="C15832" t="s">
        <v>10</v>
      </c>
      <c r="D15832">
        <v>2019</v>
      </c>
      <c r="E15832" t="s">
        <v>11</v>
      </c>
      <c r="F15832" t="s">
        <v>12</v>
      </c>
      <c r="G15832" s="5">
        <v>2804.9969999999998</v>
      </c>
      <c r="H15832" t="s">
        <v>20</v>
      </c>
      <c r="I15832" t="s">
        <v>20</v>
      </c>
      <c r="L15832" t="b">
        <f t="shared" si="2482"/>
        <v>0</v>
      </c>
      <c r="M15832" t="b">
        <f t="shared" si="2483"/>
        <v>0</v>
      </c>
      <c r="N15832" t="b">
        <f t="shared" si="2484"/>
        <v>0</v>
      </c>
      <c r="O15832" t="b">
        <f t="shared" si="2485"/>
        <v>0</v>
      </c>
      <c r="P15832" t="b">
        <f t="shared" si="2486"/>
        <v>0</v>
      </c>
      <c r="Q15832" t="b">
        <f t="shared" si="2487"/>
        <v>0</v>
      </c>
      <c r="R15832" t="b">
        <f t="shared" si="2488"/>
        <v>0</v>
      </c>
      <c r="S15832" t="b">
        <f t="shared" si="2489"/>
        <v>0</v>
      </c>
      <c r="T15832" t="b">
        <f t="shared" si="2490"/>
        <v>0</v>
      </c>
      <c r="U15832" t="b">
        <f t="shared" si="2491"/>
        <v>1</v>
      </c>
    </row>
    <row r="15833" spans="1:21" x14ac:dyDescent="0.3">
      <c r="A15833" t="s">
        <v>82</v>
      </c>
      <c r="B15833" t="s">
        <v>83</v>
      </c>
      <c r="C15833" t="s">
        <v>10</v>
      </c>
      <c r="D15833">
        <v>2015</v>
      </c>
      <c r="E15833" t="s">
        <v>11</v>
      </c>
      <c r="F15833" t="s">
        <v>12</v>
      </c>
      <c r="G15833" s="5">
        <v>19.7</v>
      </c>
      <c r="H15833" t="s">
        <v>21</v>
      </c>
      <c r="I15833" t="s">
        <v>24</v>
      </c>
      <c r="L15833" t="b">
        <f t="shared" si="2482"/>
        <v>0</v>
      </c>
      <c r="M15833" t="b">
        <f t="shared" si="2483"/>
        <v>0</v>
      </c>
      <c r="N15833" t="b">
        <f t="shared" si="2484"/>
        <v>0</v>
      </c>
      <c r="O15833" t="b">
        <f t="shared" si="2485"/>
        <v>0</v>
      </c>
      <c r="P15833" t="b">
        <f t="shared" si="2486"/>
        <v>0</v>
      </c>
      <c r="Q15833" t="b">
        <f t="shared" si="2487"/>
        <v>0</v>
      </c>
      <c r="R15833" t="b">
        <f t="shared" si="2488"/>
        <v>0</v>
      </c>
      <c r="S15833" t="b">
        <f t="shared" si="2489"/>
        <v>0</v>
      </c>
      <c r="T15833" t="b">
        <f t="shared" si="2490"/>
        <v>0</v>
      </c>
      <c r="U15833" t="b">
        <f t="shared" si="2491"/>
        <v>1</v>
      </c>
    </row>
    <row r="15834" spans="1:21" x14ac:dyDescent="0.3">
      <c r="A15834" t="s">
        <v>82</v>
      </c>
      <c r="B15834" t="s">
        <v>83</v>
      </c>
      <c r="C15834" t="s">
        <v>10</v>
      </c>
      <c r="D15834">
        <v>2016</v>
      </c>
      <c r="E15834" t="s">
        <v>11</v>
      </c>
      <c r="F15834" t="s">
        <v>12</v>
      </c>
      <c r="G15834" s="5">
        <v>19.632000000000001</v>
      </c>
      <c r="H15834" t="s">
        <v>21</v>
      </c>
      <c r="I15834" t="s">
        <v>24</v>
      </c>
      <c r="L15834" t="b">
        <f t="shared" si="2482"/>
        <v>0</v>
      </c>
      <c r="M15834" t="b">
        <f t="shared" si="2483"/>
        <v>0</v>
      </c>
      <c r="N15834" t="b">
        <f t="shared" si="2484"/>
        <v>0</v>
      </c>
      <c r="O15834" t="b">
        <f t="shared" si="2485"/>
        <v>0</v>
      </c>
      <c r="P15834" t="b">
        <f t="shared" si="2486"/>
        <v>0</v>
      </c>
      <c r="Q15834" t="b">
        <f t="shared" si="2487"/>
        <v>0</v>
      </c>
      <c r="R15834" t="b">
        <f t="shared" si="2488"/>
        <v>0</v>
      </c>
      <c r="S15834" t="b">
        <f t="shared" si="2489"/>
        <v>0</v>
      </c>
      <c r="T15834" t="b">
        <f t="shared" si="2490"/>
        <v>0</v>
      </c>
      <c r="U15834" t="b">
        <f t="shared" si="2491"/>
        <v>1</v>
      </c>
    </row>
    <row r="15835" spans="1:21" x14ac:dyDescent="0.3">
      <c r="A15835" t="s">
        <v>82</v>
      </c>
      <c r="B15835" t="s">
        <v>83</v>
      </c>
      <c r="C15835" t="s">
        <v>10</v>
      </c>
      <c r="D15835">
        <v>2020</v>
      </c>
      <c r="E15835" t="s">
        <v>11</v>
      </c>
      <c r="F15835" t="s">
        <v>12</v>
      </c>
      <c r="G15835" s="5">
        <v>653.07600000000002</v>
      </c>
      <c r="H15835" t="s">
        <v>23</v>
      </c>
      <c r="I15835" t="s">
        <v>20</v>
      </c>
      <c r="L15835" t="b">
        <f t="shared" si="2482"/>
        <v>0</v>
      </c>
      <c r="M15835" t="b">
        <f t="shared" si="2483"/>
        <v>0</v>
      </c>
      <c r="N15835" t="b">
        <f t="shared" si="2484"/>
        <v>0</v>
      </c>
      <c r="O15835" t="b">
        <f t="shared" si="2485"/>
        <v>0</v>
      </c>
      <c r="P15835" t="b">
        <f t="shared" si="2486"/>
        <v>0</v>
      </c>
      <c r="Q15835" t="b">
        <f t="shared" si="2487"/>
        <v>0</v>
      </c>
      <c r="R15835" t="b">
        <f t="shared" si="2488"/>
        <v>0</v>
      </c>
      <c r="S15835" t="b">
        <f t="shared" si="2489"/>
        <v>0</v>
      </c>
      <c r="T15835" t="b">
        <f t="shared" si="2490"/>
        <v>0</v>
      </c>
      <c r="U15835" t="b">
        <f t="shared" si="2491"/>
        <v>1</v>
      </c>
    </row>
    <row r="15836" spans="1:21" x14ac:dyDescent="0.3">
      <c r="A15836" t="s">
        <v>82</v>
      </c>
      <c r="B15836" t="s">
        <v>83</v>
      </c>
      <c r="C15836" t="s">
        <v>10</v>
      </c>
      <c r="D15836">
        <v>2020</v>
      </c>
      <c r="E15836" t="s">
        <v>11</v>
      </c>
      <c r="F15836" t="s">
        <v>12</v>
      </c>
      <c r="G15836" s="5">
        <v>560.01400000000001</v>
      </c>
      <c r="H15836" t="s">
        <v>23</v>
      </c>
      <c r="I15836" t="s">
        <v>24</v>
      </c>
      <c r="L15836" t="b">
        <f t="shared" si="2482"/>
        <v>0</v>
      </c>
      <c r="M15836" t="b">
        <f t="shared" si="2483"/>
        <v>0</v>
      </c>
      <c r="N15836" t="b">
        <f t="shared" si="2484"/>
        <v>0</v>
      </c>
      <c r="O15836" t="b">
        <f t="shared" si="2485"/>
        <v>0</v>
      </c>
      <c r="P15836" t="b">
        <f t="shared" si="2486"/>
        <v>0</v>
      </c>
      <c r="Q15836" t="b">
        <f t="shared" si="2487"/>
        <v>0</v>
      </c>
      <c r="R15836" t="b">
        <f t="shared" si="2488"/>
        <v>0</v>
      </c>
      <c r="S15836" t="b">
        <f t="shared" si="2489"/>
        <v>0</v>
      </c>
      <c r="T15836" t="b">
        <f t="shared" si="2490"/>
        <v>0</v>
      </c>
      <c r="U15836" t="b">
        <f t="shared" si="2491"/>
        <v>1</v>
      </c>
    </row>
    <row r="15837" spans="1:21" x14ac:dyDescent="0.3">
      <c r="A15837" t="s">
        <v>82</v>
      </c>
      <c r="B15837" t="s">
        <v>83</v>
      </c>
      <c r="C15837" t="s">
        <v>10</v>
      </c>
      <c r="D15837">
        <v>2005</v>
      </c>
      <c r="E15837" t="s">
        <v>11</v>
      </c>
      <c r="F15837" t="s">
        <v>12</v>
      </c>
      <c r="G15837" s="5">
        <v>1.4339999999999999</v>
      </c>
      <c r="H15837" t="s">
        <v>21</v>
      </c>
      <c r="I15837" t="s">
        <v>24</v>
      </c>
      <c r="L15837" t="b">
        <f t="shared" si="2482"/>
        <v>0</v>
      </c>
      <c r="M15837" t="b">
        <f t="shared" si="2483"/>
        <v>0</v>
      </c>
      <c r="N15837" t="b">
        <f t="shared" si="2484"/>
        <v>0</v>
      </c>
      <c r="O15837" t="b">
        <f t="shared" si="2485"/>
        <v>0</v>
      </c>
      <c r="P15837" t="b">
        <f t="shared" si="2486"/>
        <v>0</v>
      </c>
      <c r="Q15837" t="b">
        <f t="shared" si="2487"/>
        <v>0</v>
      </c>
      <c r="R15837" t="b">
        <f t="shared" si="2488"/>
        <v>0</v>
      </c>
      <c r="S15837" t="b">
        <f t="shared" si="2489"/>
        <v>0</v>
      </c>
      <c r="T15837" t="b">
        <f t="shared" si="2490"/>
        <v>0</v>
      </c>
      <c r="U15837" t="b">
        <f t="shared" si="2491"/>
        <v>1</v>
      </c>
    </row>
    <row r="15838" spans="1:21" x14ac:dyDescent="0.3">
      <c r="A15838" t="s">
        <v>82</v>
      </c>
      <c r="B15838" t="s">
        <v>83</v>
      </c>
      <c r="C15838" t="s">
        <v>10</v>
      </c>
      <c r="D15838">
        <v>2020</v>
      </c>
      <c r="E15838" t="s">
        <v>11</v>
      </c>
      <c r="F15838" t="s">
        <v>12</v>
      </c>
      <c r="G15838" s="5">
        <v>1.8080000000000001</v>
      </c>
      <c r="H15838" t="s">
        <v>23</v>
      </c>
      <c r="I15838" t="s">
        <v>17</v>
      </c>
      <c r="L15838" t="b">
        <f t="shared" si="2482"/>
        <v>0</v>
      </c>
      <c r="M15838" t="b">
        <f t="shared" si="2483"/>
        <v>0</v>
      </c>
      <c r="N15838" t="b">
        <f t="shared" si="2484"/>
        <v>0</v>
      </c>
      <c r="O15838" t="b">
        <f t="shared" si="2485"/>
        <v>0</v>
      </c>
      <c r="P15838" t="b">
        <f t="shared" si="2486"/>
        <v>0</v>
      </c>
      <c r="Q15838" t="b">
        <f t="shared" si="2487"/>
        <v>0</v>
      </c>
      <c r="R15838" t="b">
        <f t="shared" si="2488"/>
        <v>0</v>
      </c>
      <c r="S15838" t="b">
        <f t="shared" si="2489"/>
        <v>0</v>
      </c>
      <c r="T15838" t="b">
        <f t="shared" si="2490"/>
        <v>0</v>
      </c>
      <c r="U15838" t="b">
        <f t="shared" si="2491"/>
        <v>1</v>
      </c>
    </row>
    <row r="15839" spans="1:21" x14ac:dyDescent="0.3">
      <c r="A15839" t="s">
        <v>82</v>
      </c>
      <c r="B15839" t="s">
        <v>83</v>
      </c>
      <c r="C15839" t="s">
        <v>10</v>
      </c>
      <c r="D15839">
        <v>2020</v>
      </c>
      <c r="E15839" t="s">
        <v>11</v>
      </c>
      <c r="F15839" t="s">
        <v>12</v>
      </c>
      <c r="G15839" s="5">
        <v>8.3539999999999992</v>
      </c>
      <c r="H15839" t="s">
        <v>23</v>
      </c>
      <c r="I15839" t="s">
        <v>14</v>
      </c>
      <c r="L15839" t="b">
        <f t="shared" si="2482"/>
        <v>0</v>
      </c>
      <c r="M15839" t="b">
        <f t="shared" si="2483"/>
        <v>0</v>
      </c>
      <c r="N15839" t="b">
        <f t="shared" si="2484"/>
        <v>0</v>
      </c>
      <c r="O15839" t="b">
        <f t="shared" si="2485"/>
        <v>0</v>
      </c>
      <c r="P15839" t="b">
        <f t="shared" si="2486"/>
        <v>0</v>
      </c>
      <c r="Q15839" t="b">
        <f t="shared" si="2487"/>
        <v>0</v>
      </c>
      <c r="R15839" t="b">
        <f t="shared" si="2488"/>
        <v>0</v>
      </c>
      <c r="S15839" t="b">
        <f t="shared" si="2489"/>
        <v>0</v>
      </c>
      <c r="T15839" t="b">
        <f t="shared" si="2490"/>
        <v>0</v>
      </c>
      <c r="U15839" t="b">
        <f t="shared" si="2491"/>
        <v>1</v>
      </c>
    </row>
    <row r="15840" spans="1:21" x14ac:dyDescent="0.3">
      <c r="A15840" t="s">
        <v>82</v>
      </c>
      <c r="B15840" t="s">
        <v>83</v>
      </c>
      <c r="C15840" t="s">
        <v>10</v>
      </c>
      <c r="D15840">
        <v>2008</v>
      </c>
      <c r="E15840" t="s">
        <v>11</v>
      </c>
      <c r="F15840" t="s">
        <v>12</v>
      </c>
      <c r="G15840" s="5">
        <v>17.61</v>
      </c>
      <c r="H15840" t="s">
        <v>21</v>
      </c>
      <c r="I15840" t="s">
        <v>24</v>
      </c>
      <c r="L15840" t="b">
        <f t="shared" si="2482"/>
        <v>0</v>
      </c>
      <c r="M15840" t="b">
        <f t="shared" si="2483"/>
        <v>0</v>
      </c>
      <c r="N15840" t="b">
        <f t="shared" si="2484"/>
        <v>0</v>
      </c>
      <c r="O15840" t="b">
        <f t="shared" si="2485"/>
        <v>0</v>
      </c>
      <c r="P15840" t="b">
        <f t="shared" si="2486"/>
        <v>0</v>
      </c>
      <c r="Q15840" t="b">
        <f t="shared" si="2487"/>
        <v>0</v>
      </c>
      <c r="R15840" t="b">
        <f t="shared" si="2488"/>
        <v>0</v>
      </c>
      <c r="S15840" t="b">
        <f t="shared" si="2489"/>
        <v>0</v>
      </c>
      <c r="T15840" t="b">
        <f t="shared" si="2490"/>
        <v>0</v>
      </c>
      <c r="U15840" t="b">
        <f t="shared" si="2491"/>
        <v>1</v>
      </c>
    </row>
    <row r="15841" spans="1:21" x14ac:dyDescent="0.3">
      <c r="A15841" t="s">
        <v>82</v>
      </c>
      <c r="B15841" t="s">
        <v>83</v>
      </c>
      <c r="C15841" t="s">
        <v>10</v>
      </c>
      <c r="D15841">
        <v>2009</v>
      </c>
      <c r="E15841" t="s">
        <v>11</v>
      </c>
      <c r="F15841" t="s">
        <v>12</v>
      </c>
      <c r="G15841" s="5">
        <v>21.815000000000001</v>
      </c>
      <c r="H15841" t="s">
        <v>21</v>
      </c>
      <c r="I15841" t="s">
        <v>24</v>
      </c>
      <c r="L15841" t="b">
        <f t="shared" si="2482"/>
        <v>0</v>
      </c>
      <c r="M15841" t="b">
        <f t="shared" si="2483"/>
        <v>0</v>
      </c>
      <c r="N15841" t="b">
        <f t="shared" si="2484"/>
        <v>0</v>
      </c>
      <c r="O15841" t="b">
        <f t="shared" si="2485"/>
        <v>0</v>
      </c>
      <c r="P15841" t="b">
        <f t="shared" si="2486"/>
        <v>0</v>
      </c>
      <c r="Q15841" t="b">
        <f t="shared" si="2487"/>
        <v>0</v>
      </c>
      <c r="R15841" t="b">
        <f t="shared" si="2488"/>
        <v>0</v>
      </c>
      <c r="S15841" t="b">
        <f t="shared" si="2489"/>
        <v>0</v>
      </c>
      <c r="T15841" t="b">
        <f t="shared" si="2490"/>
        <v>0</v>
      </c>
      <c r="U15841" t="b">
        <f t="shared" si="2491"/>
        <v>1</v>
      </c>
    </row>
    <row r="15842" spans="1:21" x14ac:dyDescent="0.3">
      <c r="A15842" t="s">
        <v>82</v>
      </c>
      <c r="B15842" t="s">
        <v>83</v>
      </c>
      <c r="C15842" t="s">
        <v>10</v>
      </c>
      <c r="D15842">
        <v>2006</v>
      </c>
      <c r="E15842" t="s">
        <v>11</v>
      </c>
      <c r="F15842" t="s">
        <v>12</v>
      </c>
      <c r="G15842" s="5">
        <v>3.6880000000000002</v>
      </c>
      <c r="H15842" t="s">
        <v>21</v>
      </c>
      <c r="I15842" t="s">
        <v>24</v>
      </c>
      <c r="L15842" t="b">
        <f t="shared" si="2482"/>
        <v>0</v>
      </c>
      <c r="M15842" t="b">
        <f t="shared" si="2483"/>
        <v>0</v>
      </c>
      <c r="N15842" t="b">
        <f t="shared" si="2484"/>
        <v>0</v>
      </c>
      <c r="O15842" t="b">
        <f t="shared" si="2485"/>
        <v>0</v>
      </c>
      <c r="P15842" t="b">
        <f t="shared" si="2486"/>
        <v>0</v>
      </c>
      <c r="Q15842" t="b">
        <f t="shared" si="2487"/>
        <v>0</v>
      </c>
      <c r="R15842" t="b">
        <f t="shared" si="2488"/>
        <v>0</v>
      </c>
      <c r="S15842" t="b">
        <f t="shared" si="2489"/>
        <v>0</v>
      </c>
      <c r="T15842" t="b">
        <f t="shared" si="2490"/>
        <v>0</v>
      </c>
      <c r="U15842" t="b">
        <f t="shared" si="2491"/>
        <v>1</v>
      </c>
    </row>
    <row r="15843" spans="1:21" x14ac:dyDescent="0.3">
      <c r="A15843" t="s">
        <v>82</v>
      </c>
      <c r="B15843" t="s">
        <v>83</v>
      </c>
      <c r="C15843" t="s">
        <v>10</v>
      </c>
      <c r="D15843">
        <v>2007</v>
      </c>
      <c r="E15843" t="s">
        <v>11</v>
      </c>
      <c r="F15843" t="s">
        <v>12</v>
      </c>
      <c r="G15843" s="5">
        <v>7.3129999999999997</v>
      </c>
      <c r="H15843" t="s">
        <v>21</v>
      </c>
      <c r="I15843" t="s">
        <v>24</v>
      </c>
      <c r="L15843" t="b">
        <f t="shared" si="2482"/>
        <v>0</v>
      </c>
      <c r="M15843" t="b">
        <f t="shared" si="2483"/>
        <v>0</v>
      </c>
      <c r="N15843" t="b">
        <f t="shared" si="2484"/>
        <v>0</v>
      </c>
      <c r="O15843" t="b">
        <f t="shared" si="2485"/>
        <v>0</v>
      </c>
      <c r="P15843" t="b">
        <f t="shared" si="2486"/>
        <v>0</v>
      </c>
      <c r="Q15843" t="b">
        <f t="shared" si="2487"/>
        <v>0</v>
      </c>
      <c r="R15843" t="b">
        <f t="shared" si="2488"/>
        <v>0</v>
      </c>
      <c r="S15843" t="b">
        <f t="shared" si="2489"/>
        <v>0</v>
      </c>
      <c r="T15843" t="b">
        <f t="shared" si="2490"/>
        <v>0</v>
      </c>
      <c r="U15843" t="b">
        <f t="shared" si="2491"/>
        <v>1</v>
      </c>
    </row>
    <row r="15844" spans="1:21" x14ac:dyDescent="0.3">
      <c r="A15844" t="s">
        <v>82</v>
      </c>
      <c r="B15844" t="s">
        <v>83</v>
      </c>
      <c r="C15844" t="s">
        <v>10</v>
      </c>
      <c r="D15844">
        <v>2013</v>
      </c>
      <c r="E15844" t="s">
        <v>11</v>
      </c>
      <c r="F15844" t="s">
        <v>12</v>
      </c>
      <c r="G15844" s="5">
        <v>185.614</v>
      </c>
      <c r="H15844" t="s">
        <v>15</v>
      </c>
      <c r="I15844" t="s">
        <v>27</v>
      </c>
      <c r="L15844" t="b">
        <f t="shared" si="2482"/>
        <v>0</v>
      </c>
      <c r="M15844" t="b">
        <f t="shared" si="2483"/>
        <v>0</v>
      </c>
      <c r="N15844" t="b">
        <f t="shared" si="2484"/>
        <v>0</v>
      </c>
      <c r="O15844" t="b">
        <f t="shared" si="2485"/>
        <v>0</v>
      </c>
      <c r="P15844" t="b">
        <f t="shared" si="2486"/>
        <v>0</v>
      </c>
      <c r="Q15844" t="b">
        <f t="shared" si="2487"/>
        <v>0</v>
      </c>
      <c r="R15844" t="b">
        <f t="shared" si="2488"/>
        <v>0</v>
      </c>
      <c r="S15844" t="b">
        <f t="shared" si="2489"/>
        <v>0</v>
      </c>
      <c r="T15844" t="b">
        <f t="shared" si="2490"/>
        <v>0</v>
      </c>
      <c r="U15844" t="b">
        <f t="shared" si="2491"/>
        <v>1</v>
      </c>
    </row>
    <row r="15845" spans="1:21" x14ac:dyDescent="0.3">
      <c r="A15845" t="s">
        <v>82</v>
      </c>
      <c r="B15845" t="s">
        <v>83</v>
      </c>
      <c r="C15845" t="s">
        <v>10</v>
      </c>
      <c r="D15845">
        <v>2012</v>
      </c>
      <c r="E15845" t="s">
        <v>11</v>
      </c>
      <c r="F15845" t="s">
        <v>12</v>
      </c>
      <c r="G15845" s="5">
        <v>223.97</v>
      </c>
      <c r="H15845" t="s">
        <v>15</v>
      </c>
      <c r="I15845" t="s">
        <v>28</v>
      </c>
      <c r="L15845" t="b">
        <f t="shared" si="2482"/>
        <v>0</v>
      </c>
      <c r="M15845" t="b">
        <f t="shared" si="2483"/>
        <v>0</v>
      </c>
      <c r="N15845" t="b">
        <f t="shared" si="2484"/>
        <v>0</v>
      </c>
      <c r="O15845" t="b">
        <f t="shared" si="2485"/>
        <v>0</v>
      </c>
      <c r="P15845" t="b">
        <f t="shared" si="2486"/>
        <v>0</v>
      </c>
      <c r="Q15845" t="b">
        <f t="shared" si="2487"/>
        <v>0</v>
      </c>
      <c r="R15845" t="b">
        <f t="shared" si="2488"/>
        <v>0</v>
      </c>
      <c r="S15845" t="b">
        <f t="shared" si="2489"/>
        <v>0</v>
      </c>
      <c r="T15845" t="b">
        <f t="shared" si="2490"/>
        <v>0</v>
      </c>
      <c r="U15845" t="b">
        <f t="shared" si="2491"/>
        <v>1</v>
      </c>
    </row>
    <row r="15846" spans="1:21" x14ac:dyDescent="0.3">
      <c r="A15846" t="s">
        <v>82</v>
      </c>
      <c r="B15846" t="s">
        <v>83</v>
      </c>
      <c r="C15846" t="s">
        <v>10</v>
      </c>
      <c r="D15846">
        <v>2013</v>
      </c>
      <c r="E15846" t="s">
        <v>11</v>
      </c>
      <c r="F15846" t="s">
        <v>12</v>
      </c>
      <c r="G15846" s="5">
        <v>228.297</v>
      </c>
      <c r="H15846" t="s">
        <v>15</v>
      </c>
      <c r="I15846" t="s">
        <v>28</v>
      </c>
      <c r="L15846" t="b">
        <f t="shared" si="2482"/>
        <v>0</v>
      </c>
      <c r="M15846" t="b">
        <f t="shared" si="2483"/>
        <v>0</v>
      </c>
      <c r="N15846" t="b">
        <f t="shared" si="2484"/>
        <v>0</v>
      </c>
      <c r="O15846" t="b">
        <f t="shared" si="2485"/>
        <v>0</v>
      </c>
      <c r="P15846" t="b">
        <f t="shared" si="2486"/>
        <v>0</v>
      </c>
      <c r="Q15846" t="b">
        <f t="shared" si="2487"/>
        <v>0</v>
      </c>
      <c r="R15846" t="b">
        <f t="shared" si="2488"/>
        <v>0</v>
      </c>
      <c r="S15846" t="b">
        <f t="shared" si="2489"/>
        <v>0</v>
      </c>
      <c r="T15846" t="b">
        <f t="shared" si="2490"/>
        <v>0</v>
      </c>
      <c r="U15846" t="b">
        <f t="shared" si="2491"/>
        <v>1</v>
      </c>
    </row>
    <row r="15847" spans="1:21" x14ac:dyDescent="0.3">
      <c r="A15847" t="s">
        <v>82</v>
      </c>
      <c r="B15847" t="s">
        <v>83</v>
      </c>
      <c r="C15847" t="s">
        <v>10</v>
      </c>
      <c r="D15847">
        <v>2011</v>
      </c>
      <c r="E15847" t="s">
        <v>11</v>
      </c>
      <c r="F15847" t="s">
        <v>12</v>
      </c>
      <c r="G15847" s="5">
        <v>242.369</v>
      </c>
      <c r="H15847" t="s">
        <v>15</v>
      </c>
      <c r="I15847" t="s">
        <v>28</v>
      </c>
      <c r="L15847" t="b">
        <f t="shared" si="2482"/>
        <v>0</v>
      </c>
      <c r="M15847" t="b">
        <f t="shared" si="2483"/>
        <v>0</v>
      </c>
      <c r="N15847" t="b">
        <f t="shared" si="2484"/>
        <v>0</v>
      </c>
      <c r="O15847" t="b">
        <f t="shared" si="2485"/>
        <v>0</v>
      </c>
      <c r="P15847" t="b">
        <f t="shared" si="2486"/>
        <v>0</v>
      </c>
      <c r="Q15847" t="b">
        <f t="shared" si="2487"/>
        <v>0</v>
      </c>
      <c r="R15847" t="b">
        <f t="shared" si="2488"/>
        <v>0</v>
      </c>
      <c r="S15847" t="b">
        <f t="shared" si="2489"/>
        <v>0</v>
      </c>
      <c r="T15847" t="b">
        <f t="shared" si="2490"/>
        <v>0</v>
      </c>
      <c r="U15847" t="b">
        <f t="shared" si="2491"/>
        <v>1</v>
      </c>
    </row>
    <row r="15848" spans="1:21" x14ac:dyDescent="0.3">
      <c r="A15848" t="s">
        <v>82</v>
      </c>
      <c r="B15848" t="s">
        <v>83</v>
      </c>
      <c r="C15848" t="s">
        <v>10</v>
      </c>
      <c r="D15848">
        <v>2012</v>
      </c>
      <c r="E15848" t="s">
        <v>11</v>
      </c>
      <c r="F15848" t="s">
        <v>12</v>
      </c>
      <c r="G15848" s="5">
        <v>177.208</v>
      </c>
      <c r="H15848" t="s">
        <v>15</v>
      </c>
      <c r="I15848" t="s">
        <v>27</v>
      </c>
      <c r="L15848" t="b">
        <f t="shared" si="2482"/>
        <v>0</v>
      </c>
      <c r="M15848" t="b">
        <f t="shared" si="2483"/>
        <v>0</v>
      </c>
      <c r="N15848" t="b">
        <f t="shared" si="2484"/>
        <v>0</v>
      </c>
      <c r="O15848" t="b">
        <f t="shared" si="2485"/>
        <v>0</v>
      </c>
      <c r="P15848" t="b">
        <f t="shared" si="2486"/>
        <v>0</v>
      </c>
      <c r="Q15848" t="b">
        <f t="shared" si="2487"/>
        <v>0</v>
      </c>
      <c r="R15848" t="b">
        <f t="shared" si="2488"/>
        <v>0</v>
      </c>
      <c r="S15848" t="b">
        <f t="shared" si="2489"/>
        <v>0</v>
      </c>
      <c r="T15848" t="b">
        <f t="shared" si="2490"/>
        <v>0</v>
      </c>
      <c r="U15848" t="b">
        <f t="shared" si="2491"/>
        <v>1</v>
      </c>
    </row>
    <row r="15849" spans="1:21" x14ac:dyDescent="0.3">
      <c r="A15849" t="s">
        <v>82</v>
      </c>
      <c r="B15849" t="s">
        <v>83</v>
      </c>
      <c r="C15849" t="s">
        <v>10</v>
      </c>
      <c r="D15849">
        <v>2015</v>
      </c>
      <c r="E15849" t="s">
        <v>11</v>
      </c>
      <c r="F15849" t="s">
        <v>12</v>
      </c>
      <c r="G15849" s="5">
        <v>228.10300000000001</v>
      </c>
      <c r="H15849" t="s">
        <v>15</v>
      </c>
      <c r="I15849" t="s">
        <v>28</v>
      </c>
      <c r="L15849" t="b">
        <f t="shared" si="2482"/>
        <v>0</v>
      </c>
      <c r="M15849" t="b">
        <f t="shared" si="2483"/>
        <v>0</v>
      </c>
      <c r="N15849" t="b">
        <f t="shared" si="2484"/>
        <v>0</v>
      </c>
      <c r="O15849" t="b">
        <f t="shared" si="2485"/>
        <v>0</v>
      </c>
      <c r="P15849" t="b">
        <f t="shared" si="2486"/>
        <v>0</v>
      </c>
      <c r="Q15849" t="b">
        <f t="shared" si="2487"/>
        <v>0</v>
      </c>
      <c r="R15849" t="b">
        <f t="shared" si="2488"/>
        <v>0</v>
      </c>
      <c r="S15849" t="b">
        <f t="shared" si="2489"/>
        <v>0</v>
      </c>
      <c r="T15849" t="b">
        <f t="shared" si="2490"/>
        <v>0</v>
      </c>
      <c r="U15849" t="b">
        <f t="shared" si="2491"/>
        <v>1</v>
      </c>
    </row>
    <row r="15850" spans="1:21" x14ac:dyDescent="0.3">
      <c r="A15850" t="s">
        <v>82</v>
      </c>
      <c r="B15850" t="s">
        <v>83</v>
      </c>
      <c r="C15850" t="s">
        <v>10</v>
      </c>
      <c r="D15850">
        <v>2015</v>
      </c>
      <c r="E15850" t="s">
        <v>11</v>
      </c>
      <c r="F15850" t="s">
        <v>12</v>
      </c>
      <c r="G15850" s="5">
        <v>183.51900000000001</v>
      </c>
      <c r="H15850" t="s">
        <v>15</v>
      </c>
      <c r="I15850" t="s">
        <v>27</v>
      </c>
      <c r="L15850" t="b">
        <f t="shared" si="2482"/>
        <v>0</v>
      </c>
      <c r="M15850" t="b">
        <f t="shared" si="2483"/>
        <v>0</v>
      </c>
      <c r="N15850" t="b">
        <f t="shared" si="2484"/>
        <v>0</v>
      </c>
      <c r="O15850" t="b">
        <f t="shared" si="2485"/>
        <v>0</v>
      </c>
      <c r="P15850" t="b">
        <f t="shared" si="2486"/>
        <v>0</v>
      </c>
      <c r="Q15850" t="b">
        <f t="shared" si="2487"/>
        <v>0</v>
      </c>
      <c r="R15850" t="b">
        <f t="shared" si="2488"/>
        <v>0</v>
      </c>
      <c r="S15850" t="b">
        <f t="shared" si="2489"/>
        <v>0</v>
      </c>
      <c r="T15850" t="b">
        <f t="shared" si="2490"/>
        <v>0</v>
      </c>
      <c r="U15850" t="b">
        <f t="shared" si="2491"/>
        <v>1</v>
      </c>
    </row>
    <row r="15851" spans="1:21" x14ac:dyDescent="0.3">
      <c r="A15851" t="s">
        <v>82</v>
      </c>
      <c r="B15851" t="s">
        <v>83</v>
      </c>
      <c r="C15851" t="s">
        <v>10</v>
      </c>
      <c r="D15851">
        <v>2016</v>
      </c>
      <c r="E15851" t="s">
        <v>11</v>
      </c>
      <c r="F15851" t="s">
        <v>12</v>
      </c>
      <c r="G15851" s="5">
        <v>141.143</v>
      </c>
      <c r="H15851" t="s">
        <v>15</v>
      </c>
      <c r="I15851" t="s">
        <v>27</v>
      </c>
      <c r="L15851" t="b">
        <f t="shared" si="2482"/>
        <v>0</v>
      </c>
      <c r="M15851" t="b">
        <f t="shared" si="2483"/>
        <v>0</v>
      </c>
      <c r="N15851" t="b">
        <f t="shared" si="2484"/>
        <v>0</v>
      </c>
      <c r="O15851" t="b">
        <f t="shared" si="2485"/>
        <v>0</v>
      </c>
      <c r="P15851" t="b">
        <f t="shared" si="2486"/>
        <v>0</v>
      </c>
      <c r="Q15851" t="b">
        <f t="shared" si="2487"/>
        <v>0</v>
      </c>
      <c r="R15851" t="b">
        <f t="shared" si="2488"/>
        <v>0</v>
      </c>
      <c r="S15851" t="b">
        <f t="shared" si="2489"/>
        <v>0</v>
      </c>
      <c r="T15851" t="b">
        <f t="shared" si="2490"/>
        <v>0</v>
      </c>
      <c r="U15851" t="b">
        <f t="shared" si="2491"/>
        <v>1</v>
      </c>
    </row>
    <row r="15852" spans="1:21" x14ac:dyDescent="0.3">
      <c r="A15852" t="s">
        <v>82</v>
      </c>
      <c r="B15852" t="s">
        <v>83</v>
      </c>
      <c r="C15852" t="s">
        <v>10</v>
      </c>
      <c r="D15852">
        <v>2014</v>
      </c>
      <c r="E15852" t="s">
        <v>11</v>
      </c>
      <c r="F15852" t="s">
        <v>12</v>
      </c>
      <c r="G15852" s="5">
        <v>186.75700000000001</v>
      </c>
      <c r="H15852" t="s">
        <v>15</v>
      </c>
      <c r="I15852" t="s">
        <v>27</v>
      </c>
      <c r="L15852" t="b">
        <f t="shared" si="2482"/>
        <v>0</v>
      </c>
      <c r="M15852" t="b">
        <f t="shared" si="2483"/>
        <v>0</v>
      </c>
      <c r="N15852" t="b">
        <f t="shared" si="2484"/>
        <v>0</v>
      </c>
      <c r="O15852" t="b">
        <f t="shared" si="2485"/>
        <v>0</v>
      </c>
      <c r="P15852" t="b">
        <f t="shared" si="2486"/>
        <v>0</v>
      </c>
      <c r="Q15852" t="b">
        <f t="shared" si="2487"/>
        <v>0</v>
      </c>
      <c r="R15852" t="b">
        <f t="shared" si="2488"/>
        <v>0</v>
      </c>
      <c r="S15852" t="b">
        <f t="shared" si="2489"/>
        <v>0</v>
      </c>
      <c r="T15852" t="b">
        <f t="shared" si="2490"/>
        <v>0</v>
      </c>
      <c r="U15852" t="b">
        <f t="shared" si="2491"/>
        <v>1</v>
      </c>
    </row>
    <row r="15853" spans="1:21" x14ac:dyDescent="0.3">
      <c r="A15853" t="s">
        <v>82</v>
      </c>
      <c r="B15853" t="s">
        <v>83</v>
      </c>
      <c r="C15853" t="s">
        <v>10</v>
      </c>
      <c r="D15853">
        <v>2014</v>
      </c>
      <c r="E15853" t="s">
        <v>11</v>
      </c>
      <c r="F15853" t="s">
        <v>12</v>
      </c>
      <c r="G15853" s="5">
        <v>232.041</v>
      </c>
      <c r="H15853" t="s">
        <v>15</v>
      </c>
      <c r="I15853" t="s">
        <v>28</v>
      </c>
      <c r="L15853" t="b">
        <f t="shared" si="2482"/>
        <v>0</v>
      </c>
      <c r="M15853" t="b">
        <f t="shared" si="2483"/>
        <v>0</v>
      </c>
      <c r="N15853" t="b">
        <f t="shared" si="2484"/>
        <v>0</v>
      </c>
      <c r="O15853" t="b">
        <f t="shared" si="2485"/>
        <v>0</v>
      </c>
      <c r="P15853" t="b">
        <f t="shared" si="2486"/>
        <v>0</v>
      </c>
      <c r="Q15853" t="b">
        <f t="shared" si="2487"/>
        <v>0</v>
      </c>
      <c r="R15853" t="b">
        <f t="shared" si="2488"/>
        <v>0</v>
      </c>
      <c r="S15853" t="b">
        <f t="shared" si="2489"/>
        <v>0</v>
      </c>
      <c r="T15853" t="b">
        <f t="shared" si="2490"/>
        <v>0</v>
      </c>
      <c r="U15853" t="b">
        <f t="shared" si="2491"/>
        <v>1</v>
      </c>
    </row>
    <row r="15854" spans="1:21" x14ac:dyDescent="0.3">
      <c r="A15854" t="s">
        <v>82</v>
      </c>
      <c r="B15854" t="s">
        <v>83</v>
      </c>
      <c r="C15854" t="s">
        <v>10</v>
      </c>
      <c r="D15854">
        <v>2008</v>
      </c>
      <c r="E15854" t="s">
        <v>11</v>
      </c>
      <c r="F15854" t="s">
        <v>12</v>
      </c>
      <c r="G15854" s="5">
        <v>276.09100000000001</v>
      </c>
      <c r="H15854" t="s">
        <v>15</v>
      </c>
      <c r="I15854" t="s">
        <v>28</v>
      </c>
      <c r="L15854" t="b">
        <f t="shared" si="2482"/>
        <v>0</v>
      </c>
      <c r="M15854" t="b">
        <f t="shared" si="2483"/>
        <v>0</v>
      </c>
      <c r="N15854" t="b">
        <f t="shared" si="2484"/>
        <v>0</v>
      </c>
      <c r="O15854" t="b">
        <f t="shared" si="2485"/>
        <v>0</v>
      </c>
      <c r="P15854" t="b">
        <f t="shared" si="2486"/>
        <v>0</v>
      </c>
      <c r="Q15854" t="b">
        <f t="shared" si="2487"/>
        <v>0</v>
      </c>
      <c r="R15854" t="b">
        <f t="shared" si="2488"/>
        <v>0</v>
      </c>
      <c r="S15854" t="b">
        <f t="shared" si="2489"/>
        <v>0</v>
      </c>
      <c r="T15854" t="b">
        <f t="shared" si="2490"/>
        <v>0</v>
      </c>
      <c r="U15854" t="b">
        <f t="shared" si="2491"/>
        <v>1</v>
      </c>
    </row>
    <row r="15855" spans="1:21" x14ac:dyDescent="0.3">
      <c r="A15855" t="s">
        <v>82</v>
      </c>
      <c r="B15855" t="s">
        <v>83</v>
      </c>
      <c r="C15855" t="s">
        <v>10</v>
      </c>
      <c r="D15855">
        <v>2008</v>
      </c>
      <c r="E15855" t="s">
        <v>11</v>
      </c>
      <c r="F15855" t="s">
        <v>12</v>
      </c>
      <c r="G15855" s="5">
        <v>192.27199999999999</v>
      </c>
      <c r="H15855" t="s">
        <v>15</v>
      </c>
      <c r="I15855" t="s">
        <v>27</v>
      </c>
      <c r="L15855" t="b">
        <f t="shared" si="2482"/>
        <v>0</v>
      </c>
      <c r="M15855" t="b">
        <f t="shared" si="2483"/>
        <v>0</v>
      </c>
      <c r="N15855" t="b">
        <f t="shared" si="2484"/>
        <v>0</v>
      </c>
      <c r="O15855" t="b">
        <f t="shared" si="2485"/>
        <v>0</v>
      </c>
      <c r="P15855" t="b">
        <f t="shared" si="2486"/>
        <v>0</v>
      </c>
      <c r="Q15855" t="b">
        <f t="shared" si="2487"/>
        <v>0</v>
      </c>
      <c r="R15855" t="b">
        <f t="shared" si="2488"/>
        <v>0</v>
      </c>
      <c r="S15855" t="b">
        <f t="shared" si="2489"/>
        <v>0</v>
      </c>
      <c r="T15855" t="b">
        <f t="shared" si="2490"/>
        <v>0</v>
      </c>
      <c r="U15855" t="b">
        <f t="shared" si="2491"/>
        <v>1</v>
      </c>
    </row>
    <row r="15856" spans="1:21" x14ac:dyDescent="0.3">
      <c r="A15856" t="s">
        <v>82</v>
      </c>
      <c r="B15856" t="s">
        <v>83</v>
      </c>
      <c r="C15856" t="s">
        <v>10</v>
      </c>
      <c r="D15856">
        <v>2009</v>
      </c>
      <c r="E15856" t="s">
        <v>11</v>
      </c>
      <c r="F15856" t="s">
        <v>12</v>
      </c>
      <c r="G15856" s="5">
        <v>196.13399999999999</v>
      </c>
      <c r="H15856" t="s">
        <v>15</v>
      </c>
      <c r="I15856" t="s">
        <v>27</v>
      </c>
      <c r="L15856" t="b">
        <f t="shared" si="2482"/>
        <v>0</v>
      </c>
      <c r="M15856" t="b">
        <f t="shared" si="2483"/>
        <v>0</v>
      </c>
      <c r="N15856" t="b">
        <f t="shared" si="2484"/>
        <v>0</v>
      </c>
      <c r="O15856" t="b">
        <f t="shared" si="2485"/>
        <v>0</v>
      </c>
      <c r="P15856" t="b">
        <f t="shared" si="2486"/>
        <v>0</v>
      </c>
      <c r="Q15856" t="b">
        <f t="shared" si="2487"/>
        <v>0</v>
      </c>
      <c r="R15856" t="b">
        <f t="shared" si="2488"/>
        <v>0</v>
      </c>
      <c r="S15856" t="b">
        <f t="shared" si="2489"/>
        <v>0</v>
      </c>
      <c r="T15856" t="b">
        <f t="shared" si="2490"/>
        <v>0</v>
      </c>
      <c r="U15856" t="b">
        <f t="shared" si="2491"/>
        <v>1</v>
      </c>
    </row>
    <row r="15857" spans="1:21" x14ac:dyDescent="0.3">
      <c r="A15857" t="s">
        <v>82</v>
      </c>
      <c r="B15857" t="s">
        <v>83</v>
      </c>
      <c r="C15857" t="s">
        <v>10</v>
      </c>
      <c r="D15857">
        <v>2007</v>
      </c>
      <c r="E15857" t="s">
        <v>11</v>
      </c>
      <c r="F15857" t="s">
        <v>12</v>
      </c>
      <c r="G15857" s="5">
        <v>195.68199999999999</v>
      </c>
      <c r="H15857" t="s">
        <v>15</v>
      </c>
      <c r="I15857" t="s">
        <v>27</v>
      </c>
      <c r="L15857" t="b">
        <f t="shared" si="2482"/>
        <v>0</v>
      </c>
      <c r="M15857" t="b">
        <f t="shared" si="2483"/>
        <v>0</v>
      </c>
      <c r="N15857" t="b">
        <f t="shared" si="2484"/>
        <v>0</v>
      </c>
      <c r="O15857" t="b">
        <f t="shared" si="2485"/>
        <v>0</v>
      </c>
      <c r="P15857" t="b">
        <f t="shared" si="2486"/>
        <v>0</v>
      </c>
      <c r="Q15857" t="b">
        <f t="shared" si="2487"/>
        <v>0</v>
      </c>
      <c r="R15857" t="b">
        <f t="shared" si="2488"/>
        <v>0</v>
      </c>
      <c r="S15857" t="b">
        <f t="shared" si="2489"/>
        <v>0</v>
      </c>
      <c r="T15857" t="b">
        <f t="shared" si="2490"/>
        <v>0</v>
      </c>
      <c r="U15857" t="b">
        <f t="shared" si="2491"/>
        <v>1</v>
      </c>
    </row>
    <row r="15858" spans="1:21" x14ac:dyDescent="0.3">
      <c r="A15858" t="s">
        <v>82</v>
      </c>
      <c r="B15858" t="s">
        <v>83</v>
      </c>
      <c r="C15858" t="s">
        <v>10</v>
      </c>
      <c r="D15858">
        <v>2007</v>
      </c>
      <c r="E15858" t="s">
        <v>11</v>
      </c>
      <c r="F15858" t="s">
        <v>12</v>
      </c>
      <c r="G15858" s="5">
        <v>284.161</v>
      </c>
      <c r="H15858" t="s">
        <v>15</v>
      </c>
      <c r="I15858" t="s">
        <v>28</v>
      </c>
      <c r="L15858" t="b">
        <f t="shared" si="2482"/>
        <v>0</v>
      </c>
      <c r="M15858" t="b">
        <f t="shared" si="2483"/>
        <v>0</v>
      </c>
      <c r="N15858" t="b">
        <f t="shared" si="2484"/>
        <v>0</v>
      </c>
      <c r="O15858" t="b">
        <f t="shared" si="2485"/>
        <v>0</v>
      </c>
      <c r="P15858" t="b">
        <f t="shared" si="2486"/>
        <v>0</v>
      </c>
      <c r="Q15858" t="b">
        <f t="shared" si="2487"/>
        <v>0</v>
      </c>
      <c r="R15858" t="b">
        <f t="shared" si="2488"/>
        <v>0</v>
      </c>
      <c r="S15858" t="b">
        <f t="shared" si="2489"/>
        <v>0</v>
      </c>
      <c r="T15858" t="b">
        <f t="shared" si="2490"/>
        <v>0</v>
      </c>
      <c r="U15858" t="b">
        <f t="shared" si="2491"/>
        <v>1</v>
      </c>
    </row>
    <row r="15859" spans="1:21" x14ac:dyDescent="0.3">
      <c r="A15859" t="s">
        <v>82</v>
      </c>
      <c r="B15859" t="s">
        <v>83</v>
      </c>
      <c r="C15859" t="s">
        <v>10</v>
      </c>
      <c r="D15859">
        <v>2010</v>
      </c>
      <c r="E15859" t="s">
        <v>11</v>
      </c>
      <c r="F15859" t="s">
        <v>12</v>
      </c>
      <c r="G15859" s="5">
        <v>255.36</v>
      </c>
      <c r="H15859" t="s">
        <v>15</v>
      </c>
      <c r="I15859" t="s">
        <v>28</v>
      </c>
      <c r="L15859" t="b">
        <f t="shared" si="2482"/>
        <v>0</v>
      </c>
      <c r="M15859" t="b">
        <f t="shared" si="2483"/>
        <v>0</v>
      </c>
      <c r="N15859" t="b">
        <f t="shared" si="2484"/>
        <v>0</v>
      </c>
      <c r="O15859" t="b">
        <f t="shared" si="2485"/>
        <v>0</v>
      </c>
      <c r="P15859" t="b">
        <f t="shared" si="2486"/>
        <v>0</v>
      </c>
      <c r="Q15859" t="b">
        <f t="shared" si="2487"/>
        <v>0</v>
      </c>
      <c r="R15859" t="b">
        <f t="shared" si="2488"/>
        <v>0</v>
      </c>
      <c r="S15859" t="b">
        <f t="shared" si="2489"/>
        <v>0</v>
      </c>
      <c r="T15859" t="b">
        <f t="shared" si="2490"/>
        <v>0</v>
      </c>
      <c r="U15859" t="b">
        <f t="shared" si="2491"/>
        <v>1</v>
      </c>
    </row>
    <row r="15860" spans="1:21" x14ac:dyDescent="0.3">
      <c r="A15860" t="s">
        <v>82</v>
      </c>
      <c r="B15860" t="s">
        <v>83</v>
      </c>
      <c r="C15860" t="s">
        <v>10</v>
      </c>
      <c r="D15860">
        <v>2011</v>
      </c>
      <c r="E15860" t="s">
        <v>11</v>
      </c>
      <c r="F15860" t="s">
        <v>12</v>
      </c>
      <c r="G15860" s="5">
        <v>182.98099999999999</v>
      </c>
      <c r="H15860" t="s">
        <v>15</v>
      </c>
      <c r="I15860" t="s">
        <v>27</v>
      </c>
      <c r="L15860" t="b">
        <f t="shared" si="2482"/>
        <v>0</v>
      </c>
      <c r="M15860" t="b">
        <f t="shared" si="2483"/>
        <v>0</v>
      </c>
      <c r="N15860" t="b">
        <f t="shared" si="2484"/>
        <v>0</v>
      </c>
      <c r="O15860" t="b">
        <f t="shared" si="2485"/>
        <v>0</v>
      </c>
      <c r="P15860" t="b">
        <f t="shared" si="2486"/>
        <v>0</v>
      </c>
      <c r="Q15860" t="b">
        <f t="shared" si="2487"/>
        <v>0</v>
      </c>
      <c r="R15860" t="b">
        <f t="shared" si="2488"/>
        <v>0</v>
      </c>
      <c r="S15860" t="b">
        <f t="shared" si="2489"/>
        <v>0</v>
      </c>
      <c r="T15860" t="b">
        <f t="shared" si="2490"/>
        <v>0</v>
      </c>
      <c r="U15860" t="b">
        <f t="shared" si="2491"/>
        <v>1</v>
      </c>
    </row>
    <row r="15861" spans="1:21" x14ac:dyDescent="0.3">
      <c r="A15861" t="s">
        <v>82</v>
      </c>
      <c r="B15861" t="s">
        <v>83</v>
      </c>
      <c r="C15861" t="s">
        <v>10</v>
      </c>
      <c r="D15861">
        <v>2009</v>
      </c>
      <c r="E15861" t="s">
        <v>11</v>
      </c>
      <c r="F15861" t="s">
        <v>12</v>
      </c>
      <c r="G15861" s="5">
        <v>256.79899999999998</v>
      </c>
      <c r="H15861" t="s">
        <v>15</v>
      </c>
      <c r="I15861" t="s">
        <v>28</v>
      </c>
      <c r="L15861" t="b">
        <f t="shared" si="2482"/>
        <v>0</v>
      </c>
      <c r="M15861" t="b">
        <f t="shared" si="2483"/>
        <v>0</v>
      </c>
      <c r="N15861" t="b">
        <f t="shared" si="2484"/>
        <v>0</v>
      </c>
      <c r="O15861" t="b">
        <f t="shared" si="2485"/>
        <v>0</v>
      </c>
      <c r="P15861" t="b">
        <f t="shared" si="2486"/>
        <v>0</v>
      </c>
      <c r="Q15861" t="b">
        <f t="shared" si="2487"/>
        <v>0</v>
      </c>
      <c r="R15861" t="b">
        <f t="shared" si="2488"/>
        <v>0</v>
      </c>
      <c r="S15861" t="b">
        <f t="shared" si="2489"/>
        <v>0</v>
      </c>
      <c r="T15861" t="b">
        <f t="shared" si="2490"/>
        <v>0</v>
      </c>
      <c r="U15861" t="b">
        <f t="shared" si="2491"/>
        <v>1</v>
      </c>
    </row>
    <row r="15862" spans="1:21" x14ac:dyDescent="0.3">
      <c r="A15862" t="s">
        <v>82</v>
      </c>
      <c r="B15862" t="s">
        <v>83</v>
      </c>
      <c r="C15862" t="s">
        <v>10</v>
      </c>
      <c r="D15862">
        <v>2010</v>
      </c>
      <c r="E15862" t="s">
        <v>11</v>
      </c>
      <c r="F15862" t="s">
        <v>12</v>
      </c>
      <c r="G15862" s="5">
        <v>191.19800000000001</v>
      </c>
      <c r="H15862" t="s">
        <v>15</v>
      </c>
      <c r="I15862" t="s">
        <v>27</v>
      </c>
      <c r="L15862" t="b">
        <f t="shared" si="2482"/>
        <v>0</v>
      </c>
      <c r="M15862" t="b">
        <f t="shared" si="2483"/>
        <v>0</v>
      </c>
      <c r="N15862" t="b">
        <f t="shared" si="2484"/>
        <v>0</v>
      </c>
      <c r="O15862" t="b">
        <f t="shared" si="2485"/>
        <v>0</v>
      </c>
      <c r="P15862" t="b">
        <f t="shared" si="2486"/>
        <v>0</v>
      </c>
      <c r="Q15862" t="b">
        <f t="shared" si="2487"/>
        <v>0</v>
      </c>
      <c r="R15862" t="b">
        <f t="shared" si="2488"/>
        <v>0</v>
      </c>
      <c r="S15862" t="b">
        <f t="shared" si="2489"/>
        <v>0</v>
      </c>
      <c r="T15862" t="b">
        <f t="shared" si="2490"/>
        <v>0</v>
      </c>
      <c r="U15862" t="b">
        <f t="shared" si="2491"/>
        <v>1</v>
      </c>
    </row>
    <row r="15863" spans="1:21" x14ac:dyDescent="0.3">
      <c r="A15863" t="s">
        <v>82</v>
      </c>
      <c r="B15863" t="s">
        <v>83</v>
      </c>
      <c r="C15863" t="s">
        <v>10</v>
      </c>
      <c r="D15863">
        <v>2020</v>
      </c>
      <c r="E15863" t="s">
        <v>11</v>
      </c>
      <c r="F15863" t="s">
        <v>12</v>
      </c>
      <c r="G15863" s="5">
        <v>2E-3</v>
      </c>
      <c r="H15863" t="s">
        <v>21</v>
      </c>
      <c r="I15863" t="s">
        <v>28</v>
      </c>
      <c r="L15863" t="b">
        <f t="shared" si="2482"/>
        <v>0</v>
      </c>
      <c r="M15863" t="b">
        <f t="shared" si="2483"/>
        <v>0</v>
      </c>
      <c r="N15863" t="b">
        <f t="shared" si="2484"/>
        <v>0</v>
      </c>
      <c r="O15863" t="b">
        <f t="shared" si="2485"/>
        <v>0</v>
      </c>
      <c r="P15863" t="b">
        <f t="shared" si="2486"/>
        <v>0</v>
      </c>
      <c r="Q15863" t="b">
        <f t="shared" si="2487"/>
        <v>0</v>
      </c>
      <c r="R15863" t="b">
        <f t="shared" si="2488"/>
        <v>0</v>
      </c>
      <c r="S15863" t="b">
        <f t="shared" si="2489"/>
        <v>0</v>
      </c>
      <c r="T15863" t="b">
        <f t="shared" si="2490"/>
        <v>0</v>
      </c>
      <c r="U15863" t="b">
        <f t="shared" si="2491"/>
        <v>1</v>
      </c>
    </row>
    <row r="15864" spans="1:21" x14ac:dyDescent="0.3">
      <c r="A15864" t="s">
        <v>82</v>
      </c>
      <c r="B15864" t="s">
        <v>83</v>
      </c>
      <c r="C15864" t="s">
        <v>10</v>
      </c>
      <c r="D15864">
        <v>2020</v>
      </c>
      <c r="E15864" t="s">
        <v>11</v>
      </c>
      <c r="F15864" t="s">
        <v>12</v>
      </c>
      <c r="G15864" s="5">
        <v>1E-3</v>
      </c>
      <c r="H15864" t="s">
        <v>21</v>
      </c>
      <c r="I15864" t="s">
        <v>27</v>
      </c>
      <c r="L15864" t="b">
        <f t="shared" si="2482"/>
        <v>0</v>
      </c>
      <c r="M15864" t="b">
        <f t="shared" si="2483"/>
        <v>0</v>
      </c>
      <c r="N15864" t="b">
        <f t="shared" si="2484"/>
        <v>0</v>
      </c>
      <c r="O15864" t="b">
        <f t="shared" si="2485"/>
        <v>0</v>
      </c>
      <c r="P15864" t="b">
        <f t="shared" si="2486"/>
        <v>0</v>
      </c>
      <c r="Q15864" t="b">
        <f t="shared" si="2487"/>
        <v>0</v>
      </c>
      <c r="R15864" t="b">
        <f t="shared" si="2488"/>
        <v>0</v>
      </c>
      <c r="S15864" t="b">
        <f t="shared" si="2489"/>
        <v>0</v>
      </c>
      <c r="T15864" t="b">
        <f t="shared" si="2490"/>
        <v>0</v>
      </c>
      <c r="U15864" t="b">
        <f t="shared" si="2491"/>
        <v>1</v>
      </c>
    </row>
    <row r="15865" spans="1:21" x14ac:dyDescent="0.3">
      <c r="A15865" t="s">
        <v>82</v>
      </c>
      <c r="B15865" t="s">
        <v>83</v>
      </c>
      <c r="C15865" t="s">
        <v>10</v>
      </c>
      <c r="D15865">
        <v>2020</v>
      </c>
      <c r="E15865" t="s">
        <v>11</v>
      </c>
      <c r="F15865" t="s">
        <v>12</v>
      </c>
      <c r="G15865" s="5">
        <v>0</v>
      </c>
      <c r="H15865" t="s">
        <v>13</v>
      </c>
      <c r="I15865" t="s">
        <v>22</v>
      </c>
      <c r="L15865" t="b">
        <f t="shared" si="2482"/>
        <v>0</v>
      </c>
      <c r="M15865" t="b">
        <f t="shared" si="2483"/>
        <v>0</v>
      </c>
      <c r="N15865" t="b">
        <f t="shared" si="2484"/>
        <v>0</v>
      </c>
      <c r="O15865" t="b">
        <f t="shared" si="2485"/>
        <v>0</v>
      </c>
      <c r="P15865" t="b">
        <f t="shared" si="2486"/>
        <v>0</v>
      </c>
      <c r="Q15865" t="b">
        <f t="shared" si="2487"/>
        <v>0</v>
      </c>
      <c r="R15865" t="b">
        <f t="shared" si="2488"/>
        <v>0</v>
      </c>
      <c r="S15865" t="b">
        <f t="shared" si="2489"/>
        <v>0</v>
      </c>
      <c r="T15865" t="b">
        <f t="shared" si="2490"/>
        <v>0</v>
      </c>
      <c r="U15865" t="b">
        <f t="shared" si="2491"/>
        <v>1</v>
      </c>
    </row>
    <row r="15866" spans="1:21" x14ac:dyDescent="0.3">
      <c r="A15866" t="s">
        <v>82</v>
      </c>
      <c r="B15866" t="s">
        <v>83</v>
      </c>
      <c r="C15866" t="s">
        <v>10</v>
      </c>
      <c r="D15866">
        <v>2020</v>
      </c>
      <c r="E15866" t="s">
        <v>11</v>
      </c>
      <c r="F15866" t="s">
        <v>12</v>
      </c>
      <c r="G15866" s="5">
        <v>31.957999999999998</v>
      </c>
      <c r="H15866" t="s">
        <v>21</v>
      </c>
      <c r="I15866" t="s">
        <v>24</v>
      </c>
      <c r="L15866" t="b">
        <f t="shared" si="2482"/>
        <v>0</v>
      </c>
      <c r="M15866" t="b">
        <f t="shared" si="2483"/>
        <v>0</v>
      </c>
      <c r="N15866" t="b">
        <f t="shared" si="2484"/>
        <v>0</v>
      </c>
      <c r="O15866" t="b">
        <f t="shared" si="2485"/>
        <v>0</v>
      </c>
      <c r="P15866" t="b">
        <f t="shared" si="2486"/>
        <v>0</v>
      </c>
      <c r="Q15866" t="b">
        <f t="shared" si="2487"/>
        <v>0</v>
      </c>
      <c r="R15866" t="b">
        <f t="shared" si="2488"/>
        <v>0</v>
      </c>
      <c r="S15866" t="b">
        <f t="shared" si="2489"/>
        <v>0</v>
      </c>
      <c r="T15866" t="b">
        <f t="shared" si="2490"/>
        <v>0</v>
      </c>
      <c r="U15866" t="b">
        <f t="shared" si="2491"/>
        <v>1</v>
      </c>
    </row>
    <row r="15867" spans="1:21" x14ac:dyDescent="0.3">
      <c r="A15867" t="s">
        <v>82</v>
      </c>
      <c r="B15867" t="s">
        <v>83</v>
      </c>
      <c r="C15867" t="s">
        <v>10</v>
      </c>
      <c r="D15867">
        <v>2020</v>
      </c>
      <c r="E15867" t="s">
        <v>11</v>
      </c>
      <c r="F15867" t="s">
        <v>12</v>
      </c>
      <c r="G15867" s="5">
        <v>35.579000000000001</v>
      </c>
      <c r="H15867" t="s">
        <v>21</v>
      </c>
      <c r="I15867" t="s">
        <v>20</v>
      </c>
      <c r="L15867" t="b">
        <f t="shared" si="2482"/>
        <v>0</v>
      </c>
      <c r="M15867" t="b">
        <f t="shared" si="2483"/>
        <v>0</v>
      </c>
      <c r="N15867" t="b">
        <f t="shared" si="2484"/>
        <v>0</v>
      </c>
      <c r="O15867" t="b">
        <f t="shared" si="2485"/>
        <v>0</v>
      </c>
      <c r="P15867" t="b">
        <f t="shared" si="2486"/>
        <v>0</v>
      </c>
      <c r="Q15867" t="b">
        <f t="shared" si="2487"/>
        <v>0</v>
      </c>
      <c r="R15867" t="b">
        <f t="shared" si="2488"/>
        <v>0</v>
      </c>
      <c r="S15867" t="b">
        <f t="shared" si="2489"/>
        <v>0</v>
      </c>
      <c r="T15867" t="b">
        <f t="shared" si="2490"/>
        <v>0</v>
      </c>
      <c r="U15867" t="b">
        <f t="shared" si="2491"/>
        <v>1</v>
      </c>
    </row>
    <row r="15868" spans="1:21" x14ac:dyDescent="0.3">
      <c r="A15868" t="s">
        <v>82</v>
      </c>
      <c r="B15868" t="s">
        <v>83</v>
      </c>
      <c r="C15868" t="s">
        <v>10</v>
      </c>
      <c r="D15868">
        <v>2020</v>
      </c>
      <c r="E15868" t="s">
        <v>11</v>
      </c>
      <c r="F15868" t="s">
        <v>12</v>
      </c>
      <c r="G15868" s="5">
        <v>1E-3</v>
      </c>
      <c r="H15868" t="s">
        <v>13</v>
      </c>
      <c r="I15868" t="s">
        <v>17</v>
      </c>
      <c r="L15868" t="b">
        <f t="shared" si="2482"/>
        <v>0</v>
      </c>
      <c r="M15868" t="b">
        <f t="shared" si="2483"/>
        <v>0</v>
      </c>
      <c r="N15868" t="b">
        <f t="shared" si="2484"/>
        <v>0</v>
      </c>
      <c r="O15868" t="b">
        <f t="shared" si="2485"/>
        <v>0</v>
      </c>
      <c r="P15868" t="b">
        <f t="shared" si="2486"/>
        <v>0</v>
      </c>
      <c r="Q15868" t="b">
        <f t="shared" si="2487"/>
        <v>0</v>
      </c>
      <c r="R15868" t="b">
        <f t="shared" si="2488"/>
        <v>0</v>
      </c>
      <c r="S15868" t="b">
        <f t="shared" si="2489"/>
        <v>0</v>
      </c>
      <c r="T15868" t="b">
        <f t="shared" si="2490"/>
        <v>0</v>
      </c>
      <c r="U15868" t="b">
        <f t="shared" si="2491"/>
        <v>1</v>
      </c>
    </row>
    <row r="15869" spans="1:21" x14ac:dyDescent="0.3">
      <c r="A15869" t="s">
        <v>82</v>
      </c>
      <c r="B15869" t="s">
        <v>83</v>
      </c>
      <c r="C15869" t="s">
        <v>10</v>
      </c>
      <c r="D15869">
        <v>2020</v>
      </c>
      <c r="E15869" t="s">
        <v>11</v>
      </c>
      <c r="F15869" t="s">
        <v>12</v>
      </c>
      <c r="G15869" s="5">
        <v>8.9999999999999993E-3</v>
      </c>
      <c r="H15869" t="s">
        <v>13</v>
      </c>
      <c r="I15869" t="s">
        <v>28</v>
      </c>
      <c r="L15869" t="b">
        <f t="shared" si="2482"/>
        <v>0</v>
      </c>
      <c r="M15869" t="b">
        <f t="shared" si="2483"/>
        <v>0</v>
      </c>
      <c r="N15869" t="b">
        <f t="shared" si="2484"/>
        <v>0</v>
      </c>
      <c r="O15869" t="b">
        <f t="shared" si="2485"/>
        <v>0</v>
      </c>
      <c r="P15869" t="b">
        <f t="shared" si="2486"/>
        <v>0</v>
      </c>
      <c r="Q15869" t="b">
        <f t="shared" si="2487"/>
        <v>0</v>
      </c>
      <c r="R15869" t="b">
        <f t="shared" si="2488"/>
        <v>0</v>
      </c>
      <c r="S15869" t="b">
        <f t="shared" si="2489"/>
        <v>0</v>
      </c>
      <c r="T15869" t="b">
        <f t="shared" si="2490"/>
        <v>0</v>
      </c>
      <c r="U15869" t="b">
        <f t="shared" si="2491"/>
        <v>1</v>
      </c>
    </row>
    <row r="15870" spans="1:21" x14ac:dyDescent="0.3">
      <c r="A15870" t="s">
        <v>82</v>
      </c>
      <c r="B15870" t="s">
        <v>83</v>
      </c>
      <c r="C15870" t="s">
        <v>10</v>
      </c>
      <c r="D15870">
        <v>2020</v>
      </c>
      <c r="E15870" t="s">
        <v>11</v>
      </c>
      <c r="F15870" t="s">
        <v>12</v>
      </c>
      <c r="G15870" s="5">
        <v>0</v>
      </c>
      <c r="H15870" t="s">
        <v>13</v>
      </c>
      <c r="I15870" t="s">
        <v>14</v>
      </c>
      <c r="L15870" t="b">
        <f t="shared" si="2482"/>
        <v>0</v>
      </c>
      <c r="M15870" t="b">
        <f t="shared" si="2483"/>
        <v>0</v>
      </c>
      <c r="N15870" t="b">
        <f t="shared" si="2484"/>
        <v>0</v>
      </c>
      <c r="O15870" t="b">
        <f t="shared" si="2485"/>
        <v>0</v>
      </c>
      <c r="P15870" t="b">
        <f t="shared" si="2486"/>
        <v>0</v>
      </c>
      <c r="Q15870" t="b">
        <f t="shared" si="2487"/>
        <v>0</v>
      </c>
      <c r="R15870" t="b">
        <f t="shared" si="2488"/>
        <v>0</v>
      </c>
      <c r="S15870" t="b">
        <f t="shared" si="2489"/>
        <v>0</v>
      </c>
      <c r="T15870" t="b">
        <f t="shared" si="2490"/>
        <v>0</v>
      </c>
      <c r="U15870" t="b">
        <f t="shared" si="2491"/>
        <v>1</v>
      </c>
    </row>
    <row r="15871" spans="1:21" x14ac:dyDescent="0.3">
      <c r="A15871" t="s">
        <v>82</v>
      </c>
      <c r="B15871" t="s">
        <v>83</v>
      </c>
      <c r="C15871" t="s">
        <v>10</v>
      </c>
      <c r="D15871">
        <v>2020</v>
      </c>
      <c r="E15871" t="s">
        <v>11</v>
      </c>
      <c r="F15871" t="s">
        <v>12</v>
      </c>
      <c r="G15871" s="5">
        <v>0</v>
      </c>
      <c r="H15871" t="s">
        <v>13</v>
      </c>
      <c r="I15871" t="s">
        <v>27</v>
      </c>
      <c r="L15871" t="b">
        <f t="shared" si="2482"/>
        <v>0</v>
      </c>
      <c r="M15871" t="b">
        <f t="shared" si="2483"/>
        <v>0</v>
      </c>
      <c r="N15871" t="b">
        <f t="shared" si="2484"/>
        <v>0</v>
      </c>
      <c r="O15871" t="b">
        <f t="shared" si="2485"/>
        <v>0</v>
      </c>
      <c r="P15871" t="b">
        <f t="shared" si="2486"/>
        <v>0</v>
      </c>
      <c r="Q15871" t="b">
        <f t="shared" si="2487"/>
        <v>0</v>
      </c>
      <c r="R15871" t="b">
        <f t="shared" si="2488"/>
        <v>0</v>
      </c>
      <c r="S15871" t="b">
        <f t="shared" si="2489"/>
        <v>0</v>
      </c>
      <c r="T15871" t="b">
        <f t="shared" si="2490"/>
        <v>0</v>
      </c>
      <c r="U15871" t="b">
        <f t="shared" si="2491"/>
        <v>1</v>
      </c>
    </row>
    <row r="15872" spans="1:21" x14ac:dyDescent="0.3">
      <c r="A15872" t="s">
        <v>82</v>
      </c>
      <c r="B15872" t="s">
        <v>83</v>
      </c>
      <c r="C15872" t="s">
        <v>10</v>
      </c>
      <c r="D15872">
        <v>2020</v>
      </c>
      <c r="E15872" t="s">
        <v>11</v>
      </c>
      <c r="F15872" t="s">
        <v>12</v>
      </c>
      <c r="G15872" s="5">
        <v>0.14899999999999999</v>
      </c>
      <c r="H15872" t="s">
        <v>13</v>
      </c>
      <c r="I15872" t="s">
        <v>16</v>
      </c>
      <c r="L15872" t="b">
        <f t="shared" si="2482"/>
        <v>0</v>
      </c>
      <c r="M15872" t="b">
        <f t="shared" si="2483"/>
        <v>0</v>
      </c>
      <c r="N15872" t="b">
        <f t="shared" si="2484"/>
        <v>0</v>
      </c>
      <c r="O15872" t="b">
        <f t="shared" si="2485"/>
        <v>0</v>
      </c>
      <c r="P15872" t="b">
        <f t="shared" si="2486"/>
        <v>0</v>
      </c>
      <c r="Q15872" t="b">
        <f t="shared" si="2487"/>
        <v>0</v>
      </c>
      <c r="R15872" t="b">
        <f t="shared" si="2488"/>
        <v>0</v>
      </c>
      <c r="S15872" t="b">
        <f t="shared" si="2489"/>
        <v>0</v>
      </c>
      <c r="T15872" t="b">
        <f t="shared" si="2490"/>
        <v>0</v>
      </c>
      <c r="U15872" t="b">
        <f t="shared" si="2491"/>
        <v>1</v>
      </c>
    </row>
    <row r="15873" spans="1:21" x14ac:dyDescent="0.3">
      <c r="A15873" t="s">
        <v>82</v>
      </c>
      <c r="B15873" t="s">
        <v>83</v>
      </c>
      <c r="C15873" t="s">
        <v>10</v>
      </c>
      <c r="D15873">
        <v>2018</v>
      </c>
      <c r="E15873" t="s">
        <v>11</v>
      </c>
      <c r="F15873" t="s">
        <v>12</v>
      </c>
      <c r="G15873" s="5">
        <v>154.52799999999999</v>
      </c>
      <c r="H15873" t="s">
        <v>15</v>
      </c>
      <c r="I15873" t="s">
        <v>27</v>
      </c>
      <c r="L15873" t="b">
        <f t="shared" si="2482"/>
        <v>0</v>
      </c>
      <c r="M15873" t="b">
        <f t="shared" si="2483"/>
        <v>0</v>
      </c>
      <c r="N15873" t="b">
        <f t="shared" si="2484"/>
        <v>0</v>
      </c>
      <c r="O15873" t="b">
        <f t="shared" si="2485"/>
        <v>0</v>
      </c>
      <c r="P15873" t="b">
        <f t="shared" si="2486"/>
        <v>0</v>
      </c>
      <c r="Q15873" t="b">
        <f t="shared" si="2487"/>
        <v>0</v>
      </c>
      <c r="R15873" t="b">
        <f t="shared" si="2488"/>
        <v>0</v>
      </c>
      <c r="S15873" t="b">
        <f t="shared" si="2489"/>
        <v>0</v>
      </c>
      <c r="T15873" t="b">
        <f t="shared" si="2490"/>
        <v>0</v>
      </c>
      <c r="U15873" t="b">
        <f t="shared" si="2491"/>
        <v>1</v>
      </c>
    </row>
    <row r="15874" spans="1:21" x14ac:dyDescent="0.3">
      <c r="A15874" t="s">
        <v>82</v>
      </c>
      <c r="B15874" t="s">
        <v>83</v>
      </c>
      <c r="C15874" t="s">
        <v>10</v>
      </c>
      <c r="D15874">
        <v>2017</v>
      </c>
      <c r="E15874" t="s">
        <v>11</v>
      </c>
      <c r="F15874" t="s">
        <v>12</v>
      </c>
      <c r="G15874" s="5">
        <v>231.19399999999999</v>
      </c>
      <c r="H15874" t="s">
        <v>15</v>
      </c>
      <c r="I15874" t="s">
        <v>28</v>
      </c>
      <c r="L15874" t="b">
        <f t="shared" si="2482"/>
        <v>0</v>
      </c>
      <c r="M15874" t="b">
        <f t="shared" si="2483"/>
        <v>0</v>
      </c>
      <c r="N15874" t="b">
        <f t="shared" si="2484"/>
        <v>0</v>
      </c>
      <c r="O15874" t="b">
        <f t="shared" si="2485"/>
        <v>0</v>
      </c>
      <c r="P15874" t="b">
        <f t="shared" si="2486"/>
        <v>0</v>
      </c>
      <c r="Q15874" t="b">
        <f t="shared" si="2487"/>
        <v>0</v>
      </c>
      <c r="R15874" t="b">
        <f t="shared" si="2488"/>
        <v>0</v>
      </c>
      <c r="S15874" t="b">
        <f t="shared" si="2489"/>
        <v>0</v>
      </c>
      <c r="T15874" t="b">
        <f t="shared" si="2490"/>
        <v>0</v>
      </c>
      <c r="U15874" t="b">
        <f t="shared" si="2491"/>
        <v>1</v>
      </c>
    </row>
    <row r="15875" spans="1:21" x14ac:dyDescent="0.3">
      <c r="A15875" t="s">
        <v>82</v>
      </c>
      <c r="B15875" t="s">
        <v>83</v>
      </c>
      <c r="C15875" t="s">
        <v>10</v>
      </c>
      <c r="D15875">
        <v>2018</v>
      </c>
      <c r="E15875" t="s">
        <v>11</v>
      </c>
      <c r="F15875" t="s">
        <v>12</v>
      </c>
      <c r="G15875" s="5">
        <v>204.994</v>
      </c>
      <c r="H15875" t="s">
        <v>15</v>
      </c>
      <c r="I15875" t="s">
        <v>28</v>
      </c>
      <c r="L15875" t="b">
        <f t="shared" si="2482"/>
        <v>0</v>
      </c>
      <c r="M15875" t="b">
        <f t="shared" si="2483"/>
        <v>0</v>
      </c>
      <c r="N15875" t="b">
        <f t="shared" si="2484"/>
        <v>0</v>
      </c>
      <c r="O15875" t="b">
        <f t="shared" si="2485"/>
        <v>0</v>
      </c>
      <c r="P15875" t="b">
        <f t="shared" si="2486"/>
        <v>0</v>
      </c>
      <c r="Q15875" t="b">
        <f t="shared" si="2487"/>
        <v>0</v>
      </c>
      <c r="R15875" t="b">
        <f t="shared" si="2488"/>
        <v>0</v>
      </c>
      <c r="S15875" t="b">
        <f t="shared" si="2489"/>
        <v>0</v>
      </c>
      <c r="T15875" t="b">
        <f t="shared" si="2490"/>
        <v>0</v>
      </c>
      <c r="U15875" t="b">
        <f t="shared" si="2491"/>
        <v>1</v>
      </c>
    </row>
    <row r="15876" spans="1:21" x14ac:dyDescent="0.3">
      <c r="A15876" t="s">
        <v>82</v>
      </c>
      <c r="B15876" t="s">
        <v>83</v>
      </c>
      <c r="C15876" t="s">
        <v>10</v>
      </c>
      <c r="D15876">
        <v>2016</v>
      </c>
      <c r="E15876" t="s">
        <v>11</v>
      </c>
      <c r="F15876" t="s">
        <v>12</v>
      </c>
      <c r="G15876" s="5">
        <v>244.25899999999999</v>
      </c>
      <c r="H15876" t="s">
        <v>15</v>
      </c>
      <c r="I15876" t="s">
        <v>28</v>
      </c>
      <c r="L15876" t="b">
        <f t="shared" si="2482"/>
        <v>0</v>
      </c>
      <c r="M15876" t="b">
        <f t="shared" si="2483"/>
        <v>0</v>
      </c>
      <c r="N15876" t="b">
        <f t="shared" si="2484"/>
        <v>0</v>
      </c>
      <c r="O15876" t="b">
        <f t="shared" si="2485"/>
        <v>0</v>
      </c>
      <c r="P15876" t="b">
        <f t="shared" si="2486"/>
        <v>0</v>
      </c>
      <c r="Q15876" t="b">
        <f t="shared" si="2487"/>
        <v>0</v>
      </c>
      <c r="R15876" t="b">
        <f t="shared" si="2488"/>
        <v>0</v>
      </c>
      <c r="S15876" t="b">
        <f t="shared" si="2489"/>
        <v>0</v>
      </c>
      <c r="T15876" t="b">
        <f t="shared" si="2490"/>
        <v>0</v>
      </c>
      <c r="U15876" t="b">
        <f t="shared" si="2491"/>
        <v>1</v>
      </c>
    </row>
    <row r="15877" spans="1:21" x14ac:dyDescent="0.3">
      <c r="A15877" t="s">
        <v>82</v>
      </c>
      <c r="B15877" t="s">
        <v>83</v>
      </c>
      <c r="C15877" t="s">
        <v>10</v>
      </c>
      <c r="D15877">
        <v>2017</v>
      </c>
      <c r="E15877" t="s">
        <v>11</v>
      </c>
      <c r="F15877" t="s">
        <v>12</v>
      </c>
      <c r="G15877" s="5">
        <v>133.59399999999999</v>
      </c>
      <c r="H15877" t="s">
        <v>15</v>
      </c>
      <c r="I15877" t="s">
        <v>27</v>
      </c>
      <c r="L15877" t="b">
        <f t="shared" si="2482"/>
        <v>0</v>
      </c>
      <c r="M15877" t="b">
        <f t="shared" si="2483"/>
        <v>0</v>
      </c>
      <c r="N15877" t="b">
        <f t="shared" si="2484"/>
        <v>0</v>
      </c>
      <c r="O15877" t="b">
        <f t="shared" si="2485"/>
        <v>0</v>
      </c>
      <c r="P15877" t="b">
        <f t="shared" si="2486"/>
        <v>0</v>
      </c>
      <c r="Q15877" t="b">
        <f t="shared" si="2487"/>
        <v>0</v>
      </c>
      <c r="R15877" t="b">
        <f t="shared" si="2488"/>
        <v>0</v>
      </c>
      <c r="S15877" t="b">
        <f t="shared" si="2489"/>
        <v>0</v>
      </c>
      <c r="T15877" t="b">
        <f t="shared" si="2490"/>
        <v>0</v>
      </c>
      <c r="U15877" t="b">
        <f t="shared" si="2491"/>
        <v>1</v>
      </c>
    </row>
    <row r="15878" spans="1:21" x14ac:dyDescent="0.3">
      <c r="A15878" t="s">
        <v>82</v>
      </c>
      <c r="B15878" t="s">
        <v>83</v>
      </c>
      <c r="C15878" t="s">
        <v>10</v>
      </c>
      <c r="D15878">
        <v>2020</v>
      </c>
      <c r="E15878" t="s">
        <v>11</v>
      </c>
      <c r="F15878" t="s">
        <v>12</v>
      </c>
      <c r="G15878" s="5">
        <v>2954.7440000000001</v>
      </c>
      <c r="H15878" t="s">
        <v>20</v>
      </c>
      <c r="I15878" t="s">
        <v>20</v>
      </c>
      <c r="L15878" t="b">
        <f t="shared" si="2482"/>
        <v>0</v>
      </c>
      <c r="M15878" t="b">
        <f t="shared" si="2483"/>
        <v>0</v>
      </c>
      <c r="N15878" t="b">
        <f t="shared" si="2484"/>
        <v>0</v>
      </c>
      <c r="O15878" t="b">
        <f t="shared" si="2485"/>
        <v>0</v>
      </c>
      <c r="P15878" t="b">
        <f t="shared" si="2486"/>
        <v>0</v>
      </c>
      <c r="Q15878" t="b">
        <f t="shared" si="2487"/>
        <v>0</v>
      </c>
      <c r="R15878" t="b">
        <f t="shared" si="2488"/>
        <v>0</v>
      </c>
      <c r="S15878" t="b">
        <f t="shared" si="2489"/>
        <v>0</v>
      </c>
      <c r="T15878" t="b">
        <f t="shared" si="2490"/>
        <v>0</v>
      </c>
      <c r="U15878" t="b">
        <f t="shared" si="2491"/>
        <v>1</v>
      </c>
    </row>
    <row r="15879" spans="1:21" x14ac:dyDescent="0.3">
      <c r="A15879" t="s">
        <v>82</v>
      </c>
      <c r="B15879" t="s">
        <v>83</v>
      </c>
      <c r="C15879" t="s">
        <v>10</v>
      </c>
      <c r="D15879">
        <v>2020</v>
      </c>
      <c r="E15879" t="s">
        <v>11</v>
      </c>
      <c r="F15879" t="s">
        <v>12</v>
      </c>
      <c r="G15879" s="5">
        <v>3.6179999999999999</v>
      </c>
      <c r="H15879" t="s">
        <v>21</v>
      </c>
      <c r="I15879" t="s">
        <v>16</v>
      </c>
      <c r="L15879" t="b">
        <f t="shared" si="2482"/>
        <v>0</v>
      </c>
      <c r="M15879" t="b">
        <f t="shared" si="2483"/>
        <v>0</v>
      </c>
      <c r="N15879" t="b">
        <f t="shared" si="2484"/>
        <v>0</v>
      </c>
      <c r="O15879" t="b">
        <f t="shared" si="2485"/>
        <v>0</v>
      </c>
      <c r="P15879" t="b">
        <f t="shared" si="2486"/>
        <v>0</v>
      </c>
      <c r="Q15879" t="b">
        <f t="shared" si="2487"/>
        <v>0</v>
      </c>
      <c r="R15879" t="b">
        <f t="shared" si="2488"/>
        <v>0</v>
      </c>
      <c r="S15879" t="b">
        <f t="shared" si="2489"/>
        <v>0</v>
      </c>
      <c r="T15879" t="b">
        <f t="shared" si="2490"/>
        <v>0</v>
      </c>
      <c r="U15879" t="b">
        <f t="shared" si="2491"/>
        <v>1</v>
      </c>
    </row>
    <row r="15880" spans="1:21" x14ac:dyDescent="0.3">
      <c r="A15880" t="s">
        <v>82</v>
      </c>
      <c r="B15880" t="s">
        <v>83</v>
      </c>
      <c r="C15880" t="s">
        <v>10</v>
      </c>
      <c r="D15880">
        <v>2019</v>
      </c>
      <c r="E15880" t="s">
        <v>11</v>
      </c>
      <c r="F15880" t="s">
        <v>12</v>
      </c>
      <c r="G15880" s="5">
        <v>173.42099999999999</v>
      </c>
      <c r="H15880" t="s">
        <v>15</v>
      </c>
      <c r="I15880" t="s">
        <v>27</v>
      </c>
      <c r="L15880" t="b">
        <f t="shared" si="2482"/>
        <v>0</v>
      </c>
      <c r="M15880" t="b">
        <f t="shared" si="2483"/>
        <v>0</v>
      </c>
      <c r="N15880" t="b">
        <f t="shared" si="2484"/>
        <v>0</v>
      </c>
      <c r="O15880" t="b">
        <f t="shared" si="2485"/>
        <v>0</v>
      </c>
      <c r="P15880" t="b">
        <f t="shared" si="2486"/>
        <v>0</v>
      </c>
      <c r="Q15880" t="b">
        <f t="shared" si="2487"/>
        <v>0</v>
      </c>
      <c r="R15880" t="b">
        <f t="shared" si="2488"/>
        <v>0</v>
      </c>
      <c r="S15880" t="b">
        <f t="shared" si="2489"/>
        <v>0</v>
      </c>
      <c r="T15880" t="b">
        <f t="shared" si="2490"/>
        <v>0</v>
      </c>
      <c r="U15880" t="b">
        <f t="shared" si="2491"/>
        <v>1</v>
      </c>
    </row>
    <row r="15881" spans="1:21" x14ac:dyDescent="0.3">
      <c r="A15881" t="s">
        <v>82</v>
      </c>
      <c r="B15881" t="s">
        <v>83</v>
      </c>
      <c r="C15881" t="s">
        <v>10</v>
      </c>
      <c r="D15881">
        <v>2019</v>
      </c>
      <c r="E15881" t="s">
        <v>11</v>
      </c>
      <c r="F15881" t="s">
        <v>12</v>
      </c>
      <c r="G15881" s="5">
        <v>174.72399999999999</v>
      </c>
      <c r="H15881" t="s">
        <v>15</v>
      </c>
      <c r="I15881" t="s">
        <v>28</v>
      </c>
      <c r="L15881" t="b">
        <f t="shared" si="2482"/>
        <v>0</v>
      </c>
      <c r="M15881" t="b">
        <f t="shared" si="2483"/>
        <v>0</v>
      </c>
      <c r="N15881" t="b">
        <f t="shared" si="2484"/>
        <v>0</v>
      </c>
      <c r="O15881" t="b">
        <f t="shared" si="2485"/>
        <v>0</v>
      </c>
      <c r="P15881" t="b">
        <f t="shared" si="2486"/>
        <v>0</v>
      </c>
      <c r="Q15881" t="b">
        <f t="shared" si="2487"/>
        <v>0</v>
      </c>
      <c r="R15881" t="b">
        <f t="shared" si="2488"/>
        <v>0</v>
      </c>
      <c r="S15881" t="b">
        <f t="shared" si="2489"/>
        <v>0</v>
      </c>
      <c r="T15881" t="b">
        <f t="shared" si="2490"/>
        <v>0</v>
      </c>
      <c r="U15881" t="b">
        <f t="shared" si="2491"/>
        <v>1</v>
      </c>
    </row>
    <row r="15882" spans="1:21" x14ac:dyDescent="0.3">
      <c r="A15882" t="s">
        <v>82</v>
      </c>
      <c r="B15882" t="s">
        <v>83</v>
      </c>
      <c r="C15882" t="s">
        <v>10</v>
      </c>
      <c r="D15882">
        <v>2017</v>
      </c>
      <c r="E15882" t="s">
        <v>11</v>
      </c>
      <c r="F15882" t="s">
        <v>12</v>
      </c>
      <c r="G15882" s="5">
        <v>5.5659999999999998</v>
      </c>
      <c r="H15882" t="s">
        <v>23</v>
      </c>
      <c r="I15882" t="s">
        <v>16</v>
      </c>
      <c r="L15882" t="b">
        <f t="shared" si="2482"/>
        <v>0</v>
      </c>
      <c r="M15882" t="b">
        <f t="shared" si="2483"/>
        <v>0</v>
      </c>
      <c r="N15882" t="b">
        <f t="shared" si="2484"/>
        <v>0</v>
      </c>
      <c r="O15882" t="b">
        <f t="shared" si="2485"/>
        <v>0</v>
      </c>
      <c r="P15882" t="b">
        <f t="shared" si="2486"/>
        <v>0</v>
      </c>
      <c r="Q15882" t="b">
        <f t="shared" si="2487"/>
        <v>0</v>
      </c>
      <c r="R15882" t="b">
        <f t="shared" si="2488"/>
        <v>0</v>
      </c>
      <c r="S15882" t="b">
        <f t="shared" si="2489"/>
        <v>0</v>
      </c>
      <c r="T15882" t="b">
        <f t="shared" si="2490"/>
        <v>0</v>
      </c>
      <c r="U15882" t="b">
        <f t="shared" si="2491"/>
        <v>1</v>
      </c>
    </row>
    <row r="15883" spans="1:21" x14ac:dyDescent="0.3">
      <c r="A15883" t="s">
        <v>82</v>
      </c>
      <c r="B15883" t="s">
        <v>83</v>
      </c>
      <c r="C15883" t="s">
        <v>10</v>
      </c>
      <c r="D15883">
        <v>2017</v>
      </c>
      <c r="E15883" t="s">
        <v>11</v>
      </c>
      <c r="F15883" t="s">
        <v>12</v>
      </c>
      <c r="G15883" s="5">
        <v>0.76700000000000002</v>
      </c>
      <c r="H15883" t="s">
        <v>23</v>
      </c>
      <c r="I15883" t="s">
        <v>17</v>
      </c>
      <c r="L15883" t="b">
        <f t="shared" si="2482"/>
        <v>0</v>
      </c>
      <c r="M15883" t="b">
        <f t="shared" si="2483"/>
        <v>0</v>
      </c>
      <c r="N15883" t="b">
        <f t="shared" si="2484"/>
        <v>0</v>
      </c>
      <c r="O15883" t="b">
        <f t="shared" si="2485"/>
        <v>0</v>
      </c>
      <c r="P15883" t="b">
        <f t="shared" si="2486"/>
        <v>0</v>
      </c>
      <c r="Q15883" t="b">
        <f t="shared" si="2487"/>
        <v>0</v>
      </c>
      <c r="R15883" t="b">
        <f t="shared" si="2488"/>
        <v>0</v>
      </c>
      <c r="S15883" t="b">
        <f t="shared" si="2489"/>
        <v>0</v>
      </c>
      <c r="T15883" t="b">
        <f t="shared" si="2490"/>
        <v>0</v>
      </c>
      <c r="U15883" t="b">
        <f t="shared" si="2491"/>
        <v>1</v>
      </c>
    </row>
    <row r="15884" spans="1:21" x14ac:dyDescent="0.3">
      <c r="A15884" t="s">
        <v>82</v>
      </c>
      <c r="B15884" t="s">
        <v>83</v>
      </c>
      <c r="C15884" t="s">
        <v>10</v>
      </c>
      <c r="D15884">
        <v>2017</v>
      </c>
      <c r="E15884" t="s">
        <v>11</v>
      </c>
      <c r="F15884" t="s">
        <v>12</v>
      </c>
      <c r="G15884" s="5">
        <v>1.0720000000000001</v>
      </c>
      <c r="H15884" t="s">
        <v>23</v>
      </c>
      <c r="I15884" t="s">
        <v>22</v>
      </c>
      <c r="L15884" t="b">
        <f t="shared" si="2482"/>
        <v>0</v>
      </c>
      <c r="M15884" t="b">
        <f t="shared" si="2483"/>
        <v>0</v>
      </c>
      <c r="N15884" t="b">
        <f t="shared" si="2484"/>
        <v>0</v>
      </c>
      <c r="O15884" t="b">
        <f t="shared" si="2485"/>
        <v>0</v>
      </c>
      <c r="P15884" t="b">
        <f t="shared" si="2486"/>
        <v>0</v>
      </c>
      <c r="Q15884" t="b">
        <f t="shared" si="2487"/>
        <v>0</v>
      </c>
      <c r="R15884" t="b">
        <f t="shared" si="2488"/>
        <v>0</v>
      </c>
      <c r="S15884" t="b">
        <f t="shared" si="2489"/>
        <v>0</v>
      </c>
      <c r="T15884" t="b">
        <f t="shared" si="2490"/>
        <v>0</v>
      </c>
      <c r="U15884" t="b">
        <f t="shared" si="2491"/>
        <v>1</v>
      </c>
    </row>
    <row r="15885" spans="1:21" x14ac:dyDescent="0.3">
      <c r="A15885" t="s">
        <v>82</v>
      </c>
      <c r="B15885" t="s">
        <v>83</v>
      </c>
      <c r="C15885" t="s">
        <v>10</v>
      </c>
      <c r="D15885">
        <v>2017</v>
      </c>
      <c r="E15885" t="s">
        <v>11</v>
      </c>
      <c r="F15885" t="s">
        <v>12</v>
      </c>
      <c r="G15885" s="5">
        <v>712.95899999999995</v>
      </c>
      <c r="H15885" t="s">
        <v>23</v>
      </c>
      <c r="I15885" t="s">
        <v>24</v>
      </c>
      <c r="L15885" t="b">
        <f t="shared" si="2482"/>
        <v>0</v>
      </c>
      <c r="M15885" t="b">
        <f t="shared" si="2483"/>
        <v>0</v>
      </c>
      <c r="N15885" t="b">
        <f t="shared" si="2484"/>
        <v>0</v>
      </c>
      <c r="O15885" t="b">
        <f t="shared" si="2485"/>
        <v>0</v>
      </c>
      <c r="P15885" t="b">
        <f t="shared" si="2486"/>
        <v>0</v>
      </c>
      <c r="Q15885" t="b">
        <f t="shared" si="2487"/>
        <v>0</v>
      </c>
      <c r="R15885" t="b">
        <f t="shared" si="2488"/>
        <v>0</v>
      </c>
      <c r="S15885" t="b">
        <f t="shared" si="2489"/>
        <v>0</v>
      </c>
      <c r="T15885" t="b">
        <f t="shared" si="2490"/>
        <v>0</v>
      </c>
      <c r="U15885" t="b">
        <f t="shared" si="2491"/>
        <v>1</v>
      </c>
    </row>
    <row r="15886" spans="1:21" x14ac:dyDescent="0.3">
      <c r="A15886" t="s">
        <v>82</v>
      </c>
      <c r="B15886" t="s">
        <v>83</v>
      </c>
      <c r="C15886" t="s">
        <v>10</v>
      </c>
      <c r="D15886">
        <v>2017</v>
      </c>
      <c r="E15886" t="s">
        <v>11</v>
      </c>
      <c r="F15886" t="s">
        <v>12</v>
      </c>
      <c r="G15886" s="5">
        <v>11.29</v>
      </c>
      <c r="H15886" t="s">
        <v>23</v>
      </c>
      <c r="I15886" t="s">
        <v>14</v>
      </c>
      <c r="L15886" t="b">
        <f t="shared" si="2482"/>
        <v>0</v>
      </c>
      <c r="M15886" t="b">
        <f t="shared" si="2483"/>
        <v>0</v>
      </c>
      <c r="N15886" t="b">
        <f t="shared" si="2484"/>
        <v>0</v>
      </c>
      <c r="O15886" t="b">
        <f t="shared" si="2485"/>
        <v>0</v>
      </c>
      <c r="P15886" t="b">
        <f t="shared" si="2486"/>
        <v>0</v>
      </c>
      <c r="Q15886" t="b">
        <f t="shared" si="2487"/>
        <v>0</v>
      </c>
      <c r="R15886" t="b">
        <f t="shared" si="2488"/>
        <v>0</v>
      </c>
      <c r="S15886" t="b">
        <f t="shared" si="2489"/>
        <v>0</v>
      </c>
      <c r="T15886" t="b">
        <f t="shared" si="2490"/>
        <v>0</v>
      </c>
      <c r="U15886" t="b">
        <f t="shared" si="2491"/>
        <v>1</v>
      </c>
    </row>
    <row r="15887" spans="1:21" x14ac:dyDescent="0.3">
      <c r="A15887" t="s">
        <v>82</v>
      </c>
      <c r="B15887" t="s">
        <v>83</v>
      </c>
      <c r="C15887" t="s">
        <v>10</v>
      </c>
      <c r="D15887">
        <v>2017</v>
      </c>
      <c r="E15887" t="s">
        <v>11</v>
      </c>
      <c r="F15887" t="s">
        <v>12</v>
      </c>
      <c r="G15887" s="5">
        <v>285.10300000000001</v>
      </c>
      <c r="H15887" t="s">
        <v>15</v>
      </c>
      <c r="I15887" t="s">
        <v>16</v>
      </c>
      <c r="L15887" t="b">
        <f t="shared" si="2482"/>
        <v>0</v>
      </c>
      <c r="M15887" t="b">
        <f t="shared" si="2483"/>
        <v>0</v>
      </c>
      <c r="N15887" t="b">
        <f t="shared" si="2484"/>
        <v>0</v>
      </c>
      <c r="O15887" t="b">
        <f t="shared" si="2485"/>
        <v>0</v>
      </c>
      <c r="P15887" t="b">
        <f t="shared" si="2486"/>
        <v>0</v>
      </c>
      <c r="Q15887" t="b">
        <f t="shared" si="2487"/>
        <v>0</v>
      </c>
      <c r="R15887" t="b">
        <f t="shared" si="2488"/>
        <v>0</v>
      </c>
      <c r="S15887" t="b">
        <f t="shared" si="2489"/>
        <v>0</v>
      </c>
      <c r="T15887" t="b">
        <f t="shared" si="2490"/>
        <v>0</v>
      </c>
      <c r="U15887" t="b">
        <f t="shared" si="2491"/>
        <v>1</v>
      </c>
    </row>
    <row r="15888" spans="1:21" x14ac:dyDescent="0.3">
      <c r="A15888" t="s">
        <v>82</v>
      </c>
      <c r="B15888" t="s">
        <v>83</v>
      </c>
      <c r="C15888" t="s">
        <v>10</v>
      </c>
      <c r="D15888">
        <v>2017</v>
      </c>
      <c r="E15888" t="s">
        <v>11</v>
      </c>
      <c r="F15888" t="s">
        <v>12</v>
      </c>
      <c r="G15888" s="5">
        <v>364.78699999999998</v>
      </c>
      <c r="H15888" t="s">
        <v>15</v>
      </c>
      <c r="I15888" t="s">
        <v>19</v>
      </c>
      <c r="L15888" t="b">
        <f t="shared" si="2482"/>
        <v>0</v>
      </c>
      <c r="M15888" t="b">
        <f t="shared" si="2483"/>
        <v>0</v>
      </c>
      <c r="N15888" t="b">
        <f t="shared" si="2484"/>
        <v>0</v>
      </c>
      <c r="O15888" t="b">
        <f t="shared" si="2485"/>
        <v>0</v>
      </c>
      <c r="P15888" t="b">
        <f t="shared" si="2486"/>
        <v>0</v>
      </c>
      <c r="Q15888" t="b">
        <f t="shared" si="2487"/>
        <v>0</v>
      </c>
      <c r="R15888" t="b">
        <f t="shared" si="2488"/>
        <v>0</v>
      </c>
      <c r="S15888" t="b">
        <f t="shared" si="2489"/>
        <v>0</v>
      </c>
      <c r="T15888" t="b">
        <f t="shared" si="2490"/>
        <v>0</v>
      </c>
      <c r="U15888" t="b">
        <f t="shared" si="2491"/>
        <v>1</v>
      </c>
    </row>
    <row r="15889" spans="1:21" x14ac:dyDescent="0.3">
      <c r="A15889" t="s">
        <v>82</v>
      </c>
      <c r="B15889" t="s">
        <v>83</v>
      </c>
      <c r="C15889" t="s">
        <v>10</v>
      </c>
      <c r="D15889">
        <v>2017</v>
      </c>
      <c r="E15889" t="s">
        <v>11</v>
      </c>
      <c r="F15889" t="s">
        <v>12</v>
      </c>
      <c r="G15889" s="5">
        <v>0</v>
      </c>
      <c r="H15889" t="s">
        <v>13</v>
      </c>
      <c r="I15889" t="s">
        <v>14</v>
      </c>
      <c r="L15889" t="b">
        <f t="shared" si="2482"/>
        <v>0</v>
      </c>
      <c r="M15889" t="b">
        <f t="shared" si="2483"/>
        <v>0</v>
      </c>
      <c r="N15889" t="b">
        <f t="shared" si="2484"/>
        <v>0</v>
      </c>
      <c r="O15889" t="b">
        <f t="shared" si="2485"/>
        <v>0</v>
      </c>
      <c r="P15889" t="b">
        <f t="shared" si="2486"/>
        <v>0</v>
      </c>
      <c r="Q15889" t="b">
        <f t="shared" si="2487"/>
        <v>0</v>
      </c>
      <c r="R15889" t="b">
        <f t="shared" si="2488"/>
        <v>0</v>
      </c>
      <c r="S15889" t="b">
        <f t="shared" si="2489"/>
        <v>0</v>
      </c>
      <c r="T15889" t="b">
        <f t="shared" si="2490"/>
        <v>0</v>
      </c>
      <c r="U15889" t="b">
        <f t="shared" si="2491"/>
        <v>1</v>
      </c>
    </row>
    <row r="15890" spans="1:21" x14ac:dyDescent="0.3">
      <c r="A15890" t="s">
        <v>82</v>
      </c>
      <c r="B15890" t="s">
        <v>83</v>
      </c>
      <c r="C15890" t="s">
        <v>10</v>
      </c>
      <c r="D15890">
        <v>2017</v>
      </c>
      <c r="E15890" t="s">
        <v>11</v>
      </c>
      <c r="F15890" t="s">
        <v>12</v>
      </c>
      <c r="G15890" s="5">
        <v>0.751</v>
      </c>
      <c r="H15890" t="s">
        <v>25</v>
      </c>
      <c r="I15890" t="s">
        <v>16</v>
      </c>
      <c r="L15890" t="b">
        <f t="shared" si="2482"/>
        <v>0</v>
      </c>
      <c r="M15890" t="b">
        <f t="shared" si="2483"/>
        <v>0</v>
      </c>
      <c r="N15890" t="b">
        <f t="shared" si="2484"/>
        <v>0</v>
      </c>
      <c r="O15890" t="b">
        <f t="shared" si="2485"/>
        <v>0</v>
      </c>
      <c r="P15890" t="b">
        <f t="shared" si="2486"/>
        <v>0</v>
      </c>
      <c r="Q15890" t="b">
        <f t="shared" si="2487"/>
        <v>0</v>
      </c>
      <c r="R15890" t="b">
        <f t="shared" si="2488"/>
        <v>0</v>
      </c>
      <c r="S15890" t="b">
        <f t="shared" si="2489"/>
        <v>0</v>
      </c>
      <c r="T15890" t="b">
        <f t="shared" si="2490"/>
        <v>0</v>
      </c>
      <c r="U15890" t="b">
        <f t="shared" si="2491"/>
        <v>1</v>
      </c>
    </row>
    <row r="15891" spans="1:21" x14ac:dyDescent="0.3">
      <c r="A15891" t="s">
        <v>82</v>
      </c>
      <c r="B15891" t="s">
        <v>83</v>
      </c>
      <c r="C15891" t="s">
        <v>10</v>
      </c>
      <c r="D15891">
        <v>2017</v>
      </c>
      <c r="E15891" t="s">
        <v>11</v>
      </c>
      <c r="F15891" t="s">
        <v>12</v>
      </c>
      <c r="G15891" s="5">
        <v>766.61</v>
      </c>
      <c r="H15891" t="s">
        <v>18</v>
      </c>
      <c r="I15891" t="s">
        <v>16</v>
      </c>
      <c r="L15891" t="b">
        <f t="shared" si="2482"/>
        <v>0</v>
      </c>
      <c r="M15891" t="b">
        <f t="shared" si="2483"/>
        <v>0</v>
      </c>
      <c r="N15891" t="b">
        <f t="shared" si="2484"/>
        <v>0</v>
      </c>
      <c r="O15891" t="b">
        <f t="shared" si="2485"/>
        <v>0</v>
      </c>
      <c r="P15891" t="b">
        <f t="shared" si="2486"/>
        <v>0</v>
      </c>
      <c r="Q15891" t="b">
        <f t="shared" si="2487"/>
        <v>0</v>
      </c>
      <c r="R15891" t="b">
        <f t="shared" si="2488"/>
        <v>0</v>
      </c>
      <c r="S15891" t="b">
        <f t="shared" si="2489"/>
        <v>0</v>
      </c>
      <c r="T15891" t="b">
        <f t="shared" si="2490"/>
        <v>0</v>
      </c>
      <c r="U15891" t="b">
        <f t="shared" si="2491"/>
        <v>1</v>
      </c>
    </row>
    <row r="15892" spans="1:21" x14ac:dyDescent="0.3">
      <c r="A15892" t="s">
        <v>82</v>
      </c>
      <c r="B15892" t="s">
        <v>83</v>
      </c>
      <c r="C15892" t="s">
        <v>10</v>
      </c>
      <c r="D15892">
        <v>2018</v>
      </c>
      <c r="E15892" t="s">
        <v>11</v>
      </c>
      <c r="F15892" t="s">
        <v>12</v>
      </c>
      <c r="G15892" s="5">
        <v>273.74</v>
      </c>
      <c r="H15892" t="s">
        <v>15</v>
      </c>
      <c r="I15892" t="s">
        <v>16</v>
      </c>
      <c r="L15892" t="b">
        <f t="shared" si="2482"/>
        <v>0</v>
      </c>
      <c r="M15892" t="b">
        <f t="shared" si="2483"/>
        <v>0</v>
      </c>
      <c r="N15892" t="b">
        <f t="shared" si="2484"/>
        <v>0</v>
      </c>
      <c r="O15892" t="b">
        <f t="shared" si="2485"/>
        <v>0</v>
      </c>
      <c r="P15892" t="b">
        <f t="shared" si="2486"/>
        <v>0</v>
      </c>
      <c r="Q15892" t="b">
        <f t="shared" si="2487"/>
        <v>0</v>
      </c>
      <c r="R15892" t="b">
        <f t="shared" si="2488"/>
        <v>0</v>
      </c>
      <c r="S15892" t="b">
        <f t="shared" si="2489"/>
        <v>0</v>
      </c>
      <c r="T15892" t="b">
        <f t="shared" si="2490"/>
        <v>0</v>
      </c>
      <c r="U15892" t="b">
        <f t="shared" si="2491"/>
        <v>1</v>
      </c>
    </row>
    <row r="15893" spans="1:21" x14ac:dyDescent="0.3">
      <c r="A15893" t="s">
        <v>82</v>
      </c>
      <c r="B15893" t="s">
        <v>83</v>
      </c>
      <c r="C15893" t="s">
        <v>10</v>
      </c>
      <c r="D15893">
        <v>2018</v>
      </c>
      <c r="E15893" t="s">
        <v>11</v>
      </c>
      <c r="F15893" t="s">
        <v>12</v>
      </c>
      <c r="G15893" s="5">
        <v>359.52199999999999</v>
      </c>
      <c r="H15893" t="s">
        <v>15</v>
      </c>
      <c r="I15893" t="s">
        <v>19</v>
      </c>
      <c r="L15893" t="b">
        <f t="shared" ref="L15893:L15956" si="2492">ISBLANK(A15892)</f>
        <v>0</v>
      </c>
      <c r="M15893" t="b">
        <f t="shared" ref="M15893:M15956" si="2493">ISBLANK(B15892)</f>
        <v>0</v>
      </c>
      <c r="N15893" t="b">
        <f t="shared" ref="N15893:N15956" si="2494">ISBLANK(C15892)</f>
        <v>0</v>
      </c>
      <c r="O15893" t="b">
        <f t="shared" ref="O15893:O15956" si="2495">ISBLANK(D15892)</f>
        <v>0</v>
      </c>
      <c r="P15893" t="b">
        <f t="shared" ref="P15893:P15956" si="2496">ISBLANK(E15892)</f>
        <v>0</v>
      </c>
      <c r="Q15893" t="b">
        <f t="shared" ref="Q15893:Q15956" si="2497">ISBLANK(F15892)</f>
        <v>0</v>
      </c>
      <c r="R15893" t="b">
        <f t="shared" ref="R15893:R15956" si="2498">ISBLANK(G15892)</f>
        <v>0</v>
      </c>
      <c r="S15893" t="b">
        <f t="shared" ref="S15893:S15956" si="2499">ISBLANK(H15892)</f>
        <v>0</v>
      </c>
      <c r="T15893" t="b">
        <f t="shared" ref="T15893:T15956" si="2500">ISBLANK(I15892)</f>
        <v>0</v>
      </c>
      <c r="U15893" t="b">
        <f t="shared" ref="U15893:U15956" si="2501">ISBLANK(K15892)</f>
        <v>1</v>
      </c>
    </row>
    <row r="15894" spans="1:21" x14ac:dyDescent="0.3">
      <c r="A15894" t="s">
        <v>82</v>
      </c>
      <c r="B15894" t="s">
        <v>83</v>
      </c>
      <c r="C15894" t="s">
        <v>10</v>
      </c>
      <c r="D15894">
        <v>2018</v>
      </c>
      <c r="E15894" t="s">
        <v>11</v>
      </c>
      <c r="F15894" t="s">
        <v>12</v>
      </c>
      <c r="G15894" s="5">
        <v>0</v>
      </c>
      <c r="H15894" t="s">
        <v>13</v>
      </c>
      <c r="I15894" t="s">
        <v>14</v>
      </c>
      <c r="L15894" t="b">
        <f t="shared" si="2492"/>
        <v>0</v>
      </c>
      <c r="M15894" t="b">
        <f t="shared" si="2493"/>
        <v>0</v>
      </c>
      <c r="N15894" t="b">
        <f t="shared" si="2494"/>
        <v>0</v>
      </c>
      <c r="O15894" t="b">
        <f t="shared" si="2495"/>
        <v>0</v>
      </c>
      <c r="P15894" t="b">
        <f t="shared" si="2496"/>
        <v>0</v>
      </c>
      <c r="Q15894" t="b">
        <f t="shared" si="2497"/>
        <v>0</v>
      </c>
      <c r="R15894" t="b">
        <f t="shared" si="2498"/>
        <v>0</v>
      </c>
      <c r="S15894" t="b">
        <f t="shared" si="2499"/>
        <v>0</v>
      </c>
      <c r="T15894" t="b">
        <f t="shared" si="2500"/>
        <v>0</v>
      </c>
      <c r="U15894" t="b">
        <f t="shared" si="2501"/>
        <v>1</v>
      </c>
    </row>
    <row r="15895" spans="1:21" x14ac:dyDescent="0.3">
      <c r="A15895" t="s">
        <v>82</v>
      </c>
      <c r="B15895" t="s">
        <v>83</v>
      </c>
      <c r="C15895" t="s">
        <v>10</v>
      </c>
      <c r="D15895">
        <v>2018</v>
      </c>
      <c r="E15895" t="s">
        <v>11</v>
      </c>
      <c r="F15895" t="s">
        <v>12</v>
      </c>
      <c r="G15895" s="5">
        <v>0.78600000000000003</v>
      </c>
      <c r="H15895" t="s">
        <v>25</v>
      </c>
      <c r="I15895" t="s">
        <v>16</v>
      </c>
      <c r="L15895" t="b">
        <f t="shared" si="2492"/>
        <v>0</v>
      </c>
      <c r="M15895" t="b">
        <f t="shared" si="2493"/>
        <v>0</v>
      </c>
      <c r="N15895" t="b">
        <f t="shared" si="2494"/>
        <v>0</v>
      </c>
      <c r="O15895" t="b">
        <f t="shared" si="2495"/>
        <v>0</v>
      </c>
      <c r="P15895" t="b">
        <f t="shared" si="2496"/>
        <v>0</v>
      </c>
      <c r="Q15895" t="b">
        <f t="shared" si="2497"/>
        <v>0</v>
      </c>
      <c r="R15895" t="b">
        <f t="shared" si="2498"/>
        <v>0</v>
      </c>
      <c r="S15895" t="b">
        <f t="shared" si="2499"/>
        <v>0</v>
      </c>
      <c r="T15895" t="b">
        <f t="shared" si="2500"/>
        <v>0</v>
      </c>
      <c r="U15895" t="b">
        <f t="shared" si="2501"/>
        <v>1</v>
      </c>
    </row>
    <row r="15896" spans="1:21" x14ac:dyDescent="0.3">
      <c r="A15896" t="s">
        <v>82</v>
      </c>
      <c r="B15896" t="s">
        <v>83</v>
      </c>
      <c r="C15896" t="s">
        <v>10</v>
      </c>
      <c r="D15896">
        <v>2018</v>
      </c>
      <c r="E15896" t="s">
        <v>11</v>
      </c>
      <c r="F15896" t="s">
        <v>12</v>
      </c>
      <c r="G15896" s="5">
        <v>762.47500000000002</v>
      </c>
      <c r="H15896" t="s">
        <v>18</v>
      </c>
      <c r="I15896" t="s">
        <v>16</v>
      </c>
      <c r="L15896" t="b">
        <f t="shared" si="2492"/>
        <v>0</v>
      </c>
      <c r="M15896" t="b">
        <f t="shared" si="2493"/>
        <v>0</v>
      </c>
      <c r="N15896" t="b">
        <f t="shared" si="2494"/>
        <v>0</v>
      </c>
      <c r="O15896" t="b">
        <f t="shared" si="2495"/>
        <v>0</v>
      </c>
      <c r="P15896" t="b">
        <f t="shared" si="2496"/>
        <v>0</v>
      </c>
      <c r="Q15896" t="b">
        <f t="shared" si="2497"/>
        <v>0</v>
      </c>
      <c r="R15896" t="b">
        <f t="shared" si="2498"/>
        <v>0</v>
      </c>
      <c r="S15896" t="b">
        <f t="shared" si="2499"/>
        <v>0</v>
      </c>
      <c r="T15896" t="b">
        <f t="shared" si="2500"/>
        <v>0</v>
      </c>
      <c r="U15896" t="b">
        <f t="shared" si="2501"/>
        <v>1</v>
      </c>
    </row>
    <row r="15897" spans="1:21" x14ac:dyDescent="0.3">
      <c r="A15897" t="s">
        <v>82</v>
      </c>
      <c r="B15897" t="s">
        <v>83</v>
      </c>
      <c r="C15897" t="s">
        <v>10</v>
      </c>
      <c r="D15897">
        <v>2018</v>
      </c>
      <c r="E15897" t="s">
        <v>11</v>
      </c>
      <c r="F15897" t="s">
        <v>12</v>
      </c>
      <c r="G15897" s="5">
        <v>0</v>
      </c>
      <c r="H15897" t="s">
        <v>13</v>
      </c>
      <c r="I15897" t="s">
        <v>22</v>
      </c>
      <c r="L15897" t="b">
        <f t="shared" si="2492"/>
        <v>0</v>
      </c>
      <c r="M15897" t="b">
        <f t="shared" si="2493"/>
        <v>0</v>
      </c>
      <c r="N15897" t="b">
        <f t="shared" si="2494"/>
        <v>0</v>
      </c>
      <c r="O15897" t="b">
        <f t="shared" si="2495"/>
        <v>0</v>
      </c>
      <c r="P15897" t="b">
        <f t="shared" si="2496"/>
        <v>0</v>
      </c>
      <c r="Q15897" t="b">
        <f t="shared" si="2497"/>
        <v>0</v>
      </c>
      <c r="R15897" t="b">
        <f t="shared" si="2498"/>
        <v>0</v>
      </c>
      <c r="S15897" t="b">
        <f t="shared" si="2499"/>
        <v>0</v>
      </c>
      <c r="T15897" t="b">
        <f t="shared" si="2500"/>
        <v>0</v>
      </c>
      <c r="U15897" t="b">
        <f t="shared" si="2501"/>
        <v>1</v>
      </c>
    </row>
    <row r="15898" spans="1:21" x14ac:dyDescent="0.3">
      <c r="A15898" t="s">
        <v>82</v>
      </c>
      <c r="B15898" t="s">
        <v>83</v>
      </c>
      <c r="C15898" t="s">
        <v>10</v>
      </c>
      <c r="D15898">
        <v>2018</v>
      </c>
      <c r="E15898" t="s">
        <v>11</v>
      </c>
      <c r="F15898" t="s">
        <v>12</v>
      </c>
      <c r="G15898" s="5">
        <v>3.3140000000000001</v>
      </c>
      <c r="H15898" t="s">
        <v>21</v>
      </c>
      <c r="I15898" t="s">
        <v>16</v>
      </c>
      <c r="L15898" t="b">
        <f t="shared" si="2492"/>
        <v>0</v>
      </c>
      <c r="M15898" t="b">
        <f t="shared" si="2493"/>
        <v>0</v>
      </c>
      <c r="N15898" t="b">
        <f t="shared" si="2494"/>
        <v>0</v>
      </c>
      <c r="O15898" t="b">
        <f t="shared" si="2495"/>
        <v>0</v>
      </c>
      <c r="P15898" t="b">
        <f t="shared" si="2496"/>
        <v>0</v>
      </c>
      <c r="Q15898" t="b">
        <f t="shared" si="2497"/>
        <v>0</v>
      </c>
      <c r="R15898" t="b">
        <f t="shared" si="2498"/>
        <v>0</v>
      </c>
      <c r="S15898" t="b">
        <f t="shared" si="2499"/>
        <v>0</v>
      </c>
      <c r="T15898" t="b">
        <f t="shared" si="2500"/>
        <v>0</v>
      </c>
      <c r="U15898" t="b">
        <f t="shared" si="2501"/>
        <v>1</v>
      </c>
    </row>
    <row r="15899" spans="1:21" x14ac:dyDescent="0.3">
      <c r="A15899" t="s">
        <v>82</v>
      </c>
      <c r="B15899" t="s">
        <v>83</v>
      </c>
      <c r="C15899" t="s">
        <v>10</v>
      </c>
      <c r="D15899">
        <v>2018</v>
      </c>
      <c r="E15899" t="s">
        <v>11</v>
      </c>
      <c r="F15899" t="s">
        <v>12</v>
      </c>
      <c r="G15899" s="5">
        <v>1E-3</v>
      </c>
      <c r="H15899" t="s">
        <v>13</v>
      </c>
      <c r="I15899" t="s">
        <v>17</v>
      </c>
      <c r="L15899" t="b">
        <f t="shared" si="2492"/>
        <v>0</v>
      </c>
      <c r="M15899" t="b">
        <f t="shared" si="2493"/>
        <v>0</v>
      </c>
      <c r="N15899" t="b">
        <f t="shared" si="2494"/>
        <v>0</v>
      </c>
      <c r="O15899" t="b">
        <f t="shared" si="2495"/>
        <v>0</v>
      </c>
      <c r="P15899" t="b">
        <f t="shared" si="2496"/>
        <v>0</v>
      </c>
      <c r="Q15899" t="b">
        <f t="shared" si="2497"/>
        <v>0</v>
      </c>
      <c r="R15899" t="b">
        <f t="shared" si="2498"/>
        <v>0</v>
      </c>
      <c r="S15899" t="b">
        <f t="shared" si="2499"/>
        <v>0</v>
      </c>
      <c r="T15899" t="b">
        <f t="shared" si="2500"/>
        <v>0</v>
      </c>
      <c r="U15899" t="b">
        <f t="shared" si="2501"/>
        <v>1</v>
      </c>
    </row>
    <row r="15900" spans="1:21" x14ac:dyDescent="0.3">
      <c r="A15900" t="s">
        <v>82</v>
      </c>
      <c r="B15900" t="s">
        <v>83</v>
      </c>
      <c r="C15900" t="s">
        <v>10</v>
      </c>
      <c r="D15900">
        <v>2018</v>
      </c>
      <c r="E15900" t="s">
        <v>11</v>
      </c>
      <c r="F15900" t="s">
        <v>12</v>
      </c>
      <c r="G15900" s="5">
        <v>0.16600000000000001</v>
      </c>
      <c r="H15900" t="s">
        <v>13</v>
      </c>
      <c r="I15900" t="s">
        <v>16</v>
      </c>
      <c r="L15900" t="b">
        <f t="shared" si="2492"/>
        <v>0</v>
      </c>
      <c r="M15900" t="b">
        <f t="shared" si="2493"/>
        <v>0</v>
      </c>
      <c r="N15900" t="b">
        <f t="shared" si="2494"/>
        <v>0</v>
      </c>
      <c r="O15900" t="b">
        <f t="shared" si="2495"/>
        <v>0</v>
      </c>
      <c r="P15900" t="b">
        <f t="shared" si="2496"/>
        <v>0</v>
      </c>
      <c r="Q15900" t="b">
        <f t="shared" si="2497"/>
        <v>0</v>
      </c>
      <c r="R15900" t="b">
        <f t="shared" si="2498"/>
        <v>0</v>
      </c>
      <c r="S15900" t="b">
        <f t="shared" si="2499"/>
        <v>0</v>
      </c>
      <c r="T15900" t="b">
        <f t="shared" si="2500"/>
        <v>0</v>
      </c>
      <c r="U15900" t="b">
        <f t="shared" si="2501"/>
        <v>1</v>
      </c>
    </row>
    <row r="15901" spans="1:21" x14ac:dyDescent="0.3">
      <c r="A15901" t="s">
        <v>82</v>
      </c>
      <c r="B15901" t="s">
        <v>83</v>
      </c>
      <c r="C15901" t="s">
        <v>10</v>
      </c>
      <c r="D15901">
        <v>2016</v>
      </c>
      <c r="E15901" t="s">
        <v>11</v>
      </c>
      <c r="F15901" t="s">
        <v>12</v>
      </c>
      <c r="G15901" s="5">
        <v>291.59399999999999</v>
      </c>
      <c r="H15901" t="s">
        <v>15</v>
      </c>
      <c r="I15901" t="s">
        <v>16</v>
      </c>
      <c r="L15901" t="b">
        <f t="shared" si="2492"/>
        <v>0</v>
      </c>
      <c r="M15901" t="b">
        <f t="shared" si="2493"/>
        <v>0</v>
      </c>
      <c r="N15901" t="b">
        <f t="shared" si="2494"/>
        <v>0</v>
      </c>
      <c r="O15901" t="b">
        <f t="shared" si="2495"/>
        <v>0</v>
      </c>
      <c r="P15901" t="b">
        <f t="shared" si="2496"/>
        <v>0</v>
      </c>
      <c r="Q15901" t="b">
        <f t="shared" si="2497"/>
        <v>0</v>
      </c>
      <c r="R15901" t="b">
        <f t="shared" si="2498"/>
        <v>0</v>
      </c>
      <c r="S15901" t="b">
        <f t="shared" si="2499"/>
        <v>0</v>
      </c>
      <c r="T15901" t="b">
        <f t="shared" si="2500"/>
        <v>0</v>
      </c>
      <c r="U15901" t="b">
        <f t="shared" si="2501"/>
        <v>1</v>
      </c>
    </row>
    <row r="15902" spans="1:21" x14ac:dyDescent="0.3">
      <c r="A15902" t="s">
        <v>82</v>
      </c>
      <c r="B15902" t="s">
        <v>83</v>
      </c>
      <c r="C15902" t="s">
        <v>10</v>
      </c>
      <c r="D15902">
        <v>2016</v>
      </c>
      <c r="E15902" t="s">
        <v>11</v>
      </c>
      <c r="F15902" t="s">
        <v>12</v>
      </c>
      <c r="G15902" s="5">
        <v>385.40199999999999</v>
      </c>
      <c r="H15902" t="s">
        <v>15</v>
      </c>
      <c r="I15902" t="s">
        <v>19</v>
      </c>
      <c r="L15902" t="b">
        <f t="shared" si="2492"/>
        <v>0</v>
      </c>
      <c r="M15902" t="b">
        <f t="shared" si="2493"/>
        <v>0</v>
      </c>
      <c r="N15902" t="b">
        <f t="shared" si="2494"/>
        <v>0</v>
      </c>
      <c r="O15902" t="b">
        <f t="shared" si="2495"/>
        <v>0</v>
      </c>
      <c r="P15902" t="b">
        <f t="shared" si="2496"/>
        <v>0</v>
      </c>
      <c r="Q15902" t="b">
        <f t="shared" si="2497"/>
        <v>0</v>
      </c>
      <c r="R15902" t="b">
        <f t="shared" si="2498"/>
        <v>0</v>
      </c>
      <c r="S15902" t="b">
        <f t="shared" si="2499"/>
        <v>0</v>
      </c>
      <c r="T15902" t="b">
        <f t="shared" si="2500"/>
        <v>0</v>
      </c>
      <c r="U15902" t="b">
        <f t="shared" si="2501"/>
        <v>1</v>
      </c>
    </row>
    <row r="15903" spans="1:21" x14ac:dyDescent="0.3">
      <c r="A15903" t="s">
        <v>82</v>
      </c>
      <c r="B15903" t="s">
        <v>83</v>
      </c>
      <c r="C15903" t="s">
        <v>10</v>
      </c>
      <c r="D15903">
        <v>2016</v>
      </c>
      <c r="E15903" t="s">
        <v>11</v>
      </c>
      <c r="F15903" t="s">
        <v>12</v>
      </c>
      <c r="G15903" s="5">
        <v>0</v>
      </c>
      <c r="H15903" t="s">
        <v>13</v>
      </c>
      <c r="I15903" t="s">
        <v>14</v>
      </c>
      <c r="L15903" t="b">
        <f t="shared" si="2492"/>
        <v>0</v>
      </c>
      <c r="M15903" t="b">
        <f t="shared" si="2493"/>
        <v>0</v>
      </c>
      <c r="N15903" t="b">
        <f t="shared" si="2494"/>
        <v>0</v>
      </c>
      <c r="O15903" t="b">
        <f t="shared" si="2495"/>
        <v>0</v>
      </c>
      <c r="P15903" t="b">
        <f t="shared" si="2496"/>
        <v>0</v>
      </c>
      <c r="Q15903" t="b">
        <f t="shared" si="2497"/>
        <v>0</v>
      </c>
      <c r="R15903" t="b">
        <f t="shared" si="2498"/>
        <v>0</v>
      </c>
      <c r="S15903" t="b">
        <f t="shared" si="2499"/>
        <v>0</v>
      </c>
      <c r="T15903" t="b">
        <f t="shared" si="2500"/>
        <v>0</v>
      </c>
      <c r="U15903" t="b">
        <f t="shared" si="2501"/>
        <v>1</v>
      </c>
    </row>
    <row r="15904" spans="1:21" x14ac:dyDescent="0.3">
      <c r="A15904" t="s">
        <v>82</v>
      </c>
      <c r="B15904" t="s">
        <v>83</v>
      </c>
      <c r="C15904" t="s">
        <v>10</v>
      </c>
      <c r="D15904">
        <v>2016</v>
      </c>
      <c r="E15904" t="s">
        <v>11</v>
      </c>
      <c r="F15904" t="s">
        <v>12</v>
      </c>
      <c r="G15904" s="5">
        <v>0.65800000000000003</v>
      </c>
      <c r="H15904" t="s">
        <v>25</v>
      </c>
      <c r="I15904" t="s">
        <v>16</v>
      </c>
      <c r="L15904" t="b">
        <f t="shared" si="2492"/>
        <v>0</v>
      </c>
      <c r="M15904" t="b">
        <f t="shared" si="2493"/>
        <v>0</v>
      </c>
      <c r="N15904" t="b">
        <f t="shared" si="2494"/>
        <v>0</v>
      </c>
      <c r="O15904" t="b">
        <f t="shared" si="2495"/>
        <v>0</v>
      </c>
      <c r="P15904" t="b">
        <f t="shared" si="2496"/>
        <v>0</v>
      </c>
      <c r="Q15904" t="b">
        <f t="shared" si="2497"/>
        <v>0</v>
      </c>
      <c r="R15904" t="b">
        <f t="shared" si="2498"/>
        <v>0</v>
      </c>
      <c r="S15904" t="b">
        <f t="shared" si="2499"/>
        <v>0</v>
      </c>
      <c r="T15904" t="b">
        <f t="shared" si="2500"/>
        <v>0</v>
      </c>
      <c r="U15904" t="b">
        <f t="shared" si="2501"/>
        <v>1</v>
      </c>
    </row>
    <row r="15905" spans="1:21" x14ac:dyDescent="0.3">
      <c r="A15905" t="s">
        <v>82</v>
      </c>
      <c r="B15905" t="s">
        <v>83</v>
      </c>
      <c r="C15905" t="s">
        <v>10</v>
      </c>
      <c r="D15905">
        <v>2016</v>
      </c>
      <c r="E15905" t="s">
        <v>11</v>
      </c>
      <c r="F15905" t="s">
        <v>12</v>
      </c>
      <c r="G15905" s="5">
        <v>742.64800000000002</v>
      </c>
      <c r="H15905" t="s">
        <v>18</v>
      </c>
      <c r="I15905" t="s">
        <v>16</v>
      </c>
      <c r="L15905" t="b">
        <f t="shared" si="2492"/>
        <v>0</v>
      </c>
      <c r="M15905" t="b">
        <f t="shared" si="2493"/>
        <v>0</v>
      </c>
      <c r="N15905" t="b">
        <f t="shared" si="2494"/>
        <v>0</v>
      </c>
      <c r="O15905" t="b">
        <f t="shared" si="2495"/>
        <v>0</v>
      </c>
      <c r="P15905" t="b">
        <f t="shared" si="2496"/>
        <v>0</v>
      </c>
      <c r="Q15905" t="b">
        <f t="shared" si="2497"/>
        <v>0</v>
      </c>
      <c r="R15905" t="b">
        <f t="shared" si="2498"/>
        <v>0</v>
      </c>
      <c r="S15905" t="b">
        <f t="shared" si="2499"/>
        <v>0</v>
      </c>
      <c r="T15905" t="b">
        <f t="shared" si="2500"/>
        <v>0</v>
      </c>
      <c r="U15905" t="b">
        <f t="shared" si="2501"/>
        <v>1</v>
      </c>
    </row>
    <row r="15906" spans="1:21" x14ac:dyDescent="0.3">
      <c r="A15906" t="s">
        <v>82</v>
      </c>
      <c r="B15906" t="s">
        <v>83</v>
      </c>
      <c r="C15906" t="s">
        <v>10</v>
      </c>
      <c r="D15906">
        <v>2016</v>
      </c>
      <c r="E15906" t="s">
        <v>11</v>
      </c>
      <c r="F15906" t="s">
        <v>12</v>
      </c>
      <c r="G15906" s="5">
        <v>2.8250000000000002</v>
      </c>
      <c r="H15906" t="s">
        <v>21</v>
      </c>
      <c r="I15906" t="s">
        <v>16</v>
      </c>
      <c r="L15906" t="b">
        <f t="shared" si="2492"/>
        <v>0</v>
      </c>
      <c r="M15906" t="b">
        <f t="shared" si="2493"/>
        <v>0</v>
      </c>
      <c r="N15906" t="b">
        <f t="shared" si="2494"/>
        <v>0</v>
      </c>
      <c r="O15906" t="b">
        <f t="shared" si="2495"/>
        <v>0</v>
      </c>
      <c r="P15906" t="b">
        <f t="shared" si="2496"/>
        <v>0</v>
      </c>
      <c r="Q15906" t="b">
        <f t="shared" si="2497"/>
        <v>0</v>
      </c>
      <c r="R15906" t="b">
        <f t="shared" si="2498"/>
        <v>0</v>
      </c>
      <c r="S15906" t="b">
        <f t="shared" si="2499"/>
        <v>0</v>
      </c>
      <c r="T15906" t="b">
        <f t="shared" si="2500"/>
        <v>0</v>
      </c>
      <c r="U15906" t="b">
        <f t="shared" si="2501"/>
        <v>1</v>
      </c>
    </row>
    <row r="15907" spans="1:21" x14ac:dyDescent="0.3">
      <c r="A15907" t="s">
        <v>82</v>
      </c>
      <c r="B15907" t="s">
        <v>83</v>
      </c>
      <c r="C15907" t="s">
        <v>10</v>
      </c>
      <c r="D15907">
        <v>2016</v>
      </c>
      <c r="E15907" t="s">
        <v>11</v>
      </c>
      <c r="F15907" t="s">
        <v>12</v>
      </c>
      <c r="G15907" s="5">
        <v>0</v>
      </c>
      <c r="H15907" t="s">
        <v>13</v>
      </c>
      <c r="I15907" t="s">
        <v>22</v>
      </c>
      <c r="L15907" t="b">
        <f t="shared" si="2492"/>
        <v>0</v>
      </c>
      <c r="M15907" t="b">
        <f t="shared" si="2493"/>
        <v>0</v>
      </c>
      <c r="N15907" t="b">
        <f t="shared" si="2494"/>
        <v>0</v>
      </c>
      <c r="O15907" t="b">
        <f t="shared" si="2495"/>
        <v>0</v>
      </c>
      <c r="P15907" t="b">
        <f t="shared" si="2496"/>
        <v>0</v>
      </c>
      <c r="Q15907" t="b">
        <f t="shared" si="2497"/>
        <v>0</v>
      </c>
      <c r="R15907" t="b">
        <f t="shared" si="2498"/>
        <v>0</v>
      </c>
      <c r="S15907" t="b">
        <f t="shared" si="2499"/>
        <v>0</v>
      </c>
      <c r="T15907" t="b">
        <f t="shared" si="2500"/>
        <v>0</v>
      </c>
      <c r="U15907" t="b">
        <f t="shared" si="2501"/>
        <v>1</v>
      </c>
    </row>
    <row r="15908" spans="1:21" x14ac:dyDescent="0.3">
      <c r="A15908" t="s">
        <v>82</v>
      </c>
      <c r="B15908" t="s">
        <v>83</v>
      </c>
      <c r="C15908" t="s">
        <v>10</v>
      </c>
      <c r="D15908">
        <v>2015</v>
      </c>
      <c r="E15908" t="s">
        <v>11</v>
      </c>
      <c r="F15908" t="s">
        <v>12</v>
      </c>
      <c r="G15908" s="5">
        <v>711.82299999999998</v>
      </c>
      <c r="H15908" t="s">
        <v>23</v>
      </c>
      <c r="I15908" t="s">
        <v>24</v>
      </c>
      <c r="L15908" t="b">
        <f t="shared" si="2492"/>
        <v>0</v>
      </c>
      <c r="M15908" t="b">
        <f t="shared" si="2493"/>
        <v>0</v>
      </c>
      <c r="N15908" t="b">
        <f t="shared" si="2494"/>
        <v>0</v>
      </c>
      <c r="O15908" t="b">
        <f t="shared" si="2495"/>
        <v>0</v>
      </c>
      <c r="P15908" t="b">
        <f t="shared" si="2496"/>
        <v>0</v>
      </c>
      <c r="Q15908" t="b">
        <f t="shared" si="2497"/>
        <v>0</v>
      </c>
      <c r="R15908" t="b">
        <f t="shared" si="2498"/>
        <v>0</v>
      </c>
      <c r="S15908" t="b">
        <f t="shared" si="2499"/>
        <v>0</v>
      </c>
      <c r="T15908" t="b">
        <f t="shared" si="2500"/>
        <v>0</v>
      </c>
      <c r="U15908" t="b">
        <f t="shared" si="2501"/>
        <v>1</v>
      </c>
    </row>
    <row r="15909" spans="1:21" x14ac:dyDescent="0.3">
      <c r="A15909" t="s">
        <v>82</v>
      </c>
      <c r="B15909" t="s">
        <v>83</v>
      </c>
      <c r="C15909" t="s">
        <v>10</v>
      </c>
      <c r="D15909">
        <v>2016</v>
      </c>
      <c r="E15909" t="s">
        <v>11</v>
      </c>
      <c r="F15909" t="s">
        <v>12</v>
      </c>
      <c r="G15909" s="5">
        <v>1E-3</v>
      </c>
      <c r="H15909" t="s">
        <v>13</v>
      </c>
      <c r="I15909" t="s">
        <v>17</v>
      </c>
      <c r="L15909" t="b">
        <f t="shared" si="2492"/>
        <v>0</v>
      </c>
      <c r="M15909" t="b">
        <f t="shared" si="2493"/>
        <v>0</v>
      </c>
      <c r="N15909" t="b">
        <f t="shared" si="2494"/>
        <v>0</v>
      </c>
      <c r="O15909" t="b">
        <f t="shared" si="2495"/>
        <v>0</v>
      </c>
      <c r="P15909" t="b">
        <f t="shared" si="2496"/>
        <v>0</v>
      </c>
      <c r="Q15909" t="b">
        <f t="shared" si="2497"/>
        <v>0</v>
      </c>
      <c r="R15909" t="b">
        <f t="shared" si="2498"/>
        <v>0</v>
      </c>
      <c r="S15909" t="b">
        <f t="shared" si="2499"/>
        <v>0</v>
      </c>
      <c r="T15909" t="b">
        <f t="shared" si="2500"/>
        <v>0</v>
      </c>
      <c r="U15909" t="b">
        <f t="shared" si="2501"/>
        <v>1</v>
      </c>
    </row>
    <row r="15910" spans="1:21" x14ac:dyDescent="0.3">
      <c r="A15910" t="s">
        <v>82</v>
      </c>
      <c r="B15910" t="s">
        <v>83</v>
      </c>
      <c r="C15910" t="s">
        <v>10</v>
      </c>
      <c r="D15910">
        <v>2016</v>
      </c>
      <c r="E15910" t="s">
        <v>11</v>
      </c>
      <c r="F15910" t="s">
        <v>12</v>
      </c>
      <c r="G15910" s="5">
        <v>0.17399999999999999</v>
      </c>
      <c r="H15910" t="s">
        <v>13</v>
      </c>
      <c r="I15910" t="s">
        <v>16</v>
      </c>
      <c r="L15910" t="b">
        <f t="shared" si="2492"/>
        <v>0</v>
      </c>
      <c r="M15910" t="b">
        <f t="shared" si="2493"/>
        <v>0</v>
      </c>
      <c r="N15910" t="b">
        <f t="shared" si="2494"/>
        <v>0</v>
      </c>
      <c r="O15910" t="b">
        <f t="shared" si="2495"/>
        <v>0</v>
      </c>
      <c r="P15910" t="b">
        <f t="shared" si="2496"/>
        <v>0</v>
      </c>
      <c r="Q15910" t="b">
        <f t="shared" si="2497"/>
        <v>0</v>
      </c>
      <c r="R15910" t="b">
        <f t="shared" si="2498"/>
        <v>0</v>
      </c>
      <c r="S15910" t="b">
        <f t="shared" si="2499"/>
        <v>0</v>
      </c>
      <c r="T15910" t="b">
        <f t="shared" si="2500"/>
        <v>0</v>
      </c>
      <c r="U15910" t="b">
        <f t="shared" si="2501"/>
        <v>1</v>
      </c>
    </row>
    <row r="15911" spans="1:21" x14ac:dyDescent="0.3">
      <c r="A15911" t="s">
        <v>82</v>
      </c>
      <c r="B15911" t="s">
        <v>83</v>
      </c>
      <c r="C15911" t="s">
        <v>10</v>
      </c>
      <c r="D15911">
        <v>2017</v>
      </c>
      <c r="E15911" t="s">
        <v>11</v>
      </c>
      <c r="F15911" t="s">
        <v>12</v>
      </c>
      <c r="G15911" s="5">
        <v>2.9249999999999998</v>
      </c>
      <c r="H15911" t="s">
        <v>21</v>
      </c>
      <c r="I15911" t="s">
        <v>16</v>
      </c>
      <c r="L15911" t="b">
        <f t="shared" si="2492"/>
        <v>0</v>
      </c>
      <c r="M15911" t="b">
        <f t="shared" si="2493"/>
        <v>0</v>
      </c>
      <c r="N15911" t="b">
        <f t="shared" si="2494"/>
        <v>0</v>
      </c>
      <c r="O15911" t="b">
        <f t="shared" si="2495"/>
        <v>0</v>
      </c>
      <c r="P15911" t="b">
        <f t="shared" si="2496"/>
        <v>0</v>
      </c>
      <c r="Q15911" t="b">
        <f t="shared" si="2497"/>
        <v>0</v>
      </c>
      <c r="R15911" t="b">
        <f t="shared" si="2498"/>
        <v>0</v>
      </c>
      <c r="S15911" t="b">
        <f t="shared" si="2499"/>
        <v>0</v>
      </c>
      <c r="T15911" t="b">
        <f t="shared" si="2500"/>
        <v>0</v>
      </c>
      <c r="U15911" t="b">
        <f t="shared" si="2501"/>
        <v>1</v>
      </c>
    </row>
    <row r="15912" spans="1:21" x14ac:dyDescent="0.3">
      <c r="A15912" t="s">
        <v>82</v>
      </c>
      <c r="B15912" t="s">
        <v>83</v>
      </c>
      <c r="C15912" t="s">
        <v>10</v>
      </c>
      <c r="D15912">
        <v>2017</v>
      </c>
      <c r="E15912" t="s">
        <v>11</v>
      </c>
      <c r="F15912" t="s">
        <v>12</v>
      </c>
      <c r="G15912" s="5">
        <v>0</v>
      </c>
      <c r="H15912" t="s">
        <v>13</v>
      </c>
      <c r="I15912" t="s">
        <v>22</v>
      </c>
      <c r="L15912" t="b">
        <f t="shared" si="2492"/>
        <v>0</v>
      </c>
      <c r="M15912" t="b">
        <f t="shared" si="2493"/>
        <v>0</v>
      </c>
      <c r="N15912" t="b">
        <f t="shared" si="2494"/>
        <v>0</v>
      </c>
      <c r="O15912" t="b">
        <f t="shared" si="2495"/>
        <v>0</v>
      </c>
      <c r="P15912" t="b">
        <f t="shared" si="2496"/>
        <v>0</v>
      </c>
      <c r="Q15912" t="b">
        <f t="shared" si="2497"/>
        <v>0</v>
      </c>
      <c r="R15912" t="b">
        <f t="shared" si="2498"/>
        <v>0</v>
      </c>
      <c r="S15912" t="b">
        <f t="shared" si="2499"/>
        <v>0</v>
      </c>
      <c r="T15912" t="b">
        <f t="shared" si="2500"/>
        <v>0</v>
      </c>
      <c r="U15912" t="b">
        <f t="shared" si="2501"/>
        <v>1</v>
      </c>
    </row>
    <row r="15913" spans="1:21" x14ac:dyDescent="0.3">
      <c r="A15913" t="s">
        <v>82</v>
      </c>
      <c r="B15913" t="s">
        <v>83</v>
      </c>
      <c r="C15913" t="s">
        <v>10</v>
      </c>
      <c r="D15913">
        <v>2016</v>
      </c>
      <c r="E15913" t="s">
        <v>11</v>
      </c>
      <c r="F15913" t="s">
        <v>12</v>
      </c>
      <c r="G15913" s="5">
        <v>710.35500000000002</v>
      </c>
      <c r="H15913" t="s">
        <v>23</v>
      </c>
      <c r="I15913" t="s">
        <v>24</v>
      </c>
      <c r="L15913" t="b">
        <f t="shared" si="2492"/>
        <v>0</v>
      </c>
      <c r="M15913" t="b">
        <f t="shared" si="2493"/>
        <v>0</v>
      </c>
      <c r="N15913" t="b">
        <f t="shared" si="2494"/>
        <v>0</v>
      </c>
      <c r="O15913" t="b">
        <f t="shared" si="2495"/>
        <v>0</v>
      </c>
      <c r="P15913" t="b">
        <f t="shared" si="2496"/>
        <v>0</v>
      </c>
      <c r="Q15913" t="b">
        <f t="shared" si="2497"/>
        <v>0</v>
      </c>
      <c r="R15913" t="b">
        <f t="shared" si="2498"/>
        <v>0</v>
      </c>
      <c r="S15913" t="b">
        <f t="shared" si="2499"/>
        <v>0</v>
      </c>
      <c r="T15913" t="b">
        <f t="shared" si="2500"/>
        <v>0</v>
      </c>
      <c r="U15913" t="b">
        <f t="shared" si="2501"/>
        <v>1</v>
      </c>
    </row>
    <row r="15914" spans="1:21" x14ac:dyDescent="0.3">
      <c r="A15914" t="s">
        <v>82</v>
      </c>
      <c r="B15914" t="s">
        <v>83</v>
      </c>
      <c r="C15914" t="s">
        <v>10</v>
      </c>
      <c r="D15914">
        <v>2017</v>
      </c>
      <c r="E15914" t="s">
        <v>11</v>
      </c>
      <c r="F15914" t="s">
        <v>12</v>
      </c>
      <c r="G15914" s="5">
        <v>1E-3</v>
      </c>
      <c r="H15914" t="s">
        <v>13</v>
      </c>
      <c r="I15914" t="s">
        <v>17</v>
      </c>
      <c r="L15914" t="b">
        <f t="shared" si="2492"/>
        <v>0</v>
      </c>
      <c r="M15914" t="b">
        <f t="shared" si="2493"/>
        <v>0</v>
      </c>
      <c r="N15914" t="b">
        <f t="shared" si="2494"/>
        <v>0</v>
      </c>
      <c r="O15914" t="b">
        <f t="shared" si="2495"/>
        <v>0</v>
      </c>
      <c r="P15914" t="b">
        <f t="shared" si="2496"/>
        <v>0</v>
      </c>
      <c r="Q15914" t="b">
        <f t="shared" si="2497"/>
        <v>0</v>
      </c>
      <c r="R15914" t="b">
        <f t="shared" si="2498"/>
        <v>0</v>
      </c>
      <c r="S15914" t="b">
        <f t="shared" si="2499"/>
        <v>0</v>
      </c>
      <c r="T15914" t="b">
        <f t="shared" si="2500"/>
        <v>0</v>
      </c>
      <c r="U15914" t="b">
        <f t="shared" si="2501"/>
        <v>1</v>
      </c>
    </row>
    <row r="15915" spans="1:21" x14ac:dyDescent="0.3">
      <c r="A15915" t="s">
        <v>82</v>
      </c>
      <c r="B15915" t="s">
        <v>83</v>
      </c>
      <c r="C15915" t="s">
        <v>10</v>
      </c>
      <c r="D15915">
        <v>2017</v>
      </c>
      <c r="E15915" t="s">
        <v>11</v>
      </c>
      <c r="F15915" t="s">
        <v>12</v>
      </c>
      <c r="G15915" s="5">
        <v>0.17</v>
      </c>
      <c r="H15915" t="s">
        <v>13</v>
      </c>
      <c r="I15915" t="s">
        <v>16</v>
      </c>
      <c r="L15915" t="b">
        <f t="shared" si="2492"/>
        <v>0</v>
      </c>
      <c r="M15915" t="b">
        <f t="shared" si="2493"/>
        <v>0</v>
      </c>
      <c r="N15915" t="b">
        <f t="shared" si="2494"/>
        <v>0</v>
      </c>
      <c r="O15915" t="b">
        <f t="shared" si="2495"/>
        <v>0</v>
      </c>
      <c r="P15915" t="b">
        <f t="shared" si="2496"/>
        <v>0</v>
      </c>
      <c r="Q15915" t="b">
        <f t="shared" si="2497"/>
        <v>0</v>
      </c>
      <c r="R15915" t="b">
        <f t="shared" si="2498"/>
        <v>0</v>
      </c>
      <c r="S15915" t="b">
        <f t="shared" si="2499"/>
        <v>0</v>
      </c>
      <c r="T15915" t="b">
        <f t="shared" si="2500"/>
        <v>0</v>
      </c>
      <c r="U15915" t="b">
        <f t="shared" si="2501"/>
        <v>1</v>
      </c>
    </row>
    <row r="15916" spans="1:21" x14ac:dyDescent="0.3">
      <c r="A15916" t="s">
        <v>82</v>
      </c>
      <c r="B15916" t="s">
        <v>83</v>
      </c>
      <c r="C15916" t="s">
        <v>10</v>
      </c>
      <c r="D15916">
        <v>2016</v>
      </c>
      <c r="E15916" t="s">
        <v>11</v>
      </c>
      <c r="F15916" t="s">
        <v>12</v>
      </c>
      <c r="G15916" s="5">
        <v>5.6909999999999998</v>
      </c>
      <c r="H15916" t="s">
        <v>23</v>
      </c>
      <c r="I15916" t="s">
        <v>16</v>
      </c>
      <c r="L15916" t="b">
        <f t="shared" si="2492"/>
        <v>0</v>
      </c>
      <c r="M15916" t="b">
        <f t="shared" si="2493"/>
        <v>0</v>
      </c>
      <c r="N15916" t="b">
        <f t="shared" si="2494"/>
        <v>0</v>
      </c>
      <c r="O15916" t="b">
        <f t="shared" si="2495"/>
        <v>0</v>
      </c>
      <c r="P15916" t="b">
        <f t="shared" si="2496"/>
        <v>0</v>
      </c>
      <c r="Q15916" t="b">
        <f t="shared" si="2497"/>
        <v>0</v>
      </c>
      <c r="R15916" t="b">
        <f t="shared" si="2498"/>
        <v>0</v>
      </c>
      <c r="S15916" t="b">
        <f t="shared" si="2499"/>
        <v>0</v>
      </c>
      <c r="T15916" t="b">
        <f t="shared" si="2500"/>
        <v>0</v>
      </c>
      <c r="U15916" t="b">
        <f t="shared" si="2501"/>
        <v>1</v>
      </c>
    </row>
    <row r="15917" spans="1:21" x14ac:dyDescent="0.3">
      <c r="A15917" t="s">
        <v>82</v>
      </c>
      <c r="B15917" t="s">
        <v>83</v>
      </c>
      <c r="C15917" t="s">
        <v>10</v>
      </c>
      <c r="D15917">
        <v>2016</v>
      </c>
      <c r="E15917" t="s">
        <v>11</v>
      </c>
      <c r="F15917" t="s">
        <v>12</v>
      </c>
      <c r="G15917" s="5">
        <v>1.0820000000000001</v>
      </c>
      <c r="H15917" t="s">
        <v>23</v>
      </c>
      <c r="I15917" t="s">
        <v>22</v>
      </c>
      <c r="L15917" t="b">
        <f t="shared" si="2492"/>
        <v>0</v>
      </c>
      <c r="M15917" t="b">
        <f t="shared" si="2493"/>
        <v>0</v>
      </c>
      <c r="N15917" t="b">
        <f t="shared" si="2494"/>
        <v>0</v>
      </c>
      <c r="O15917" t="b">
        <f t="shared" si="2495"/>
        <v>0</v>
      </c>
      <c r="P15917" t="b">
        <f t="shared" si="2496"/>
        <v>0</v>
      </c>
      <c r="Q15917" t="b">
        <f t="shared" si="2497"/>
        <v>0</v>
      </c>
      <c r="R15917" t="b">
        <f t="shared" si="2498"/>
        <v>0</v>
      </c>
      <c r="S15917" t="b">
        <f t="shared" si="2499"/>
        <v>0</v>
      </c>
      <c r="T15917" t="b">
        <f t="shared" si="2500"/>
        <v>0</v>
      </c>
      <c r="U15917" t="b">
        <f t="shared" si="2501"/>
        <v>1</v>
      </c>
    </row>
    <row r="15918" spans="1:21" x14ac:dyDescent="0.3">
      <c r="A15918" t="s">
        <v>82</v>
      </c>
      <c r="B15918" t="s">
        <v>83</v>
      </c>
      <c r="C15918" t="s">
        <v>10</v>
      </c>
      <c r="D15918">
        <v>2016</v>
      </c>
      <c r="E15918" t="s">
        <v>11</v>
      </c>
      <c r="F15918" t="s">
        <v>12</v>
      </c>
      <c r="G15918" s="5">
        <v>11.417999999999999</v>
      </c>
      <c r="H15918" t="s">
        <v>23</v>
      </c>
      <c r="I15918" t="s">
        <v>14</v>
      </c>
      <c r="L15918" t="b">
        <f t="shared" si="2492"/>
        <v>0</v>
      </c>
      <c r="M15918" t="b">
        <f t="shared" si="2493"/>
        <v>0</v>
      </c>
      <c r="N15918" t="b">
        <f t="shared" si="2494"/>
        <v>0</v>
      </c>
      <c r="O15918" t="b">
        <f t="shared" si="2495"/>
        <v>0</v>
      </c>
      <c r="P15918" t="b">
        <f t="shared" si="2496"/>
        <v>0</v>
      </c>
      <c r="Q15918" t="b">
        <f t="shared" si="2497"/>
        <v>0</v>
      </c>
      <c r="R15918" t="b">
        <f t="shared" si="2498"/>
        <v>0</v>
      </c>
      <c r="S15918" t="b">
        <f t="shared" si="2499"/>
        <v>0</v>
      </c>
      <c r="T15918" t="b">
        <f t="shared" si="2500"/>
        <v>0</v>
      </c>
      <c r="U15918" t="b">
        <f t="shared" si="2501"/>
        <v>1</v>
      </c>
    </row>
    <row r="15919" spans="1:21" x14ac:dyDescent="0.3">
      <c r="A15919" t="s">
        <v>82</v>
      </c>
      <c r="B15919" t="s">
        <v>83</v>
      </c>
      <c r="C15919" t="s">
        <v>10</v>
      </c>
      <c r="D15919">
        <v>2016</v>
      </c>
      <c r="E15919" t="s">
        <v>11</v>
      </c>
      <c r="F15919" t="s">
        <v>12</v>
      </c>
      <c r="G15919" s="5">
        <v>0.69499999999999995</v>
      </c>
      <c r="H15919" t="s">
        <v>23</v>
      </c>
      <c r="I15919" t="s">
        <v>17</v>
      </c>
      <c r="L15919" t="b">
        <f t="shared" si="2492"/>
        <v>0</v>
      </c>
      <c r="M15919" t="b">
        <f t="shared" si="2493"/>
        <v>0</v>
      </c>
      <c r="N15919" t="b">
        <f t="shared" si="2494"/>
        <v>0</v>
      </c>
      <c r="O15919" t="b">
        <f t="shared" si="2495"/>
        <v>0</v>
      </c>
      <c r="P15919" t="b">
        <f t="shared" si="2496"/>
        <v>0</v>
      </c>
      <c r="Q15919" t="b">
        <f t="shared" si="2497"/>
        <v>0</v>
      </c>
      <c r="R15919" t="b">
        <f t="shared" si="2498"/>
        <v>0</v>
      </c>
      <c r="S15919" t="b">
        <f t="shared" si="2499"/>
        <v>0</v>
      </c>
      <c r="T15919" t="b">
        <f t="shared" si="2500"/>
        <v>0</v>
      </c>
      <c r="U15919" t="b">
        <f t="shared" si="2501"/>
        <v>1</v>
      </c>
    </row>
    <row r="15920" spans="1:21" x14ac:dyDescent="0.3">
      <c r="A15920" t="s">
        <v>82</v>
      </c>
      <c r="B15920" t="s">
        <v>83</v>
      </c>
      <c r="C15920" t="s">
        <v>10</v>
      </c>
      <c r="D15920">
        <v>2019</v>
      </c>
      <c r="E15920" t="s">
        <v>11</v>
      </c>
      <c r="F15920" t="s">
        <v>12</v>
      </c>
      <c r="G15920" s="5">
        <v>1053.7260000000001</v>
      </c>
      <c r="H15920" t="s">
        <v>20</v>
      </c>
      <c r="I15920" t="s">
        <v>16</v>
      </c>
      <c r="L15920" t="b">
        <f t="shared" si="2492"/>
        <v>0</v>
      </c>
      <c r="M15920" t="b">
        <f t="shared" si="2493"/>
        <v>0</v>
      </c>
      <c r="N15920" t="b">
        <f t="shared" si="2494"/>
        <v>0</v>
      </c>
      <c r="O15920" t="b">
        <f t="shared" si="2495"/>
        <v>0</v>
      </c>
      <c r="P15920" t="b">
        <f t="shared" si="2496"/>
        <v>0</v>
      </c>
      <c r="Q15920" t="b">
        <f t="shared" si="2497"/>
        <v>0</v>
      </c>
      <c r="R15920" t="b">
        <f t="shared" si="2498"/>
        <v>0</v>
      </c>
      <c r="S15920" t="b">
        <f t="shared" si="2499"/>
        <v>0</v>
      </c>
      <c r="T15920" t="b">
        <f t="shared" si="2500"/>
        <v>0</v>
      </c>
      <c r="U15920" t="b">
        <f t="shared" si="2501"/>
        <v>1</v>
      </c>
    </row>
    <row r="15921" spans="1:21" x14ac:dyDescent="0.3">
      <c r="A15921" t="s">
        <v>82</v>
      </c>
      <c r="B15921" t="s">
        <v>83</v>
      </c>
      <c r="C15921" t="s">
        <v>10</v>
      </c>
      <c r="D15921">
        <v>2019</v>
      </c>
      <c r="E15921" t="s">
        <v>11</v>
      </c>
      <c r="F15921" t="s">
        <v>12</v>
      </c>
      <c r="G15921" s="5">
        <v>0.157</v>
      </c>
      <c r="H15921" t="s">
        <v>13</v>
      </c>
      <c r="I15921" t="s">
        <v>20</v>
      </c>
      <c r="L15921" t="b">
        <f t="shared" si="2492"/>
        <v>0</v>
      </c>
      <c r="M15921" t="b">
        <f t="shared" si="2493"/>
        <v>0</v>
      </c>
      <c r="N15921" t="b">
        <f t="shared" si="2494"/>
        <v>0</v>
      </c>
      <c r="O15921" t="b">
        <f t="shared" si="2495"/>
        <v>0</v>
      </c>
      <c r="P15921" t="b">
        <f t="shared" si="2496"/>
        <v>0</v>
      </c>
      <c r="Q15921" t="b">
        <f t="shared" si="2497"/>
        <v>0</v>
      </c>
      <c r="R15921" t="b">
        <f t="shared" si="2498"/>
        <v>0</v>
      </c>
      <c r="S15921" t="b">
        <f t="shared" si="2499"/>
        <v>0</v>
      </c>
      <c r="T15921" t="b">
        <f t="shared" si="2500"/>
        <v>0</v>
      </c>
      <c r="U15921" t="b">
        <f t="shared" si="2501"/>
        <v>1</v>
      </c>
    </row>
    <row r="15922" spans="1:21" x14ac:dyDescent="0.3">
      <c r="A15922" t="s">
        <v>82</v>
      </c>
      <c r="B15922" t="s">
        <v>83</v>
      </c>
      <c r="C15922" t="s">
        <v>10</v>
      </c>
      <c r="D15922">
        <v>2019</v>
      </c>
      <c r="E15922" t="s">
        <v>11</v>
      </c>
      <c r="F15922" t="s">
        <v>12</v>
      </c>
      <c r="G15922" s="5">
        <v>1008.187</v>
      </c>
      <c r="H15922" t="s">
        <v>20</v>
      </c>
      <c r="I15922" t="s">
        <v>19</v>
      </c>
      <c r="L15922" t="b">
        <f t="shared" si="2492"/>
        <v>0</v>
      </c>
      <c r="M15922" t="b">
        <f t="shared" si="2493"/>
        <v>0</v>
      </c>
      <c r="N15922" t="b">
        <f t="shared" si="2494"/>
        <v>0</v>
      </c>
      <c r="O15922" t="b">
        <f t="shared" si="2495"/>
        <v>0</v>
      </c>
      <c r="P15922" t="b">
        <f t="shared" si="2496"/>
        <v>0</v>
      </c>
      <c r="Q15922" t="b">
        <f t="shared" si="2497"/>
        <v>0</v>
      </c>
      <c r="R15922" t="b">
        <f t="shared" si="2498"/>
        <v>0</v>
      </c>
      <c r="S15922" t="b">
        <f t="shared" si="2499"/>
        <v>0</v>
      </c>
      <c r="T15922" t="b">
        <f t="shared" si="2500"/>
        <v>0</v>
      </c>
      <c r="U15922" t="b">
        <f t="shared" si="2501"/>
        <v>1</v>
      </c>
    </row>
    <row r="15923" spans="1:21" x14ac:dyDescent="0.3">
      <c r="A15923" t="s">
        <v>82</v>
      </c>
      <c r="B15923" t="s">
        <v>83</v>
      </c>
      <c r="C15923" t="s">
        <v>10</v>
      </c>
      <c r="D15923">
        <v>2019</v>
      </c>
      <c r="E15923" t="s">
        <v>11</v>
      </c>
      <c r="F15923" t="s">
        <v>12</v>
      </c>
      <c r="G15923" s="5">
        <v>1E-3</v>
      </c>
      <c r="H15923" t="s">
        <v>13</v>
      </c>
      <c r="I15923" t="s">
        <v>17</v>
      </c>
      <c r="L15923" t="b">
        <f t="shared" si="2492"/>
        <v>0</v>
      </c>
      <c r="M15923" t="b">
        <f t="shared" si="2493"/>
        <v>0</v>
      </c>
      <c r="N15923" t="b">
        <f t="shared" si="2494"/>
        <v>0</v>
      </c>
      <c r="O15923" t="b">
        <f t="shared" si="2495"/>
        <v>0</v>
      </c>
      <c r="P15923" t="b">
        <f t="shared" si="2496"/>
        <v>0</v>
      </c>
      <c r="Q15923" t="b">
        <f t="shared" si="2497"/>
        <v>0</v>
      </c>
      <c r="R15923" t="b">
        <f t="shared" si="2498"/>
        <v>0</v>
      </c>
      <c r="S15923" t="b">
        <f t="shared" si="2499"/>
        <v>0</v>
      </c>
      <c r="T15923" t="b">
        <f t="shared" si="2500"/>
        <v>0</v>
      </c>
      <c r="U15923" t="b">
        <f t="shared" si="2501"/>
        <v>1</v>
      </c>
    </row>
    <row r="15924" spans="1:21" x14ac:dyDescent="0.3">
      <c r="A15924" t="s">
        <v>82</v>
      </c>
      <c r="B15924" t="s">
        <v>83</v>
      </c>
      <c r="C15924" t="s">
        <v>10</v>
      </c>
      <c r="D15924">
        <v>2019</v>
      </c>
      <c r="E15924" t="s">
        <v>11</v>
      </c>
      <c r="F15924" t="s">
        <v>12</v>
      </c>
      <c r="G15924" s="5">
        <v>0</v>
      </c>
      <c r="H15924" t="s">
        <v>13</v>
      </c>
      <c r="I15924" t="s">
        <v>14</v>
      </c>
      <c r="L15924" t="b">
        <f t="shared" si="2492"/>
        <v>0</v>
      </c>
      <c r="M15924" t="b">
        <f t="shared" si="2493"/>
        <v>0</v>
      </c>
      <c r="N15924" t="b">
        <f t="shared" si="2494"/>
        <v>0</v>
      </c>
      <c r="O15924" t="b">
        <f t="shared" si="2495"/>
        <v>0</v>
      </c>
      <c r="P15924" t="b">
        <f t="shared" si="2496"/>
        <v>0</v>
      </c>
      <c r="Q15924" t="b">
        <f t="shared" si="2497"/>
        <v>0</v>
      </c>
      <c r="R15924" t="b">
        <f t="shared" si="2498"/>
        <v>0</v>
      </c>
      <c r="S15924" t="b">
        <f t="shared" si="2499"/>
        <v>0</v>
      </c>
      <c r="T15924" t="b">
        <f t="shared" si="2500"/>
        <v>0</v>
      </c>
      <c r="U15924" t="b">
        <f t="shared" si="2501"/>
        <v>1</v>
      </c>
    </row>
    <row r="15925" spans="1:21" x14ac:dyDescent="0.3">
      <c r="A15925" t="s">
        <v>82</v>
      </c>
      <c r="B15925" t="s">
        <v>83</v>
      </c>
      <c r="C15925" t="s">
        <v>10</v>
      </c>
      <c r="D15925">
        <v>2019</v>
      </c>
      <c r="E15925" t="s">
        <v>11</v>
      </c>
      <c r="F15925" t="s">
        <v>12</v>
      </c>
      <c r="G15925" s="5">
        <v>612.72699999999998</v>
      </c>
      <c r="H15925" t="s">
        <v>15</v>
      </c>
      <c r="I15925" t="s">
        <v>20</v>
      </c>
      <c r="L15925" t="b">
        <f t="shared" si="2492"/>
        <v>0</v>
      </c>
      <c r="M15925" t="b">
        <f t="shared" si="2493"/>
        <v>0</v>
      </c>
      <c r="N15925" t="b">
        <f t="shared" si="2494"/>
        <v>0</v>
      </c>
      <c r="O15925" t="b">
        <f t="shared" si="2495"/>
        <v>0</v>
      </c>
      <c r="P15925" t="b">
        <f t="shared" si="2496"/>
        <v>0</v>
      </c>
      <c r="Q15925" t="b">
        <f t="shared" si="2497"/>
        <v>0</v>
      </c>
      <c r="R15925" t="b">
        <f t="shared" si="2498"/>
        <v>0</v>
      </c>
      <c r="S15925" t="b">
        <f t="shared" si="2499"/>
        <v>0</v>
      </c>
      <c r="T15925" t="b">
        <f t="shared" si="2500"/>
        <v>0</v>
      </c>
      <c r="U15925" t="b">
        <f t="shared" si="2501"/>
        <v>1</v>
      </c>
    </row>
    <row r="15926" spans="1:21" x14ac:dyDescent="0.3">
      <c r="A15926" t="s">
        <v>82</v>
      </c>
      <c r="B15926" t="s">
        <v>83</v>
      </c>
      <c r="C15926" t="s">
        <v>10</v>
      </c>
      <c r="D15926">
        <v>2019</v>
      </c>
      <c r="E15926" t="s">
        <v>11</v>
      </c>
      <c r="F15926" t="s">
        <v>12</v>
      </c>
      <c r="G15926" s="5">
        <v>348.14499999999998</v>
      </c>
      <c r="H15926" t="s">
        <v>15</v>
      </c>
      <c r="I15926" t="s">
        <v>19</v>
      </c>
      <c r="L15926" t="b">
        <f t="shared" si="2492"/>
        <v>0</v>
      </c>
      <c r="M15926" t="b">
        <f t="shared" si="2493"/>
        <v>0</v>
      </c>
      <c r="N15926" t="b">
        <f t="shared" si="2494"/>
        <v>0</v>
      </c>
      <c r="O15926" t="b">
        <f t="shared" si="2495"/>
        <v>0</v>
      </c>
      <c r="P15926" t="b">
        <f t="shared" si="2496"/>
        <v>0</v>
      </c>
      <c r="Q15926" t="b">
        <f t="shared" si="2497"/>
        <v>0</v>
      </c>
      <c r="R15926" t="b">
        <f t="shared" si="2498"/>
        <v>0</v>
      </c>
      <c r="S15926" t="b">
        <f t="shared" si="2499"/>
        <v>0</v>
      </c>
      <c r="T15926" t="b">
        <f t="shared" si="2500"/>
        <v>0</v>
      </c>
      <c r="U15926" t="b">
        <f t="shared" si="2501"/>
        <v>1</v>
      </c>
    </row>
    <row r="15927" spans="1:21" x14ac:dyDescent="0.3">
      <c r="A15927" t="s">
        <v>82</v>
      </c>
      <c r="B15927" t="s">
        <v>83</v>
      </c>
      <c r="C15927" t="s">
        <v>10</v>
      </c>
      <c r="D15927">
        <v>2019</v>
      </c>
      <c r="E15927" t="s">
        <v>11</v>
      </c>
      <c r="F15927" t="s">
        <v>12</v>
      </c>
      <c r="G15927" s="5">
        <v>261.22399999999999</v>
      </c>
      <c r="H15927" t="s">
        <v>18</v>
      </c>
      <c r="I15927" t="s">
        <v>27</v>
      </c>
      <c r="L15927" t="b">
        <f t="shared" si="2492"/>
        <v>0</v>
      </c>
      <c r="M15927" t="b">
        <f t="shared" si="2493"/>
        <v>0</v>
      </c>
      <c r="N15927" t="b">
        <f t="shared" si="2494"/>
        <v>0</v>
      </c>
      <c r="O15927" t="b">
        <f t="shared" si="2495"/>
        <v>0</v>
      </c>
      <c r="P15927" t="b">
        <f t="shared" si="2496"/>
        <v>0</v>
      </c>
      <c r="Q15927" t="b">
        <f t="shared" si="2497"/>
        <v>0</v>
      </c>
      <c r="R15927" t="b">
        <f t="shared" si="2498"/>
        <v>0</v>
      </c>
      <c r="S15927" t="b">
        <f t="shared" si="2499"/>
        <v>0</v>
      </c>
      <c r="T15927" t="b">
        <f t="shared" si="2500"/>
        <v>0</v>
      </c>
      <c r="U15927" t="b">
        <f t="shared" si="2501"/>
        <v>1</v>
      </c>
    </row>
    <row r="15928" spans="1:21" x14ac:dyDescent="0.3">
      <c r="A15928" t="s">
        <v>82</v>
      </c>
      <c r="B15928" t="s">
        <v>83</v>
      </c>
      <c r="C15928" t="s">
        <v>10</v>
      </c>
      <c r="D15928">
        <v>2019</v>
      </c>
      <c r="E15928" t="s">
        <v>11</v>
      </c>
      <c r="F15928" t="s">
        <v>12</v>
      </c>
      <c r="G15928" s="5">
        <v>743.08399999999995</v>
      </c>
      <c r="H15928" t="s">
        <v>20</v>
      </c>
      <c r="I15928" t="s">
        <v>26</v>
      </c>
      <c r="L15928" t="b">
        <f t="shared" si="2492"/>
        <v>0</v>
      </c>
      <c r="M15928" t="b">
        <f t="shared" si="2493"/>
        <v>0</v>
      </c>
      <c r="N15928" t="b">
        <f t="shared" si="2494"/>
        <v>0</v>
      </c>
      <c r="O15928" t="b">
        <f t="shared" si="2495"/>
        <v>0</v>
      </c>
      <c r="P15928" t="b">
        <f t="shared" si="2496"/>
        <v>0</v>
      </c>
      <c r="Q15928" t="b">
        <f t="shared" si="2497"/>
        <v>0</v>
      </c>
      <c r="R15928" t="b">
        <f t="shared" si="2498"/>
        <v>0</v>
      </c>
      <c r="S15928" t="b">
        <f t="shared" si="2499"/>
        <v>0</v>
      </c>
      <c r="T15928" t="b">
        <f t="shared" si="2500"/>
        <v>0</v>
      </c>
      <c r="U15928" t="b">
        <f t="shared" si="2501"/>
        <v>1</v>
      </c>
    </row>
    <row r="15929" spans="1:21" x14ac:dyDescent="0.3">
      <c r="A15929" t="s">
        <v>82</v>
      </c>
      <c r="B15929" t="s">
        <v>83</v>
      </c>
      <c r="C15929" t="s">
        <v>10</v>
      </c>
      <c r="D15929">
        <v>2019</v>
      </c>
      <c r="E15929" t="s">
        <v>11</v>
      </c>
      <c r="F15929" t="s">
        <v>12</v>
      </c>
      <c r="G15929" s="5">
        <v>264.58100000000002</v>
      </c>
      <c r="H15929" t="s">
        <v>15</v>
      </c>
      <c r="I15929" t="s">
        <v>16</v>
      </c>
      <c r="L15929" t="b">
        <f t="shared" si="2492"/>
        <v>0</v>
      </c>
      <c r="M15929" t="b">
        <f t="shared" si="2493"/>
        <v>0</v>
      </c>
      <c r="N15929" t="b">
        <f t="shared" si="2494"/>
        <v>0</v>
      </c>
      <c r="O15929" t="b">
        <f t="shared" si="2495"/>
        <v>0</v>
      </c>
      <c r="P15929" t="b">
        <f t="shared" si="2496"/>
        <v>0</v>
      </c>
      <c r="Q15929" t="b">
        <f t="shared" si="2497"/>
        <v>0</v>
      </c>
      <c r="R15929" t="b">
        <f t="shared" si="2498"/>
        <v>0</v>
      </c>
      <c r="S15929" t="b">
        <f t="shared" si="2499"/>
        <v>0</v>
      </c>
      <c r="T15929" t="b">
        <f t="shared" si="2500"/>
        <v>0</v>
      </c>
      <c r="U15929" t="b">
        <f t="shared" si="2501"/>
        <v>1</v>
      </c>
    </row>
    <row r="15930" spans="1:21" x14ac:dyDescent="0.3">
      <c r="A15930" t="s">
        <v>82</v>
      </c>
      <c r="B15930" t="s">
        <v>83</v>
      </c>
      <c r="C15930" t="s">
        <v>10</v>
      </c>
      <c r="D15930">
        <v>2019</v>
      </c>
      <c r="E15930" t="s">
        <v>11</v>
      </c>
      <c r="F15930" t="s">
        <v>12</v>
      </c>
      <c r="G15930" s="5">
        <v>0</v>
      </c>
      <c r="H15930" t="s">
        <v>21</v>
      </c>
      <c r="I15930" t="s">
        <v>27</v>
      </c>
      <c r="L15930" t="b">
        <f t="shared" si="2492"/>
        <v>0</v>
      </c>
      <c r="M15930" t="b">
        <f t="shared" si="2493"/>
        <v>0</v>
      </c>
      <c r="N15930" t="b">
        <f t="shared" si="2494"/>
        <v>0</v>
      </c>
      <c r="O15930" t="b">
        <f t="shared" si="2495"/>
        <v>0</v>
      </c>
      <c r="P15930" t="b">
        <f t="shared" si="2496"/>
        <v>0</v>
      </c>
      <c r="Q15930" t="b">
        <f t="shared" si="2497"/>
        <v>0</v>
      </c>
      <c r="R15930" t="b">
        <f t="shared" si="2498"/>
        <v>0</v>
      </c>
      <c r="S15930" t="b">
        <f t="shared" si="2499"/>
        <v>0</v>
      </c>
      <c r="T15930" t="b">
        <f t="shared" si="2500"/>
        <v>0</v>
      </c>
      <c r="U15930" t="b">
        <f t="shared" si="2501"/>
        <v>1</v>
      </c>
    </row>
    <row r="15931" spans="1:21" x14ac:dyDescent="0.3">
      <c r="A15931" t="s">
        <v>82</v>
      </c>
      <c r="B15931" t="s">
        <v>83</v>
      </c>
      <c r="C15931" t="s">
        <v>10</v>
      </c>
      <c r="D15931">
        <v>2019</v>
      </c>
      <c r="E15931" t="s">
        <v>11</v>
      </c>
      <c r="F15931" t="s">
        <v>12</v>
      </c>
      <c r="G15931" s="5">
        <v>37.003</v>
      </c>
      <c r="H15931" t="s">
        <v>21</v>
      </c>
      <c r="I15931" t="s">
        <v>20</v>
      </c>
      <c r="L15931" t="b">
        <f t="shared" si="2492"/>
        <v>0</v>
      </c>
      <c r="M15931" t="b">
        <f t="shared" si="2493"/>
        <v>0</v>
      </c>
      <c r="N15931" t="b">
        <f t="shared" si="2494"/>
        <v>0</v>
      </c>
      <c r="O15931" t="b">
        <f t="shared" si="2495"/>
        <v>0</v>
      </c>
      <c r="P15931" t="b">
        <f t="shared" si="2496"/>
        <v>0</v>
      </c>
      <c r="Q15931" t="b">
        <f t="shared" si="2497"/>
        <v>0</v>
      </c>
      <c r="R15931" t="b">
        <f t="shared" si="2498"/>
        <v>0</v>
      </c>
      <c r="S15931" t="b">
        <f t="shared" si="2499"/>
        <v>0</v>
      </c>
      <c r="T15931" t="b">
        <f t="shared" si="2500"/>
        <v>0</v>
      </c>
      <c r="U15931" t="b">
        <f t="shared" si="2501"/>
        <v>1</v>
      </c>
    </row>
    <row r="15932" spans="1:21" x14ac:dyDescent="0.3">
      <c r="A15932" t="s">
        <v>82</v>
      </c>
      <c r="B15932" t="s">
        <v>83</v>
      </c>
      <c r="C15932" t="s">
        <v>10</v>
      </c>
      <c r="D15932">
        <v>2019</v>
      </c>
      <c r="E15932" t="s">
        <v>11</v>
      </c>
      <c r="F15932" t="s">
        <v>12</v>
      </c>
      <c r="G15932" s="5">
        <v>0</v>
      </c>
      <c r="H15932" t="s">
        <v>21</v>
      </c>
      <c r="I15932" t="s">
        <v>28</v>
      </c>
      <c r="L15932" t="b">
        <f t="shared" si="2492"/>
        <v>0</v>
      </c>
      <c r="M15932" t="b">
        <f t="shared" si="2493"/>
        <v>0</v>
      </c>
      <c r="N15932" t="b">
        <f t="shared" si="2494"/>
        <v>0</v>
      </c>
      <c r="O15932" t="b">
        <f t="shared" si="2495"/>
        <v>0</v>
      </c>
      <c r="P15932" t="b">
        <f t="shared" si="2496"/>
        <v>0</v>
      </c>
      <c r="Q15932" t="b">
        <f t="shared" si="2497"/>
        <v>0</v>
      </c>
      <c r="R15932" t="b">
        <f t="shared" si="2498"/>
        <v>0</v>
      </c>
      <c r="S15932" t="b">
        <f t="shared" si="2499"/>
        <v>0</v>
      </c>
      <c r="T15932" t="b">
        <f t="shared" si="2500"/>
        <v>0</v>
      </c>
      <c r="U15932" t="b">
        <f t="shared" si="2501"/>
        <v>1</v>
      </c>
    </row>
    <row r="15933" spans="1:21" x14ac:dyDescent="0.3">
      <c r="A15933" t="s">
        <v>82</v>
      </c>
      <c r="B15933" t="s">
        <v>83</v>
      </c>
      <c r="C15933" t="s">
        <v>10</v>
      </c>
      <c r="D15933">
        <v>2019</v>
      </c>
      <c r="E15933" t="s">
        <v>11</v>
      </c>
      <c r="F15933" t="s">
        <v>12</v>
      </c>
      <c r="G15933" s="5">
        <v>3.5649999999999999</v>
      </c>
      <c r="H15933" t="s">
        <v>21</v>
      </c>
      <c r="I15933" t="s">
        <v>16</v>
      </c>
      <c r="L15933" t="b">
        <f t="shared" si="2492"/>
        <v>0</v>
      </c>
      <c r="M15933" t="b">
        <f t="shared" si="2493"/>
        <v>0</v>
      </c>
      <c r="N15933" t="b">
        <f t="shared" si="2494"/>
        <v>0</v>
      </c>
      <c r="O15933" t="b">
        <f t="shared" si="2495"/>
        <v>0</v>
      </c>
      <c r="P15933" t="b">
        <f t="shared" si="2496"/>
        <v>0</v>
      </c>
      <c r="Q15933" t="b">
        <f t="shared" si="2497"/>
        <v>0</v>
      </c>
      <c r="R15933" t="b">
        <f t="shared" si="2498"/>
        <v>0</v>
      </c>
      <c r="S15933" t="b">
        <f t="shared" si="2499"/>
        <v>0</v>
      </c>
      <c r="T15933" t="b">
        <f t="shared" si="2500"/>
        <v>0</v>
      </c>
      <c r="U15933" t="b">
        <f t="shared" si="2501"/>
        <v>1</v>
      </c>
    </row>
    <row r="15934" spans="1:21" x14ac:dyDescent="0.3">
      <c r="A15934" t="s">
        <v>82</v>
      </c>
      <c r="B15934" t="s">
        <v>83</v>
      </c>
      <c r="C15934" t="s">
        <v>10</v>
      </c>
      <c r="D15934">
        <v>2019</v>
      </c>
      <c r="E15934" t="s">
        <v>11</v>
      </c>
      <c r="F15934" t="s">
        <v>12</v>
      </c>
      <c r="G15934" s="5">
        <v>33.438000000000002</v>
      </c>
      <c r="H15934" t="s">
        <v>21</v>
      </c>
      <c r="I15934" t="s">
        <v>24</v>
      </c>
      <c r="L15934" t="b">
        <f t="shared" si="2492"/>
        <v>0</v>
      </c>
      <c r="M15934" t="b">
        <f t="shared" si="2493"/>
        <v>0</v>
      </c>
      <c r="N15934" t="b">
        <f t="shared" si="2494"/>
        <v>0</v>
      </c>
      <c r="O15934" t="b">
        <f t="shared" si="2495"/>
        <v>0</v>
      </c>
      <c r="P15934" t="b">
        <f t="shared" si="2496"/>
        <v>0</v>
      </c>
      <c r="Q15934" t="b">
        <f t="shared" si="2497"/>
        <v>0</v>
      </c>
      <c r="R15934" t="b">
        <f t="shared" si="2498"/>
        <v>0</v>
      </c>
      <c r="S15934" t="b">
        <f t="shared" si="2499"/>
        <v>0</v>
      </c>
      <c r="T15934" t="b">
        <f t="shared" si="2500"/>
        <v>0</v>
      </c>
      <c r="U15934" t="b">
        <f t="shared" si="2501"/>
        <v>1</v>
      </c>
    </row>
    <row r="15935" spans="1:21" x14ac:dyDescent="0.3">
      <c r="A15935" t="s">
        <v>82</v>
      </c>
      <c r="B15935" t="s">
        <v>83</v>
      </c>
      <c r="C15935" t="s">
        <v>10</v>
      </c>
      <c r="D15935">
        <v>2019</v>
      </c>
      <c r="E15935" t="s">
        <v>11</v>
      </c>
      <c r="F15935" t="s">
        <v>12</v>
      </c>
      <c r="G15935" s="5">
        <v>0.156</v>
      </c>
      <c r="H15935" t="s">
        <v>13</v>
      </c>
      <c r="I15935" t="s">
        <v>16</v>
      </c>
      <c r="L15935" t="b">
        <f t="shared" si="2492"/>
        <v>0</v>
      </c>
      <c r="M15935" t="b">
        <f t="shared" si="2493"/>
        <v>0</v>
      </c>
      <c r="N15935" t="b">
        <f t="shared" si="2494"/>
        <v>0</v>
      </c>
      <c r="O15935" t="b">
        <f t="shared" si="2495"/>
        <v>0</v>
      </c>
      <c r="P15935" t="b">
        <f t="shared" si="2496"/>
        <v>0</v>
      </c>
      <c r="Q15935" t="b">
        <f t="shared" si="2497"/>
        <v>0</v>
      </c>
      <c r="R15935" t="b">
        <f t="shared" si="2498"/>
        <v>0</v>
      </c>
      <c r="S15935" t="b">
        <f t="shared" si="2499"/>
        <v>0</v>
      </c>
      <c r="T15935" t="b">
        <f t="shared" si="2500"/>
        <v>0</v>
      </c>
      <c r="U15935" t="b">
        <f t="shared" si="2501"/>
        <v>1</v>
      </c>
    </row>
    <row r="15936" spans="1:21" x14ac:dyDescent="0.3">
      <c r="A15936" t="s">
        <v>82</v>
      </c>
      <c r="B15936" t="s">
        <v>83</v>
      </c>
      <c r="C15936" t="s">
        <v>10</v>
      </c>
      <c r="D15936">
        <v>2019</v>
      </c>
      <c r="E15936" t="s">
        <v>11</v>
      </c>
      <c r="F15936" t="s">
        <v>12</v>
      </c>
      <c r="G15936" s="5">
        <v>0</v>
      </c>
      <c r="H15936" t="s">
        <v>13</v>
      </c>
      <c r="I15936" t="s">
        <v>28</v>
      </c>
      <c r="L15936" t="b">
        <f t="shared" si="2492"/>
        <v>0</v>
      </c>
      <c r="M15936" t="b">
        <f t="shared" si="2493"/>
        <v>0</v>
      </c>
      <c r="N15936" t="b">
        <f t="shared" si="2494"/>
        <v>0</v>
      </c>
      <c r="O15936" t="b">
        <f t="shared" si="2495"/>
        <v>0</v>
      </c>
      <c r="P15936" t="b">
        <f t="shared" si="2496"/>
        <v>0</v>
      </c>
      <c r="Q15936" t="b">
        <f t="shared" si="2497"/>
        <v>0</v>
      </c>
      <c r="R15936" t="b">
        <f t="shared" si="2498"/>
        <v>0</v>
      </c>
      <c r="S15936" t="b">
        <f t="shared" si="2499"/>
        <v>0</v>
      </c>
      <c r="T15936" t="b">
        <f t="shared" si="2500"/>
        <v>0</v>
      </c>
      <c r="U15936" t="b">
        <f t="shared" si="2501"/>
        <v>1</v>
      </c>
    </row>
    <row r="15937" spans="1:21" x14ac:dyDescent="0.3">
      <c r="A15937" t="s">
        <v>82</v>
      </c>
      <c r="B15937" t="s">
        <v>83</v>
      </c>
      <c r="C15937" t="s">
        <v>10</v>
      </c>
      <c r="D15937">
        <v>2019</v>
      </c>
      <c r="E15937" t="s">
        <v>11</v>
      </c>
      <c r="F15937" t="s">
        <v>12</v>
      </c>
      <c r="G15937" s="5">
        <v>0</v>
      </c>
      <c r="H15937" t="s">
        <v>13</v>
      </c>
      <c r="I15937" t="s">
        <v>22</v>
      </c>
      <c r="L15937" t="b">
        <f t="shared" si="2492"/>
        <v>0</v>
      </c>
      <c r="M15937" t="b">
        <f t="shared" si="2493"/>
        <v>0</v>
      </c>
      <c r="N15937" t="b">
        <f t="shared" si="2494"/>
        <v>0</v>
      </c>
      <c r="O15937" t="b">
        <f t="shared" si="2495"/>
        <v>0</v>
      </c>
      <c r="P15937" t="b">
        <f t="shared" si="2496"/>
        <v>0</v>
      </c>
      <c r="Q15937" t="b">
        <f t="shared" si="2497"/>
        <v>0</v>
      </c>
      <c r="R15937" t="b">
        <f t="shared" si="2498"/>
        <v>0</v>
      </c>
      <c r="S15937" t="b">
        <f t="shared" si="2499"/>
        <v>0</v>
      </c>
      <c r="T15937" t="b">
        <f t="shared" si="2500"/>
        <v>0</v>
      </c>
      <c r="U15937" t="b">
        <f t="shared" si="2501"/>
        <v>1</v>
      </c>
    </row>
    <row r="15938" spans="1:21" x14ac:dyDescent="0.3">
      <c r="A15938" t="s">
        <v>82</v>
      </c>
      <c r="B15938" t="s">
        <v>83</v>
      </c>
      <c r="C15938" t="s">
        <v>10</v>
      </c>
      <c r="D15938">
        <v>2019</v>
      </c>
      <c r="E15938" t="s">
        <v>11</v>
      </c>
      <c r="F15938" t="s">
        <v>12</v>
      </c>
      <c r="G15938" s="5">
        <v>0</v>
      </c>
      <c r="H15938" t="s">
        <v>13</v>
      </c>
      <c r="I15938" t="s">
        <v>27</v>
      </c>
      <c r="L15938" t="b">
        <f t="shared" si="2492"/>
        <v>0</v>
      </c>
      <c r="M15938" t="b">
        <f t="shared" si="2493"/>
        <v>0</v>
      </c>
      <c r="N15938" t="b">
        <f t="shared" si="2494"/>
        <v>0</v>
      </c>
      <c r="O15938" t="b">
        <f t="shared" si="2495"/>
        <v>0</v>
      </c>
      <c r="P15938" t="b">
        <f t="shared" si="2496"/>
        <v>0</v>
      </c>
      <c r="Q15938" t="b">
        <f t="shared" si="2497"/>
        <v>0</v>
      </c>
      <c r="R15938" t="b">
        <f t="shared" si="2498"/>
        <v>0</v>
      </c>
      <c r="S15938" t="b">
        <f t="shared" si="2499"/>
        <v>0</v>
      </c>
      <c r="T15938" t="b">
        <f t="shared" si="2500"/>
        <v>0</v>
      </c>
      <c r="U15938" t="b">
        <f t="shared" si="2501"/>
        <v>1</v>
      </c>
    </row>
    <row r="15939" spans="1:21" x14ac:dyDescent="0.3">
      <c r="A15939" t="s">
        <v>82</v>
      </c>
      <c r="B15939" t="s">
        <v>83</v>
      </c>
      <c r="C15939" t="s">
        <v>10</v>
      </c>
      <c r="D15939">
        <v>2019</v>
      </c>
      <c r="E15939" t="s">
        <v>11</v>
      </c>
      <c r="F15939" t="s">
        <v>12</v>
      </c>
      <c r="G15939" s="5">
        <v>698.65899999999999</v>
      </c>
      <c r="H15939" t="s">
        <v>23</v>
      </c>
      <c r="I15939" t="s">
        <v>24</v>
      </c>
      <c r="L15939" t="b">
        <f t="shared" si="2492"/>
        <v>0</v>
      </c>
      <c r="M15939" t="b">
        <f t="shared" si="2493"/>
        <v>0</v>
      </c>
      <c r="N15939" t="b">
        <f t="shared" si="2494"/>
        <v>0</v>
      </c>
      <c r="O15939" t="b">
        <f t="shared" si="2495"/>
        <v>0</v>
      </c>
      <c r="P15939" t="b">
        <f t="shared" si="2496"/>
        <v>0</v>
      </c>
      <c r="Q15939" t="b">
        <f t="shared" si="2497"/>
        <v>0</v>
      </c>
      <c r="R15939" t="b">
        <f t="shared" si="2498"/>
        <v>0</v>
      </c>
      <c r="S15939" t="b">
        <f t="shared" si="2499"/>
        <v>0</v>
      </c>
      <c r="T15939" t="b">
        <f t="shared" si="2500"/>
        <v>0</v>
      </c>
      <c r="U15939" t="b">
        <f t="shared" si="2501"/>
        <v>1</v>
      </c>
    </row>
    <row r="15940" spans="1:21" x14ac:dyDescent="0.3">
      <c r="A15940" t="s">
        <v>82</v>
      </c>
      <c r="B15940" t="s">
        <v>83</v>
      </c>
      <c r="C15940" t="s">
        <v>10</v>
      </c>
      <c r="D15940">
        <v>2019</v>
      </c>
      <c r="E15940" t="s">
        <v>11</v>
      </c>
      <c r="F15940" t="s">
        <v>12</v>
      </c>
      <c r="G15940" s="5">
        <v>10.988</v>
      </c>
      <c r="H15940" t="s">
        <v>23</v>
      </c>
      <c r="I15940" t="s">
        <v>14</v>
      </c>
      <c r="L15940" t="b">
        <f t="shared" si="2492"/>
        <v>0</v>
      </c>
      <c r="M15940" t="b">
        <f t="shared" si="2493"/>
        <v>0</v>
      </c>
      <c r="N15940" t="b">
        <f t="shared" si="2494"/>
        <v>0</v>
      </c>
      <c r="O15940" t="b">
        <f t="shared" si="2495"/>
        <v>0</v>
      </c>
      <c r="P15940" t="b">
        <f t="shared" si="2496"/>
        <v>0</v>
      </c>
      <c r="Q15940" t="b">
        <f t="shared" si="2497"/>
        <v>0</v>
      </c>
      <c r="R15940" t="b">
        <f t="shared" si="2498"/>
        <v>0</v>
      </c>
      <c r="S15940" t="b">
        <f t="shared" si="2499"/>
        <v>0</v>
      </c>
      <c r="T15940" t="b">
        <f t="shared" si="2500"/>
        <v>0</v>
      </c>
      <c r="U15940" t="b">
        <f t="shared" si="2501"/>
        <v>1</v>
      </c>
    </row>
    <row r="15941" spans="1:21" x14ac:dyDescent="0.3">
      <c r="A15941" t="s">
        <v>82</v>
      </c>
      <c r="B15941" t="s">
        <v>83</v>
      </c>
      <c r="C15941" t="s">
        <v>10</v>
      </c>
      <c r="D15941">
        <v>2019</v>
      </c>
      <c r="E15941" t="s">
        <v>11</v>
      </c>
      <c r="F15941" t="s">
        <v>12</v>
      </c>
      <c r="G15941" s="5">
        <v>800.26099999999997</v>
      </c>
      <c r="H15941" t="s">
        <v>23</v>
      </c>
      <c r="I15941" t="s">
        <v>20</v>
      </c>
      <c r="L15941" t="b">
        <f t="shared" si="2492"/>
        <v>0</v>
      </c>
      <c r="M15941" t="b">
        <f t="shared" si="2493"/>
        <v>0</v>
      </c>
      <c r="N15941" t="b">
        <f t="shared" si="2494"/>
        <v>0</v>
      </c>
      <c r="O15941" t="b">
        <f t="shared" si="2495"/>
        <v>0</v>
      </c>
      <c r="P15941" t="b">
        <f t="shared" si="2496"/>
        <v>0</v>
      </c>
      <c r="Q15941" t="b">
        <f t="shared" si="2497"/>
        <v>0</v>
      </c>
      <c r="R15941" t="b">
        <f t="shared" si="2498"/>
        <v>0</v>
      </c>
      <c r="S15941" t="b">
        <f t="shared" si="2499"/>
        <v>0</v>
      </c>
      <c r="T15941" t="b">
        <f t="shared" si="2500"/>
        <v>0</v>
      </c>
      <c r="U15941" t="b">
        <f t="shared" si="2501"/>
        <v>1</v>
      </c>
    </row>
    <row r="15942" spans="1:21" x14ac:dyDescent="0.3">
      <c r="A15942" t="s">
        <v>82</v>
      </c>
      <c r="B15942" t="s">
        <v>83</v>
      </c>
      <c r="C15942" t="s">
        <v>10</v>
      </c>
      <c r="D15942">
        <v>2019</v>
      </c>
      <c r="E15942" t="s">
        <v>11</v>
      </c>
      <c r="F15942" t="s">
        <v>12</v>
      </c>
      <c r="G15942" s="5">
        <v>81.908000000000001</v>
      </c>
      <c r="H15942" t="s">
        <v>23</v>
      </c>
      <c r="I15942" t="s">
        <v>28</v>
      </c>
      <c r="L15942" t="b">
        <f t="shared" si="2492"/>
        <v>0</v>
      </c>
      <c r="M15942" t="b">
        <f t="shared" si="2493"/>
        <v>0</v>
      </c>
      <c r="N15942" t="b">
        <f t="shared" si="2494"/>
        <v>0</v>
      </c>
      <c r="O15942" t="b">
        <f t="shared" si="2495"/>
        <v>0</v>
      </c>
      <c r="P15942" t="b">
        <f t="shared" si="2496"/>
        <v>0</v>
      </c>
      <c r="Q15942" t="b">
        <f t="shared" si="2497"/>
        <v>0</v>
      </c>
      <c r="R15942" t="b">
        <f t="shared" si="2498"/>
        <v>0</v>
      </c>
      <c r="S15942" t="b">
        <f t="shared" si="2499"/>
        <v>0</v>
      </c>
      <c r="T15942" t="b">
        <f t="shared" si="2500"/>
        <v>0</v>
      </c>
      <c r="U15942" t="b">
        <f t="shared" si="2501"/>
        <v>1</v>
      </c>
    </row>
    <row r="15943" spans="1:21" x14ac:dyDescent="0.3">
      <c r="A15943" t="s">
        <v>82</v>
      </c>
      <c r="B15943" t="s">
        <v>83</v>
      </c>
      <c r="C15943" t="s">
        <v>10</v>
      </c>
      <c r="D15943">
        <v>2019</v>
      </c>
      <c r="E15943" t="s">
        <v>11</v>
      </c>
      <c r="F15943" t="s">
        <v>12</v>
      </c>
      <c r="G15943" s="5">
        <v>0.65</v>
      </c>
      <c r="H15943" t="s">
        <v>23</v>
      </c>
      <c r="I15943" t="s">
        <v>17</v>
      </c>
      <c r="L15943" t="b">
        <f t="shared" si="2492"/>
        <v>0</v>
      </c>
      <c r="M15943" t="b">
        <f t="shared" si="2493"/>
        <v>0</v>
      </c>
      <c r="N15943" t="b">
        <f t="shared" si="2494"/>
        <v>0</v>
      </c>
      <c r="O15943" t="b">
        <f t="shared" si="2495"/>
        <v>0</v>
      </c>
      <c r="P15943" t="b">
        <f t="shared" si="2496"/>
        <v>0</v>
      </c>
      <c r="Q15943" t="b">
        <f t="shared" si="2497"/>
        <v>0</v>
      </c>
      <c r="R15943" t="b">
        <f t="shared" si="2498"/>
        <v>0</v>
      </c>
      <c r="S15943" t="b">
        <f t="shared" si="2499"/>
        <v>0</v>
      </c>
      <c r="T15943" t="b">
        <f t="shared" si="2500"/>
        <v>0</v>
      </c>
      <c r="U15943" t="b">
        <f t="shared" si="2501"/>
        <v>1</v>
      </c>
    </row>
    <row r="15944" spans="1:21" x14ac:dyDescent="0.3">
      <c r="A15944" t="s">
        <v>82</v>
      </c>
      <c r="B15944" t="s">
        <v>83</v>
      </c>
      <c r="C15944" t="s">
        <v>10</v>
      </c>
      <c r="D15944">
        <v>2018</v>
      </c>
      <c r="E15944" t="s">
        <v>11</v>
      </c>
      <c r="F15944" t="s">
        <v>12</v>
      </c>
      <c r="G15944" s="5">
        <v>5.7279999999999998</v>
      </c>
      <c r="H15944" t="s">
        <v>23</v>
      </c>
      <c r="I15944" t="s">
        <v>16</v>
      </c>
      <c r="L15944" t="b">
        <f t="shared" si="2492"/>
        <v>0</v>
      </c>
      <c r="M15944" t="b">
        <f t="shared" si="2493"/>
        <v>0</v>
      </c>
      <c r="N15944" t="b">
        <f t="shared" si="2494"/>
        <v>0</v>
      </c>
      <c r="O15944" t="b">
        <f t="shared" si="2495"/>
        <v>0</v>
      </c>
      <c r="P15944" t="b">
        <f t="shared" si="2496"/>
        <v>0</v>
      </c>
      <c r="Q15944" t="b">
        <f t="shared" si="2497"/>
        <v>0</v>
      </c>
      <c r="R15944" t="b">
        <f t="shared" si="2498"/>
        <v>0</v>
      </c>
      <c r="S15944" t="b">
        <f t="shared" si="2499"/>
        <v>0</v>
      </c>
      <c r="T15944" t="b">
        <f t="shared" si="2500"/>
        <v>0</v>
      </c>
      <c r="U15944" t="b">
        <f t="shared" si="2501"/>
        <v>1</v>
      </c>
    </row>
    <row r="15945" spans="1:21" x14ac:dyDescent="0.3">
      <c r="A15945" t="s">
        <v>82</v>
      </c>
      <c r="B15945" t="s">
        <v>83</v>
      </c>
      <c r="C15945" t="s">
        <v>10</v>
      </c>
      <c r="D15945">
        <v>2018</v>
      </c>
      <c r="E15945" t="s">
        <v>11</v>
      </c>
      <c r="F15945" t="s">
        <v>12</v>
      </c>
      <c r="G15945" s="5">
        <v>0.64</v>
      </c>
      <c r="H15945" t="s">
        <v>23</v>
      </c>
      <c r="I15945" t="s">
        <v>17</v>
      </c>
      <c r="L15945" t="b">
        <f t="shared" si="2492"/>
        <v>0</v>
      </c>
      <c r="M15945" t="b">
        <f t="shared" si="2493"/>
        <v>0</v>
      </c>
      <c r="N15945" t="b">
        <f t="shared" si="2494"/>
        <v>0</v>
      </c>
      <c r="O15945" t="b">
        <f t="shared" si="2495"/>
        <v>0</v>
      </c>
      <c r="P15945" t="b">
        <f t="shared" si="2496"/>
        <v>0</v>
      </c>
      <c r="Q15945" t="b">
        <f t="shared" si="2497"/>
        <v>0</v>
      </c>
      <c r="R15945" t="b">
        <f t="shared" si="2498"/>
        <v>0</v>
      </c>
      <c r="S15945" t="b">
        <f t="shared" si="2499"/>
        <v>0</v>
      </c>
      <c r="T15945" t="b">
        <f t="shared" si="2500"/>
        <v>0</v>
      </c>
      <c r="U15945" t="b">
        <f t="shared" si="2501"/>
        <v>1</v>
      </c>
    </row>
    <row r="15946" spans="1:21" x14ac:dyDescent="0.3">
      <c r="A15946" t="s">
        <v>82</v>
      </c>
      <c r="B15946" t="s">
        <v>83</v>
      </c>
      <c r="C15946" t="s">
        <v>10</v>
      </c>
      <c r="D15946">
        <v>2018</v>
      </c>
      <c r="E15946" t="s">
        <v>11</v>
      </c>
      <c r="F15946" t="s">
        <v>12</v>
      </c>
      <c r="G15946" s="5">
        <v>1.0669999999999999</v>
      </c>
      <c r="H15946" t="s">
        <v>23</v>
      </c>
      <c r="I15946" t="s">
        <v>22</v>
      </c>
      <c r="L15946" t="b">
        <f t="shared" si="2492"/>
        <v>0</v>
      </c>
      <c r="M15946" t="b">
        <f t="shared" si="2493"/>
        <v>0</v>
      </c>
      <c r="N15946" t="b">
        <f t="shared" si="2494"/>
        <v>0</v>
      </c>
      <c r="O15946" t="b">
        <f t="shared" si="2495"/>
        <v>0</v>
      </c>
      <c r="P15946" t="b">
        <f t="shared" si="2496"/>
        <v>0</v>
      </c>
      <c r="Q15946" t="b">
        <f t="shared" si="2497"/>
        <v>0</v>
      </c>
      <c r="R15946" t="b">
        <f t="shared" si="2498"/>
        <v>0</v>
      </c>
      <c r="S15946" t="b">
        <f t="shared" si="2499"/>
        <v>0</v>
      </c>
      <c r="T15946" t="b">
        <f t="shared" si="2500"/>
        <v>0</v>
      </c>
      <c r="U15946" t="b">
        <f t="shared" si="2501"/>
        <v>1</v>
      </c>
    </row>
    <row r="15947" spans="1:21" x14ac:dyDescent="0.3">
      <c r="A15947" t="s">
        <v>82</v>
      </c>
      <c r="B15947" t="s">
        <v>83</v>
      </c>
      <c r="C15947" t="s">
        <v>10</v>
      </c>
      <c r="D15947">
        <v>2018</v>
      </c>
      <c r="E15947" t="s">
        <v>11</v>
      </c>
      <c r="F15947" t="s">
        <v>12</v>
      </c>
      <c r="G15947" s="5">
        <v>707.79600000000005</v>
      </c>
      <c r="H15947" t="s">
        <v>23</v>
      </c>
      <c r="I15947" t="s">
        <v>24</v>
      </c>
      <c r="L15947" t="b">
        <f t="shared" si="2492"/>
        <v>0</v>
      </c>
      <c r="M15947" t="b">
        <f t="shared" si="2493"/>
        <v>0</v>
      </c>
      <c r="N15947" t="b">
        <f t="shared" si="2494"/>
        <v>0</v>
      </c>
      <c r="O15947" t="b">
        <f t="shared" si="2495"/>
        <v>0</v>
      </c>
      <c r="P15947" t="b">
        <f t="shared" si="2496"/>
        <v>0</v>
      </c>
      <c r="Q15947" t="b">
        <f t="shared" si="2497"/>
        <v>0</v>
      </c>
      <c r="R15947" t="b">
        <f t="shared" si="2498"/>
        <v>0</v>
      </c>
      <c r="S15947" t="b">
        <f t="shared" si="2499"/>
        <v>0</v>
      </c>
      <c r="T15947" t="b">
        <f t="shared" si="2500"/>
        <v>0</v>
      </c>
      <c r="U15947" t="b">
        <f t="shared" si="2501"/>
        <v>1</v>
      </c>
    </row>
    <row r="15948" spans="1:21" x14ac:dyDescent="0.3">
      <c r="A15948" t="s">
        <v>82</v>
      </c>
      <c r="B15948" t="s">
        <v>83</v>
      </c>
      <c r="C15948" t="s">
        <v>10</v>
      </c>
      <c r="D15948">
        <v>2018</v>
      </c>
      <c r="E15948" t="s">
        <v>11</v>
      </c>
      <c r="F15948" t="s">
        <v>12</v>
      </c>
      <c r="G15948" s="5">
        <v>10.688000000000001</v>
      </c>
      <c r="H15948" t="s">
        <v>23</v>
      </c>
      <c r="I15948" t="s">
        <v>14</v>
      </c>
      <c r="L15948" t="b">
        <f t="shared" si="2492"/>
        <v>0</v>
      </c>
      <c r="M15948" t="b">
        <f t="shared" si="2493"/>
        <v>0</v>
      </c>
      <c r="N15948" t="b">
        <f t="shared" si="2494"/>
        <v>0</v>
      </c>
      <c r="O15948" t="b">
        <f t="shared" si="2495"/>
        <v>0</v>
      </c>
      <c r="P15948" t="b">
        <f t="shared" si="2496"/>
        <v>0</v>
      </c>
      <c r="Q15948" t="b">
        <f t="shared" si="2497"/>
        <v>0</v>
      </c>
      <c r="R15948" t="b">
        <f t="shared" si="2498"/>
        <v>0</v>
      </c>
      <c r="S15948" t="b">
        <f t="shared" si="2499"/>
        <v>0</v>
      </c>
      <c r="T15948" t="b">
        <f t="shared" si="2500"/>
        <v>0</v>
      </c>
      <c r="U15948" t="b">
        <f t="shared" si="2501"/>
        <v>1</v>
      </c>
    </row>
    <row r="15949" spans="1:21" x14ac:dyDescent="0.3">
      <c r="A15949" t="s">
        <v>82</v>
      </c>
      <c r="B15949" t="s">
        <v>83</v>
      </c>
      <c r="C15949" t="s">
        <v>10</v>
      </c>
      <c r="D15949">
        <v>2019</v>
      </c>
      <c r="E15949" t="s">
        <v>11</v>
      </c>
      <c r="F15949" t="s">
        <v>12</v>
      </c>
      <c r="G15949" s="5">
        <v>0.86199999999999999</v>
      </c>
      <c r="H15949" t="s">
        <v>25</v>
      </c>
      <c r="I15949" t="s">
        <v>16</v>
      </c>
      <c r="L15949" t="b">
        <f t="shared" si="2492"/>
        <v>0</v>
      </c>
      <c r="M15949" t="b">
        <f t="shared" si="2493"/>
        <v>0</v>
      </c>
      <c r="N15949" t="b">
        <f t="shared" si="2494"/>
        <v>0</v>
      </c>
      <c r="O15949" t="b">
        <f t="shared" si="2495"/>
        <v>0</v>
      </c>
      <c r="P15949" t="b">
        <f t="shared" si="2496"/>
        <v>0</v>
      </c>
      <c r="Q15949" t="b">
        <f t="shared" si="2497"/>
        <v>0</v>
      </c>
      <c r="R15949" t="b">
        <f t="shared" si="2498"/>
        <v>0</v>
      </c>
      <c r="S15949" t="b">
        <f t="shared" si="2499"/>
        <v>0</v>
      </c>
      <c r="T15949" t="b">
        <f t="shared" si="2500"/>
        <v>0</v>
      </c>
      <c r="U15949" t="b">
        <f t="shared" si="2501"/>
        <v>1</v>
      </c>
    </row>
    <row r="15950" spans="1:21" x14ac:dyDescent="0.3">
      <c r="A15950" t="s">
        <v>82</v>
      </c>
      <c r="B15950" t="s">
        <v>83</v>
      </c>
      <c r="C15950" t="s">
        <v>10</v>
      </c>
      <c r="D15950">
        <v>2019</v>
      </c>
      <c r="E15950" t="s">
        <v>11</v>
      </c>
      <c r="F15950" t="s">
        <v>12</v>
      </c>
      <c r="G15950" s="5">
        <v>1353.9870000000001</v>
      </c>
      <c r="H15950" t="s">
        <v>18</v>
      </c>
      <c r="I15950" t="s">
        <v>20</v>
      </c>
      <c r="L15950" t="b">
        <f t="shared" si="2492"/>
        <v>0</v>
      </c>
      <c r="M15950" t="b">
        <f t="shared" si="2493"/>
        <v>0</v>
      </c>
      <c r="N15950" t="b">
        <f t="shared" si="2494"/>
        <v>0</v>
      </c>
      <c r="O15950" t="b">
        <f t="shared" si="2495"/>
        <v>0</v>
      </c>
      <c r="P15950" t="b">
        <f t="shared" si="2496"/>
        <v>0</v>
      </c>
      <c r="Q15950" t="b">
        <f t="shared" si="2497"/>
        <v>0</v>
      </c>
      <c r="R15950" t="b">
        <f t="shared" si="2498"/>
        <v>0</v>
      </c>
      <c r="S15950" t="b">
        <f t="shared" si="2499"/>
        <v>0</v>
      </c>
      <c r="T15950" t="b">
        <f t="shared" si="2500"/>
        <v>0</v>
      </c>
      <c r="U15950" t="b">
        <f t="shared" si="2501"/>
        <v>1</v>
      </c>
    </row>
    <row r="15951" spans="1:21" x14ac:dyDescent="0.3">
      <c r="A15951" t="s">
        <v>82</v>
      </c>
      <c r="B15951" t="s">
        <v>83</v>
      </c>
      <c r="C15951" t="s">
        <v>10</v>
      </c>
      <c r="D15951">
        <v>2019</v>
      </c>
      <c r="E15951" t="s">
        <v>11</v>
      </c>
      <c r="F15951" t="s">
        <v>12</v>
      </c>
      <c r="G15951" s="5">
        <v>0</v>
      </c>
      <c r="H15951" t="s">
        <v>25</v>
      </c>
      <c r="I15951" t="s">
        <v>28</v>
      </c>
      <c r="L15951" t="b">
        <f t="shared" si="2492"/>
        <v>0</v>
      </c>
      <c r="M15951" t="b">
        <f t="shared" si="2493"/>
        <v>0</v>
      </c>
      <c r="N15951" t="b">
        <f t="shared" si="2494"/>
        <v>0</v>
      </c>
      <c r="O15951" t="b">
        <f t="shared" si="2495"/>
        <v>0</v>
      </c>
      <c r="P15951" t="b">
        <f t="shared" si="2496"/>
        <v>0</v>
      </c>
      <c r="Q15951" t="b">
        <f t="shared" si="2497"/>
        <v>0</v>
      </c>
      <c r="R15951" t="b">
        <f t="shared" si="2498"/>
        <v>0</v>
      </c>
      <c r="S15951" t="b">
        <f t="shared" si="2499"/>
        <v>0</v>
      </c>
      <c r="T15951" t="b">
        <f t="shared" si="2500"/>
        <v>0</v>
      </c>
      <c r="U15951" t="b">
        <f t="shared" si="2501"/>
        <v>1</v>
      </c>
    </row>
    <row r="15952" spans="1:21" x14ac:dyDescent="0.3">
      <c r="A15952" t="s">
        <v>82</v>
      </c>
      <c r="B15952" t="s">
        <v>83</v>
      </c>
      <c r="C15952" t="s">
        <v>10</v>
      </c>
      <c r="D15952">
        <v>2019</v>
      </c>
      <c r="E15952" t="s">
        <v>11</v>
      </c>
      <c r="F15952" t="s">
        <v>12</v>
      </c>
      <c r="G15952" s="5">
        <v>778.94200000000001</v>
      </c>
      <c r="H15952" t="s">
        <v>18</v>
      </c>
      <c r="I15952" t="s">
        <v>16</v>
      </c>
      <c r="L15952" t="b">
        <f t="shared" si="2492"/>
        <v>0</v>
      </c>
      <c r="M15952" t="b">
        <f t="shared" si="2493"/>
        <v>0</v>
      </c>
      <c r="N15952" t="b">
        <f t="shared" si="2494"/>
        <v>0</v>
      </c>
      <c r="O15952" t="b">
        <f t="shared" si="2495"/>
        <v>0</v>
      </c>
      <c r="P15952" t="b">
        <f t="shared" si="2496"/>
        <v>0</v>
      </c>
      <c r="Q15952" t="b">
        <f t="shared" si="2497"/>
        <v>0</v>
      </c>
      <c r="R15952" t="b">
        <f t="shared" si="2498"/>
        <v>0</v>
      </c>
      <c r="S15952" t="b">
        <f t="shared" si="2499"/>
        <v>0</v>
      </c>
      <c r="T15952" t="b">
        <f t="shared" si="2500"/>
        <v>0</v>
      </c>
      <c r="U15952" t="b">
        <f t="shared" si="2501"/>
        <v>1</v>
      </c>
    </row>
    <row r="15953" spans="1:21" x14ac:dyDescent="0.3">
      <c r="A15953" t="s">
        <v>82</v>
      </c>
      <c r="B15953" t="s">
        <v>83</v>
      </c>
      <c r="C15953" t="s">
        <v>10</v>
      </c>
      <c r="D15953">
        <v>2019</v>
      </c>
      <c r="E15953" t="s">
        <v>11</v>
      </c>
      <c r="F15953" t="s">
        <v>12</v>
      </c>
      <c r="G15953" s="5">
        <v>313.82100000000003</v>
      </c>
      <c r="H15953" t="s">
        <v>18</v>
      </c>
      <c r="I15953" t="s">
        <v>28</v>
      </c>
      <c r="L15953" t="b">
        <f t="shared" si="2492"/>
        <v>0</v>
      </c>
      <c r="M15953" t="b">
        <f t="shared" si="2493"/>
        <v>0</v>
      </c>
      <c r="N15953" t="b">
        <f t="shared" si="2494"/>
        <v>0</v>
      </c>
      <c r="O15953" t="b">
        <f t="shared" si="2495"/>
        <v>0</v>
      </c>
      <c r="P15953" t="b">
        <f t="shared" si="2496"/>
        <v>0</v>
      </c>
      <c r="Q15953" t="b">
        <f t="shared" si="2497"/>
        <v>0</v>
      </c>
      <c r="R15953" t="b">
        <f t="shared" si="2498"/>
        <v>0</v>
      </c>
      <c r="S15953" t="b">
        <f t="shared" si="2499"/>
        <v>0</v>
      </c>
      <c r="T15953" t="b">
        <f t="shared" si="2500"/>
        <v>0</v>
      </c>
      <c r="U15953" t="b">
        <f t="shared" si="2501"/>
        <v>1</v>
      </c>
    </row>
    <row r="15954" spans="1:21" x14ac:dyDescent="0.3">
      <c r="A15954" t="s">
        <v>82</v>
      </c>
      <c r="B15954" t="s">
        <v>83</v>
      </c>
      <c r="C15954" t="s">
        <v>10</v>
      </c>
      <c r="D15954">
        <v>2019</v>
      </c>
      <c r="E15954" t="s">
        <v>11</v>
      </c>
      <c r="F15954" t="s">
        <v>12</v>
      </c>
      <c r="G15954" s="5">
        <v>1.3680000000000001</v>
      </c>
      <c r="H15954" t="s">
        <v>23</v>
      </c>
      <c r="I15954" t="s">
        <v>27</v>
      </c>
      <c r="L15954" t="b">
        <f t="shared" si="2492"/>
        <v>0</v>
      </c>
      <c r="M15954" t="b">
        <f t="shared" si="2493"/>
        <v>0</v>
      </c>
      <c r="N15954" t="b">
        <f t="shared" si="2494"/>
        <v>0</v>
      </c>
      <c r="O15954" t="b">
        <f t="shared" si="2495"/>
        <v>0</v>
      </c>
      <c r="P15954" t="b">
        <f t="shared" si="2496"/>
        <v>0</v>
      </c>
      <c r="Q15954" t="b">
        <f t="shared" si="2497"/>
        <v>0</v>
      </c>
      <c r="R15954" t="b">
        <f t="shared" si="2498"/>
        <v>0</v>
      </c>
      <c r="S15954" t="b">
        <f t="shared" si="2499"/>
        <v>0</v>
      </c>
      <c r="T15954" t="b">
        <f t="shared" si="2500"/>
        <v>0</v>
      </c>
      <c r="U15954" t="b">
        <f t="shared" si="2501"/>
        <v>1</v>
      </c>
    </row>
    <row r="15955" spans="1:21" x14ac:dyDescent="0.3">
      <c r="A15955" t="s">
        <v>82</v>
      </c>
      <c r="B15955" t="s">
        <v>83</v>
      </c>
      <c r="C15955" t="s">
        <v>10</v>
      </c>
      <c r="D15955">
        <v>2019</v>
      </c>
      <c r="E15955" t="s">
        <v>11</v>
      </c>
      <c r="F15955" t="s">
        <v>12</v>
      </c>
      <c r="G15955" s="5">
        <v>5.62</v>
      </c>
      <c r="H15955" t="s">
        <v>23</v>
      </c>
      <c r="I15955" t="s">
        <v>16</v>
      </c>
      <c r="L15955" t="b">
        <f t="shared" si="2492"/>
        <v>0</v>
      </c>
      <c r="M15955" t="b">
        <f t="shared" si="2493"/>
        <v>0</v>
      </c>
      <c r="N15955" t="b">
        <f t="shared" si="2494"/>
        <v>0</v>
      </c>
      <c r="O15955" t="b">
        <f t="shared" si="2495"/>
        <v>0</v>
      </c>
      <c r="P15955" t="b">
        <f t="shared" si="2496"/>
        <v>0</v>
      </c>
      <c r="Q15955" t="b">
        <f t="shared" si="2497"/>
        <v>0</v>
      </c>
      <c r="R15955" t="b">
        <f t="shared" si="2498"/>
        <v>0</v>
      </c>
      <c r="S15955" t="b">
        <f t="shared" si="2499"/>
        <v>0</v>
      </c>
      <c r="T15955" t="b">
        <f t="shared" si="2500"/>
        <v>0</v>
      </c>
      <c r="U15955" t="b">
        <f t="shared" si="2501"/>
        <v>1</v>
      </c>
    </row>
    <row r="15956" spans="1:21" x14ac:dyDescent="0.3">
      <c r="A15956" t="s">
        <v>82</v>
      </c>
      <c r="B15956" t="s">
        <v>83</v>
      </c>
      <c r="C15956" t="s">
        <v>10</v>
      </c>
      <c r="D15956">
        <v>2019</v>
      </c>
      <c r="E15956" t="s">
        <v>11</v>
      </c>
      <c r="F15956" t="s">
        <v>12</v>
      </c>
      <c r="G15956" s="5">
        <v>0.86199999999999999</v>
      </c>
      <c r="H15956" t="s">
        <v>25</v>
      </c>
      <c r="I15956" t="s">
        <v>20</v>
      </c>
      <c r="L15956" t="b">
        <f t="shared" si="2492"/>
        <v>0</v>
      </c>
      <c r="M15956" t="b">
        <f t="shared" si="2493"/>
        <v>0</v>
      </c>
      <c r="N15956" t="b">
        <f t="shared" si="2494"/>
        <v>0</v>
      </c>
      <c r="O15956" t="b">
        <f t="shared" si="2495"/>
        <v>0</v>
      </c>
      <c r="P15956" t="b">
        <f t="shared" si="2496"/>
        <v>0</v>
      </c>
      <c r="Q15956" t="b">
        <f t="shared" si="2497"/>
        <v>0</v>
      </c>
      <c r="R15956" t="b">
        <f t="shared" si="2498"/>
        <v>0</v>
      </c>
      <c r="S15956" t="b">
        <f t="shared" si="2499"/>
        <v>0</v>
      </c>
      <c r="T15956" t="b">
        <f t="shared" si="2500"/>
        <v>0</v>
      </c>
      <c r="U15956" t="b">
        <f t="shared" si="2501"/>
        <v>1</v>
      </c>
    </row>
    <row r="15957" spans="1:21" x14ac:dyDescent="0.3">
      <c r="A15957" t="s">
        <v>82</v>
      </c>
      <c r="B15957" t="s">
        <v>83</v>
      </c>
      <c r="C15957" t="s">
        <v>10</v>
      </c>
      <c r="D15957">
        <v>2019</v>
      </c>
      <c r="E15957" t="s">
        <v>11</v>
      </c>
      <c r="F15957" t="s">
        <v>12</v>
      </c>
      <c r="G15957" s="5">
        <v>1.069</v>
      </c>
      <c r="H15957" t="s">
        <v>23</v>
      </c>
      <c r="I15957" t="s">
        <v>22</v>
      </c>
      <c r="L15957" t="b">
        <f t="shared" ref="L15957:L16020" si="2502">ISBLANK(A15956)</f>
        <v>0</v>
      </c>
      <c r="M15957" t="b">
        <f t="shared" ref="M15957:M16020" si="2503">ISBLANK(B15956)</f>
        <v>0</v>
      </c>
      <c r="N15957" t="b">
        <f t="shared" ref="N15957:N16020" si="2504">ISBLANK(C15956)</f>
        <v>0</v>
      </c>
      <c r="O15957" t="b">
        <f t="shared" ref="O15957:O16020" si="2505">ISBLANK(D15956)</f>
        <v>0</v>
      </c>
      <c r="P15957" t="b">
        <f t="shared" ref="P15957:P16020" si="2506">ISBLANK(E15956)</f>
        <v>0</v>
      </c>
      <c r="Q15957" t="b">
        <f t="shared" ref="Q15957:Q16020" si="2507">ISBLANK(F15956)</f>
        <v>0</v>
      </c>
      <c r="R15957" t="b">
        <f t="shared" ref="R15957:R16020" si="2508">ISBLANK(G15956)</f>
        <v>0</v>
      </c>
      <c r="S15957" t="b">
        <f t="shared" ref="S15957:S16020" si="2509">ISBLANK(H15956)</f>
        <v>0</v>
      </c>
      <c r="T15957" t="b">
        <f t="shared" ref="T15957:T16020" si="2510">ISBLANK(I15956)</f>
        <v>0</v>
      </c>
      <c r="U15957" t="b">
        <f t="shared" ref="U15957:U16020" si="2511">ISBLANK(K15956)</f>
        <v>1</v>
      </c>
    </row>
    <row r="15958" spans="1:21" x14ac:dyDescent="0.3">
      <c r="A15958" t="s">
        <v>82</v>
      </c>
      <c r="B15958" t="s">
        <v>83</v>
      </c>
      <c r="C15958" t="s">
        <v>10</v>
      </c>
      <c r="D15958">
        <v>2014</v>
      </c>
      <c r="E15958" t="s">
        <v>11</v>
      </c>
      <c r="F15958" t="s">
        <v>12</v>
      </c>
      <c r="G15958" s="5">
        <v>0</v>
      </c>
      <c r="H15958" t="s">
        <v>21</v>
      </c>
      <c r="I15958" t="s">
        <v>27</v>
      </c>
      <c r="L15958" t="b">
        <f t="shared" si="2502"/>
        <v>0</v>
      </c>
      <c r="M15958" t="b">
        <f t="shared" si="2503"/>
        <v>0</v>
      </c>
      <c r="N15958" t="b">
        <f t="shared" si="2504"/>
        <v>0</v>
      </c>
      <c r="O15958" t="b">
        <f t="shared" si="2505"/>
        <v>0</v>
      </c>
      <c r="P15958" t="b">
        <f t="shared" si="2506"/>
        <v>0</v>
      </c>
      <c r="Q15958" t="b">
        <f t="shared" si="2507"/>
        <v>0</v>
      </c>
      <c r="R15958" t="b">
        <f t="shared" si="2508"/>
        <v>0</v>
      </c>
      <c r="S15958" t="b">
        <f t="shared" si="2509"/>
        <v>0</v>
      </c>
      <c r="T15958" t="b">
        <f t="shared" si="2510"/>
        <v>0</v>
      </c>
      <c r="U15958" t="b">
        <f t="shared" si="2511"/>
        <v>1</v>
      </c>
    </row>
    <row r="15959" spans="1:21" x14ac:dyDescent="0.3">
      <c r="A15959" t="s">
        <v>82</v>
      </c>
      <c r="B15959" t="s">
        <v>83</v>
      </c>
      <c r="C15959" t="s">
        <v>10</v>
      </c>
      <c r="D15959">
        <v>2014</v>
      </c>
      <c r="E15959" t="s">
        <v>11</v>
      </c>
      <c r="F15959" t="s">
        <v>12</v>
      </c>
      <c r="G15959" s="5">
        <v>0</v>
      </c>
      <c r="H15959" t="s">
        <v>21</v>
      </c>
      <c r="I15959" t="s">
        <v>28</v>
      </c>
      <c r="L15959" t="b">
        <f t="shared" si="2502"/>
        <v>0</v>
      </c>
      <c r="M15959" t="b">
        <f t="shared" si="2503"/>
        <v>0</v>
      </c>
      <c r="N15959" t="b">
        <f t="shared" si="2504"/>
        <v>0</v>
      </c>
      <c r="O15959" t="b">
        <f t="shared" si="2505"/>
        <v>0</v>
      </c>
      <c r="P15959" t="b">
        <f t="shared" si="2506"/>
        <v>0</v>
      </c>
      <c r="Q15959" t="b">
        <f t="shared" si="2507"/>
        <v>0</v>
      </c>
      <c r="R15959" t="b">
        <f t="shared" si="2508"/>
        <v>0</v>
      </c>
      <c r="S15959" t="b">
        <f t="shared" si="2509"/>
        <v>0</v>
      </c>
      <c r="T15959" t="b">
        <f t="shared" si="2510"/>
        <v>0</v>
      </c>
      <c r="U15959" t="b">
        <f t="shared" si="2511"/>
        <v>1</v>
      </c>
    </row>
    <row r="15960" spans="1:21" x14ac:dyDescent="0.3">
      <c r="A15960" t="s">
        <v>82</v>
      </c>
      <c r="B15960" t="s">
        <v>83</v>
      </c>
      <c r="C15960" t="s">
        <v>10</v>
      </c>
      <c r="D15960">
        <v>2013</v>
      </c>
      <c r="E15960" t="s">
        <v>11</v>
      </c>
      <c r="F15960" t="s">
        <v>12</v>
      </c>
      <c r="G15960" s="5">
        <v>150.18</v>
      </c>
      <c r="H15960" t="s">
        <v>23</v>
      </c>
      <c r="I15960" t="s">
        <v>28</v>
      </c>
      <c r="L15960" t="b">
        <f t="shared" si="2502"/>
        <v>0</v>
      </c>
      <c r="M15960" t="b">
        <f t="shared" si="2503"/>
        <v>0</v>
      </c>
      <c r="N15960" t="b">
        <f t="shared" si="2504"/>
        <v>0</v>
      </c>
      <c r="O15960" t="b">
        <f t="shared" si="2505"/>
        <v>0</v>
      </c>
      <c r="P15960" t="b">
        <f t="shared" si="2506"/>
        <v>0</v>
      </c>
      <c r="Q15960" t="b">
        <f t="shared" si="2507"/>
        <v>0</v>
      </c>
      <c r="R15960" t="b">
        <f t="shared" si="2508"/>
        <v>0</v>
      </c>
      <c r="S15960" t="b">
        <f t="shared" si="2509"/>
        <v>0</v>
      </c>
      <c r="T15960" t="b">
        <f t="shared" si="2510"/>
        <v>0</v>
      </c>
      <c r="U15960" t="b">
        <f t="shared" si="2511"/>
        <v>1</v>
      </c>
    </row>
    <row r="15961" spans="1:21" x14ac:dyDescent="0.3">
      <c r="A15961" t="s">
        <v>82</v>
      </c>
      <c r="B15961" t="s">
        <v>83</v>
      </c>
      <c r="C15961" t="s">
        <v>10</v>
      </c>
      <c r="D15961">
        <v>2014</v>
      </c>
      <c r="E15961" t="s">
        <v>11</v>
      </c>
      <c r="F15961" t="s">
        <v>12</v>
      </c>
      <c r="G15961" s="5">
        <v>1.0999999999999999E-2</v>
      </c>
      <c r="H15961" t="s">
        <v>13</v>
      </c>
      <c r="I15961" t="s">
        <v>28</v>
      </c>
      <c r="L15961" t="b">
        <f t="shared" si="2502"/>
        <v>0</v>
      </c>
      <c r="M15961" t="b">
        <f t="shared" si="2503"/>
        <v>0</v>
      </c>
      <c r="N15961" t="b">
        <f t="shared" si="2504"/>
        <v>0</v>
      </c>
      <c r="O15961" t="b">
        <f t="shared" si="2505"/>
        <v>0</v>
      </c>
      <c r="P15961" t="b">
        <f t="shared" si="2506"/>
        <v>0</v>
      </c>
      <c r="Q15961" t="b">
        <f t="shared" si="2507"/>
        <v>0</v>
      </c>
      <c r="R15961" t="b">
        <f t="shared" si="2508"/>
        <v>0</v>
      </c>
      <c r="S15961" t="b">
        <f t="shared" si="2509"/>
        <v>0</v>
      </c>
      <c r="T15961" t="b">
        <f t="shared" si="2510"/>
        <v>0</v>
      </c>
      <c r="U15961" t="b">
        <f t="shared" si="2511"/>
        <v>1</v>
      </c>
    </row>
    <row r="15962" spans="1:21" x14ac:dyDescent="0.3">
      <c r="A15962" t="s">
        <v>82</v>
      </c>
      <c r="B15962" t="s">
        <v>83</v>
      </c>
      <c r="C15962" t="s">
        <v>10</v>
      </c>
      <c r="D15962">
        <v>2014</v>
      </c>
      <c r="E15962" t="s">
        <v>11</v>
      </c>
      <c r="F15962" t="s">
        <v>12</v>
      </c>
      <c r="G15962" s="5">
        <v>1E-3</v>
      </c>
      <c r="H15962" t="s">
        <v>13</v>
      </c>
      <c r="I15962" t="s">
        <v>27</v>
      </c>
      <c r="L15962" t="b">
        <f t="shared" si="2502"/>
        <v>0</v>
      </c>
      <c r="M15962" t="b">
        <f t="shared" si="2503"/>
        <v>0</v>
      </c>
      <c r="N15962" t="b">
        <f t="shared" si="2504"/>
        <v>0</v>
      </c>
      <c r="O15962" t="b">
        <f t="shared" si="2505"/>
        <v>0</v>
      </c>
      <c r="P15962" t="b">
        <f t="shared" si="2506"/>
        <v>0</v>
      </c>
      <c r="Q15962" t="b">
        <f t="shared" si="2507"/>
        <v>0</v>
      </c>
      <c r="R15962" t="b">
        <f t="shared" si="2508"/>
        <v>0</v>
      </c>
      <c r="S15962" t="b">
        <f t="shared" si="2509"/>
        <v>0</v>
      </c>
      <c r="T15962" t="b">
        <f t="shared" si="2510"/>
        <v>0</v>
      </c>
      <c r="U15962" t="b">
        <f t="shared" si="2511"/>
        <v>1</v>
      </c>
    </row>
    <row r="15963" spans="1:21" x14ac:dyDescent="0.3">
      <c r="A15963" t="s">
        <v>82</v>
      </c>
      <c r="B15963" t="s">
        <v>83</v>
      </c>
      <c r="C15963" t="s">
        <v>10</v>
      </c>
      <c r="D15963">
        <v>2013</v>
      </c>
      <c r="E15963" t="s">
        <v>11</v>
      </c>
      <c r="F15963" t="s">
        <v>12</v>
      </c>
      <c r="G15963" s="5">
        <v>314.94299999999998</v>
      </c>
      <c r="H15963" t="s">
        <v>18</v>
      </c>
      <c r="I15963" t="s">
        <v>28</v>
      </c>
      <c r="L15963" t="b">
        <f t="shared" si="2502"/>
        <v>0</v>
      </c>
      <c r="M15963" t="b">
        <f t="shared" si="2503"/>
        <v>0</v>
      </c>
      <c r="N15963" t="b">
        <f t="shared" si="2504"/>
        <v>0</v>
      </c>
      <c r="O15963" t="b">
        <f t="shared" si="2505"/>
        <v>0</v>
      </c>
      <c r="P15963" t="b">
        <f t="shared" si="2506"/>
        <v>0</v>
      </c>
      <c r="Q15963" t="b">
        <f t="shared" si="2507"/>
        <v>0</v>
      </c>
      <c r="R15963" t="b">
        <f t="shared" si="2508"/>
        <v>0</v>
      </c>
      <c r="S15963" t="b">
        <f t="shared" si="2509"/>
        <v>0</v>
      </c>
      <c r="T15963" t="b">
        <f t="shared" si="2510"/>
        <v>0</v>
      </c>
      <c r="U15963" t="b">
        <f t="shared" si="2511"/>
        <v>1</v>
      </c>
    </row>
    <row r="15964" spans="1:21" x14ac:dyDescent="0.3">
      <c r="A15964" t="s">
        <v>82</v>
      </c>
      <c r="B15964" t="s">
        <v>83</v>
      </c>
      <c r="C15964" t="s">
        <v>10</v>
      </c>
      <c r="D15964">
        <v>2013</v>
      </c>
      <c r="E15964" t="s">
        <v>11</v>
      </c>
      <c r="F15964" t="s">
        <v>12</v>
      </c>
      <c r="G15964" s="5">
        <v>311.94200000000001</v>
      </c>
      <c r="H15964" t="s">
        <v>18</v>
      </c>
      <c r="I15964" t="s">
        <v>27</v>
      </c>
      <c r="L15964" t="b">
        <f t="shared" si="2502"/>
        <v>0</v>
      </c>
      <c r="M15964" t="b">
        <f t="shared" si="2503"/>
        <v>0</v>
      </c>
      <c r="N15964" t="b">
        <f t="shared" si="2504"/>
        <v>0</v>
      </c>
      <c r="O15964" t="b">
        <f t="shared" si="2505"/>
        <v>0</v>
      </c>
      <c r="P15964" t="b">
        <f t="shared" si="2506"/>
        <v>0</v>
      </c>
      <c r="Q15964" t="b">
        <f t="shared" si="2507"/>
        <v>0</v>
      </c>
      <c r="R15964" t="b">
        <f t="shared" si="2508"/>
        <v>0</v>
      </c>
      <c r="S15964" t="b">
        <f t="shared" si="2509"/>
        <v>0</v>
      </c>
      <c r="T15964" t="b">
        <f t="shared" si="2510"/>
        <v>0</v>
      </c>
      <c r="U15964" t="b">
        <f t="shared" si="2511"/>
        <v>1</v>
      </c>
    </row>
    <row r="15965" spans="1:21" x14ac:dyDescent="0.3">
      <c r="A15965" t="s">
        <v>82</v>
      </c>
      <c r="B15965" t="s">
        <v>83</v>
      </c>
      <c r="C15965" t="s">
        <v>10</v>
      </c>
      <c r="D15965">
        <v>2013</v>
      </c>
      <c r="E15965" t="s">
        <v>11</v>
      </c>
      <c r="F15965" t="s">
        <v>12</v>
      </c>
      <c r="G15965" s="5">
        <v>0.38600000000000001</v>
      </c>
      <c r="H15965" t="s">
        <v>23</v>
      </c>
      <c r="I15965" t="s">
        <v>27</v>
      </c>
      <c r="L15965" t="b">
        <f t="shared" si="2502"/>
        <v>0</v>
      </c>
      <c r="M15965" t="b">
        <f t="shared" si="2503"/>
        <v>0</v>
      </c>
      <c r="N15965" t="b">
        <f t="shared" si="2504"/>
        <v>0</v>
      </c>
      <c r="O15965" t="b">
        <f t="shared" si="2505"/>
        <v>0</v>
      </c>
      <c r="P15965" t="b">
        <f t="shared" si="2506"/>
        <v>0</v>
      </c>
      <c r="Q15965" t="b">
        <f t="shared" si="2507"/>
        <v>0</v>
      </c>
      <c r="R15965" t="b">
        <f t="shared" si="2508"/>
        <v>0</v>
      </c>
      <c r="S15965" t="b">
        <f t="shared" si="2509"/>
        <v>0</v>
      </c>
      <c r="T15965" t="b">
        <f t="shared" si="2510"/>
        <v>0</v>
      </c>
      <c r="U15965" t="b">
        <f t="shared" si="2511"/>
        <v>1</v>
      </c>
    </row>
    <row r="15966" spans="1:21" x14ac:dyDescent="0.3">
      <c r="A15966" t="s">
        <v>82</v>
      </c>
      <c r="B15966" t="s">
        <v>83</v>
      </c>
      <c r="C15966" t="s">
        <v>10</v>
      </c>
      <c r="D15966">
        <v>2013</v>
      </c>
      <c r="E15966" t="s">
        <v>11</v>
      </c>
      <c r="F15966" t="s">
        <v>12</v>
      </c>
      <c r="G15966" s="5">
        <v>0</v>
      </c>
      <c r="H15966" t="s">
        <v>25</v>
      </c>
      <c r="I15966" t="s">
        <v>28</v>
      </c>
      <c r="L15966" t="b">
        <f t="shared" si="2502"/>
        <v>0</v>
      </c>
      <c r="M15966" t="b">
        <f t="shared" si="2503"/>
        <v>0</v>
      </c>
      <c r="N15966" t="b">
        <f t="shared" si="2504"/>
        <v>0</v>
      </c>
      <c r="O15966" t="b">
        <f t="shared" si="2505"/>
        <v>0</v>
      </c>
      <c r="P15966" t="b">
        <f t="shared" si="2506"/>
        <v>0</v>
      </c>
      <c r="Q15966" t="b">
        <f t="shared" si="2507"/>
        <v>0</v>
      </c>
      <c r="R15966" t="b">
        <f t="shared" si="2508"/>
        <v>0</v>
      </c>
      <c r="S15966" t="b">
        <f t="shared" si="2509"/>
        <v>0</v>
      </c>
      <c r="T15966" t="b">
        <f t="shared" si="2510"/>
        <v>0</v>
      </c>
      <c r="U15966" t="b">
        <f t="shared" si="2511"/>
        <v>1</v>
      </c>
    </row>
    <row r="15967" spans="1:21" x14ac:dyDescent="0.3">
      <c r="A15967" t="s">
        <v>82</v>
      </c>
      <c r="B15967" t="s">
        <v>83</v>
      </c>
      <c r="C15967" t="s">
        <v>10</v>
      </c>
      <c r="D15967">
        <v>2015</v>
      </c>
      <c r="E15967" t="s">
        <v>11</v>
      </c>
      <c r="F15967" t="s">
        <v>12</v>
      </c>
      <c r="G15967" s="5">
        <v>1.9E-2</v>
      </c>
      <c r="H15967" t="s">
        <v>21</v>
      </c>
      <c r="I15967" t="s">
        <v>27</v>
      </c>
      <c r="L15967" t="b">
        <f t="shared" si="2502"/>
        <v>0</v>
      </c>
      <c r="M15967" t="b">
        <f t="shared" si="2503"/>
        <v>0</v>
      </c>
      <c r="N15967" t="b">
        <f t="shared" si="2504"/>
        <v>0</v>
      </c>
      <c r="O15967" t="b">
        <f t="shared" si="2505"/>
        <v>0</v>
      </c>
      <c r="P15967" t="b">
        <f t="shared" si="2506"/>
        <v>0</v>
      </c>
      <c r="Q15967" t="b">
        <f t="shared" si="2507"/>
        <v>0</v>
      </c>
      <c r="R15967" t="b">
        <f t="shared" si="2508"/>
        <v>0</v>
      </c>
      <c r="S15967" t="b">
        <f t="shared" si="2509"/>
        <v>0</v>
      </c>
      <c r="T15967" t="b">
        <f t="shared" si="2510"/>
        <v>0</v>
      </c>
      <c r="U15967" t="b">
        <f t="shared" si="2511"/>
        <v>1</v>
      </c>
    </row>
    <row r="15968" spans="1:21" x14ac:dyDescent="0.3">
      <c r="A15968" t="s">
        <v>82</v>
      </c>
      <c r="B15968" t="s">
        <v>83</v>
      </c>
      <c r="C15968" t="s">
        <v>10</v>
      </c>
      <c r="D15968">
        <v>2014</v>
      </c>
      <c r="E15968" t="s">
        <v>11</v>
      </c>
      <c r="F15968" t="s">
        <v>12</v>
      </c>
      <c r="G15968" s="5">
        <v>73.206999999999994</v>
      </c>
      <c r="H15968" t="s">
        <v>23</v>
      </c>
      <c r="I15968" t="s">
        <v>28</v>
      </c>
      <c r="L15968" t="b">
        <f t="shared" si="2502"/>
        <v>0</v>
      </c>
      <c r="M15968" t="b">
        <f t="shared" si="2503"/>
        <v>0</v>
      </c>
      <c r="N15968" t="b">
        <f t="shared" si="2504"/>
        <v>0</v>
      </c>
      <c r="O15968" t="b">
        <f t="shared" si="2505"/>
        <v>0</v>
      </c>
      <c r="P15968" t="b">
        <f t="shared" si="2506"/>
        <v>0</v>
      </c>
      <c r="Q15968" t="b">
        <f t="shared" si="2507"/>
        <v>0</v>
      </c>
      <c r="R15968" t="b">
        <f t="shared" si="2508"/>
        <v>0</v>
      </c>
      <c r="S15968" t="b">
        <f t="shared" si="2509"/>
        <v>0</v>
      </c>
      <c r="T15968" t="b">
        <f t="shared" si="2510"/>
        <v>0</v>
      </c>
      <c r="U15968" t="b">
        <f t="shared" si="2511"/>
        <v>1</v>
      </c>
    </row>
    <row r="15969" spans="1:21" x14ac:dyDescent="0.3">
      <c r="A15969" t="s">
        <v>82</v>
      </c>
      <c r="B15969" t="s">
        <v>83</v>
      </c>
      <c r="C15969" t="s">
        <v>10</v>
      </c>
      <c r="D15969">
        <v>2015</v>
      </c>
      <c r="E15969" t="s">
        <v>11</v>
      </c>
      <c r="F15969" t="s">
        <v>12</v>
      </c>
      <c r="G15969" s="5">
        <v>1E-3</v>
      </c>
      <c r="H15969" t="s">
        <v>13</v>
      </c>
      <c r="I15969" t="s">
        <v>27</v>
      </c>
      <c r="L15969" t="b">
        <f t="shared" si="2502"/>
        <v>0</v>
      </c>
      <c r="M15969" t="b">
        <f t="shared" si="2503"/>
        <v>0</v>
      </c>
      <c r="N15969" t="b">
        <f t="shared" si="2504"/>
        <v>0</v>
      </c>
      <c r="O15969" t="b">
        <f t="shared" si="2505"/>
        <v>0</v>
      </c>
      <c r="P15969" t="b">
        <f t="shared" si="2506"/>
        <v>0</v>
      </c>
      <c r="Q15969" t="b">
        <f t="shared" si="2507"/>
        <v>0</v>
      </c>
      <c r="R15969" t="b">
        <f t="shared" si="2508"/>
        <v>0</v>
      </c>
      <c r="S15969" t="b">
        <f t="shared" si="2509"/>
        <v>0</v>
      </c>
      <c r="T15969" t="b">
        <f t="shared" si="2510"/>
        <v>0</v>
      </c>
      <c r="U15969" t="b">
        <f t="shared" si="2511"/>
        <v>1</v>
      </c>
    </row>
    <row r="15970" spans="1:21" x14ac:dyDescent="0.3">
      <c r="A15970" t="s">
        <v>82</v>
      </c>
      <c r="B15970" t="s">
        <v>83</v>
      </c>
      <c r="C15970" t="s">
        <v>10</v>
      </c>
      <c r="D15970">
        <v>2015</v>
      </c>
      <c r="E15970" t="s">
        <v>11</v>
      </c>
      <c r="F15970" t="s">
        <v>12</v>
      </c>
      <c r="G15970" s="5">
        <v>1.6E-2</v>
      </c>
      <c r="H15970" t="s">
        <v>21</v>
      </c>
      <c r="I15970" t="s">
        <v>28</v>
      </c>
      <c r="L15970" t="b">
        <f t="shared" si="2502"/>
        <v>0</v>
      </c>
      <c r="M15970" t="b">
        <f t="shared" si="2503"/>
        <v>0</v>
      </c>
      <c r="N15970" t="b">
        <f t="shared" si="2504"/>
        <v>0</v>
      </c>
      <c r="O15970" t="b">
        <f t="shared" si="2505"/>
        <v>0</v>
      </c>
      <c r="P15970" t="b">
        <f t="shared" si="2506"/>
        <v>0</v>
      </c>
      <c r="Q15970" t="b">
        <f t="shared" si="2507"/>
        <v>0</v>
      </c>
      <c r="R15970" t="b">
        <f t="shared" si="2508"/>
        <v>0</v>
      </c>
      <c r="S15970" t="b">
        <f t="shared" si="2509"/>
        <v>0</v>
      </c>
      <c r="T15970" t="b">
        <f t="shared" si="2510"/>
        <v>0</v>
      </c>
      <c r="U15970" t="b">
        <f t="shared" si="2511"/>
        <v>1</v>
      </c>
    </row>
    <row r="15971" spans="1:21" x14ac:dyDescent="0.3">
      <c r="A15971" t="s">
        <v>82</v>
      </c>
      <c r="B15971" t="s">
        <v>83</v>
      </c>
      <c r="C15971" t="s">
        <v>10</v>
      </c>
      <c r="D15971">
        <v>2014</v>
      </c>
      <c r="E15971" t="s">
        <v>11</v>
      </c>
      <c r="F15971" t="s">
        <v>12</v>
      </c>
      <c r="G15971" s="5">
        <v>337.18400000000003</v>
      </c>
      <c r="H15971" t="s">
        <v>18</v>
      </c>
      <c r="I15971" t="s">
        <v>28</v>
      </c>
      <c r="L15971" t="b">
        <f t="shared" si="2502"/>
        <v>0</v>
      </c>
      <c r="M15971" t="b">
        <f t="shared" si="2503"/>
        <v>0</v>
      </c>
      <c r="N15971" t="b">
        <f t="shared" si="2504"/>
        <v>0</v>
      </c>
      <c r="O15971" t="b">
        <f t="shared" si="2505"/>
        <v>0</v>
      </c>
      <c r="P15971" t="b">
        <f t="shared" si="2506"/>
        <v>0</v>
      </c>
      <c r="Q15971" t="b">
        <f t="shared" si="2507"/>
        <v>0</v>
      </c>
      <c r="R15971" t="b">
        <f t="shared" si="2508"/>
        <v>0</v>
      </c>
      <c r="S15971" t="b">
        <f t="shared" si="2509"/>
        <v>0</v>
      </c>
      <c r="T15971" t="b">
        <f t="shared" si="2510"/>
        <v>0</v>
      </c>
      <c r="U15971" t="b">
        <f t="shared" si="2511"/>
        <v>1</v>
      </c>
    </row>
    <row r="15972" spans="1:21" x14ac:dyDescent="0.3">
      <c r="A15972" t="s">
        <v>82</v>
      </c>
      <c r="B15972" t="s">
        <v>83</v>
      </c>
      <c r="C15972" t="s">
        <v>10</v>
      </c>
      <c r="D15972">
        <v>2014</v>
      </c>
      <c r="E15972" t="s">
        <v>11</v>
      </c>
      <c r="F15972" t="s">
        <v>12</v>
      </c>
      <c r="G15972" s="5">
        <v>292.66199999999998</v>
      </c>
      <c r="H15972" t="s">
        <v>18</v>
      </c>
      <c r="I15972" t="s">
        <v>27</v>
      </c>
      <c r="L15972" t="b">
        <f t="shared" si="2502"/>
        <v>0</v>
      </c>
      <c r="M15972" t="b">
        <f t="shared" si="2503"/>
        <v>0</v>
      </c>
      <c r="N15972" t="b">
        <f t="shared" si="2504"/>
        <v>0</v>
      </c>
      <c r="O15972" t="b">
        <f t="shared" si="2505"/>
        <v>0</v>
      </c>
      <c r="P15972" t="b">
        <f t="shared" si="2506"/>
        <v>0</v>
      </c>
      <c r="Q15972" t="b">
        <f t="shared" si="2507"/>
        <v>0</v>
      </c>
      <c r="R15972" t="b">
        <f t="shared" si="2508"/>
        <v>0</v>
      </c>
      <c r="S15972" t="b">
        <f t="shared" si="2509"/>
        <v>0</v>
      </c>
      <c r="T15972" t="b">
        <f t="shared" si="2510"/>
        <v>0</v>
      </c>
      <c r="U15972" t="b">
        <f t="shared" si="2511"/>
        <v>1</v>
      </c>
    </row>
    <row r="15973" spans="1:21" x14ac:dyDescent="0.3">
      <c r="A15973" t="s">
        <v>82</v>
      </c>
      <c r="B15973" t="s">
        <v>83</v>
      </c>
      <c r="C15973" t="s">
        <v>10</v>
      </c>
      <c r="D15973">
        <v>2014</v>
      </c>
      <c r="E15973" t="s">
        <v>11</v>
      </c>
      <c r="F15973" t="s">
        <v>12</v>
      </c>
      <c r="G15973" s="5">
        <v>0.442</v>
      </c>
      <c r="H15973" t="s">
        <v>23</v>
      </c>
      <c r="I15973" t="s">
        <v>27</v>
      </c>
      <c r="L15973" t="b">
        <f t="shared" si="2502"/>
        <v>0</v>
      </c>
      <c r="M15973" t="b">
        <f t="shared" si="2503"/>
        <v>0</v>
      </c>
      <c r="N15973" t="b">
        <f t="shared" si="2504"/>
        <v>0</v>
      </c>
      <c r="O15973" t="b">
        <f t="shared" si="2505"/>
        <v>0</v>
      </c>
      <c r="P15973" t="b">
        <f t="shared" si="2506"/>
        <v>0</v>
      </c>
      <c r="Q15973" t="b">
        <f t="shared" si="2507"/>
        <v>0</v>
      </c>
      <c r="R15973" t="b">
        <f t="shared" si="2508"/>
        <v>0</v>
      </c>
      <c r="S15973" t="b">
        <f t="shared" si="2509"/>
        <v>0</v>
      </c>
      <c r="T15973" t="b">
        <f t="shared" si="2510"/>
        <v>0</v>
      </c>
      <c r="U15973" t="b">
        <f t="shared" si="2511"/>
        <v>1</v>
      </c>
    </row>
    <row r="15974" spans="1:21" x14ac:dyDescent="0.3">
      <c r="A15974" t="s">
        <v>82</v>
      </c>
      <c r="B15974" t="s">
        <v>83</v>
      </c>
      <c r="C15974" t="s">
        <v>10</v>
      </c>
      <c r="D15974">
        <v>2014</v>
      </c>
      <c r="E15974" t="s">
        <v>11</v>
      </c>
      <c r="F15974" t="s">
        <v>12</v>
      </c>
      <c r="G15974" s="5">
        <v>0</v>
      </c>
      <c r="H15974" t="s">
        <v>25</v>
      </c>
      <c r="I15974" t="s">
        <v>28</v>
      </c>
      <c r="L15974" t="b">
        <f t="shared" si="2502"/>
        <v>0</v>
      </c>
      <c r="M15974" t="b">
        <f t="shared" si="2503"/>
        <v>0</v>
      </c>
      <c r="N15974" t="b">
        <f t="shared" si="2504"/>
        <v>0</v>
      </c>
      <c r="O15974" t="b">
        <f t="shared" si="2505"/>
        <v>0</v>
      </c>
      <c r="P15974" t="b">
        <f t="shared" si="2506"/>
        <v>0</v>
      </c>
      <c r="Q15974" t="b">
        <f t="shared" si="2507"/>
        <v>0</v>
      </c>
      <c r="R15974" t="b">
        <f t="shared" si="2508"/>
        <v>0</v>
      </c>
      <c r="S15974" t="b">
        <f t="shared" si="2509"/>
        <v>0</v>
      </c>
      <c r="T15974" t="b">
        <f t="shared" si="2510"/>
        <v>0</v>
      </c>
      <c r="U15974" t="b">
        <f t="shared" si="2511"/>
        <v>1</v>
      </c>
    </row>
    <row r="15975" spans="1:21" x14ac:dyDescent="0.3">
      <c r="A15975" t="s">
        <v>82</v>
      </c>
      <c r="B15975" t="s">
        <v>83</v>
      </c>
      <c r="C15975" t="s">
        <v>10</v>
      </c>
      <c r="D15975">
        <v>2012</v>
      </c>
      <c r="E15975" t="s">
        <v>11</v>
      </c>
      <c r="F15975" t="s">
        <v>12</v>
      </c>
      <c r="G15975" s="5">
        <v>1E-3</v>
      </c>
      <c r="H15975" t="s">
        <v>13</v>
      </c>
      <c r="I15975" t="s">
        <v>27</v>
      </c>
      <c r="L15975" t="b">
        <f t="shared" si="2502"/>
        <v>0</v>
      </c>
      <c r="M15975" t="b">
        <f t="shared" si="2503"/>
        <v>0</v>
      </c>
      <c r="N15975" t="b">
        <f t="shared" si="2504"/>
        <v>0</v>
      </c>
      <c r="O15975" t="b">
        <f t="shared" si="2505"/>
        <v>0</v>
      </c>
      <c r="P15975" t="b">
        <f t="shared" si="2506"/>
        <v>0</v>
      </c>
      <c r="Q15975" t="b">
        <f t="shared" si="2507"/>
        <v>0</v>
      </c>
      <c r="R15975" t="b">
        <f t="shared" si="2508"/>
        <v>0</v>
      </c>
      <c r="S15975" t="b">
        <f t="shared" si="2509"/>
        <v>0</v>
      </c>
      <c r="T15975" t="b">
        <f t="shared" si="2510"/>
        <v>0</v>
      </c>
      <c r="U15975" t="b">
        <f t="shared" si="2511"/>
        <v>1</v>
      </c>
    </row>
    <row r="15976" spans="1:21" x14ac:dyDescent="0.3">
      <c r="A15976" t="s">
        <v>82</v>
      </c>
      <c r="B15976" t="s">
        <v>83</v>
      </c>
      <c r="C15976" t="s">
        <v>10</v>
      </c>
      <c r="D15976">
        <v>2012</v>
      </c>
      <c r="E15976" t="s">
        <v>11</v>
      </c>
      <c r="F15976" t="s">
        <v>12</v>
      </c>
      <c r="G15976" s="5">
        <v>8.9999999999999993E-3</v>
      </c>
      <c r="H15976" t="s">
        <v>21</v>
      </c>
      <c r="I15976" t="s">
        <v>28</v>
      </c>
      <c r="L15976" t="b">
        <f t="shared" si="2502"/>
        <v>0</v>
      </c>
      <c r="M15976" t="b">
        <f t="shared" si="2503"/>
        <v>0</v>
      </c>
      <c r="N15976" t="b">
        <f t="shared" si="2504"/>
        <v>0</v>
      </c>
      <c r="O15976" t="b">
        <f t="shared" si="2505"/>
        <v>0</v>
      </c>
      <c r="P15976" t="b">
        <f t="shared" si="2506"/>
        <v>0</v>
      </c>
      <c r="Q15976" t="b">
        <f t="shared" si="2507"/>
        <v>0</v>
      </c>
      <c r="R15976" t="b">
        <f t="shared" si="2508"/>
        <v>0</v>
      </c>
      <c r="S15976" t="b">
        <f t="shared" si="2509"/>
        <v>0</v>
      </c>
      <c r="T15976" t="b">
        <f t="shared" si="2510"/>
        <v>0</v>
      </c>
      <c r="U15976" t="b">
        <f t="shared" si="2511"/>
        <v>1</v>
      </c>
    </row>
    <row r="15977" spans="1:21" x14ac:dyDescent="0.3">
      <c r="A15977" t="s">
        <v>82</v>
      </c>
      <c r="B15977" t="s">
        <v>83</v>
      </c>
      <c r="C15977" t="s">
        <v>10</v>
      </c>
      <c r="D15977">
        <v>2012</v>
      </c>
      <c r="E15977" t="s">
        <v>11</v>
      </c>
      <c r="F15977" t="s">
        <v>12</v>
      </c>
      <c r="G15977" s="5">
        <v>320.61599999999999</v>
      </c>
      <c r="H15977" t="s">
        <v>18</v>
      </c>
      <c r="I15977" t="s">
        <v>27</v>
      </c>
      <c r="L15977" t="b">
        <f t="shared" si="2502"/>
        <v>0</v>
      </c>
      <c r="M15977" t="b">
        <f t="shared" si="2503"/>
        <v>0</v>
      </c>
      <c r="N15977" t="b">
        <f t="shared" si="2504"/>
        <v>0</v>
      </c>
      <c r="O15977" t="b">
        <f t="shared" si="2505"/>
        <v>0</v>
      </c>
      <c r="P15977" t="b">
        <f t="shared" si="2506"/>
        <v>0</v>
      </c>
      <c r="Q15977" t="b">
        <f t="shared" si="2507"/>
        <v>0</v>
      </c>
      <c r="R15977" t="b">
        <f t="shared" si="2508"/>
        <v>0</v>
      </c>
      <c r="S15977" t="b">
        <f t="shared" si="2509"/>
        <v>0</v>
      </c>
      <c r="T15977" t="b">
        <f t="shared" si="2510"/>
        <v>0</v>
      </c>
      <c r="U15977" t="b">
        <f t="shared" si="2511"/>
        <v>1</v>
      </c>
    </row>
    <row r="15978" spans="1:21" x14ac:dyDescent="0.3">
      <c r="A15978" t="s">
        <v>82</v>
      </c>
      <c r="B15978" t="s">
        <v>83</v>
      </c>
      <c r="C15978" t="s">
        <v>10</v>
      </c>
      <c r="D15978">
        <v>2012</v>
      </c>
      <c r="E15978" t="s">
        <v>11</v>
      </c>
      <c r="F15978" t="s">
        <v>12</v>
      </c>
      <c r="G15978" s="5">
        <v>0.374</v>
      </c>
      <c r="H15978" t="s">
        <v>13</v>
      </c>
      <c r="I15978" t="s">
        <v>28</v>
      </c>
      <c r="L15978" t="b">
        <f t="shared" si="2502"/>
        <v>0</v>
      </c>
      <c r="M15978" t="b">
        <f t="shared" si="2503"/>
        <v>0</v>
      </c>
      <c r="N15978" t="b">
        <f t="shared" si="2504"/>
        <v>0</v>
      </c>
      <c r="O15978" t="b">
        <f t="shared" si="2505"/>
        <v>0</v>
      </c>
      <c r="P15978" t="b">
        <f t="shared" si="2506"/>
        <v>0</v>
      </c>
      <c r="Q15978" t="b">
        <f t="shared" si="2507"/>
        <v>0</v>
      </c>
      <c r="R15978" t="b">
        <f t="shared" si="2508"/>
        <v>0</v>
      </c>
      <c r="S15978" t="b">
        <f t="shared" si="2509"/>
        <v>0</v>
      </c>
      <c r="T15978" t="b">
        <f t="shared" si="2510"/>
        <v>0</v>
      </c>
      <c r="U15978" t="b">
        <f t="shared" si="2511"/>
        <v>1</v>
      </c>
    </row>
    <row r="15979" spans="1:21" x14ac:dyDescent="0.3">
      <c r="A15979" t="s">
        <v>82</v>
      </c>
      <c r="B15979" t="s">
        <v>83</v>
      </c>
      <c r="C15979" t="s">
        <v>10</v>
      </c>
      <c r="D15979">
        <v>2011</v>
      </c>
      <c r="E15979" t="s">
        <v>11</v>
      </c>
      <c r="F15979" t="s">
        <v>12</v>
      </c>
      <c r="G15979" s="5">
        <v>0.42899999999999999</v>
      </c>
      <c r="H15979" t="s">
        <v>23</v>
      </c>
      <c r="I15979" t="s">
        <v>27</v>
      </c>
      <c r="L15979" t="b">
        <f t="shared" si="2502"/>
        <v>0</v>
      </c>
      <c r="M15979" t="b">
        <f t="shared" si="2503"/>
        <v>0</v>
      </c>
      <c r="N15979" t="b">
        <f t="shared" si="2504"/>
        <v>0</v>
      </c>
      <c r="O15979" t="b">
        <f t="shared" si="2505"/>
        <v>0</v>
      </c>
      <c r="P15979" t="b">
        <f t="shared" si="2506"/>
        <v>0</v>
      </c>
      <c r="Q15979" t="b">
        <f t="shared" si="2507"/>
        <v>0</v>
      </c>
      <c r="R15979" t="b">
        <f t="shared" si="2508"/>
        <v>0</v>
      </c>
      <c r="S15979" t="b">
        <f t="shared" si="2509"/>
        <v>0</v>
      </c>
      <c r="T15979" t="b">
        <f t="shared" si="2510"/>
        <v>0</v>
      </c>
      <c r="U15979" t="b">
        <f t="shared" si="2511"/>
        <v>1</v>
      </c>
    </row>
    <row r="15980" spans="1:21" x14ac:dyDescent="0.3">
      <c r="A15980" t="s">
        <v>82</v>
      </c>
      <c r="B15980" t="s">
        <v>83</v>
      </c>
      <c r="C15980" t="s">
        <v>10</v>
      </c>
      <c r="D15980">
        <v>2011</v>
      </c>
      <c r="E15980" t="s">
        <v>11</v>
      </c>
      <c r="F15980" t="s">
        <v>12</v>
      </c>
      <c r="G15980" s="5">
        <v>0</v>
      </c>
      <c r="H15980" t="s">
        <v>25</v>
      </c>
      <c r="I15980" t="s">
        <v>28</v>
      </c>
      <c r="L15980" t="b">
        <f t="shared" si="2502"/>
        <v>0</v>
      </c>
      <c r="M15980" t="b">
        <f t="shared" si="2503"/>
        <v>0</v>
      </c>
      <c r="N15980" t="b">
        <f t="shared" si="2504"/>
        <v>0</v>
      </c>
      <c r="O15980" t="b">
        <f t="shared" si="2505"/>
        <v>0</v>
      </c>
      <c r="P15980" t="b">
        <f t="shared" si="2506"/>
        <v>0</v>
      </c>
      <c r="Q15980" t="b">
        <f t="shared" si="2507"/>
        <v>0</v>
      </c>
      <c r="R15980" t="b">
        <f t="shared" si="2508"/>
        <v>0</v>
      </c>
      <c r="S15980" t="b">
        <f t="shared" si="2509"/>
        <v>0</v>
      </c>
      <c r="T15980" t="b">
        <f t="shared" si="2510"/>
        <v>0</v>
      </c>
      <c r="U15980" t="b">
        <f t="shared" si="2511"/>
        <v>1</v>
      </c>
    </row>
    <row r="15981" spans="1:21" x14ac:dyDescent="0.3">
      <c r="A15981" t="s">
        <v>82</v>
      </c>
      <c r="B15981" t="s">
        <v>83</v>
      </c>
      <c r="C15981" t="s">
        <v>10</v>
      </c>
      <c r="D15981">
        <v>2012</v>
      </c>
      <c r="E15981" t="s">
        <v>11</v>
      </c>
      <c r="F15981" t="s">
        <v>12</v>
      </c>
      <c r="G15981" s="5">
        <v>2E-3</v>
      </c>
      <c r="H15981" t="s">
        <v>21</v>
      </c>
      <c r="I15981" t="s">
        <v>27</v>
      </c>
      <c r="L15981" t="b">
        <f t="shared" si="2502"/>
        <v>0</v>
      </c>
      <c r="M15981" t="b">
        <f t="shared" si="2503"/>
        <v>0</v>
      </c>
      <c r="N15981" t="b">
        <f t="shared" si="2504"/>
        <v>0</v>
      </c>
      <c r="O15981" t="b">
        <f t="shared" si="2505"/>
        <v>0</v>
      </c>
      <c r="P15981" t="b">
        <f t="shared" si="2506"/>
        <v>0</v>
      </c>
      <c r="Q15981" t="b">
        <f t="shared" si="2507"/>
        <v>0</v>
      </c>
      <c r="R15981" t="b">
        <f t="shared" si="2508"/>
        <v>0</v>
      </c>
      <c r="S15981" t="b">
        <f t="shared" si="2509"/>
        <v>0</v>
      </c>
      <c r="T15981" t="b">
        <f t="shared" si="2510"/>
        <v>0</v>
      </c>
      <c r="U15981" t="b">
        <f t="shared" si="2511"/>
        <v>1</v>
      </c>
    </row>
    <row r="15982" spans="1:21" x14ac:dyDescent="0.3">
      <c r="A15982" t="s">
        <v>82</v>
      </c>
      <c r="B15982" t="s">
        <v>83</v>
      </c>
      <c r="C15982" t="s">
        <v>10</v>
      </c>
      <c r="D15982">
        <v>2011</v>
      </c>
      <c r="E15982" t="s">
        <v>11</v>
      </c>
      <c r="F15982" t="s">
        <v>12</v>
      </c>
      <c r="G15982" s="5">
        <v>166.61500000000001</v>
      </c>
      <c r="H15982" t="s">
        <v>23</v>
      </c>
      <c r="I15982" t="s">
        <v>28</v>
      </c>
      <c r="L15982" t="b">
        <f t="shared" si="2502"/>
        <v>0</v>
      </c>
      <c r="M15982" t="b">
        <f t="shared" si="2503"/>
        <v>0</v>
      </c>
      <c r="N15982" t="b">
        <f t="shared" si="2504"/>
        <v>0</v>
      </c>
      <c r="O15982" t="b">
        <f t="shared" si="2505"/>
        <v>0</v>
      </c>
      <c r="P15982" t="b">
        <f t="shared" si="2506"/>
        <v>0</v>
      </c>
      <c r="Q15982" t="b">
        <f t="shared" si="2507"/>
        <v>0</v>
      </c>
      <c r="R15982" t="b">
        <f t="shared" si="2508"/>
        <v>0</v>
      </c>
      <c r="S15982" t="b">
        <f t="shared" si="2509"/>
        <v>0</v>
      </c>
      <c r="T15982" t="b">
        <f t="shared" si="2510"/>
        <v>0</v>
      </c>
      <c r="U15982" t="b">
        <f t="shared" si="2511"/>
        <v>1</v>
      </c>
    </row>
    <row r="15983" spans="1:21" x14ac:dyDescent="0.3">
      <c r="A15983" t="s">
        <v>82</v>
      </c>
      <c r="B15983" t="s">
        <v>83</v>
      </c>
      <c r="C15983" t="s">
        <v>10</v>
      </c>
      <c r="D15983">
        <v>2013</v>
      </c>
      <c r="E15983" t="s">
        <v>11</v>
      </c>
      <c r="F15983" t="s">
        <v>12</v>
      </c>
      <c r="G15983" s="5">
        <v>0</v>
      </c>
      <c r="H15983" t="s">
        <v>21</v>
      </c>
      <c r="I15983" t="s">
        <v>28</v>
      </c>
      <c r="L15983" t="b">
        <f t="shared" si="2502"/>
        <v>0</v>
      </c>
      <c r="M15983" t="b">
        <f t="shared" si="2503"/>
        <v>0</v>
      </c>
      <c r="N15983" t="b">
        <f t="shared" si="2504"/>
        <v>0</v>
      </c>
      <c r="O15983" t="b">
        <f t="shared" si="2505"/>
        <v>0</v>
      </c>
      <c r="P15983" t="b">
        <f t="shared" si="2506"/>
        <v>0</v>
      </c>
      <c r="Q15983" t="b">
        <f t="shared" si="2507"/>
        <v>0</v>
      </c>
      <c r="R15983" t="b">
        <f t="shared" si="2508"/>
        <v>0</v>
      </c>
      <c r="S15983" t="b">
        <f t="shared" si="2509"/>
        <v>0</v>
      </c>
      <c r="T15983" t="b">
        <f t="shared" si="2510"/>
        <v>0</v>
      </c>
      <c r="U15983" t="b">
        <f t="shared" si="2511"/>
        <v>1</v>
      </c>
    </row>
    <row r="15984" spans="1:21" x14ac:dyDescent="0.3">
      <c r="A15984" t="s">
        <v>82</v>
      </c>
      <c r="B15984" t="s">
        <v>83</v>
      </c>
      <c r="C15984" t="s">
        <v>10</v>
      </c>
      <c r="D15984">
        <v>2013</v>
      </c>
      <c r="E15984" t="s">
        <v>11</v>
      </c>
      <c r="F15984" t="s">
        <v>12</v>
      </c>
      <c r="G15984" s="5">
        <v>0</v>
      </c>
      <c r="H15984" t="s">
        <v>21</v>
      </c>
      <c r="I15984" t="s">
        <v>27</v>
      </c>
      <c r="L15984" t="b">
        <f t="shared" si="2502"/>
        <v>0</v>
      </c>
      <c r="M15984" t="b">
        <f t="shared" si="2503"/>
        <v>0</v>
      </c>
      <c r="N15984" t="b">
        <f t="shared" si="2504"/>
        <v>0</v>
      </c>
      <c r="O15984" t="b">
        <f t="shared" si="2505"/>
        <v>0</v>
      </c>
      <c r="P15984" t="b">
        <f t="shared" si="2506"/>
        <v>0</v>
      </c>
      <c r="Q15984" t="b">
        <f t="shared" si="2507"/>
        <v>0</v>
      </c>
      <c r="R15984" t="b">
        <f t="shared" si="2508"/>
        <v>0</v>
      </c>
      <c r="S15984" t="b">
        <f t="shared" si="2509"/>
        <v>0</v>
      </c>
      <c r="T15984" t="b">
        <f t="shared" si="2510"/>
        <v>0</v>
      </c>
      <c r="U15984" t="b">
        <f t="shared" si="2511"/>
        <v>1</v>
      </c>
    </row>
    <row r="15985" spans="1:21" x14ac:dyDescent="0.3">
      <c r="A15985" t="s">
        <v>82</v>
      </c>
      <c r="B15985" t="s">
        <v>83</v>
      </c>
      <c r="C15985" t="s">
        <v>10</v>
      </c>
      <c r="D15985">
        <v>2013</v>
      </c>
      <c r="E15985" t="s">
        <v>11</v>
      </c>
      <c r="F15985" t="s">
        <v>12</v>
      </c>
      <c r="G15985" s="5">
        <v>1.9E-2</v>
      </c>
      <c r="H15985" t="s">
        <v>13</v>
      </c>
      <c r="I15985" t="s">
        <v>28</v>
      </c>
      <c r="L15985" t="b">
        <f t="shared" si="2502"/>
        <v>0</v>
      </c>
      <c r="M15985" t="b">
        <f t="shared" si="2503"/>
        <v>0</v>
      </c>
      <c r="N15985" t="b">
        <f t="shared" si="2504"/>
        <v>0</v>
      </c>
      <c r="O15985" t="b">
        <f t="shared" si="2505"/>
        <v>0</v>
      </c>
      <c r="P15985" t="b">
        <f t="shared" si="2506"/>
        <v>0</v>
      </c>
      <c r="Q15985" t="b">
        <f t="shared" si="2507"/>
        <v>0</v>
      </c>
      <c r="R15985" t="b">
        <f t="shared" si="2508"/>
        <v>0</v>
      </c>
      <c r="S15985" t="b">
        <f t="shared" si="2509"/>
        <v>0</v>
      </c>
      <c r="T15985" t="b">
        <f t="shared" si="2510"/>
        <v>0</v>
      </c>
      <c r="U15985" t="b">
        <f t="shared" si="2511"/>
        <v>1</v>
      </c>
    </row>
    <row r="15986" spans="1:21" x14ac:dyDescent="0.3">
      <c r="A15986" t="s">
        <v>82</v>
      </c>
      <c r="B15986" t="s">
        <v>83</v>
      </c>
      <c r="C15986" t="s">
        <v>10</v>
      </c>
      <c r="D15986">
        <v>2013</v>
      </c>
      <c r="E15986" t="s">
        <v>11</v>
      </c>
      <c r="F15986" t="s">
        <v>12</v>
      </c>
      <c r="G15986" s="5">
        <v>1E-3</v>
      </c>
      <c r="H15986" t="s">
        <v>13</v>
      </c>
      <c r="I15986" t="s">
        <v>27</v>
      </c>
      <c r="L15986" t="b">
        <f t="shared" si="2502"/>
        <v>0</v>
      </c>
      <c r="M15986" t="b">
        <f t="shared" si="2503"/>
        <v>0</v>
      </c>
      <c r="N15986" t="b">
        <f t="shared" si="2504"/>
        <v>0</v>
      </c>
      <c r="O15986" t="b">
        <f t="shared" si="2505"/>
        <v>0</v>
      </c>
      <c r="P15986" t="b">
        <f t="shared" si="2506"/>
        <v>0</v>
      </c>
      <c r="Q15986" t="b">
        <f t="shared" si="2507"/>
        <v>0</v>
      </c>
      <c r="R15986" t="b">
        <f t="shared" si="2508"/>
        <v>0</v>
      </c>
      <c r="S15986" t="b">
        <f t="shared" si="2509"/>
        <v>0</v>
      </c>
      <c r="T15986" t="b">
        <f t="shared" si="2510"/>
        <v>0</v>
      </c>
      <c r="U15986" t="b">
        <f t="shared" si="2511"/>
        <v>1</v>
      </c>
    </row>
    <row r="15987" spans="1:21" x14ac:dyDescent="0.3">
      <c r="A15987" t="s">
        <v>82</v>
      </c>
      <c r="B15987" t="s">
        <v>83</v>
      </c>
      <c r="C15987" t="s">
        <v>10</v>
      </c>
      <c r="D15987">
        <v>2012</v>
      </c>
      <c r="E15987" t="s">
        <v>11</v>
      </c>
      <c r="F15987" t="s">
        <v>12</v>
      </c>
      <c r="G15987" s="5">
        <v>0</v>
      </c>
      <c r="H15987" t="s">
        <v>25</v>
      </c>
      <c r="I15987" t="s">
        <v>28</v>
      </c>
      <c r="L15987" t="b">
        <f t="shared" si="2502"/>
        <v>0</v>
      </c>
      <c r="M15987" t="b">
        <f t="shared" si="2503"/>
        <v>0</v>
      </c>
      <c r="N15987" t="b">
        <f t="shared" si="2504"/>
        <v>0</v>
      </c>
      <c r="O15987" t="b">
        <f t="shared" si="2505"/>
        <v>0</v>
      </c>
      <c r="P15987" t="b">
        <f t="shared" si="2506"/>
        <v>0</v>
      </c>
      <c r="Q15987" t="b">
        <f t="shared" si="2507"/>
        <v>0</v>
      </c>
      <c r="R15987" t="b">
        <f t="shared" si="2508"/>
        <v>0</v>
      </c>
      <c r="S15987" t="b">
        <f t="shared" si="2509"/>
        <v>0</v>
      </c>
      <c r="T15987" t="b">
        <f t="shared" si="2510"/>
        <v>0</v>
      </c>
      <c r="U15987" t="b">
        <f t="shared" si="2511"/>
        <v>1</v>
      </c>
    </row>
    <row r="15988" spans="1:21" x14ac:dyDescent="0.3">
      <c r="A15988" t="s">
        <v>82</v>
      </c>
      <c r="B15988" t="s">
        <v>83</v>
      </c>
      <c r="C15988" t="s">
        <v>10</v>
      </c>
      <c r="D15988">
        <v>2012</v>
      </c>
      <c r="E15988" t="s">
        <v>11</v>
      </c>
      <c r="F15988" t="s">
        <v>12</v>
      </c>
      <c r="G15988" s="5">
        <v>326.13299999999998</v>
      </c>
      <c r="H15988" t="s">
        <v>18</v>
      </c>
      <c r="I15988" t="s">
        <v>28</v>
      </c>
      <c r="L15988" t="b">
        <f t="shared" si="2502"/>
        <v>0</v>
      </c>
      <c r="M15988" t="b">
        <f t="shared" si="2503"/>
        <v>0</v>
      </c>
      <c r="N15988" t="b">
        <f t="shared" si="2504"/>
        <v>0</v>
      </c>
      <c r="O15988" t="b">
        <f t="shared" si="2505"/>
        <v>0</v>
      </c>
      <c r="P15988" t="b">
        <f t="shared" si="2506"/>
        <v>0</v>
      </c>
      <c r="Q15988" t="b">
        <f t="shared" si="2507"/>
        <v>0</v>
      </c>
      <c r="R15988" t="b">
        <f t="shared" si="2508"/>
        <v>0</v>
      </c>
      <c r="S15988" t="b">
        <f t="shared" si="2509"/>
        <v>0</v>
      </c>
      <c r="T15988" t="b">
        <f t="shared" si="2510"/>
        <v>0</v>
      </c>
      <c r="U15988" t="b">
        <f t="shared" si="2511"/>
        <v>1</v>
      </c>
    </row>
    <row r="15989" spans="1:21" x14ac:dyDescent="0.3">
      <c r="A15989" t="s">
        <v>82</v>
      </c>
      <c r="B15989" t="s">
        <v>83</v>
      </c>
      <c r="C15989" t="s">
        <v>10</v>
      </c>
      <c r="D15989">
        <v>2012</v>
      </c>
      <c r="E15989" t="s">
        <v>11</v>
      </c>
      <c r="F15989" t="s">
        <v>12</v>
      </c>
      <c r="G15989" s="5">
        <v>165.06899999999999</v>
      </c>
      <c r="H15989" t="s">
        <v>23</v>
      </c>
      <c r="I15989" t="s">
        <v>28</v>
      </c>
      <c r="L15989" t="b">
        <f t="shared" si="2502"/>
        <v>0</v>
      </c>
      <c r="M15989" t="b">
        <f t="shared" si="2503"/>
        <v>0</v>
      </c>
      <c r="N15989" t="b">
        <f t="shared" si="2504"/>
        <v>0</v>
      </c>
      <c r="O15989" t="b">
        <f t="shared" si="2505"/>
        <v>0</v>
      </c>
      <c r="P15989" t="b">
        <f t="shared" si="2506"/>
        <v>0</v>
      </c>
      <c r="Q15989" t="b">
        <f t="shared" si="2507"/>
        <v>0</v>
      </c>
      <c r="R15989" t="b">
        <f t="shared" si="2508"/>
        <v>0</v>
      </c>
      <c r="S15989" t="b">
        <f t="shared" si="2509"/>
        <v>0</v>
      </c>
      <c r="T15989" t="b">
        <f t="shared" si="2510"/>
        <v>0</v>
      </c>
      <c r="U15989" t="b">
        <f t="shared" si="2511"/>
        <v>1</v>
      </c>
    </row>
    <row r="15990" spans="1:21" x14ac:dyDescent="0.3">
      <c r="A15990" t="s">
        <v>82</v>
      </c>
      <c r="B15990" t="s">
        <v>83</v>
      </c>
      <c r="C15990" t="s">
        <v>10</v>
      </c>
      <c r="D15990">
        <v>2012</v>
      </c>
      <c r="E15990" t="s">
        <v>11</v>
      </c>
      <c r="F15990" t="s">
        <v>12</v>
      </c>
      <c r="G15990" s="5">
        <v>0.34599999999999997</v>
      </c>
      <c r="H15990" t="s">
        <v>23</v>
      </c>
      <c r="I15990" t="s">
        <v>27</v>
      </c>
      <c r="L15990" t="b">
        <f t="shared" si="2502"/>
        <v>0</v>
      </c>
      <c r="M15990" t="b">
        <f t="shared" si="2503"/>
        <v>0</v>
      </c>
      <c r="N15990" t="b">
        <f t="shared" si="2504"/>
        <v>0</v>
      </c>
      <c r="O15990" t="b">
        <f t="shared" si="2505"/>
        <v>0</v>
      </c>
      <c r="P15990" t="b">
        <f t="shared" si="2506"/>
        <v>0</v>
      </c>
      <c r="Q15990" t="b">
        <f t="shared" si="2507"/>
        <v>0</v>
      </c>
      <c r="R15990" t="b">
        <f t="shared" si="2508"/>
        <v>0</v>
      </c>
      <c r="S15990" t="b">
        <f t="shared" si="2509"/>
        <v>0</v>
      </c>
      <c r="T15990" t="b">
        <f t="shared" si="2510"/>
        <v>0</v>
      </c>
      <c r="U15990" t="b">
        <f t="shared" si="2511"/>
        <v>1</v>
      </c>
    </row>
    <row r="15991" spans="1:21" x14ac:dyDescent="0.3">
      <c r="A15991" t="s">
        <v>82</v>
      </c>
      <c r="B15991" t="s">
        <v>83</v>
      </c>
      <c r="C15991" t="s">
        <v>10</v>
      </c>
      <c r="D15991">
        <v>2017</v>
      </c>
      <c r="E15991" t="s">
        <v>11</v>
      </c>
      <c r="F15991" t="s">
        <v>12</v>
      </c>
      <c r="G15991" s="5">
        <v>0</v>
      </c>
      <c r="H15991" t="s">
        <v>25</v>
      </c>
      <c r="I15991" t="s">
        <v>28</v>
      </c>
      <c r="L15991" t="b">
        <f t="shared" si="2502"/>
        <v>0</v>
      </c>
      <c r="M15991" t="b">
        <f t="shared" si="2503"/>
        <v>0</v>
      </c>
      <c r="N15991" t="b">
        <f t="shared" si="2504"/>
        <v>0</v>
      </c>
      <c r="O15991" t="b">
        <f t="shared" si="2505"/>
        <v>0</v>
      </c>
      <c r="P15991" t="b">
        <f t="shared" si="2506"/>
        <v>0</v>
      </c>
      <c r="Q15991" t="b">
        <f t="shared" si="2507"/>
        <v>0</v>
      </c>
      <c r="R15991" t="b">
        <f t="shared" si="2508"/>
        <v>0</v>
      </c>
      <c r="S15991" t="b">
        <f t="shared" si="2509"/>
        <v>0</v>
      </c>
      <c r="T15991" t="b">
        <f t="shared" si="2510"/>
        <v>0</v>
      </c>
      <c r="U15991" t="b">
        <f t="shared" si="2511"/>
        <v>1</v>
      </c>
    </row>
    <row r="15992" spans="1:21" x14ac:dyDescent="0.3">
      <c r="A15992" t="s">
        <v>82</v>
      </c>
      <c r="B15992" t="s">
        <v>83</v>
      </c>
      <c r="C15992" t="s">
        <v>10</v>
      </c>
      <c r="D15992">
        <v>2017</v>
      </c>
      <c r="E15992" t="s">
        <v>11</v>
      </c>
      <c r="F15992" t="s">
        <v>12</v>
      </c>
      <c r="G15992" s="5">
        <v>464.81700000000001</v>
      </c>
      <c r="H15992" t="s">
        <v>18</v>
      </c>
      <c r="I15992" t="s">
        <v>28</v>
      </c>
      <c r="L15992" t="b">
        <f t="shared" si="2502"/>
        <v>0</v>
      </c>
      <c r="M15992" t="b">
        <f t="shared" si="2503"/>
        <v>0</v>
      </c>
      <c r="N15992" t="b">
        <f t="shared" si="2504"/>
        <v>0</v>
      </c>
      <c r="O15992" t="b">
        <f t="shared" si="2505"/>
        <v>0</v>
      </c>
      <c r="P15992" t="b">
        <f t="shared" si="2506"/>
        <v>0</v>
      </c>
      <c r="Q15992" t="b">
        <f t="shared" si="2507"/>
        <v>0</v>
      </c>
      <c r="R15992" t="b">
        <f t="shared" si="2508"/>
        <v>0</v>
      </c>
      <c r="S15992" t="b">
        <f t="shared" si="2509"/>
        <v>0</v>
      </c>
      <c r="T15992" t="b">
        <f t="shared" si="2510"/>
        <v>0</v>
      </c>
      <c r="U15992" t="b">
        <f t="shared" si="2511"/>
        <v>1</v>
      </c>
    </row>
    <row r="15993" spans="1:21" x14ac:dyDescent="0.3">
      <c r="A15993" t="s">
        <v>82</v>
      </c>
      <c r="B15993" t="s">
        <v>83</v>
      </c>
      <c r="C15993" t="s">
        <v>10</v>
      </c>
      <c r="D15993">
        <v>2017</v>
      </c>
      <c r="E15993" t="s">
        <v>11</v>
      </c>
      <c r="F15993" t="s">
        <v>12</v>
      </c>
      <c r="G15993" s="5">
        <v>86.753</v>
      </c>
      <c r="H15993" t="s">
        <v>23</v>
      </c>
      <c r="I15993" t="s">
        <v>28</v>
      </c>
      <c r="L15993" t="b">
        <f t="shared" si="2502"/>
        <v>0</v>
      </c>
      <c r="M15993" t="b">
        <f t="shared" si="2503"/>
        <v>0</v>
      </c>
      <c r="N15993" t="b">
        <f t="shared" si="2504"/>
        <v>0</v>
      </c>
      <c r="O15993" t="b">
        <f t="shared" si="2505"/>
        <v>0</v>
      </c>
      <c r="P15993" t="b">
        <f t="shared" si="2506"/>
        <v>0</v>
      </c>
      <c r="Q15993" t="b">
        <f t="shared" si="2507"/>
        <v>0</v>
      </c>
      <c r="R15993" t="b">
        <f t="shared" si="2508"/>
        <v>0</v>
      </c>
      <c r="S15993" t="b">
        <f t="shared" si="2509"/>
        <v>0</v>
      </c>
      <c r="T15993" t="b">
        <f t="shared" si="2510"/>
        <v>0</v>
      </c>
      <c r="U15993" t="b">
        <f t="shared" si="2511"/>
        <v>1</v>
      </c>
    </row>
    <row r="15994" spans="1:21" x14ac:dyDescent="0.3">
      <c r="A15994" t="s">
        <v>82</v>
      </c>
      <c r="B15994" t="s">
        <v>83</v>
      </c>
      <c r="C15994" t="s">
        <v>10</v>
      </c>
      <c r="D15994">
        <v>2017</v>
      </c>
      <c r="E15994" t="s">
        <v>11</v>
      </c>
      <c r="F15994" t="s">
        <v>12</v>
      </c>
      <c r="G15994" s="5">
        <v>1.4970000000000001</v>
      </c>
      <c r="H15994" t="s">
        <v>23</v>
      </c>
      <c r="I15994" t="s">
        <v>27</v>
      </c>
      <c r="L15994" t="b">
        <f t="shared" si="2502"/>
        <v>0</v>
      </c>
      <c r="M15994" t="b">
        <f t="shared" si="2503"/>
        <v>0</v>
      </c>
      <c r="N15994" t="b">
        <f t="shared" si="2504"/>
        <v>0</v>
      </c>
      <c r="O15994" t="b">
        <f t="shared" si="2505"/>
        <v>0</v>
      </c>
      <c r="P15994" t="b">
        <f t="shared" si="2506"/>
        <v>0</v>
      </c>
      <c r="Q15994" t="b">
        <f t="shared" si="2507"/>
        <v>0</v>
      </c>
      <c r="R15994" t="b">
        <f t="shared" si="2508"/>
        <v>0</v>
      </c>
      <c r="S15994" t="b">
        <f t="shared" si="2509"/>
        <v>0</v>
      </c>
      <c r="T15994" t="b">
        <f t="shared" si="2510"/>
        <v>0</v>
      </c>
      <c r="U15994" t="b">
        <f t="shared" si="2511"/>
        <v>1</v>
      </c>
    </row>
    <row r="15995" spans="1:21" x14ac:dyDescent="0.3">
      <c r="A15995" t="s">
        <v>82</v>
      </c>
      <c r="B15995" t="s">
        <v>83</v>
      </c>
      <c r="C15995" t="s">
        <v>10</v>
      </c>
      <c r="D15995">
        <v>2017</v>
      </c>
      <c r="E15995" t="s">
        <v>11</v>
      </c>
      <c r="F15995" t="s">
        <v>12</v>
      </c>
      <c r="G15995" s="5">
        <v>0</v>
      </c>
      <c r="H15995" t="s">
        <v>13</v>
      </c>
      <c r="I15995" t="s">
        <v>27</v>
      </c>
      <c r="L15995" t="b">
        <f t="shared" si="2502"/>
        <v>0</v>
      </c>
      <c r="M15995" t="b">
        <f t="shared" si="2503"/>
        <v>0</v>
      </c>
      <c r="N15995" t="b">
        <f t="shared" si="2504"/>
        <v>0</v>
      </c>
      <c r="O15995" t="b">
        <f t="shared" si="2505"/>
        <v>0</v>
      </c>
      <c r="P15995" t="b">
        <f t="shared" si="2506"/>
        <v>0</v>
      </c>
      <c r="Q15995" t="b">
        <f t="shared" si="2507"/>
        <v>0</v>
      </c>
      <c r="R15995" t="b">
        <f t="shared" si="2508"/>
        <v>0</v>
      </c>
      <c r="S15995" t="b">
        <f t="shared" si="2509"/>
        <v>0</v>
      </c>
      <c r="T15995" t="b">
        <f t="shared" si="2510"/>
        <v>0</v>
      </c>
      <c r="U15995" t="b">
        <f t="shared" si="2511"/>
        <v>1</v>
      </c>
    </row>
    <row r="15996" spans="1:21" x14ac:dyDescent="0.3">
      <c r="A15996" t="s">
        <v>82</v>
      </c>
      <c r="B15996" t="s">
        <v>83</v>
      </c>
      <c r="C15996" t="s">
        <v>10</v>
      </c>
      <c r="D15996">
        <v>2017</v>
      </c>
      <c r="E15996" t="s">
        <v>11</v>
      </c>
      <c r="F15996" t="s">
        <v>12</v>
      </c>
      <c r="G15996" s="5">
        <v>1E-3</v>
      </c>
      <c r="H15996" t="s">
        <v>21</v>
      </c>
      <c r="I15996" t="s">
        <v>28</v>
      </c>
      <c r="L15996" t="b">
        <f t="shared" si="2502"/>
        <v>0</v>
      </c>
      <c r="M15996" t="b">
        <f t="shared" si="2503"/>
        <v>0</v>
      </c>
      <c r="N15996" t="b">
        <f t="shared" si="2504"/>
        <v>0</v>
      </c>
      <c r="O15996" t="b">
        <f t="shared" si="2505"/>
        <v>0</v>
      </c>
      <c r="P15996" t="b">
        <f t="shared" si="2506"/>
        <v>0</v>
      </c>
      <c r="Q15996" t="b">
        <f t="shared" si="2507"/>
        <v>0</v>
      </c>
      <c r="R15996" t="b">
        <f t="shared" si="2508"/>
        <v>0</v>
      </c>
      <c r="S15996" t="b">
        <f t="shared" si="2509"/>
        <v>0</v>
      </c>
      <c r="T15996" t="b">
        <f t="shared" si="2510"/>
        <v>0</v>
      </c>
      <c r="U15996" t="b">
        <f t="shared" si="2511"/>
        <v>1</v>
      </c>
    </row>
    <row r="15997" spans="1:21" x14ac:dyDescent="0.3">
      <c r="A15997" t="s">
        <v>82</v>
      </c>
      <c r="B15997" t="s">
        <v>83</v>
      </c>
      <c r="C15997" t="s">
        <v>10</v>
      </c>
      <c r="D15997">
        <v>2017</v>
      </c>
      <c r="E15997" t="s">
        <v>11</v>
      </c>
      <c r="F15997" t="s">
        <v>12</v>
      </c>
      <c r="G15997" s="5">
        <v>214.20599999999999</v>
      </c>
      <c r="H15997" t="s">
        <v>18</v>
      </c>
      <c r="I15997" t="s">
        <v>27</v>
      </c>
      <c r="L15997" t="b">
        <f t="shared" si="2502"/>
        <v>0</v>
      </c>
      <c r="M15997" t="b">
        <f t="shared" si="2503"/>
        <v>0</v>
      </c>
      <c r="N15997" t="b">
        <f t="shared" si="2504"/>
        <v>0</v>
      </c>
      <c r="O15997" t="b">
        <f t="shared" si="2505"/>
        <v>0</v>
      </c>
      <c r="P15997" t="b">
        <f t="shared" si="2506"/>
        <v>0</v>
      </c>
      <c r="Q15997" t="b">
        <f t="shared" si="2507"/>
        <v>0</v>
      </c>
      <c r="R15997" t="b">
        <f t="shared" si="2508"/>
        <v>0</v>
      </c>
      <c r="S15997" t="b">
        <f t="shared" si="2509"/>
        <v>0</v>
      </c>
      <c r="T15997" t="b">
        <f t="shared" si="2510"/>
        <v>0</v>
      </c>
      <c r="U15997" t="b">
        <f t="shared" si="2511"/>
        <v>1</v>
      </c>
    </row>
    <row r="15998" spans="1:21" x14ac:dyDescent="0.3">
      <c r="A15998" t="s">
        <v>82</v>
      </c>
      <c r="B15998" t="s">
        <v>83</v>
      </c>
      <c r="C15998" t="s">
        <v>10</v>
      </c>
      <c r="D15998">
        <v>2017</v>
      </c>
      <c r="E15998" t="s">
        <v>11</v>
      </c>
      <c r="F15998" t="s">
        <v>12</v>
      </c>
      <c r="G15998" s="5">
        <v>0</v>
      </c>
      <c r="H15998" t="s">
        <v>13</v>
      </c>
      <c r="I15998" t="s">
        <v>28</v>
      </c>
      <c r="L15998" t="b">
        <f t="shared" si="2502"/>
        <v>0</v>
      </c>
      <c r="M15998" t="b">
        <f t="shared" si="2503"/>
        <v>0</v>
      </c>
      <c r="N15998" t="b">
        <f t="shared" si="2504"/>
        <v>0</v>
      </c>
      <c r="O15998" t="b">
        <f t="shared" si="2505"/>
        <v>0</v>
      </c>
      <c r="P15998" t="b">
        <f t="shared" si="2506"/>
        <v>0</v>
      </c>
      <c r="Q15998" t="b">
        <f t="shared" si="2507"/>
        <v>0</v>
      </c>
      <c r="R15998" t="b">
        <f t="shared" si="2508"/>
        <v>0</v>
      </c>
      <c r="S15998" t="b">
        <f t="shared" si="2509"/>
        <v>0</v>
      </c>
      <c r="T15998" t="b">
        <f t="shared" si="2510"/>
        <v>0</v>
      </c>
      <c r="U15998" t="b">
        <f t="shared" si="2511"/>
        <v>1</v>
      </c>
    </row>
    <row r="15999" spans="1:21" x14ac:dyDescent="0.3">
      <c r="A15999" t="s">
        <v>82</v>
      </c>
      <c r="B15999" t="s">
        <v>83</v>
      </c>
      <c r="C15999" t="s">
        <v>10</v>
      </c>
      <c r="D15999">
        <v>2018</v>
      </c>
      <c r="E15999" t="s">
        <v>11</v>
      </c>
      <c r="F15999" t="s">
        <v>12</v>
      </c>
      <c r="G15999" s="5">
        <v>395.04399999999998</v>
      </c>
      <c r="H15999" t="s">
        <v>18</v>
      </c>
      <c r="I15999" t="s">
        <v>28</v>
      </c>
      <c r="L15999" t="b">
        <f t="shared" si="2502"/>
        <v>0</v>
      </c>
      <c r="M15999" t="b">
        <f t="shared" si="2503"/>
        <v>0</v>
      </c>
      <c r="N15999" t="b">
        <f t="shared" si="2504"/>
        <v>0</v>
      </c>
      <c r="O15999" t="b">
        <f t="shared" si="2505"/>
        <v>0</v>
      </c>
      <c r="P15999" t="b">
        <f t="shared" si="2506"/>
        <v>0</v>
      </c>
      <c r="Q15999" t="b">
        <f t="shared" si="2507"/>
        <v>0</v>
      </c>
      <c r="R15999" t="b">
        <f t="shared" si="2508"/>
        <v>0</v>
      </c>
      <c r="S15999" t="b">
        <f t="shared" si="2509"/>
        <v>0</v>
      </c>
      <c r="T15999" t="b">
        <f t="shared" si="2510"/>
        <v>0</v>
      </c>
      <c r="U15999" t="b">
        <f t="shared" si="2511"/>
        <v>1</v>
      </c>
    </row>
    <row r="16000" spans="1:21" x14ac:dyDescent="0.3">
      <c r="A16000" t="s">
        <v>82</v>
      </c>
      <c r="B16000" t="s">
        <v>83</v>
      </c>
      <c r="C16000" t="s">
        <v>10</v>
      </c>
      <c r="D16000">
        <v>2018</v>
      </c>
      <c r="E16000" t="s">
        <v>11</v>
      </c>
      <c r="F16000" t="s">
        <v>12</v>
      </c>
      <c r="G16000" s="5">
        <v>268.01299999999998</v>
      </c>
      <c r="H16000" t="s">
        <v>18</v>
      </c>
      <c r="I16000" t="s">
        <v>27</v>
      </c>
      <c r="L16000" t="b">
        <f t="shared" si="2502"/>
        <v>0</v>
      </c>
      <c r="M16000" t="b">
        <f t="shared" si="2503"/>
        <v>0</v>
      </c>
      <c r="N16000" t="b">
        <f t="shared" si="2504"/>
        <v>0</v>
      </c>
      <c r="O16000" t="b">
        <f t="shared" si="2505"/>
        <v>0</v>
      </c>
      <c r="P16000" t="b">
        <f t="shared" si="2506"/>
        <v>0</v>
      </c>
      <c r="Q16000" t="b">
        <f t="shared" si="2507"/>
        <v>0</v>
      </c>
      <c r="R16000" t="b">
        <f t="shared" si="2508"/>
        <v>0</v>
      </c>
      <c r="S16000" t="b">
        <f t="shared" si="2509"/>
        <v>0</v>
      </c>
      <c r="T16000" t="b">
        <f t="shared" si="2510"/>
        <v>0</v>
      </c>
      <c r="U16000" t="b">
        <f t="shared" si="2511"/>
        <v>1</v>
      </c>
    </row>
    <row r="16001" spans="1:21" x14ac:dyDescent="0.3">
      <c r="A16001" t="s">
        <v>82</v>
      </c>
      <c r="B16001" t="s">
        <v>83</v>
      </c>
      <c r="C16001" t="s">
        <v>10</v>
      </c>
      <c r="D16001">
        <v>2018</v>
      </c>
      <c r="E16001" t="s">
        <v>11</v>
      </c>
      <c r="F16001" t="s">
        <v>12</v>
      </c>
      <c r="G16001" s="5">
        <v>1.5249999999999999</v>
      </c>
      <c r="H16001" t="s">
        <v>23</v>
      </c>
      <c r="I16001" t="s">
        <v>27</v>
      </c>
      <c r="L16001" t="b">
        <f t="shared" si="2502"/>
        <v>0</v>
      </c>
      <c r="M16001" t="b">
        <f t="shared" si="2503"/>
        <v>0</v>
      </c>
      <c r="N16001" t="b">
        <f t="shared" si="2504"/>
        <v>0</v>
      </c>
      <c r="O16001" t="b">
        <f t="shared" si="2505"/>
        <v>0</v>
      </c>
      <c r="P16001" t="b">
        <f t="shared" si="2506"/>
        <v>0</v>
      </c>
      <c r="Q16001" t="b">
        <f t="shared" si="2507"/>
        <v>0</v>
      </c>
      <c r="R16001" t="b">
        <f t="shared" si="2508"/>
        <v>0</v>
      </c>
      <c r="S16001" t="b">
        <f t="shared" si="2509"/>
        <v>0</v>
      </c>
      <c r="T16001" t="b">
        <f t="shared" si="2510"/>
        <v>0</v>
      </c>
      <c r="U16001" t="b">
        <f t="shared" si="2511"/>
        <v>1</v>
      </c>
    </row>
    <row r="16002" spans="1:21" x14ac:dyDescent="0.3">
      <c r="A16002" t="s">
        <v>82</v>
      </c>
      <c r="B16002" t="s">
        <v>83</v>
      </c>
      <c r="C16002" t="s">
        <v>10</v>
      </c>
      <c r="D16002">
        <v>2018</v>
      </c>
      <c r="E16002" t="s">
        <v>11</v>
      </c>
      <c r="F16002" t="s">
        <v>12</v>
      </c>
      <c r="G16002" s="5">
        <v>0</v>
      </c>
      <c r="H16002" t="s">
        <v>25</v>
      </c>
      <c r="I16002" t="s">
        <v>28</v>
      </c>
      <c r="L16002" t="b">
        <f t="shared" si="2502"/>
        <v>0</v>
      </c>
      <c r="M16002" t="b">
        <f t="shared" si="2503"/>
        <v>0</v>
      </c>
      <c r="N16002" t="b">
        <f t="shared" si="2504"/>
        <v>0</v>
      </c>
      <c r="O16002" t="b">
        <f t="shared" si="2505"/>
        <v>0</v>
      </c>
      <c r="P16002" t="b">
        <f t="shared" si="2506"/>
        <v>0</v>
      </c>
      <c r="Q16002" t="b">
        <f t="shared" si="2507"/>
        <v>0</v>
      </c>
      <c r="R16002" t="b">
        <f t="shared" si="2508"/>
        <v>0</v>
      </c>
      <c r="S16002" t="b">
        <f t="shared" si="2509"/>
        <v>0</v>
      </c>
      <c r="T16002" t="b">
        <f t="shared" si="2510"/>
        <v>0</v>
      </c>
      <c r="U16002" t="b">
        <f t="shared" si="2511"/>
        <v>1</v>
      </c>
    </row>
    <row r="16003" spans="1:21" x14ac:dyDescent="0.3">
      <c r="A16003" t="s">
        <v>82</v>
      </c>
      <c r="B16003" t="s">
        <v>83</v>
      </c>
      <c r="C16003" t="s">
        <v>10</v>
      </c>
      <c r="D16003">
        <v>2018</v>
      </c>
      <c r="E16003" t="s">
        <v>11</v>
      </c>
      <c r="F16003" t="s">
        <v>12</v>
      </c>
      <c r="G16003" s="5">
        <v>3.0000000000000001E-3</v>
      </c>
      <c r="H16003" t="s">
        <v>21</v>
      </c>
      <c r="I16003" t="s">
        <v>28</v>
      </c>
      <c r="L16003" t="b">
        <f t="shared" si="2502"/>
        <v>0</v>
      </c>
      <c r="M16003" t="b">
        <f t="shared" si="2503"/>
        <v>0</v>
      </c>
      <c r="N16003" t="b">
        <f t="shared" si="2504"/>
        <v>0</v>
      </c>
      <c r="O16003" t="b">
        <f t="shared" si="2505"/>
        <v>0</v>
      </c>
      <c r="P16003" t="b">
        <f t="shared" si="2506"/>
        <v>0</v>
      </c>
      <c r="Q16003" t="b">
        <f t="shared" si="2507"/>
        <v>0</v>
      </c>
      <c r="R16003" t="b">
        <f t="shared" si="2508"/>
        <v>0</v>
      </c>
      <c r="S16003" t="b">
        <f t="shared" si="2509"/>
        <v>0</v>
      </c>
      <c r="T16003" t="b">
        <f t="shared" si="2510"/>
        <v>0</v>
      </c>
      <c r="U16003" t="b">
        <f t="shared" si="2511"/>
        <v>1</v>
      </c>
    </row>
    <row r="16004" spans="1:21" x14ac:dyDescent="0.3">
      <c r="A16004" t="s">
        <v>82</v>
      </c>
      <c r="B16004" t="s">
        <v>83</v>
      </c>
      <c r="C16004" t="s">
        <v>10</v>
      </c>
      <c r="D16004">
        <v>2018</v>
      </c>
      <c r="E16004" t="s">
        <v>11</v>
      </c>
      <c r="F16004" t="s">
        <v>12</v>
      </c>
      <c r="G16004" s="5">
        <v>2E-3</v>
      </c>
      <c r="H16004" t="s">
        <v>21</v>
      </c>
      <c r="I16004" t="s">
        <v>27</v>
      </c>
      <c r="L16004" t="b">
        <f t="shared" si="2502"/>
        <v>0</v>
      </c>
      <c r="M16004" t="b">
        <f t="shared" si="2503"/>
        <v>0</v>
      </c>
      <c r="N16004" t="b">
        <f t="shared" si="2504"/>
        <v>0</v>
      </c>
      <c r="O16004" t="b">
        <f t="shared" si="2505"/>
        <v>0</v>
      </c>
      <c r="P16004" t="b">
        <f t="shared" si="2506"/>
        <v>0</v>
      </c>
      <c r="Q16004" t="b">
        <f t="shared" si="2507"/>
        <v>0</v>
      </c>
      <c r="R16004" t="b">
        <f t="shared" si="2508"/>
        <v>0</v>
      </c>
      <c r="S16004" t="b">
        <f t="shared" si="2509"/>
        <v>0</v>
      </c>
      <c r="T16004" t="b">
        <f t="shared" si="2510"/>
        <v>0</v>
      </c>
      <c r="U16004" t="b">
        <f t="shared" si="2511"/>
        <v>1</v>
      </c>
    </row>
    <row r="16005" spans="1:21" x14ac:dyDescent="0.3">
      <c r="A16005" t="s">
        <v>82</v>
      </c>
      <c r="B16005" t="s">
        <v>83</v>
      </c>
      <c r="C16005" t="s">
        <v>10</v>
      </c>
      <c r="D16005">
        <v>2018</v>
      </c>
      <c r="E16005" t="s">
        <v>11</v>
      </c>
      <c r="F16005" t="s">
        <v>12</v>
      </c>
      <c r="G16005" s="5">
        <v>0</v>
      </c>
      <c r="H16005" t="s">
        <v>13</v>
      </c>
      <c r="I16005" t="s">
        <v>28</v>
      </c>
      <c r="L16005" t="b">
        <f t="shared" si="2502"/>
        <v>0</v>
      </c>
      <c r="M16005" t="b">
        <f t="shared" si="2503"/>
        <v>0</v>
      </c>
      <c r="N16005" t="b">
        <f t="shared" si="2504"/>
        <v>0</v>
      </c>
      <c r="O16005" t="b">
        <f t="shared" si="2505"/>
        <v>0</v>
      </c>
      <c r="P16005" t="b">
        <f t="shared" si="2506"/>
        <v>0</v>
      </c>
      <c r="Q16005" t="b">
        <f t="shared" si="2507"/>
        <v>0</v>
      </c>
      <c r="R16005" t="b">
        <f t="shared" si="2508"/>
        <v>0</v>
      </c>
      <c r="S16005" t="b">
        <f t="shared" si="2509"/>
        <v>0</v>
      </c>
      <c r="T16005" t="b">
        <f t="shared" si="2510"/>
        <v>0</v>
      </c>
      <c r="U16005" t="b">
        <f t="shared" si="2511"/>
        <v>1</v>
      </c>
    </row>
    <row r="16006" spans="1:21" x14ac:dyDescent="0.3">
      <c r="A16006" t="s">
        <v>82</v>
      </c>
      <c r="B16006" t="s">
        <v>83</v>
      </c>
      <c r="C16006" t="s">
        <v>10</v>
      </c>
      <c r="D16006">
        <v>2018</v>
      </c>
      <c r="E16006" t="s">
        <v>11</v>
      </c>
      <c r="F16006" t="s">
        <v>12</v>
      </c>
      <c r="G16006" s="5">
        <v>0</v>
      </c>
      <c r="H16006" t="s">
        <v>13</v>
      </c>
      <c r="I16006" t="s">
        <v>27</v>
      </c>
      <c r="L16006" t="b">
        <f t="shared" si="2502"/>
        <v>0</v>
      </c>
      <c r="M16006" t="b">
        <f t="shared" si="2503"/>
        <v>0</v>
      </c>
      <c r="N16006" t="b">
        <f t="shared" si="2504"/>
        <v>0</v>
      </c>
      <c r="O16006" t="b">
        <f t="shared" si="2505"/>
        <v>0</v>
      </c>
      <c r="P16006" t="b">
        <f t="shared" si="2506"/>
        <v>0</v>
      </c>
      <c r="Q16006" t="b">
        <f t="shared" si="2507"/>
        <v>0</v>
      </c>
      <c r="R16006" t="b">
        <f t="shared" si="2508"/>
        <v>0</v>
      </c>
      <c r="S16006" t="b">
        <f t="shared" si="2509"/>
        <v>0</v>
      </c>
      <c r="T16006" t="b">
        <f t="shared" si="2510"/>
        <v>0</v>
      </c>
      <c r="U16006" t="b">
        <f t="shared" si="2511"/>
        <v>1</v>
      </c>
    </row>
    <row r="16007" spans="1:21" x14ac:dyDescent="0.3">
      <c r="A16007" t="s">
        <v>82</v>
      </c>
      <c r="B16007" t="s">
        <v>83</v>
      </c>
      <c r="C16007" t="s">
        <v>10</v>
      </c>
      <c r="D16007">
        <v>2015</v>
      </c>
      <c r="E16007" t="s">
        <v>11</v>
      </c>
      <c r="F16007" t="s">
        <v>12</v>
      </c>
      <c r="G16007" s="5">
        <v>81.733000000000004</v>
      </c>
      <c r="H16007" t="s">
        <v>23</v>
      </c>
      <c r="I16007" t="s">
        <v>28</v>
      </c>
      <c r="L16007" t="b">
        <f t="shared" si="2502"/>
        <v>0</v>
      </c>
      <c r="M16007" t="b">
        <f t="shared" si="2503"/>
        <v>0</v>
      </c>
      <c r="N16007" t="b">
        <f t="shared" si="2504"/>
        <v>0</v>
      </c>
      <c r="O16007" t="b">
        <f t="shared" si="2505"/>
        <v>0</v>
      </c>
      <c r="P16007" t="b">
        <f t="shared" si="2506"/>
        <v>0</v>
      </c>
      <c r="Q16007" t="b">
        <f t="shared" si="2507"/>
        <v>0</v>
      </c>
      <c r="R16007" t="b">
        <f t="shared" si="2508"/>
        <v>0</v>
      </c>
      <c r="S16007" t="b">
        <f t="shared" si="2509"/>
        <v>0</v>
      </c>
      <c r="T16007" t="b">
        <f t="shared" si="2510"/>
        <v>0</v>
      </c>
      <c r="U16007" t="b">
        <f t="shared" si="2511"/>
        <v>1</v>
      </c>
    </row>
    <row r="16008" spans="1:21" x14ac:dyDescent="0.3">
      <c r="A16008" t="s">
        <v>82</v>
      </c>
      <c r="B16008" t="s">
        <v>83</v>
      </c>
      <c r="C16008" t="s">
        <v>10</v>
      </c>
      <c r="D16008">
        <v>2015</v>
      </c>
      <c r="E16008" t="s">
        <v>11</v>
      </c>
      <c r="F16008" t="s">
        <v>12</v>
      </c>
      <c r="G16008" s="5">
        <v>1.6859999999999999</v>
      </c>
      <c r="H16008" t="s">
        <v>23</v>
      </c>
      <c r="I16008" t="s">
        <v>27</v>
      </c>
      <c r="L16008" t="b">
        <f t="shared" si="2502"/>
        <v>0</v>
      </c>
      <c r="M16008" t="b">
        <f t="shared" si="2503"/>
        <v>0</v>
      </c>
      <c r="N16008" t="b">
        <f t="shared" si="2504"/>
        <v>0</v>
      </c>
      <c r="O16008" t="b">
        <f t="shared" si="2505"/>
        <v>0</v>
      </c>
      <c r="P16008" t="b">
        <f t="shared" si="2506"/>
        <v>0</v>
      </c>
      <c r="Q16008" t="b">
        <f t="shared" si="2507"/>
        <v>0</v>
      </c>
      <c r="R16008" t="b">
        <f t="shared" si="2508"/>
        <v>0</v>
      </c>
      <c r="S16008" t="b">
        <f t="shared" si="2509"/>
        <v>0</v>
      </c>
      <c r="T16008" t="b">
        <f t="shared" si="2510"/>
        <v>0</v>
      </c>
      <c r="U16008" t="b">
        <f t="shared" si="2511"/>
        <v>1</v>
      </c>
    </row>
    <row r="16009" spans="1:21" x14ac:dyDescent="0.3">
      <c r="A16009" t="s">
        <v>82</v>
      </c>
      <c r="B16009" t="s">
        <v>83</v>
      </c>
      <c r="C16009" t="s">
        <v>10</v>
      </c>
      <c r="D16009">
        <v>2016</v>
      </c>
      <c r="E16009" t="s">
        <v>11</v>
      </c>
      <c r="F16009" t="s">
        <v>12</v>
      </c>
      <c r="G16009" s="5">
        <v>5.0000000000000001E-3</v>
      </c>
      <c r="H16009" t="s">
        <v>21</v>
      </c>
      <c r="I16009" t="s">
        <v>28</v>
      </c>
      <c r="L16009" t="b">
        <f t="shared" si="2502"/>
        <v>0</v>
      </c>
      <c r="M16009" t="b">
        <f t="shared" si="2503"/>
        <v>0</v>
      </c>
      <c r="N16009" t="b">
        <f t="shared" si="2504"/>
        <v>0</v>
      </c>
      <c r="O16009" t="b">
        <f t="shared" si="2505"/>
        <v>0</v>
      </c>
      <c r="P16009" t="b">
        <f t="shared" si="2506"/>
        <v>0</v>
      </c>
      <c r="Q16009" t="b">
        <f t="shared" si="2507"/>
        <v>0</v>
      </c>
      <c r="R16009" t="b">
        <f t="shared" si="2508"/>
        <v>0</v>
      </c>
      <c r="S16009" t="b">
        <f t="shared" si="2509"/>
        <v>0</v>
      </c>
      <c r="T16009" t="b">
        <f t="shared" si="2510"/>
        <v>0</v>
      </c>
      <c r="U16009" t="b">
        <f t="shared" si="2511"/>
        <v>1</v>
      </c>
    </row>
    <row r="16010" spans="1:21" x14ac:dyDescent="0.3">
      <c r="A16010" t="s">
        <v>82</v>
      </c>
      <c r="B16010" t="s">
        <v>83</v>
      </c>
      <c r="C16010" t="s">
        <v>10</v>
      </c>
      <c r="D16010">
        <v>2016</v>
      </c>
      <c r="E16010" t="s">
        <v>11</v>
      </c>
      <c r="F16010" t="s">
        <v>12</v>
      </c>
      <c r="G16010" s="5">
        <v>3.0000000000000001E-3</v>
      </c>
      <c r="H16010" t="s">
        <v>21</v>
      </c>
      <c r="I16010" t="s">
        <v>27</v>
      </c>
      <c r="L16010" t="b">
        <f t="shared" si="2502"/>
        <v>0</v>
      </c>
      <c r="M16010" t="b">
        <f t="shared" si="2503"/>
        <v>0</v>
      </c>
      <c r="N16010" t="b">
        <f t="shared" si="2504"/>
        <v>0</v>
      </c>
      <c r="O16010" t="b">
        <f t="shared" si="2505"/>
        <v>0</v>
      </c>
      <c r="P16010" t="b">
        <f t="shared" si="2506"/>
        <v>0</v>
      </c>
      <c r="Q16010" t="b">
        <f t="shared" si="2507"/>
        <v>0</v>
      </c>
      <c r="R16010" t="b">
        <f t="shared" si="2508"/>
        <v>0</v>
      </c>
      <c r="S16010" t="b">
        <f t="shared" si="2509"/>
        <v>0</v>
      </c>
      <c r="T16010" t="b">
        <f t="shared" si="2510"/>
        <v>0</v>
      </c>
      <c r="U16010" t="b">
        <f t="shared" si="2511"/>
        <v>1</v>
      </c>
    </row>
    <row r="16011" spans="1:21" x14ac:dyDescent="0.3">
      <c r="A16011" t="s">
        <v>82</v>
      </c>
      <c r="B16011" t="s">
        <v>83</v>
      </c>
      <c r="C16011" t="s">
        <v>10</v>
      </c>
      <c r="D16011">
        <v>2015</v>
      </c>
      <c r="E16011" t="s">
        <v>11</v>
      </c>
      <c r="F16011" t="s">
        <v>12</v>
      </c>
      <c r="G16011" s="5">
        <v>312.31299999999999</v>
      </c>
      <c r="H16011" t="s">
        <v>18</v>
      </c>
      <c r="I16011" t="s">
        <v>27</v>
      </c>
      <c r="L16011" t="b">
        <f t="shared" si="2502"/>
        <v>0</v>
      </c>
      <c r="M16011" t="b">
        <f t="shared" si="2503"/>
        <v>0</v>
      </c>
      <c r="N16011" t="b">
        <f t="shared" si="2504"/>
        <v>0</v>
      </c>
      <c r="O16011" t="b">
        <f t="shared" si="2505"/>
        <v>0</v>
      </c>
      <c r="P16011" t="b">
        <f t="shared" si="2506"/>
        <v>0</v>
      </c>
      <c r="Q16011" t="b">
        <f t="shared" si="2507"/>
        <v>0</v>
      </c>
      <c r="R16011" t="b">
        <f t="shared" si="2508"/>
        <v>0</v>
      </c>
      <c r="S16011" t="b">
        <f t="shared" si="2509"/>
        <v>0</v>
      </c>
      <c r="T16011" t="b">
        <f t="shared" si="2510"/>
        <v>0</v>
      </c>
      <c r="U16011" t="b">
        <f t="shared" si="2511"/>
        <v>1</v>
      </c>
    </row>
    <row r="16012" spans="1:21" x14ac:dyDescent="0.3">
      <c r="A16012" t="s">
        <v>82</v>
      </c>
      <c r="B16012" t="s">
        <v>83</v>
      </c>
      <c r="C16012" t="s">
        <v>10</v>
      </c>
      <c r="D16012">
        <v>2015</v>
      </c>
      <c r="E16012" t="s">
        <v>11</v>
      </c>
      <c r="F16012" t="s">
        <v>12</v>
      </c>
      <c r="G16012" s="5">
        <v>3.0000000000000001E-3</v>
      </c>
      <c r="H16012" t="s">
        <v>13</v>
      </c>
      <c r="I16012" t="s">
        <v>28</v>
      </c>
      <c r="L16012" t="b">
        <f t="shared" si="2502"/>
        <v>0</v>
      </c>
      <c r="M16012" t="b">
        <f t="shared" si="2503"/>
        <v>0</v>
      </c>
      <c r="N16012" t="b">
        <f t="shared" si="2504"/>
        <v>0</v>
      </c>
      <c r="O16012" t="b">
        <f t="shared" si="2505"/>
        <v>0</v>
      </c>
      <c r="P16012" t="b">
        <f t="shared" si="2506"/>
        <v>0</v>
      </c>
      <c r="Q16012" t="b">
        <f t="shared" si="2507"/>
        <v>0</v>
      </c>
      <c r="R16012" t="b">
        <f t="shared" si="2508"/>
        <v>0</v>
      </c>
      <c r="S16012" t="b">
        <f t="shared" si="2509"/>
        <v>0</v>
      </c>
      <c r="T16012" t="b">
        <f t="shared" si="2510"/>
        <v>0</v>
      </c>
      <c r="U16012" t="b">
        <f t="shared" si="2511"/>
        <v>1</v>
      </c>
    </row>
    <row r="16013" spans="1:21" x14ac:dyDescent="0.3">
      <c r="A16013" t="s">
        <v>82</v>
      </c>
      <c r="B16013" t="s">
        <v>83</v>
      </c>
      <c r="C16013" t="s">
        <v>10</v>
      </c>
      <c r="D16013">
        <v>2015</v>
      </c>
      <c r="E16013" t="s">
        <v>11</v>
      </c>
      <c r="F16013" t="s">
        <v>12</v>
      </c>
      <c r="G16013" s="5">
        <v>0</v>
      </c>
      <c r="H16013" t="s">
        <v>25</v>
      </c>
      <c r="I16013" t="s">
        <v>28</v>
      </c>
      <c r="L16013" t="b">
        <f t="shared" si="2502"/>
        <v>0</v>
      </c>
      <c r="M16013" t="b">
        <f t="shared" si="2503"/>
        <v>0</v>
      </c>
      <c r="N16013" t="b">
        <f t="shared" si="2504"/>
        <v>0</v>
      </c>
      <c r="O16013" t="b">
        <f t="shared" si="2505"/>
        <v>0</v>
      </c>
      <c r="P16013" t="b">
        <f t="shared" si="2506"/>
        <v>0</v>
      </c>
      <c r="Q16013" t="b">
        <f t="shared" si="2507"/>
        <v>0</v>
      </c>
      <c r="R16013" t="b">
        <f t="shared" si="2508"/>
        <v>0</v>
      </c>
      <c r="S16013" t="b">
        <f t="shared" si="2509"/>
        <v>0</v>
      </c>
      <c r="T16013" t="b">
        <f t="shared" si="2510"/>
        <v>0</v>
      </c>
      <c r="U16013" t="b">
        <f t="shared" si="2511"/>
        <v>1</v>
      </c>
    </row>
    <row r="16014" spans="1:21" x14ac:dyDescent="0.3">
      <c r="A16014" t="s">
        <v>82</v>
      </c>
      <c r="B16014" t="s">
        <v>83</v>
      </c>
      <c r="C16014" t="s">
        <v>10</v>
      </c>
      <c r="D16014">
        <v>2015</v>
      </c>
      <c r="E16014" t="s">
        <v>11</v>
      </c>
      <c r="F16014" t="s">
        <v>12</v>
      </c>
      <c r="G16014" s="5">
        <v>364.613</v>
      </c>
      <c r="H16014" t="s">
        <v>18</v>
      </c>
      <c r="I16014" t="s">
        <v>28</v>
      </c>
      <c r="L16014" t="b">
        <f t="shared" si="2502"/>
        <v>0</v>
      </c>
      <c r="M16014" t="b">
        <f t="shared" si="2503"/>
        <v>0</v>
      </c>
      <c r="N16014" t="b">
        <f t="shared" si="2504"/>
        <v>0</v>
      </c>
      <c r="O16014" t="b">
        <f t="shared" si="2505"/>
        <v>0</v>
      </c>
      <c r="P16014" t="b">
        <f t="shared" si="2506"/>
        <v>0</v>
      </c>
      <c r="Q16014" t="b">
        <f t="shared" si="2507"/>
        <v>0</v>
      </c>
      <c r="R16014" t="b">
        <f t="shared" si="2508"/>
        <v>0</v>
      </c>
      <c r="S16014" t="b">
        <f t="shared" si="2509"/>
        <v>0</v>
      </c>
      <c r="T16014" t="b">
        <f t="shared" si="2510"/>
        <v>0</v>
      </c>
      <c r="U16014" t="b">
        <f t="shared" si="2511"/>
        <v>1</v>
      </c>
    </row>
    <row r="16015" spans="1:21" x14ac:dyDescent="0.3">
      <c r="A16015" t="s">
        <v>82</v>
      </c>
      <c r="B16015" t="s">
        <v>83</v>
      </c>
      <c r="C16015" t="s">
        <v>10</v>
      </c>
      <c r="D16015">
        <v>2016</v>
      </c>
      <c r="E16015" t="s">
        <v>11</v>
      </c>
      <c r="F16015" t="s">
        <v>12</v>
      </c>
      <c r="G16015" s="5">
        <v>1.361</v>
      </c>
      <c r="H16015" t="s">
        <v>23</v>
      </c>
      <c r="I16015" t="s">
        <v>27</v>
      </c>
      <c r="L16015" t="b">
        <f t="shared" si="2502"/>
        <v>0</v>
      </c>
      <c r="M16015" t="b">
        <f t="shared" si="2503"/>
        <v>0</v>
      </c>
      <c r="N16015" t="b">
        <f t="shared" si="2504"/>
        <v>0</v>
      </c>
      <c r="O16015" t="b">
        <f t="shared" si="2505"/>
        <v>0</v>
      </c>
      <c r="P16015" t="b">
        <f t="shared" si="2506"/>
        <v>0</v>
      </c>
      <c r="Q16015" t="b">
        <f t="shared" si="2507"/>
        <v>0</v>
      </c>
      <c r="R16015" t="b">
        <f t="shared" si="2508"/>
        <v>0</v>
      </c>
      <c r="S16015" t="b">
        <f t="shared" si="2509"/>
        <v>0</v>
      </c>
      <c r="T16015" t="b">
        <f t="shared" si="2510"/>
        <v>0</v>
      </c>
      <c r="U16015" t="b">
        <f t="shared" si="2511"/>
        <v>1</v>
      </c>
    </row>
    <row r="16016" spans="1:21" x14ac:dyDescent="0.3">
      <c r="A16016" t="s">
        <v>82</v>
      </c>
      <c r="B16016" t="s">
        <v>83</v>
      </c>
      <c r="C16016" t="s">
        <v>10</v>
      </c>
      <c r="D16016">
        <v>2016</v>
      </c>
      <c r="E16016" t="s">
        <v>11</v>
      </c>
      <c r="F16016" t="s">
        <v>12</v>
      </c>
      <c r="G16016" s="5">
        <v>0</v>
      </c>
      <c r="H16016" t="s">
        <v>25</v>
      </c>
      <c r="I16016" t="s">
        <v>28</v>
      </c>
      <c r="L16016" t="b">
        <f t="shared" si="2502"/>
        <v>0</v>
      </c>
      <c r="M16016" t="b">
        <f t="shared" si="2503"/>
        <v>0</v>
      </c>
      <c r="N16016" t="b">
        <f t="shared" si="2504"/>
        <v>0</v>
      </c>
      <c r="O16016" t="b">
        <f t="shared" si="2505"/>
        <v>0</v>
      </c>
      <c r="P16016" t="b">
        <f t="shared" si="2506"/>
        <v>0</v>
      </c>
      <c r="Q16016" t="b">
        <f t="shared" si="2507"/>
        <v>0</v>
      </c>
      <c r="R16016" t="b">
        <f t="shared" si="2508"/>
        <v>0</v>
      </c>
      <c r="S16016" t="b">
        <f t="shared" si="2509"/>
        <v>0</v>
      </c>
      <c r="T16016" t="b">
        <f t="shared" si="2510"/>
        <v>0</v>
      </c>
      <c r="U16016" t="b">
        <f t="shared" si="2511"/>
        <v>1</v>
      </c>
    </row>
    <row r="16017" spans="1:21" x14ac:dyDescent="0.3">
      <c r="A16017" t="s">
        <v>82</v>
      </c>
      <c r="B16017" t="s">
        <v>83</v>
      </c>
      <c r="C16017" t="s">
        <v>10</v>
      </c>
      <c r="D16017">
        <v>2017</v>
      </c>
      <c r="E16017" t="s">
        <v>11</v>
      </c>
      <c r="F16017" t="s">
        <v>12</v>
      </c>
      <c r="G16017" s="5">
        <v>1E-3</v>
      </c>
      <c r="H16017" t="s">
        <v>21</v>
      </c>
      <c r="I16017" t="s">
        <v>27</v>
      </c>
      <c r="L16017" t="b">
        <f t="shared" si="2502"/>
        <v>0</v>
      </c>
      <c r="M16017" t="b">
        <f t="shared" si="2503"/>
        <v>0</v>
      </c>
      <c r="N16017" t="b">
        <f t="shared" si="2504"/>
        <v>0</v>
      </c>
      <c r="O16017" t="b">
        <f t="shared" si="2505"/>
        <v>0</v>
      </c>
      <c r="P16017" t="b">
        <f t="shared" si="2506"/>
        <v>0</v>
      </c>
      <c r="Q16017" t="b">
        <f t="shared" si="2507"/>
        <v>0</v>
      </c>
      <c r="R16017" t="b">
        <f t="shared" si="2508"/>
        <v>0</v>
      </c>
      <c r="S16017" t="b">
        <f t="shared" si="2509"/>
        <v>0</v>
      </c>
      <c r="T16017" t="b">
        <f t="shared" si="2510"/>
        <v>0</v>
      </c>
      <c r="U16017" t="b">
        <f t="shared" si="2511"/>
        <v>1</v>
      </c>
    </row>
    <row r="16018" spans="1:21" x14ac:dyDescent="0.3">
      <c r="A16018" t="s">
        <v>82</v>
      </c>
      <c r="B16018" t="s">
        <v>83</v>
      </c>
      <c r="C16018" t="s">
        <v>10</v>
      </c>
      <c r="D16018">
        <v>2016</v>
      </c>
      <c r="E16018" t="s">
        <v>11</v>
      </c>
      <c r="F16018" t="s">
        <v>12</v>
      </c>
      <c r="G16018" s="5">
        <v>80.445999999999998</v>
      </c>
      <c r="H16018" t="s">
        <v>23</v>
      </c>
      <c r="I16018" t="s">
        <v>28</v>
      </c>
      <c r="L16018" t="b">
        <f t="shared" si="2502"/>
        <v>0</v>
      </c>
      <c r="M16018" t="b">
        <f t="shared" si="2503"/>
        <v>0</v>
      </c>
      <c r="N16018" t="b">
        <f t="shared" si="2504"/>
        <v>0</v>
      </c>
      <c r="O16018" t="b">
        <f t="shared" si="2505"/>
        <v>0</v>
      </c>
      <c r="P16018" t="b">
        <f t="shared" si="2506"/>
        <v>0</v>
      </c>
      <c r="Q16018" t="b">
        <f t="shared" si="2507"/>
        <v>0</v>
      </c>
      <c r="R16018" t="b">
        <f t="shared" si="2508"/>
        <v>0</v>
      </c>
      <c r="S16018" t="b">
        <f t="shared" si="2509"/>
        <v>0</v>
      </c>
      <c r="T16018" t="b">
        <f t="shared" si="2510"/>
        <v>0</v>
      </c>
      <c r="U16018" t="b">
        <f t="shared" si="2511"/>
        <v>1</v>
      </c>
    </row>
    <row r="16019" spans="1:21" x14ac:dyDescent="0.3">
      <c r="A16019" t="s">
        <v>82</v>
      </c>
      <c r="B16019" t="s">
        <v>83</v>
      </c>
      <c r="C16019" t="s">
        <v>10</v>
      </c>
      <c r="D16019">
        <v>2016</v>
      </c>
      <c r="E16019" t="s">
        <v>11</v>
      </c>
      <c r="F16019" t="s">
        <v>12</v>
      </c>
      <c r="G16019" s="5">
        <v>1.7999999999999999E-2</v>
      </c>
      <c r="H16019" t="s">
        <v>13</v>
      </c>
      <c r="I16019" t="s">
        <v>28</v>
      </c>
      <c r="L16019" t="b">
        <f t="shared" si="2502"/>
        <v>0</v>
      </c>
      <c r="M16019" t="b">
        <f t="shared" si="2503"/>
        <v>0</v>
      </c>
      <c r="N16019" t="b">
        <f t="shared" si="2504"/>
        <v>0</v>
      </c>
      <c r="O16019" t="b">
        <f t="shared" si="2505"/>
        <v>0</v>
      </c>
      <c r="P16019" t="b">
        <f t="shared" si="2506"/>
        <v>0</v>
      </c>
      <c r="Q16019" t="b">
        <f t="shared" si="2507"/>
        <v>0</v>
      </c>
      <c r="R16019" t="b">
        <f t="shared" si="2508"/>
        <v>0</v>
      </c>
      <c r="S16019" t="b">
        <f t="shared" si="2509"/>
        <v>0</v>
      </c>
      <c r="T16019" t="b">
        <f t="shared" si="2510"/>
        <v>0</v>
      </c>
      <c r="U16019" t="b">
        <f t="shared" si="2511"/>
        <v>1</v>
      </c>
    </row>
    <row r="16020" spans="1:21" x14ac:dyDescent="0.3">
      <c r="A16020" t="s">
        <v>82</v>
      </c>
      <c r="B16020" t="s">
        <v>83</v>
      </c>
      <c r="C16020" t="s">
        <v>10</v>
      </c>
      <c r="D16020">
        <v>2016</v>
      </c>
      <c r="E16020" t="s">
        <v>11</v>
      </c>
      <c r="F16020" t="s">
        <v>12</v>
      </c>
      <c r="G16020" s="5">
        <v>1E-3</v>
      </c>
      <c r="H16020" t="s">
        <v>13</v>
      </c>
      <c r="I16020" t="s">
        <v>27</v>
      </c>
      <c r="L16020" t="b">
        <f t="shared" si="2502"/>
        <v>0</v>
      </c>
      <c r="M16020" t="b">
        <f t="shared" si="2503"/>
        <v>0</v>
      </c>
      <c r="N16020" t="b">
        <f t="shared" si="2504"/>
        <v>0</v>
      </c>
      <c r="O16020" t="b">
        <f t="shared" si="2505"/>
        <v>0</v>
      </c>
      <c r="P16020" t="b">
        <f t="shared" si="2506"/>
        <v>0</v>
      </c>
      <c r="Q16020" t="b">
        <f t="shared" si="2507"/>
        <v>0</v>
      </c>
      <c r="R16020" t="b">
        <f t="shared" si="2508"/>
        <v>0</v>
      </c>
      <c r="S16020" t="b">
        <f t="shared" si="2509"/>
        <v>0</v>
      </c>
      <c r="T16020" t="b">
        <f t="shared" si="2510"/>
        <v>0</v>
      </c>
      <c r="U16020" t="b">
        <f t="shared" si="2511"/>
        <v>1</v>
      </c>
    </row>
    <row r="16021" spans="1:21" x14ac:dyDescent="0.3">
      <c r="A16021" t="s">
        <v>82</v>
      </c>
      <c r="B16021" t="s">
        <v>83</v>
      </c>
      <c r="C16021" t="s">
        <v>10</v>
      </c>
      <c r="D16021">
        <v>2016</v>
      </c>
      <c r="E16021" t="s">
        <v>11</v>
      </c>
      <c r="F16021" t="s">
        <v>12</v>
      </c>
      <c r="G16021" s="5">
        <v>456.822</v>
      </c>
      <c r="H16021" t="s">
        <v>18</v>
      </c>
      <c r="I16021" t="s">
        <v>28</v>
      </c>
      <c r="L16021" t="b">
        <f t="shared" ref="L16021:L16084" si="2512">ISBLANK(A16020)</f>
        <v>0</v>
      </c>
      <c r="M16021" t="b">
        <f t="shared" ref="M16021:M16084" si="2513">ISBLANK(B16020)</f>
        <v>0</v>
      </c>
      <c r="N16021" t="b">
        <f t="shared" ref="N16021:N16084" si="2514">ISBLANK(C16020)</f>
        <v>0</v>
      </c>
      <c r="O16021" t="b">
        <f t="shared" ref="O16021:O16084" si="2515">ISBLANK(D16020)</f>
        <v>0</v>
      </c>
      <c r="P16021" t="b">
        <f t="shared" ref="P16021:P16084" si="2516">ISBLANK(E16020)</f>
        <v>0</v>
      </c>
      <c r="Q16021" t="b">
        <f t="shared" ref="Q16021:Q16084" si="2517">ISBLANK(F16020)</f>
        <v>0</v>
      </c>
      <c r="R16021" t="b">
        <f t="shared" ref="R16021:R16084" si="2518">ISBLANK(G16020)</f>
        <v>0</v>
      </c>
      <c r="S16021" t="b">
        <f t="shared" ref="S16021:S16084" si="2519">ISBLANK(H16020)</f>
        <v>0</v>
      </c>
      <c r="T16021" t="b">
        <f t="shared" ref="T16021:T16084" si="2520">ISBLANK(I16020)</f>
        <v>0</v>
      </c>
      <c r="U16021" t="b">
        <f t="shared" ref="U16021:U16084" si="2521">ISBLANK(K16020)</f>
        <v>1</v>
      </c>
    </row>
    <row r="16022" spans="1:21" x14ac:dyDescent="0.3">
      <c r="A16022" t="s">
        <v>82</v>
      </c>
      <c r="B16022" t="s">
        <v>83</v>
      </c>
      <c r="C16022" t="s">
        <v>10</v>
      </c>
      <c r="D16022">
        <v>2016</v>
      </c>
      <c r="E16022" t="s">
        <v>11</v>
      </c>
      <c r="F16022" t="s">
        <v>12</v>
      </c>
      <c r="G16022" s="5">
        <v>210.52199999999999</v>
      </c>
      <c r="H16022" t="s">
        <v>18</v>
      </c>
      <c r="I16022" t="s">
        <v>27</v>
      </c>
      <c r="L16022" t="b">
        <f t="shared" si="2512"/>
        <v>0</v>
      </c>
      <c r="M16022" t="b">
        <f t="shared" si="2513"/>
        <v>0</v>
      </c>
      <c r="N16022" t="b">
        <f t="shared" si="2514"/>
        <v>0</v>
      </c>
      <c r="O16022" t="b">
        <f t="shared" si="2515"/>
        <v>0</v>
      </c>
      <c r="P16022" t="b">
        <f t="shared" si="2516"/>
        <v>0</v>
      </c>
      <c r="Q16022" t="b">
        <f t="shared" si="2517"/>
        <v>0</v>
      </c>
      <c r="R16022" t="b">
        <f t="shared" si="2518"/>
        <v>0</v>
      </c>
      <c r="S16022" t="b">
        <f t="shared" si="2519"/>
        <v>0</v>
      </c>
      <c r="T16022" t="b">
        <f t="shared" si="2520"/>
        <v>0</v>
      </c>
      <c r="U16022" t="b">
        <f t="shared" si="2521"/>
        <v>1</v>
      </c>
    </row>
    <row r="16023" spans="1:21" x14ac:dyDescent="0.3">
      <c r="A16023" t="s">
        <v>82</v>
      </c>
      <c r="B16023" t="s">
        <v>83</v>
      </c>
      <c r="C16023" t="s">
        <v>10</v>
      </c>
      <c r="D16023">
        <v>2006</v>
      </c>
      <c r="E16023" t="s">
        <v>11</v>
      </c>
      <c r="F16023" t="s">
        <v>12</v>
      </c>
      <c r="G16023" s="5">
        <v>210.31800000000001</v>
      </c>
      <c r="H16023" t="s">
        <v>23</v>
      </c>
      <c r="I16023" t="s">
        <v>28</v>
      </c>
      <c r="L16023" t="b">
        <f t="shared" si="2512"/>
        <v>0</v>
      </c>
      <c r="M16023" t="b">
        <f t="shared" si="2513"/>
        <v>0</v>
      </c>
      <c r="N16023" t="b">
        <f t="shared" si="2514"/>
        <v>0</v>
      </c>
      <c r="O16023" t="b">
        <f t="shared" si="2515"/>
        <v>0</v>
      </c>
      <c r="P16023" t="b">
        <f t="shared" si="2516"/>
        <v>0</v>
      </c>
      <c r="Q16023" t="b">
        <f t="shared" si="2517"/>
        <v>0</v>
      </c>
      <c r="R16023" t="b">
        <f t="shared" si="2518"/>
        <v>0</v>
      </c>
      <c r="S16023" t="b">
        <f t="shared" si="2519"/>
        <v>0</v>
      </c>
      <c r="T16023" t="b">
        <f t="shared" si="2520"/>
        <v>0</v>
      </c>
      <c r="U16023" t="b">
        <f t="shared" si="2521"/>
        <v>1</v>
      </c>
    </row>
    <row r="16024" spans="1:21" x14ac:dyDescent="0.3">
      <c r="A16024" t="s">
        <v>82</v>
      </c>
      <c r="B16024" t="s">
        <v>83</v>
      </c>
      <c r="C16024" t="s">
        <v>10</v>
      </c>
      <c r="D16024">
        <v>2006</v>
      </c>
      <c r="E16024" t="s">
        <v>11</v>
      </c>
      <c r="F16024" t="s">
        <v>12</v>
      </c>
      <c r="G16024" s="5">
        <v>0.627</v>
      </c>
      <c r="H16024" t="s">
        <v>23</v>
      </c>
      <c r="I16024" t="s">
        <v>27</v>
      </c>
      <c r="L16024" t="b">
        <f t="shared" si="2512"/>
        <v>0</v>
      </c>
      <c r="M16024" t="b">
        <f t="shared" si="2513"/>
        <v>0</v>
      </c>
      <c r="N16024" t="b">
        <f t="shared" si="2514"/>
        <v>0</v>
      </c>
      <c r="O16024" t="b">
        <f t="shared" si="2515"/>
        <v>0</v>
      </c>
      <c r="P16024" t="b">
        <f t="shared" si="2516"/>
        <v>0</v>
      </c>
      <c r="Q16024" t="b">
        <f t="shared" si="2517"/>
        <v>0</v>
      </c>
      <c r="R16024" t="b">
        <f t="shared" si="2518"/>
        <v>0</v>
      </c>
      <c r="S16024" t="b">
        <f t="shared" si="2519"/>
        <v>0</v>
      </c>
      <c r="T16024" t="b">
        <f t="shared" si="2520"/>
        <v>0</v>
      </c>
      <c r="U16024" t="b">
        <f t="shared" si="2521"/>
        <v>1</v>
      </c>
    </row>
    <row r="16025" spans="1:21" x14ac:dyDescent="0.3">
      <c r="A16025" t="s">
        <v>82</v>
      </c>
      <c r="B16025" t="s">
        <v>83</v>
      </c>
      <c r="C16025" t="s">
        <v>10</v>
      </c>
      <c r="D16025">
        <v>2007</v>
      </c>
      <c r="E16025" t="s">
        <v>11</v>
      </c>
      <c r="F16025" t="s">
        <v>12</v>
      </c>
      <c r="G16025" s="5">
        <v>0.32100000000000001</v>
      </c>
      <c r="H16025" t="s">
        <v>21</v>
      </c>
      <c r="I16025" t="s">
        <v>28</v>
      </c>
      <c r="L16025" t="b">
        <f t="shared" si="2512"/>
        <v>0</v>
      </c>
      <c r="M16025" t="b">
        <f t="shared" si="2513"/>
        <v>0</v>
      </c>
      <c r="N16025" t="b">
        <f t="shared" si="2514"/>
        <v>0</v>
      </c>
      <c r="O16025" t="b">
        <f t="shared" si="2515"/>
        <v>0</v>
      </c>
      <c r="P16025" t="b">
        <f t="shared" si="2516"/>
        <v>0</v>
      </c>
      <c r="Q16025" t="b">
        <f t="shared" si="2517"/>
        <v>0</v>
      </c>
      <c r="R16025" t="b">
        <f t="shared" si="2518"/>
        <v>0</v>
      </c>
      <c r="S16025" t="b">
        <f t="shared" si="2519"/>
        <v>0</v>
      </c>
      <c r="T16025" t="b">
        <f t="shared" si="2520"/>
        <v>0</v>
      </c>
      <c r="U16025" t="b">
        <f t="shared" si="2521"/>
        <v>1</v>
      </c>
    </row>
    <row r="16026" spans="1:21" x14ac:dyDescent="0.3">
      <c r="A16026" t="s">
        <v>82</v>
      </c>
      <c r="B16026" t="s">
        <v>83</v>
      </c>
      <c r="C16026" t="s">
        <v>10</v>
      </c>
      <c r="D16026">
        <v>2007</v>
      </c>
      <c r="E16026" t="s">
        <v>11</v>
      </c>
      <c r="F16026" t="s">
        <v>12</v>
      </c>
      <c r="G16026" s="5">
        <v>8.1000000000000003E-2</v>
      </c>
      <c r="H16026" t="s">
        <v>21</v>
      </c>
      <c r="I16026" t="s">
        <v>27</v>
      </c>
      <c r="L16026" t="b">
        <f t="shared" si="2512"/>
        <v>0</v>
      </c>
      <c r="M16026" t="b">
        <f t="shared" si="2513"/>
        <v>0</v>
      </c>
      <c r="N16026" t="b">
        <f t="shared" si="2514"/>
        <v>0</v>
      </c>
      <c r="O16026" t="b">
        <f t="shared" si="2515"/>
        <v>0</v>
      </c>
      <c r="P16026" t="b">
        <f t="shared" si="2516"/>
        <v>0</v>
      </c>
      <c r="Q16026" t="b">
        <f t="shared" si="2517"/>
        <v>0</v>
      </c>
      <c r="R16026" t="b">
        <f t="shared" si="2518"/>
        <v>0</v>
      </c>
      <c r="S16026" t="b">
        <f t="shared" si="2519"/>
        <v>0</v>
      </c>
      <c r="T16026" t="b">
        <f t="shared" si="2520"/>
        <v>0</v>
      </c>
      <c r="U16026" t="b">
        <f t="shared" si="2521"/>
        <v>1</v>
      </c>
    </row>
    <row r="16027" spans="1:21" x14ac:dyDescent="0.3">
      <c r="A16027" t="s">
        <v>82</v>
      </c>
      <c r="B16027" t="s">
        <v>83</v>
      </c>
      <c r="C16027" t="s">
        <v>10</v>
      </c>
      <c r="D16027">
        <v>2006</v>
      </c>
      <c r="E16027" t="s">
        <v>11</v>
      </c>
      <c r="F16027" t="s">
        <v>12</v>
      </c>
      <c r="G16027" s="5">
        <v>361.31799999999998</v>
      </c>
      <c r="H16027" t="s">
        <v>18</v>
      </c>
      <c r="I16027" t="s">
        <v>27</v>
      </c>
      <c r="L16027" t="b">
        <f t="shared" si="2512"/>
        <v>0</v>
      </c>
      <c r="M16027" t="b">
        <f t="shared" si="2513"/>
        <v>0</v>
      </c>
      <c r="N16027" t="b">
        <f t="shared" si="2514"/>
        <v>0</v>
      </c>
      <c r="O16027" t="b">
        <f t="shared" si="2515"/>
        <v>0</v>
      </c>
      <c r="P16027" t="b">
        <f t="shared" si="2516"/>
        <v>0</v>
      </c>
      <c r="Q16027" t="b">
        <f t="shared" si="2517"/>
        <v>0</v>
      </c>
      <c r="R16027" t="b">
        <f t="shared" si="2518"/>
        <v>0</v>
      </c>
      <c r="S16027" t="b">
        <f t="shared" si="2519"/>
        <v>0</v>
      </c>
      <c r="T16027" t="b">
        <f t="shared" si="2520"/>
        <v>0</v>
      </c>
      <c r="U16027" t="b">
        <f t="shared" si="2521"/>
        <v>1</v>
      </c>
    </row>
    <row r="16028" spans="1:21" x14ac:dyDescent="0.3">
      <c r="A16028" t="s">
        <v>82</v>
      </c>
      <c r="B16028" t="s">
        <v>83</v>
      </c>
      <c r="C16028" t="s">
        <v>10</v>
      </c>
      <c r="D16028">
        <v>2006</v>
      </c>
      <c r="E16028" t="s">
        <v>11</v>
      </c>
      <c r="F16028" t="s">
        <v>12</v>
      </c>
      <c r="G16028" s="5">
        <v>0</v>
      </c>
      <c r="H16028" t="s">
        <v>13</v>
      </c>
      <c r="I16028" t="s">
        <v>28</v>
      </c>
      <c r="L16028" t="b">
        <f t="shared" si="2512"/>
        <v>0</v>
      </c>
      <c r="M16028" t="b">
        <f t="shared" si="2513"/>
        <v>0</v>
      </c>
      <c r="N16028" t="b">
        <f t="shared" si="2514"/>
        <v>0</v>
      </c>
      <c r="O16028" t="b">
        <f t="shared" si="2515"/>
        <v>0</v>
      </c>
      <c r="P16028" t="b">
        <f t="shared" si="2516"/>
        <v>0</v>
      </c>
      <c r="Q16028" t="b">
        <f t="shared" si="2517"/>
        <v>0</v>
      </c>
      <c r="R16028" t="b">
        <f t="shared" si="2518"/>
        <v>0</v>
      </c>
      <c r="S16028" t="b">
        <f t="shared" si="2519"/>
        <v>0</v>
      </c>
      <c r="T16028" t="b">
        <f t="shared" si="2520"/>
        <v>0</v>
      </c>
      <c r="U16028" t="b">
        <f t="shared" si="2521"/>
        <v>1</v>
      </c>
    </row>
    <row r="16029" spans="1:21" x14ac:dyDescent="0.3">
      <c r="A16029" t="s">
        <v>82</v>
      </c>
      <c r="B16029" t="s">
        <v>83</v>
      </c>
      <c r="C16029" t="s">
        <v>10</v>
      </c>
      <c r="D16029">
        <v>2006</v>
      </c>
      <c r="E16029" t="s">
        <v>11</v>
      </c>
      <c r="F16029" t="s">
        <v>12</v>
      </c>
      <c r="G16029" s="5">
        <v>0</v>
      </c>
      <c r="H16029" t="s">
        <v>25</v>
      </c>
      <c r="I16029" t="s">
        <v>28</v>
      </c>
      <c r="L16029" t="b">
        <f t="shared" si="2512"/>
        <v>0</v>
      </c>
      <c r="M16029" t="b">
        <f t="shared" si="2513"/>
        <v>0</v>
      </c>
      <c r="N16029" t="b">
        <f t="shared" si="2514"/>
        <v>0</v>
      </c>
      <c r="O16029" t="b">
        <f t="shared" si="2515"/>
        <v>0</v>
      </c>
      <c r="P16029" t="b">
        <f t="shared" si="2516"/>
        <v>0</v>
      </c>
      <c r="Q16029" t="b">
        <f t="shared" si="2517"/>
        <v>0</v>
      </c>
      <c r="R16029" t="b">
        <f t="shared" si="2518"/>
        <v>0</v>
      </c>
      <c r="S16029" t="b">
        <f t="shared" si="2519"/>
        <v>0</v>
      </c>
      <c r="T16029" t="b">
        <f t="shared" si="2520"/>
        <v>0</v>
      </c>
      <c r="U16029" t="b">
        <f t="shared" si="2521"/>
        <v>1</v>
      </c>
    </row>
    <row r="16030" spans="1:21" x14ac:dyDescent="0.3">
      <c r="A16030" t="s">
        <v>82</v>
      </c>
      <c r="B16030" t="s">
        <v>83</v>
      </c>
      <c r="C16030" t="s">
        <v>10</v>
      </c>
      <c r="D16030">
        <v>2006</v>
      </c>
      <c r="E16030" t="s">
        <v>11</v>
      </c>
      <c r="F16030" t="s">
        <v>12</v>
      </c>
      <c r="G16030" s="5">
        <v>382.94299999999998</v>
      </c>
      <c r="H16030" t="s">
        <v>18</v>
      </c>
      <c r="I16030" t="s">
        <v>28</v>
      </c>
      <c r="L16030" t="b">
        <f t="shared" si="2512"/>
        <v>0</v>
      </c>
      <c r="M16030" t="b">
        <f t="shared" si="2513"/>
        <v>0</v>
      </c>
      <c r="N16030" t="b">
        <f t="shared" si="2514"/>
        <v>0</v>
      </c>
      <c r="O16030" t="b">
        <f t="shared" si="2515"/>
        <v>0</v>
      </c>
      <c r="P16030" t="b">
        <f t="shared" si="2516"/>
        <v>0</v>
      </c>
      <c r="Q16030" t="b">
        <f t="shared" si="2517"/>
        <v>0</v>
      </c>
      <c r="R16030" t="b">
        <f t="shared" si="2518"/>
        <v>0</v>
      </c>
      <c r="S16030" t="b">
        <f t="shared" si="2519"/>
        <v>0</v>
      </c>
      <c r="T16030" t="b">
        <f t="shared" si="2520"/>
        <v>0</v>
      </c>
      <c r="U16030" t="b">
        <f t="shared" si="2521"/>
        <v>1</v>
      </c>
    </row>
    <row r="16031" spans="1:21" x14ac:dyDescent="0.3">
      <c r="A16031" t="s">
        <v>82</v>
      </c>
      <c r="B16031" t="s">
        <v>83</v>
      </c>
      <c r="C16031" t="s">
        <v>10</v>
      </c>
      <c r="D16031">
        <v>2007</v>
      </c>
      <c r="E16031" t="s">
        <v>11</v>
      </c>
      <c r="F16031" t="s">
        <v>12</v>
      </c>
      <c r="G16031" s="5">
        <v>0.58899999999999997</v>
      </c>
      <c r="H16031" t="s">
        <v>23</v>
      </c>
      <c r="I16031" t="s">
        <v>27</v>
      </c>
      <c r="L16031" t="b">
        <f t="shared" si="2512"/>
        <v>0</v>
      </c>
      <c r="M16031" t="b">
        <f t="shared" si="2513"/>
        <v>0</v>
      </c>
      <c r="N16031" t="b">
        <f t="shared" si="2514"/>
        <v>0</v>
      </c>
      <c r="O16031" t="b">
        <f t="shared" si="2515"/>
        <v>0</v>
      </c>
      <c r="P16031" t="b">
        <f t="shared" si="2516"/>
        <v>0</v>
      </c>
      <c r="Q16031" t="b">
        <f t="shared" si="2517"/>
        <v>0</v>
      </c>
      <c r="R16031" t="b">
        <f t="shared" si="2518"/>
        <v>0</v>
      </c>
      <c r="S16031" t="b">
        <f t="shared" si="2519"/>
        <v>0</v>
      </c>
      <c r="T16031" t="b">
        <f t="shared" si="2520"/>
        <v>0</v>
      </c>
      <c r="U16031" t="b">
        <f t="shared" si="2521"/>
        <v>1</v>
      </c>
    </row>
    <row r="16032" spans="1:21" x14ac:dyDescent="0.3">
      <c r="A16032" t="s">
        <v>82</v>
      </c>
      <c r="B16032" t="s">
        <v>83</v>
      </c>
      <c r="C16032" t="s">
        <v>10</v>
      </c>
      <c r="D16032">
        <v>2007</v>
      </c>
      <c r="E16032" t="s">
        <v>11</v>
      </c>
      <c r="F16032" t="s">
        <v>12</v>
      </c>
      <c r="G16032" s="5">
        <v>0</v>
      </c>
      <c r="H16032" t="s">
        <v>25</v>
      </c>
      <c r="I16032" t="s">
        <v>28</v>
      </c>
      <c r="L16032" t="b">
        <f t="shared" si="2512"/>
        <v>0</v>
      </c>
      <c r="M16032" t="b">
        <f t="shared" si="2513"/>
        <v>0</v>
      </c>
      <c r="N16032" t="b">
        <f t="shared" si="2514"/>
        <v>0</v>
      </c>
      <c r="O16032" t="b">
        <f t="shared" si="2515"/>
        <v>0</v>
      </c>
      <c r="P16032" t="b">
        <f t="shared" si="2516"/>
        <v>0</v>
      </c>
      <c r="Q16032" t="b">
        <f t="shared" si="2517"/>
        <v>0</v>
      </c>
      <c r="R16032" t="b">
        <f t="shared" si="2518"/>
        <v>0</v>
      </c>
      <c r="S16032" t="b">
        <f t="shared" si="2519"/>
        <v>0</v>
      </c>
      <c r="T16032" t="b">
        <f t="shared" si="2520"/>
        <v>0</v>
      </c>
      <c r="U16032" t="b">
        <f t="shared" si="2521"/>
        <v>1</v>
      </c>
    </row>
    <row r="16033" spans="1:21" x14ac:dyDescent="0.3">
      <c r="A16033" t="s">
        <v>82</v>
      </c>
      <c r="B16033" t="s">
        <v>83</v>
      </c>
      <c r="C16033" t="s">
        <v>10</v>
      </c>
      <c r="D16033">
        <v>2008</v>
      </c>
      <c r="E16033" t="s">
        <v>11</v>
      </c>
      <c r="F16033" t="s">
        <v>12</v>
      </c>
      <c r="G16033" s="5">
        <v>0.122</v>
      </c>
      <c r="H16033" t="s">
        <v>21</v>
      </c>
      <c r="I16033" t="s">
        <v>27</v>
      </c>
      <c r="L16033" t="b">
        <f t="shared" si="2512"/>
        <v>0</v>
      </c>
      <c r="M16033" t="b">
        <f t="shared" si="2513"/>
        <v>0</v>
      </c>
      <c r="N16033" t="b">
        <f t="shared" si="2514"/>
        <v>0</v>
      </c>
      <c r="O16033" t="b">
        <f t="shared" si="2515"/>
        <v>0</v>
      </c>
      <c r="P16033" t="b">
        <f t="shared" si="2516"/>
        <v>0</v>
      </c>
      <c r="Q16033" t="b">
        <f t="shared" si="2517"/>
        <v>0</v>
      </c>
      <c r="R16033" t="b">
        <f t="shared" si="2518"/>
        <v>0</v>
      </c>
      <c r="S16033" t="b">
        <f t="shared" si="2519"/>
        <v>0</v>
      </c>
      <c r="T16033" t="b">
        <f t="shared" si="2520"/>
        <v>0</v>
      </c>
      <c r="U16033" t="b">
        <f t="shared" si="2521"/>
        <v>1</v>
      </c>
    </row>
    <row r="16034" spans="1:21" x14ac:dyDescent="0.3">
      <c r="A16034" t="s">
        <v>82</v>
      </c>
      <c r="B16034" t="s">
        <v>83</v>
      </c>
      <c r="C16034" t="s">
        <v>10</v>
      </c>
      <c r="D16034">
        <v>2007</v>
      </c>
      <c r="E16034" t="s">
        <v>11</v>
      </c>
      <c r="F16034" t="s">
        <v>12</v>
      </c>
      <c r="G16034" s="5">
        <v>197.05699999999999</v>
      </c>
      <c r="H16034" t="s">
        <v>23</v>
      </c>
      <c r="I16034" t="s">
        <v>28</v>
      </c>
      <c r="L16034" t="b">
        <f t="shared" si="2512"/>
        <v>0</v>
      </c>
      <c r="M16034" t="b">
        <f t="shared" si="2513"/>
        <v>0</v>
      </c>
      <c r="N16034" t="b">
        <f t="shared" si="2514"/>
        <v>0</v>
      </c>
      <c r="O16034" t="b">
        <f t="shared" si="2515"/>
        <v>0</v>
      </c>
      <c r="P16034" t="b">
        <f t="shared" si="2516"/>
        <v>0</v>
      </c>
      <c r="Q16034" t="b">
        <f t="shared" si="2517"/>
        <v>0</v>
      </c>
      <c r="R16034" t="b">
        <f t="shared" si="2518"/>
        <v>0</v>
      </c>
      <c r="S16034" t="b">
        <f t="shared" si="2519"/>
        <v>0</v>
      </c>
      <c r="T16034" t="b">
        <f t="shared" si="2520"/>
        <v>0</v>
      </c>
      <c r="U16034" t="b">
        <f t="shared" si="2521"/>
        <v>1</v>
      </c>
    </row>
    <row r="16035" spans="1:21" x14ac:dyDescent="0.3">
      <c r="A16035" t="s">
        <v>82</v>
      </c>
      <c r="B16035" t="s">
        <v>83</v>
      </c>
      <c r="C16035" t="s">
        <v>10</v>
      </c>
      <c r="D16035">
        <v>2007</v>
      </c>
      <c r="E16035" t="s">
        <v>11</v>
      </c>
      <c r="F16035" t="s">
        <v>12</v>
      </c>
      <c r="G16035" s="5">
        <v>0</v>
      </c>
      <c r="H16035" t="s">
        <v>13</v>
      </c>
      <c r="I16035" t="s">
        <v>28</v>
      </c>
      <c r="L16035" t="b">
        <f t="shared" si="2512"/>
        <v>0</v>
      </c>
      <c r="M16035" t="b">
        <f t="shared" si="2513"/>
        <v>0</v>
      </c>
      <c r="N16035" t="b">
        <f t="shared" si="2514"/>
        <v>0</v>
      </c>
      <c r="O16035" t="b">
        <f t="shared" si="2515"/>
        <v>0</v>
      </c>
      <c r="P16035" t="b">
        <f t="shared" si="2516"/>
        <v>0</v>
      </c>
      <c r="Q16035" t="b">
        <f t="shared" si="2517"/>
        <v>0</v>
      </c>
      <c r="R16035" t="b">
        <f t="shared" si="2518"/>
        <v>0</v>
      </c>
      <c r="S16035" t="b">
        <f t="shared" si="2519"/>
        <v>0</v>
      </c>
      <c r="T16035" t="b">
        <f t="shared" si="2520"/>
        <v>0</v>
      </c>
      <c r="U16035" t="b">
        <f t="shared" si="2521"/>
        <v>1</v>
      </c>
    </row>
    <row r="16036" spans="1:21" x14ac:dyDescent="0.3">
      <c r="A16036" t="s">
        <v>82</v>
      </c>
      <c r="B16036" t="s">
        <v>83</v>
      </c>
      <c r="C16036" t="s">
        <v>10</v>
      </c>
      <c r="D16036">
        <v>2007</v>
      </c>
      <c r="E16036" t="s">
        <v>11</v>
      </c>
      <c r="F16036" t="s">
        <v>12</v>
      </c>
      <c r="G16036" s="5">
        <v>1E-3</v>
      </c>
      <c r="H16036" t="s">
        <v>13</v>
      </c>
      <c r="I16036" t="s">
        <v>27</v>
      </c>
      <c r="L16036" t="b">
        <f t="shared" si="2512"/>
        <v>0</v>
      </c>
      <c r="M16036" t="b">
        <f t="shared" si="2513"/>
        <v>0</v>
      </c>
      <c r="N16036" t="b">
        <f t="shared" si="2514"/>
        <v>0</v>
      </c>
      <c r="O16036" t="b">
        <f t="shared" si="2515"/>
        <v>0</v>
      </c>
      <c r="P16036" t="b">
        <f t="shared" si="2516"/>
        <v>0</v>
      </c>
      <c r="Q16036" t="b">
        <f t="shared" si="2517"/>
        <v>0</v>
      </c>
      <c r="R16036" t="b">
        <f t="shared" si="2518"/>
        <v>0</v>
      </c>
      <c r="S16036" t="b">
        <f t="shared" si="2519"/>
        <v>0</v>
      </c>
      <c r="T16036" t="b">
        <f t="shared" si="2520"/>
        <v>0</v>
      </c>
      <c r="U16036" t="b">
        <f t="shared" si="2521"/>
        <v>1</v>
      </c>
    </row>
    <row r="16037" spans="1:21" x14ac:dyDescent="0.3">
      <c r="A16037" t="s">
        <v>82</v>
      </c>
      <c r="B16037" t="s">
        <v>83</v>
      </c>
      <c r="C16037" t="s">
        <v>10</v>
      </c>
      <c r="D16037">
        <v>2007</v>
      </c>
      <c r="E16037" t="s">
        <v>11</v>
      </c>
      <c r="F16037" t="s">
        <v>12</v>
      </c>
      <c r="G16037" s="5">
        <v>398.39400000000001</v>
      </c>
      <c r="H16037" t="s">
        <v>18</v>
      </c>
      <c r="I16037" t="s">
        <v>28</v>
      </c>
      <c r="L16037" t="b">
        <f t="shared" si="2512"/>
        <v>0</v>
      </c>
      <c r="M16037" t="b">
        <f t="shared" si="2513"/>
        <v>0</v>
      </c>
      <c r="N16037" t="b">
        <f t="shared" si="2514"/>
        <v>0</v>
      </c>
      <c r="O16037" t="b">
        <f t="shared" si="2515"/>
        <v>0</v>
      </c>
      <c r="P16037" t="b">
        <f t="shared" si="2516"/>
        <v>0</v>
      </c>
      <c r="Q16037" t="b">
        <f t="shared" si="2517"/>
        <v>0</v>
      </c>
      <c r="R16037" t="b">
        <f t="shared" si="2518"/>
        <v>0</v>
      </c>
      <c r="S16037" t="b">
        <f t="shared" si="2519"/>
        <v>0</v>
      </c>
      <c r="T16037" t="b">
        <f t="shared" si="2520"/>
        <v>0</v>
      </c>
      <c r="U16037" t="b">
        <f t="shared" si="2521"/>
        <v>1</v>
      </c>
    </row>
    <row r="16038" spans="1:21" x14ac:dyDescent="0.3">
      <c r="A16038" t="s">
        <v>82</v>
      </c>
      <c r="B16038" t="s">
        <v>83</v>
      </c>
      <c r="C16038" t="s">
        <v>10</v>
      </c>
      <c r="D16038">
        <v>2007</v>
      </c>
      <c r="E16038" t="s">
        <v>11</v>
      </c>
      <c r="F16038" t="s">
        <v>12</v>
      </c>
      <c r="G16038" s="5">
        <v>375.89600000000002</v>
      </c>
      <c r="H16038" t="s">
        <v>18</v>
      </c>
      <c r="I16038" t="s">
        <v>27</v>
      </c>
      <c r="L16038" t="b">
        <f t="shared" si="2512"/>
        <v>0</v>
      </c>
      <c r="M16038" t="b">
        <f t="shared" si="2513"/>
        <v>0</v>
      </c>
      <c r="N16038" t="b">
        <f t="shared" si="2514"/>
        <v>0</v>
      </c>
      <c r="O16038" t="b">
        <f t="shared" si="2515"/>
        <v>0</v>
      </c>
      <c r="P16038" t="b">
        <f t="shared" si="2516"/>
        <v>0</v>
      </c>
      <c r="Q16038" t="b">
        <f t="shared" si="2517"/>
        <v>0</v>
      </c>
      <c r="R16038" t="b">
        <f t="shared" si="2518"/>
        <v>0</v>
      </c>
      <c r="S16038" t="b">
        <f t="shared" si="2519"/>
        <v>0</v>
      </c>
      <c r="T16038" t="b">
        <f t="shared" si="2520"/>
        <v>0</v>
      </c>
      <c r="U16038" t="b">
        <f t="shared" si="2521"/>
        <v>1</v>
      </c>
    </row>
    <row r="16039" spans="1:21" x14ac:dyDescent="0.3">
      <c r="A16039" t="s">
        <v>82</v>
      </c>
      <c r="B16039" t="s">
        <v>83</v>
      </c>
      <c r="C16039" t="s">
        <v>10</v>
      </c>
      <c r="D16039">
        <v>2005</v>
      </c>
      <c r="E16039" t="s">
        <v>11</v>
      </c>
      <c r="F16039" t="s">
        <v>12</v>
      </c>
      <c r="G16039" s="5">
        <v>0.51900000000000002</v>
      </c>
      <c r="H16039" t="s">
        <v>21</v>
      </c>
      <c r="I16039" t="s">
        <v>28</v>
      </c>
      <c r="L16039" t="b">
        <f t="shared" si="2512"/>
        <v>0</v>
      </c>
      <c r="M16039" t="b">
        <f t="shared" si="2513"/>
        <v>0</v>
      </c>
      <c r="N16039" t="b">
        <f t="shared" si="2514"/>
        <v>0</v>
      </c>
      <c r="O16039" t="b">
        <f t="shared" si="2515"/>
        <v>0</v>
      </c>
      <c r="P16039" t="b">
        <f t="shared" si="2516"/>
        <v>0</v>
      </c>
      <c r="Q16039" t="b">
        <f t="shared" si="2517"/>
        <v>0</v>
      </c>
      <c r="R16039" t="b">
        <f t="shared" si="2518"/>
        <v>0</v>
      </c>
      <c r="S16039" t="b">
        <f t="shared" si="2519"/>
        <v>0</v>
      </c>
      <c r="T16039" t="b">
        <f t="shared" si="2520"/>
        <v>0</v>
      </c>
      <c r="U16039" t="b">
        <f t="shared" si="2521"/>
        <v>1</v>
      </c>
    </row>
    <row r="16040" spans="1:21" x14ac:dyDescent="0.3">
      <c r="A16040" t="s">
        <v>82</v>
      </c>
      <c r="B16040" t="s">
        <v>83</v>
      </c>
      <c r="C16040" t="s">
        <v>10</v>
      </c>
      <c r="D16040">
        <v>2005</v>
      </c>
      <c r="E16040" t="s">
        <v>11</v>
      </c>
      <c r="F16040" t="s">
        <v>12</v>
      </c>
      <c r="G16040" s="5">
        <v>0.13</v>
      </c>
      <c r="H16040" t="s">
        <v>21</v>
      </c>
      <c r="I16040" t="s">
        <v>27</v>
      </c>
      <c r="L16040" t="b">
        <f t="shared" si="2512"/>
        <v>0</v>
      </c>
      <c r="M16040" t="b">
        <f t="shared" si="2513"/>
        <v>0</v>
      </c>
      <c r="N16040" t="b">
        <f t="shared" si="2514"/>
        <v>0</v>
      </c>
      <c r="O16040" t="b">
        <f t="shared" si="2515"/>
        <v>0</v>
      </c>
      <c r="P16040" t="b">
        <f t="shared" si="2516"/>
        <v>0</v>
      </c>
      <c r="Q16040" t="b">
        <f t="shared" si="2517"/>
        <v>0</v>
      </c>
      <c r="R16040" t="b">
        <f t="shared" si="2518"/>
        <v>0</v>
      </c>
      <c r="S16040" t="b">
        <f t="shared" si="2519"/>
        <v>0</v>
      </c>
      <c r="T16040" t="b">
        <f t="shared" si="2520"/>
        <v>0</v>
      </c>
      <c r="U16040" t="b">
        <f t="shared" si="2521"/>
        <v>1</v>
      </c>
    </row>
    <row r="16041" spans="1:21" x14ac:dyDescent="0.3">
      <c r="A16041" t="s">
        <v>82</v>
      </c>
      <c r="B16041" t="s">
        <v>83</v>
      </c>
      <c r="C16041" t="s">
        <v>10</v>
      </c>
      <c r="D16041">
        <v>2005</v>
      </c>
      <c r="E16041" t="s">
        <v>11</v>
      </c>
      <c r="F16041" t="s">
        <v>12</v>
      </c>
      <c r="G16041" s="5">
        <v>0.20899999999999999</v>
      </c>
      <c r="H16041" t="s">
        <v>13</v>
      </c>
      <c r="I16041" t="s">
        <v>28</v>
      </c>
      <c r="L16041" t="b">
        <f t="shared" si="2512"/>
        <v>0</v>
      </c>
      <c r="M16041" t="b">
        <f t="shared" si="2513"/>
        <v>0</v>
      </c>
      <c r="N16041" t="b">
        <f t="shared" si="2514"/>
        <v>0</v>
      </c>
      <c r="O16041" t="b">
        <f t="shared" si="2515"/>
        <v>0</v>
      </c>
      <c r="P16041" t="b">
        <f t="shared" si="2516"/>
        <v>0</v>
      </c>
      <c r="Q16041" t="b">
        <f t="shared" si="2517"/>
        <v>0</v>
      </c>
      <c r="R16041" t="b">
        <f t="shared" si="2518"/>
        <v>0</v>
      </c>
      <c r="S16041" t="b">
        <f t="shared" si="2519"/>
        <v>0</v>
      </c>
      <c r="T16041" t="b">
        <f t="shared" si="2520"/>
        <v>0</v>
      </c>
      <c r="U16041" t="b">
        <f t="shared" si="2521"/>
        <v>1</v>
      </c>
    </row>
    <row r="16042" spans="1:21" x14ac:dyDescent="0.3">
      <c r="A16042" t="s">
        <v>82</v>
      </c>
      <c r="B16042" t="s">
        <v>83</v>
      </c>
      <c r="C16042" t="s">
        <v>10</v>
      </c>
      <c r="D16042">
        <v>2005</v>
      </c>
      <c r="E16042" t="s">
        <v>11</v>
      </c>
      <c r="F16042" t="s">
        <v>12</v>
      </c>
      <c r="G16042" s="5">
        <v>1E-3</v>
      </c>
      <c r="H16042" t="s">
        <v>13</v>
      </c>
      <c r="I16042" t="s">
        <v>27</v>
      </c>
      <c r="L16042" t="b">
        <f t="shared" si="2512"/>
        <v>0</v>
      </c>
      <c r="M16042" t="b">
        <f t="shared" si="2513"/>
        <v>0</v>
      </c>
      <c r="N16042" t="b">
        <f t="shared" si="2514"/>
        <v>0</v>
      </c>
      <c r="O16042" t="b">
        <f t="shared" si="2515"/>
        <v>0</v>
      </c>
      <c r="P16042" t="b">
        <f t="shared" si="2516"/>
        <v>0</v>
      </c>
      <c r="Q16042" t="b">
        <f t="shared" si="2517"/>
        <v>0</v>
      </c>
      <c r="R16042" t="b">
        <f t="shared" si="2518"/>
        <v>0</v>
      </c>
      <c r="S16042" t="b">
        <f t="shared" si="2519"/>
        <v>0</v>
      </c>
      <c r="T16042" t="b">
        <f t="shared" si="2520"/>
        <v>0</v>
      </c>
      <c r="U16042" t="b">
        <f t="shared" si="2521"/>
        <v>1</v>
      </c>
    </row>
    <row r="16043" spans="1:21" x14ac:dyDescent="0.3">
      <c r="A16043" t="s">
        <v>82</v>
      </c>
      <c r="B16043" t="s">
        <v>83</v>
      </c>
      <c r="C16043" t="s">
        <v>10</v>
      </c>
      <c r="D16043">
        <v>2006</v>
      </c>
      <c r="E16043" t="s">
        <v>11</v>
      </c>
      <c r="F16043" t="s">
        <v>12</v>
      </c>
      <c r="G16043" s="5">
        <v>202.499</v>
      </c>
      <c r="H16043" t="s">
        <v>15</v>
      </c>
      <c r="I16043" t="s">
        <v>27</v>
      </c>
      <c r="L16043" t="b">
        <f t="shared" si="2512"/>
        <v>0</v>
      </c>
      <c r="M16043" t="b">
        <f t="shared" si="2513"/>
        <v>0</v>
      </c>
      <c r="N16043" t="b">
        <f t="shared" si="2514"/>
        <v>0</v>
      </c>
      <c r="O16043" t="b">
        <f t="shared" si="2515"/>
        <v>0</v>
      </c>
      <c r="P16043" t="b">
        <f t="shared" si="2516"/>
        <v>0</v>
      </c>
      <c r="Q16043" t="b">
        <f t="shared" si="2517"/>
        <v>0</v>
      </c>
      <c r="R16043" t="b">
        <f t="shared" si="2518"/>
        <v>0</v>
      </c>
      <c r="S16043" t="b">
        <f t="shared" si="2519"/>
        <v>0</v>
      </c>
      <c r="T16043" t="b">
        <f t="shared" si="2520"/>
        <v>0</v>
      </c>
      <c r="U16043" t="b">
        <f t="shared" si="2521"/>
        <v>1</v>
      </c>
    </row>
    <row r="16044" spans="1:21" x14ac:dyDescent="0.3">
      <c r="A16044" t="s">
        <v>82</v>
      </c>
      <c r="B16044" t="s">
        <v>83</v>
      </c>
      <c r="C16044" t="s">
        <v>10</v>
      </c>
      <c r="D16044">
        <v>2006</v>
      </c>
      <c r="E16044" t="s">
        <v>11</v>
      </c>
      <c r="F16044" t="s">
        <v>12</v>
      </c>
      <c r="G16044" s="5">
        <v>299.80099999999999</v>
      </c>
      <c r="H16044" t="s">
        <v>15</v>
      </c>
      <c r="I16044" t="s">
        <v>28</v>
      </c>
      <c r="L16044" t="b">
        <f t="shared" si="2512"/>
        <v>0</v>
      </c>
      <c r="M16044" t="b">
        <f t="shared" si="2513"/>
        <v>0</v>
      </c>
      <c r="N16044" t="b">
        <f t="shared" si="2514"/>
        <v>0</v>
      </c>
      <c r="O16044" t="b">
        <f t="shared" si="2515"/>
        <v>0</v>
      </c>
      <c r="P16044" t="b">
        <f t="shared" si="2516"/>
        <v>0</v>
      </c>
      <c r="Q16044" t="b">
        <f t="shared" si="2517"/>
        <v>0</v>
      </c>
      <c r="R16044" t="b">
        <f t="shared" si="2518"/>
        <v>0</v>
      </c>
      <c r="S16044" t="b">
        <f t="shared" si="2519"/>
        <v>0</v>
      </c>
      <c r="T16044" t="b">
        <f t="shared" si="2520"/>
        <v>0</v>
      </c>
      <c r="U16044" t="b">
        <f t="shared" si="2521"/>
        <v>1</v>
      </c>
    </row>
    <row r="16045" spans="1:21" x14ac:dyDescent="0.3">
      <c r="A16045" t="s">
        <v>82</v>
      </c>
      <c r="B16045" t="s">
        <v>83</v>
      </c>
      <c r="C16045" t="s">
        <v>10</v>
      </c>
      <c r="D16045">
        <v>2005</v>
      </c>
      <c r="E16045" t="s">
        <v>11</v>
      </c>
      <c r="F16045" t="s">
        <v>12</v>
      </c>
      <c r="G16045" s="5">
        <v>200.49799999999999</v>
      </c>
      <c r="H16045" t="s">
        <v>15</v>
      </c>
      <c r="I16045" t="s">
        <v>27</v>
      </c>
      <c r="L16045" t="b">
        <f t="shared" si="2512"/>
        <v>0</v>
      </c>
      <c r="M16045" t="b">
        <f t="shared" si="2513"/>
        <v>0</v>
      </c>
      <c r="N16045" t="b">
        <f t="shared" si="2514"/>
        <v>0</v>
      </c>
      <c r="O16045" t="b">
        <f t="shared" si="2515"/>
        <v>0</v>
      </c>
      <c r="P16045" t="b">
        <f t="shared" si="2516"/>
        <v>0</v>
      </c>
      <c r="Q16045" t="b">
        <f t="shared" si="2517"/>
        <v>0</v>
      </c>
      <c r="R16045" t="b">
        <f t="shared" si="2518"/>
        <v>0</v>
      </c>
      <c r="S16045" t="b">
        <f t="shared" si="2519"/>
        <v>0</v>
      </c>
      <c r="T16045" t="b">
        <f t="shared" si="2520"/>
        <v>0</v>
      </c>
      <c r="U16045" t="b">
        <f t="shared" si="2521"/>
        <v>1</v>
      </c>
    </row>
    <row r="16046" spans="1:21" x14ac:dyDescent="0.3">
      <c r="A16046" t="s">
        <v>82</v>
      </c>
      <c r="B16046" t="s">
        <v>83</v>
      </c>
      <c r="C16046" t="s">
        <v>10</v>
      </c>
      <c r="D16046">
        <v>2005</v>
      </c>
      <c r="E16046" t="s">
        <v>11</v>
      </c>
      <c r="F16046" t="s">
        <v>12</v>
      </c>
      <c r="G16046" s="5">
        <v>295.02100000000002</v>
      </c>
      <c r="H16046" t="s">
        <v>15</v>
      </c>
      <c r="I16046" t="s">
        <v>28</v>
      </c>
      <c r="L16046" t="b">
        <f t="shared" si="2512"/>
        <v>0</v>
      </c>
      <c r="M16046" t="b">
        <f t="shared" si="2513"/>
        <v>0</v>
      </c>
      <c r="N16046" t="b">
        <f t="shared" si="2514"/>
        <v>0</v>
      </c>
      <c r="O16046" t="b">
        <f t="shared" si="2515"/>
        <v>0</v>
      </c>
      <c r="P16046" t="b">
        <f t="shared" si="2516"/>
        <v>0</v>
      </c>
      <c r="Q16046" t="b">
        <f t="shared" si="2517"/>
        <v>0</v>
      </c>
      <c r="R16046" t="b">
        <f t="shared" si="2518"/>
        <v>0</v>
      </c>
      <c r="S16046" t="b">
        <f t="shared" si="2519"/>
        <v>0</v>
      </c>
      <c r="T16046" t="b">
        <f t="shared" si="2520"/>
        <v>0</v>
      </c>
      <c r="U16046" t="b">
        <f t="shared" si="2521"/>
        <v>1</v>
      </c>
    </row>
    <row r="16047" spans="1:21" x14ac:dyDescent="0.3">
      <c r="A16047" t="s">
        <v>82</v>
      </c>
      <c r="B16047" t="s">
        <v>83</v>
      </c>
      <c r="C16047" t="s">
        <v>10</v>
      </c>
      <c r="D16047">
        <v>2006</v>
      </c>
      <c r="E16047" t="s">
        <v>11</v>
      </c>
      <c r="F16047" t="s">
        <v>12</v>
      </c>
      <c r="G16047" s="5">
        <v>2.7E-2</v>
      </c>
      <c r="H16047" t="s">
        <v>21</v>
      </c>
      <c r="I16047" t="s">
        <v>27</v>
      </c>
      <c r="L16047" t="b">
        <f t="shared" si="2512"/>
        <v>0</v>
      </c>
      <c r="M16047" t="b">
        <f t="shared" si="2513"/>
        <v>0</v>
      </c>
      <c r="N16047" t="b">
        <f t="shared" si="2514"/>
        <v>0</v>
      </c>
      <c r="O16047" t="b">
        <f t="shared" si="2515"/>
        <v>0</v>
      </c>
      <c r="P16047" t="b">
        <f t="shared" si="2516"/>
        <v>0</v>
      </c>
      <c r="Q16047" t="b">
        <f t="shared" si="2517"/>
        <v>0</v>
      </c>
      <c r="R16047" t="b">
        <f t="shared" si="2518"/>
        <v>0</v>
      </c>
      <c r="S16047" t="b">
        <f t="shared" si="2519"/>
        <v>0</v>
      </c>
      <c r="T16047" t="b">
        <f t="shared" si="2520"/>
        <v>0</v>
      </c>
      <c r="U16047" t="b">
        <f t="shared" si="2521"/>
        <v>1</v>
      </c>
    </row>
    <row r="16048" spans="1:21" x14ac:dyDescent="0.3">
      <c r="A16048" t="s">
        <v>82</v>
      </c>
      <c r="B16048" t="s">
        <v>83</v>
      </c>
      <c r="C16048" t="s">
        <v>10</v>
      </c>
      <c r="D16048">
        <v>2005</v>
      </c>
      <c r="E16048" t="s">
        <v>11</v>
      </c>
      <c r="F16048" t="s">
        <v>12</v>
      </c>
      <c r="G16048" s="5">
        <v>227.63900000000001</v>
      </c>
      <c r="H16048" t="s">
        <v>23</v>
      </c>
      <c r="I16048" t="s">
        <v>28</v>
      </c>
      <c r="L16048" t="b">
        <f t="shared" si="2512"/>
        <v>0</v>
      </c>
      <c r="M16048" t="b">
        <f t="shared" si="2513"/>
        <v>0</v>
      </c>
      <c r="N16048" t="b">
        <f t="shared" si="2514"/>
        <v>0</v>
      </c>
      <c r="O16048" t="b">
        <f t="shared" si="2515"/>
        <v>0</v>
      </c>
      <c r="P16048" t="b">
        <f t="shared" si="2516"/>
        <v>0</v>
      </c>
      <c r="Q16048" t="b">
        <f t="shared" si="2517"/>
        <v>0</v>
      </c>
      <c r="R16048" t="b">
        <f t="shared" si="2518"/>
        <v>0</v>
      </c>
      <c r="S16048" t="b">
        <f t="shared" si="2519"/>
        <v>0</v>
      </c>
      <c r="T16048" t="b">
        <f t="shared" si="2520"/>
        <v>0</v>
      </c>
      <c r="U16048" t="b">
        <f t="shared" si="2521"/>
        <v>1</v>
      </c>
    </row>
    <row r="16049" spans="1:21" x14ac:dyDescent="0.3">
      <c r="A16049" t="s">
        <v>82</v>
      </c>
      <c r="B16049" t="s">
        <v>83</v>
      </c>
      <c r="C16049" t="s">
        <v>10</v>
      </c>
      <c r="D16049">
        <v>2006</v>
      </c>
      <c r="E16049" t="s">
        <v>11</v>
      </c>
      <c r="F16049" t="s">
        <v>12</v>
      </c>
      <c r="G16049" s="5">
        <v>1E-3</v>
      </c>
      <c r="H16049" t="s">
        <v>13</v>
      </c>
      <c r="I16049" t="s">
        <v>27</v>
      </c>
      <c r="L16049" t="b">
        <f t="shared" si="2512"/>
        <v>0</v>
      </c>
      <c r="M16049" t="b">
        <f t="shared" si="2513"/>
        <v>0</v>
      </c>
      <c r="N16049" t="b">
        <f t="shared" si="2514"/>
        <v>0</v>
      </c>
      <c r="O16049" t="b">
        <f t="shared" si="2515"/>
        <v>0</v>
      </c>
      <c r="P16049" t="b">
        <f t="shared" si="2516"/>
        <v>0</v>
      </c>
      <c r="Q16049" t="b">
        <f t="shared" si="2517"/>
        <v>0</v>
      </c>
      <c r="R16049" t="b">
        <f t="shared" si="2518"/>
        <v>0</v>
      </c>
      <c r="S16049" t="b">
        <f t="shared" si="2519"/>
        <v>0</v>
      </c>
      <c r="T16049" t="b">
        <f t="shared" si="2520"/>
        <v>0</v>
      </c>
      <c r="U16049" t="b">
        <f t="shared" si="2521"/>
        <v>1</v>
      </c>
    </row>
    <row r="16050" spans="1:21" x14ac:dyDescent="0.3">
      <c r="A16050" t="s">
        <v>82</v>
      </c>
      <c r="B16050" t="s">
        <v>83</v>
      </c>
      <c r="C16050" t="s">
        <v>10</v>
      </c>
      <c r="D16050">
        <v>2006</v>
      </c>
      <c r="E16050" t="s">
        <v>11</v>
      </c>
      <c r="F16050" t="s">
        <v>12</v>
      </c>
      <c r="G16050" s="5">
        <v>0.107</v>
      </c>
      <c r="H16050" t="s">
        <v>21</v>
      </c>
      <c r="I16050" t="s">
        <v>28</v>
      </c>
      <c r="L16050" t="b">
        <f t="shared" si="2512"/>
        <v>0</v>
      </c>
      <c r="M16050" t="b">
        <f t="shared" si="2513"/>
        <v>0</v>
      </c>
      <c r="N16050" t="b">
        <f t="shared" si="2514"/>
        <v>0</v>
      </c>
      <c r="O16050" t="b">
        <f t="shared" si="2515"/>
        <v>0</v>
      </c>
      <c r="P16050" t="b">
        <f t="shared" si="2516"/>
        <v>0</v>
      </c>
      <c r="Q16050" t="b">
        <f t="shared" si="2517"/>
        <v>0</v>
      </c>
      <c r="R16050" t="b">
        <f t="shared" si="2518"/>
        <v>0</v>
      </c>
      <c r="S16050" t="b">
        <f t="shared" si="2519"/>
        <v>0</v>
      </c>
      <c r="T16050" t="b">
        <f t="shared" si="2520"/>
        <v>0</v>
      </c>
      <c r="U16050" t="b">
        <f t="shared" si="2521"/>
        <v>1</v>
      </c>
    </row>
    <row r="16051" spans="1:21" x14ac:dyDescent="0.3">
      <c r="A16051" t="s">
        <v>82</v>
      </c>
      <c r="B16051" t="s">
        <v>83</v>
      </c>
      <c r="C16051" t="s">
        <v>10</v>
      </c>
      <c r="D16051">
        <v>2005</v>
      </c>
      <c r="E16051" t="s">
        <v>11</v>
      </c>
      <c r="F16051" t="s">
        <v>12</v>
      </c>
      <c r="G16051" s="5">
        <v>425.03500000000003</v>
      </c>
      <c r="H16051" t="s">
        <v>18</v>
      </c>
      <c r="I16051" t="s">
        <v>28</v>
      </c>
      <c r="L16051" t="b">
        <f t="shared" si="2512"/>
        <v>0</v>
      </c>
      <c r="M16051" t="b">
        <f t="shared" si="2513"/>
        <v>0</v>
      </c>
      <c r="N16051" t="b">
        <f t="shared" si="2514"/>
        <v>0</v>
      </c>
      <c r="O16051" t="b">
        <f t="shared" si="2515"/>
        <v>0</v>
      </c>
      <c r="P16051" t="b">
        <f t="shared" si="2516"/>
        <v>0</v>
      </c>
      <c r="Q16051" t="b">
        <f t="shared" si="2517"/>
        <v>0</v>
      </c>
      <c r="R16051" t="b">
        <f t="shared" si="2518"/>
        <v>0</v>
      </c>
      <c r="S16051" t="b">
        <f t="shared" si="2519"/>
        <v>0</v>
      </c>
      <c r="T16051" t="b">
        <f t="shared" si="2520"/>
        <v>0</v>
      </c>
      <c r="U16051" t="b">
        <f t="shared" si="2521"/>
        <v>1</v>
      </c>
    </row>
    <row r="16052" spans="1:21" x14ac:dyDescent="0.3">
      <c r="A16052" t="s">
        <v>82</v>
      </c>
      <c r="B16052" t="s">
        <v>83</v>
      </c>
      <c r="C16052" t="s">
        <v>10</v>
      </c>
      <c r="D16052">
        <v>2005</v>
      </c>
      <c r="E16052" t="s">
        <v>11</v>
      </c>
      <c r="F16052" t="s">
        <v>12</v>
      </c>
      <c r="G16052" s="5">
        <v>401.03300000000002</v>
      </c>
      <c r="H16052" t="s">
        <v>18</v>
      </c>
      <c r="I16052" t="s">
        <v>27</v>
      </c>
      <c r="L16052" t="b">
        <f t="shared" si="2512"/>
        <v>0</v>
      </c>
      <c r="M16052" t="b">
        <f t="shared" si="2513"/>
        <v>0</v>
      </c>
      <c r="N16052" t="b">
        <f t="shared" si="2514"/>
        <v>0</v>
      </c>
      <c r="O16052" t="b">
        <f t="shared" si="2515"/>
        <v>0</v>
      </c>
      <c r="P16052" t="b">
        <f t="shared" si="2516"/>
        <v>0</v>
      </c>
      <c r="Q16052" t="b">
        <f t="shared" si="2517"/>
        <v>0</v>
      </c>
      <c r="R16052" t="b">
        <f t="shared" si="2518"/>
        <v>0</v>
      </c>
      <c r="S16052" t="b">
        <f t="shared" si="2519"/>
        <v>0</v>
      </c>
      <c r="T16052" t="b">
        <f t="shared" si="2520"/>
        <v>0</v>
      </c>
      <c r="U16052" t="b">
        <f t="shared" si="2521"/>
        <v>1</v>
      </c>
    </row>
    <row r="16053" spans="1:21" x14ac:dyDescent="0.3">
      <c r="A16053" t="s">
        <v>82</v>
      </c>
      <c r="B16053" t="s">
        <v>83</v>
      </c>
      <c r="C16053" t="s">
        <v>10</v>
      </c>
      <c r="D16053">
        <v>2005</v>
      </c>
      <c r="E16053" t="s">
        <v>11</v>
      </c>
      <c r="F16053" t="s">
        <v>12</v>
      </c>
      <c r="G16053" s="5">
        <v>0.81699999999999995</v>
      </c>
      <c r="H16053" t="s">
        <v>23</v>
      </c>
      <c r="I16053" t="s">
        <v>27</v>
      </c>
      <c r="L16053" t="b">
        <f t="shared" si="2512"/>
        <v>0</v>
      </c>
      <c r="M16053" t="b">
        <f t="shared" si="2513"/>
        <v>0</v>
      </c>
      <c r="N16053" t="b">
        <f t="shared" si="2514"/>
        <v>0</v>
      </c>
      <c r="O16053" t="b">
        <f t="shared" si="2515"/>
        <v>0</v>
      </c>
      <c r="P16053" t="b">
        <f t="shared" si="2516"/>
        <v>0</v>
      </c>
      <c r="Q16053" t="b">
        <f t="shared" si="2517"/>
        <v>0</v>
      </c>
      <c r="R16053" t="b">
        <f t="shared" si="2518"/>
        <v>0</v>
      </c>
      <c r="S16053" t="b">
        <f t="shared" si="2519"/>
        <v>0</v>
      </c>
      <c r="T16053" t="b">
        <f t="shared" si="2520"/>
        <v>0</v>
      </c>
      <c r="U16053" t="b">
        <f t="shared" si="2521"/>
        <v>1</v>
      </c>
    </row>
    <row r="16054" spans="1:21" x14ac:dyDescent="0.3">
      <c r="A16054" t="s">
        <v>82</v>
      </c>
      <c r="B16054" t="s">
        <v>83</v>
      </c>
      <c r="C16054" t="s">
        <v>10</v>
      </c>
      <c r="D16054">
        <v>2005</v>
      </c>
      <c r="E16054" t="s">
        <v>11</v>
      </c>
      <c r="F16054" t="s">
        <v>12</v>
      </c>
      <c r="G16054" s="5">
        <v>0</v>
      </c>
      <c r="H16054" t="s">
        <v>25</v>
      </c>
      <c r="I16054" t="s">
        <v>28</v>
      </c>
      <c r="L16054" t="b">
        <f t="shared" si="2512"/>
        <v>0</v>
      </c>
      <c r="M16054" t="b">
        <f t="shared" si="2513"/>
        <v>0</v>
      </c>
      <c r="N16054" t="b">
        <f t="shared" si="2514"/>
        <v>0</v>
      </c>
      <c r="O16054" t="b">
        <f t="shared" si="2515"/>
        <v>0</v>
      </c>
      <c r="P16054" t="b">
        <f t="shared" si="2516"/>
        <v>0</v>
      </c>
      <c r="Q16054" t="b">
        <f t="shared" si="2517"/>
        <v>0</v>
      </c>
      <c r="R16054" t="b">
        <f t="shared" si="2518"/>
        <v>0</v>
      </c>
      <c r="S16054" t="b">
        <f t="shared" si="2519"/>
        <v>0</v>
      </c>
      <c r="T16054" t="b">
        <f t="shared" si="2520"/>
        <v>0</v>
      </c>
      <c r="U16054" t="b">
        <f t="shared" si="2521"/>
        <v>1</v>
      </c>
    </row>
    <row r="16055" spans="1:21" x14ac:dyDescent="0.3">
      <c r="A16055" t="s">
        <v>82</v>
      </c>
      <c r="B16055" t="s">
        <v>83</v>
      </c>
      <c r="C16055" t="s">
        <v>10</v>
      </c>
      <c r="D16055">
        <v>2010</v>
      </c>
      <c r="E16055" t="s">
        <v>11</v>
      </c>
      <c r="F16055" t="s">
        <v>12</v>
      </c>
      <c r="G16055" s="5">
        <v>296.85399999999998</v>
      </c>
      <c r="H16055" t="s">
        <v>18</v>
      </c>
      <c r="I16055" t="s">
        <v>27</v>
      </c>
      <c r="L16055" t="b">
        <f t="shared" si="2512"/>
        <v>0</v>
      </c>
      <c r="M16055" t="b">
        <f t="shared" si="2513"/>
        <v>0</v>
      </c>
      <c r="N16055" t="b">
        <f t="shared" si="2514"/>
        <v>0</v>
      </c>
      <c r="O16055" t="b">
        <f t="shared" si="2515"/>
        <v>0</v>
      </c>
      <c r="P16055" t="b">
        <f t="shared" si="2516"/>
        <v>0</v>
      </c>
      <c r="Q16055" t="b">
        <f t="shared" si="2517"/>
        <v>0</v>
      </c>
      <c r="R16055" t="b">
        <f t="shared" si="2518"/>
        <v>0</v>
      </c>
      <c r="S16055" t="b">
        <f t="shared" si="2519"/>
        <v>0</v>
      </c>
      <c r="T16055" t="b">
        <f t="shared" si="2520"/>
        <v>0</v>
      </c>
      <c r="U16055" t="b">
        <f t="shared" si="2521"/>
        <v>1</v>
      </c>
    </row>
    <row r="16056" spans="1:21" x14ac:dyDescent="0.3">
      <c r="A16056" t="s">
        <v>82</v>
      </c>
      <c r="B16056" t="s">
        <v>83</v>
      </c>
      <c r="C16056" t="s">
        <v>10</v>
      </c>
      <c r="D16056">
        <v>2010</v>
      </c>
      <c r="E16056" t="s">
        <v>11</v>
      </c>
      <c r="F16056" t="s">
        <v>12</v>
      </c>
      <c r="G16056" s="5">
        <v>8.1000000000000003E-2</v>
      </c>
      <c r="H16056" t="s">
        <v>13</v>
      </c>
      <c r="I16056" t="s">
        <v>28</v>
      </c>
      <c r="L16056" t="b">
        <f t="shared" si="2512"/>
        <v>0</v>
      </c>
      <c r="M16056" t="b">
        <f t="shared" si="2513"/>
        <v>0</v>
      </c>
      <c r="N16056" t="b">
        <f t="shared" si="2514"/>
        <v>0</v>
      </c>
      <c r="O16056" t="b">
        <f t="shared" si="2515"/>
        <v>0</v>
      </c>
      <c r="P16056" t="b">
        <f t="shared" si="2516"/>
        <v>0</v>
      </c>
      <c r="Q16056" t="b">
        <f t="shared" si="2517"/>
        <v>0</v>
      </c>
      <c r="R16056" t="b">
        <f t="shared" si="2518"/>
        <v>0</v>
      </c>
      <c r="S16056" t="b">
        <f t="shared" si="2519"/>
        <v>0</v>
      </c>
      <c r="T16056" t="b">
        <f t="shared" si="2520"/>
        <v>0</v>
      </c>
      <c r="U16056" t="b">
        <f t="shared" si="2521"/>
        <v>1</v>
      </c>
    </row>
    <row r="16057" spans="1:21" x14ac:dyDescent="0.3">
      <c r="A16057" t="s">
        <v>82</v>
      </c>
      <c r="B16057" t="s">
        <v>83</v>
      </c>
      <c r="C16057" t="s">
        <v>10</v>
      </c>
      <c r="D16057">
        <v>2010</v>
      </c>
      <c r="E16057" t="s">
        <v>11</v>
      </c>
      <c r="F16057" t="s">
        <v>12</v>
      </c>
      <c r="G16057" s="5">
        <v>0</v>
      </c>
      <c r="H16057" t="s">
        <v>25</v>
      </c>
      <c r="I16057" t="s">
        <v>28</v>
      </c>
      <c r="L16057" t="b">
        <f t="shared" si="2512"/>
        <v>0</v>
      </c>
      <c r="M16057" t="b">
        <f t="shared" si="2513"/>
        <v>0</v>
      </c>
      <c r="N16057" t="b">
        <f t="shared" si="2514"/>
        <v>0</v>
      </c>
      <c r="O16057" t="b">
        <f t="shared" si="2515"/>
        <v>0</v>
      </c>
      <c r="P16057" t="b">
        <f t="shared" si="2516"/>
        <v>0</v>
      </c>
      <c r="Q16057" t="b">
        <f t="shared" si="2517"/>
        <v>0</v>
      </c>
      <c r="R16057" t="b">
        <f t="shared" si="2518"/>
        <v>0</v>
      </c>
      <c r="S16057" t="b">
        <f t="shared" si="2519"/>
        <v>0</v>
      </c>
      <c r="T16057" t="b">
        <f t="shared" si="2520"/>
        <v>0</v>
      </c>
      <c r="U16057" t="b">
        <f t="shared" si="2521"/>
        <v>1</v>
      </c>
    </row>
    <row r="16058" spans="1:21" x14ac:dyDescent="0.3">
      <c r="A16058" t="s">
        <v>82</v>
      </c>
      <c r="B16058" t="s">
        <v>83</v>
      </c>
      <c r="C16058" t="s">
        <v>10</v>
      </c>
      <c r="D16058">
        <v>2010</v>
      </c>
      <c r="E16058" t="s">
        <v>11</v>
      </c>
      <c r="F16058" t="s">
        <v>12</v>
      </c>
      <c r="G16058" s="5">
        <v>314.62</v>
      </c>
      <c r="H16058" t="s">
        <v>18</v>
      </c>
      <c r="I16058" t="s">
        <v>28</v>
      </c>
      <c r="L16058" t="b">
        <f t="shared" si="2512"/>
        <v>0</v>
      </c>
      <c r="M16058" t="b">
        <f t="shared" si="2513"/>
        <v>0</v>
      </c>
      <c r="N16058" t="b">
        <f t="shared" si="2514"/>
        <v>0</v>
      </c>
      <c r="O16058" t="b">
        <f t="shared" si="2515"/>
        <v>0</v>
      </c>
      <c r="P16058" t="b">
        <f t="shared" si="2516"/>
        <v>0</v>
      </c>
      <c r="Q16058" t="b">
        <f t="shared" si="2517"/>
        <v>0</v>
      </c>
      <c r="R16058" t="b">
        <f t="shared" si="2518"/>
        <v>0</v>
      </c>
      <c r="S16058" t="b">
        <f t="shared" si="2519"/>
        <v>0</v>
      </c>
      <c r="T16058" t="b">
        <f t="shared" si="2520"/>
        <v>0</v>
      </c>
      <c r="U16058" t="b">
        <f t="shared" si="2521"/>
        <v>1</v>
      </c>
    </row>
    <row r="16059" spans="1:21" x14ac:dyDescent="0.3">
      <c r="A16059" t="s">
        <v>82</v>
      </c>
      <c r="B16059" t="s">
        <v>83</v>
      </c>
      <c r="C16059" t="s">
        <v>10</v>
      </c>
      <c r="D16059">
        <v>2010</v>
      </c>
      <c r="E16059" t="s">
        <v>11</v>
      </c>
      <c r="F16059" t="s">
        <v>12</v>
      </c>
      <c r="G16059" s="5">
        <v>0.193</v>
      </c>
      <c r="H16059" t="s">
        <v>21</v>
      </c>
      <c r="I16059" t="s">
        <v>27</v>
      </c>
      <c r="L16059" t="b">
        <f t="shared" si="2512"/>
        <v>0</v>
      </c>
      <c r="M16059" t="b">
        <f t="shared" si="2513"/>
        <v>0</v>
      </c>
      <c r="N16059" t="b">
        <f t="shared" si="2514"/>
        <v>0</v>
      </c>
      <c r="O16059" t="b">
        <f t="shared" si="2515"/>
        <v>0</v>
      </c>
      <c r="P16059" t="b">
        <f t="shared" si="2516"/>
        <v>0</v>
      </c>
      <c r="Q16059" t="b">
        <f t="shared" si="2517"/>
        <v>0</v>
      </c>
      <c r="R16059" t="b">
        <f t="shared" si="2518"/>
        <v>0</v>
      </c>
      <c r="S16059" t="b">
        <f t="shared" si="2519"/>
        <v>0</v>
      </c>
      <c r="T16059" t="b">
        <f t="shared" si="2520"/>
        <v>0</v>
      </c>
      <c r="U16059" t="b">
        <f t="shared" si="2521"/>
        <v>1</v>
      </c>
    </row>
    <row r="16060" spans="1:21" x14ac:dyDescent="0.3">
      <c r="A16060" t="s">
        <v>82</v>
      </c>
      <c r="B16060" t="s">
        <v>83</v>
      </c>
      <c r="C16060" t="s">
        <v>10</v>
      </c>
      <c r="D16060">
        <v>2009</v>
      </c>
      <c r="E16060" t="s">
        <v>11</v>
      </c>
      <c r="F16060" t="s">
        <v>12</v>
      </c>
      <c r="G16060" s="5">
        <v>171.834</v>
      </c>
      <c r="H16060" t="s">
        <v>23</v>
      </c>
      <c r="I16060" t="s">
        <v>28</v>
      </c>
      <c r="L16060" t="b">
        <f t="shared" si="2512"/>
        <v>0</v>
      </c>
      <c r="M16060" t="b">
        <f t="shared" si="2513"/>
        <v>0</v>
      </c>
      <c r="N16060" t="b">
        <f t="shared" si="2514"/>
        <v>0</v>
      </c>
      <c r="O16060" t="b">
        <f t="shared" si="2515"/>
        <v>0</v>
      </c>
      <c r="P16060" t="b">
        <f t="shared" si="2516"/>
        <v>0</v>
      </c>
      <c r="Q16060" t="b">
        <f t="shared" si="2517"/>
        <v>0</v>
      </c>
      <c r="R16060" t="b">
        <f t="shared" si="2518"/>
        <v>0</v>
      </c>
      <c r="S16060" t="b">
        <f t="shared" si="2519"/>
        <v>0</v>
      </c>
      <c r="T16060" t="b">
        <f t="shared" si="2520"/>
        <v>0</v>
      </c>
      <c r="U16060" t="b">
        <f t="shared" si="2521"/>
        <v>1</v>
      </c>
    </row>
    <row r="16061" spans="1:21" x14ac:dyDescent="0.3">
      <c r="A16061" t="s">
        <v>82</v>
      </c>
      <c r="B16061" t="s">
        <v>83</v>
      </c>
      <c r="C16061" t="s">
        <v>10</v>
      </c>
      <c r="D16061">
        <v>2010</v>
      </c>
      <c r="E16061" t="s">
        <v>11</v>
      </c>
      <c r="F16061" t="s">
        <v>12</v>
      </c>
      <c r="G16061" s="5">
        <v>1E-3</v>
      </c>
      <c r="H16061" t="s">
        <v>13</v>
      </c>
      <c r="I16061" t="s">
        <v>27</v>
      </c>
      <c r="L16061" t="b">
        <f t="shared" si="2512"/>
        <v>0</v>
      </c>
      <c r="M16061" t="b">
        <f t="shared" si="2513"/>
        <v>0</v>
      </c>
      <c r="N16061" t="b">
        <f t="shared" si="2514"/>
        <v>0</v>
      </c>
      <c r="O16061" t="b">
        <f t="shared" si="2515"/>
        <v>0</v>
      </c>
      <c r="P16061" t="b">
        <f t="shared" si="2516"/>
        <v>0</v>
      </c>
      <c r="Q16061" t="b">
        <f t="shared" si="2517"/>
        <v>0</v>
      </c>
      <c r="R16061" t="b">
        <f t="shared" si="2518"/>
        <v>0</v>
      </c>
      <c r="S16061" t="b">
        <f t="shared" si="2519"/>
        <v>0</v>
      </c>
      <c r="T16061" t="b">
        <f t="shared" si="2520"/>
        <v>0</v>
      </c>
      <c r="U16061" t="b">
        <f t="shared" si="2521"/>
        <v>1</v>
      </c>
    </row>
    <row r="16062" spans="1:21" x14ac:dyDescent="0.3">
      <c r="A16062" t="s">
        <v>82</v>
      </c>
      <c r="B16062" t="s">
        <v>83</v>
      </c>
      <c r="C16062" t="s">
        <v>10</v>
      </c>
      <c r="D16062">
        <v>2010</v>
      </c>
      <c r="E16062" t="s">
        <v>11</v>
      </c>
      <c r="F16062" t="s">
        <v>12</v>
      </c>
      <c r="G16062" s="5">
        <v>0.76700000000000002</v>
      </c>
      <c r="H16062" t="s">
        <v>21</v>
      </c>
      <c r="I16062" t="s">
        <v>28</v>
      </c>
      <c r="L16062" t="b">
        <f t="shared" si="2512"/>
        <v>0</v>
      </c>
      <c r="M16062" t="b">
        <f t="shared" si="2513"/>
        <v>0</v>
      </c>
      <c r="N16062" t="b">
        <f t="shared" si="2514"/>
        <v>0</v>
      </c>
      <c r="O16062" t="b">
        <f t="shared" si="2515"/>
        <v>0</v>
      </c>
      <c r="P16062" t="b">
        <f t="shared" si="2516"/>
        <v>0</v>
      </c>
      <c r="Q16062" t="b">
        <f t="shared" si="2517"/>
        <v>0</v>
      </c>
      <c r="R16062" t="b">
        <f t="shared" si="2518"/>
        <v>0</v>
      </c>
      <c r="S16062" t="b">
        <f t="shared" si="2519"/>
        <v>0</v>
      </c>
      <c r="T16062" t="b">
        <f t="shared" si="2520"/>
        <v>0</v>
      </c>
      <c r="U16062" t="b">
        <f t="shared" si="2521"/>
        <v>1</v>
      </c>
    </row>
    <row r="16063" spans="1:21" x14ac:dyDescent="0.3">
      <c r="A16063" t="s">
        <v>82</v>
      </c>
      <c r="B16063" t="s">
        <v>83</v>
      </c>
      <c r="C16063" t="s">
        <v>10</v>
      </c>
      <c r="D16063">
        <v>2011</v>
      </c>
      <c r="E16063" t="s">
        <v>11</v>
      </c>
      <c r="F16063" t="s">
        <v>12</v>
      </c>
      <c r="G16063" s="5">
        <v>0.14299999999999999</v>
      </c>
      <c r="H16063" t="s">
        <v>13</v>
      </c>
      <c r="I16063" t="s">
        <v>28</v>
      </c>
      <c r="L16063" t="b">
        <f t="shared" si="2512"/>
        <v>0</v>
      </c>
      <c r="M16063" t="b">
        <f t="shared" si="2513"/>
        <v>0</v>
      </c>
      <c r="N16063" t="b">
        <f t="shared" si="2514"/>
        <v>0</v>
      </c>
      <c r="O16063" t="b">
        <f t="shared" si="2515"/>
        <v>0</v>
      </c>
      <c r="P16063" t="b">
        <f t="shared" si="2516"/>
        <v>0</v>
      </c>
      <c r="Q16063" t="b">
        <f t="shared" si="2517"/>
        <v>0</v>
      </c>
      <c r="R16063" t="b">
        <f t="shared" si="2518"/>
        <v>0</v>
      </c>
      <c r="S16063" t="b">
        <f t="shared" si="2519"/>
        <v>0</v>
      </c>
      <c r="T16063" t="b">
        <f t="shared" si="2520"/>
        <v>0</v>
      </c>
      <c r="U16063" t="b">
        <f t="shared" si="2521"/>
        <v>1</v>
      </c>
    </row>
    <row r="16064" spans="1:21" x14ac:dyDescent="0.3">
      <c r="A16064" t="s">
        <v>82</v>
      </c>
      <c r="B16064" t="s">
        <v>83</v>
      </c>
      <c r="C16064" t="s">
        <v>10</v>
      </c>
      <c r="D16064">
        <v>2011</v>
      </c>
      <c r="E16064" t="s">
        <v>11</v>
      </c>
      <c r="F16064" t="s">
        <v>12</v>
      </c>
      <c r="G16064" s="5">
        <v>1E-3</v>
      </c>
      <c r="H16064" t="s">
        <v>13</v>
      </c>
      <c r="I16064" t="s">
        <v>27</v>
      </c>
      <c r="L16064" t="b">
        <f t="shared" si="2512"/>
        <v>0</v>
      </c>
      <c r="M16064" t="b">
        <f t="shared" si="2513"/>
        <v>0</v>
      </c>
      <c r="N16064" t="b">
        <f t="shared" si="2514"/>
        <v>0</v>
      </c>
      <c r="O16064" t="b">
        <f t="shared" si="2515"/>
        <v>0</v>
      </c>
      <c r="P16064" t="b">
        <f t="shared" si="2516"/>
        <v>0</v>
      </c>
      <c r="Q16064" t="b">
        <f t="shared" si="2517"/>
        <v>0</v>
      </c>
      <c r="R16064" t="b">
        <f t="shared" si="2518"/>
        <v>0</v>
      </c>
      <c r="S16064" t="b">
        <f t="shared" si="2519"/>
        <v>0</v>
      </c>
      <c r="T16064" t="b">
        <f t="shared" si="2520"/>
        <v>0</v>
      </c>
      <c r="U16064" t="b">
        <f t="shared" si="2521"/>
        <v>1</v>
      </c>
    </row>
    <row r="16065" spans="1:21" x14ac:dyDescent="0.3">
      <c r="A16065" t="s">
        <v>82</v>
      </c>
      <c r="B16065" t="s">
        <v>83</v>
      </c>
      <c r="C16065" t="s">
        <v>10</v>
      </c>
      <c r="D16065">
        <v>2011</v>
      </c>
      <c r="E16065" t="s">
        <v>11</v>
      </c>
      <c r="F16065" t="s">
        <v>12</v>
      </c>
      <c r="G16065" s="5">
        <v>355.02199999999999</v>
      </c>
      <c r="H16065" t="s">
        <v>18</v>
      </c>
      <c r="I16065" t="s">
        <v>28</v>
      </c>
      <c r="L16065" t="b">
        <f t="shared" si="2512"/>
        <v>0</v>
      </c>
      <c r="M16065" t="b">
        <f t="shared" si="2513"/>
        <v>0</v>
      </c>
      <c r="N16065" t="b">
        <f t="shared" si="2514"/>
        <v>0</v>
      </c>
      <c r="O16065" t="b">
        <f t="shared" si="2515"/>
        <v>0</v>
      </c>
      <c r="P16065" t="b">
        <f t="shared" si="2516"/>
        <v>0</v>
      </c>
      <c r="Q16065" t="b">
        <f t="shared" si="2517"/>
        <v>0</v>
      </c>
      <c r="R16065" t="b">
        <f t="shared" si="2518"/>
        <v>0</v>
      </c>
      <c r="S16065" t="b">
        <f t="shared" si="2519"/>
        <v>0</v>
      </c>
      <c r="T16065" t="b">
        <f t="shared" si="2520"/>
        <v>0</v>
      </c>
      <c r="U16065" t="b">
        <f t="shared" si="2521"/>
        <v>1</v>
      </c>
    </row>
    <row r="16066" spans="1:21" x14ac:dyDescent="0.3">
      <c r="A16066" t="s">
        <v>82</v>
      </c>
      <c r="B16066" t="s">
        <v>83</v>
      </c>
      <c r="C16066" t="s">
        <v>10</v>
      </c>
      <c r="D16066">
        <v>2011</v>
      </c>
      <c r="E16066" t="s">
        <v>11</v>
      </c>
      <c r="F16066" t="s">
        <v>12</v>
      </c>
      <c r="G16066" s="5">
        <v>293.42</v>
      </c>
      <c r="H16066" t="s">
        <v>18</v>
      </c>
      <c r="I16066" t="s">
        <v>27</v>
      </c>
      <c r="L16066" t="b">
        <f t="shared" si="2512"/>
        <v>0</v>
      </c>
      <c r="M16066" t="b">
        <f t="shared" si="2513"/>
        <v>0</v>
      </c>
      <c r="N16066" t="b">
        <f t="shared" si="2514"/>
        <v>0</v>
      </c>
      <c r="O16066" t="b">
        <f t="shared" si="2515"/>
        <v>0</v>
      </c>
      <c r="P16066" t="b">
        <f t="shared" si="2516"/>
        <v>0</v>
      </c>
      <c r="Q16066" t="b">
        <f t="shared" si="2517"/>
        <v>0</v>
      </c>
      <c r="R16066" t="b">
        <f t="shared" si="2518"/>
        <v>0</v>
      </c>
      <c r="S16066" t="b">
        <f t="shared" si="2519"/>
        <v>0</v>
      </c>
      <c r="T16066" t="b">
        <f t="shared" si="2520"/>
        <v>0</v>
      </c>
      <c r="U16066" t="b">
        <f t="shared" si="2521"/>
        <v>1</v>
      </c>
    </row>
    <row r="16067" spans="1:21" x14ac:dyDescent="0.3">
      <c r="A16067" t="s">
        <v>82</v>
      </c>
      <c r="B16067" t="s">
        <v>83</v>
      </c>
      <c r="C16067" t="s">
        <v>10</v>
      </c>
      <c r="D16067">
        <v>2010</v>
      </c>
      <c r="E16067" t="s">
        <v>11</v>
      </c>
      <c r="F16067" t="s">
        <v>12</v>
      </c>
      <c r="G16067" s="5">
        <v>175.50800000000001</v>
      </c>
      <c r="H16067" t="s">
        <v>23</v>
      </c>
      <c r="I16067" t="s">
        <v>28</v>
      </c>
      <c r="L16067" t="b">
        <f t="shared" si="2512"/>
        <v>0</v>
      </c>
      <c r="M16067" t="b">
        <f t="shared" si="2513"/>
        <v>0</v>
      </c>
      <c r="N16067" t="b">
        <f t="shared" si="2514"/>
        <v>0</v>
      </c>
      <c r="O16067" t="b">
        <f t="shared" si="2515"/>
        <v>0</v>
      </c>
      <c r="P16067" t="b">
        <f t="shared" si="2516"/>
        <v>0</v>
      </c>
      <c r="Q16067" t="b">
        <f t="shared" si="2517"/>
        <v>0</v>
      </c>
      <c r="R16067" t="b">
        <f t="shared" si="2518"/>
        <v>0</v>
      </c>
      <c r="S16067" t="b">
        <f t="shared" si="2519"/>
        <v>0</v>
      </c>
      <c r="T16067" t="b">
        <f t="shared" si="2520"/>
        <v>0</v>
      </c>
      <c r="U16067" t="b">
        <f t="shared" si="2521"/>
        <v>1</v>
      </c>
    </row>
    <row r="16068" spans="1:21" x14ac:dyDescent="0.3">
      <c r="A16068" t="s">
        <v>82</v>
      </c>
      <c r="B16068" t="s">
        <v>83</v>
      </c>
      <c r="C16068" t="s">
        <v>10</v>
      </c>
      <c r="D16068">
        <v>2010</v>
      </c>
      <c r="E16068" t="s">
        <v>11</v>
      </c>
      <c r="F16068" t="s">
        <v>12</v>
      </c>
      <c r="G16068" s="5">
        <v>0.437</v>
      </c>
      <c r="H16068" t="s">
        <v>23</v>
      </c>
      <c r="I16068" t="s">
        <v>27</v>
      </c>
      <c r="L16068" t="b">
        <f t="shared" si="2512"/>
        <v>0</v>
      </c>
      <c r="M16068" t="b">
        <f t="shared" si="2513"/>
        <v>0</v>
      </c>
      <c r="N16068" t="b">
        <f t="shared" si="2514"/>
        <v>0</v>
      </c>
      <c r="O16068" t="b">
        <f t="shared" si="2515"/>
        <v>0</v>
      </c>
      <c r="P16068" t="b">
        <f t="shared" si="2516"/>
        <v>0</v>
      </c>
      <c r="Q16068" t="b">
        <f t="shared" si="2517"/>
        <v>0</v>
      </c>
      <c r="R16068" t="b">
        <f t="shared" si="2518"/>
        <v>0</v>
      </c>
      <c r="S16068" t="b">
        <f t="shared" si="2519"/>
        <v>0</v>
      </c>
      <c r="T16068" t="b">
        <f t="shared" si="2520"/>
        <v>0</v>
      </c>
      <c r="U16068" t="b">
        <f t="shared" si="2521"/>
        <v>1</v>
      </c>
    </row>
    <row r="16069" spans="1:21" x14ac:dyDescent="0.3">
      <c r="A16069" t="s">
        <v>82</v>
      </c>
      <c r="B16069" t="s">
        <v>83</v>
      </c>
      <c r="C16069" t="s">
        <v>10</v>
      </c>
      <c r="D16069">
        <v>2011</v>
      </c>
      <c r="E16069" t="s">
        <v>11</v>
      </c>
      <c r="F16069" t="s">
        <v>12</v>
      </c>
      <c r="G16069" s="5">
        <v>8.0000000000000002E-3</v>
      </c>
      <c r="H16069" t="s">
        <v>21</v>
      </c>
      <c r="I16069" t="s">
        <v>28</v>
      </c>
      <c r="L16069" t="b">
        <f t="shared" si="2512"/>
        <v>0</v>
      </c>
      <c r="M16069" t="b">
        <f t="shared" si="2513"/>
        <v>0</v>
      </c>
      <c r="N16069" t="b">
        <f t="shared" si="2514"/>
        <v>0</v>
      </c>
      <c r="O16069" t="b">
        <f t="shared" si="2515"/>
        <v>0</v>
      </c>
      <c r="P16069" t="b">
        <f t="shared" si="2516"/>
        <v>0</v>
      </c>
      <c r="Q16069" t="b">
        <f t="shared" si="2517"/>
        <v>0</v>
      </c>
      <c r="R16069" t="b">
        <f t="shared" si="2518"/>
        <v>0</v>
      </c>
      <c r="S16069" t="b">
        <f t="shared" si="2519"/>
        <v>0</v>
      </c>
      <c r="T16069" t="b">
        <f t="shared" si="2520"/>
        <v>0</v>
      </c>
      <c r="U16069" t="b">
        <f t="shared" si="2521"/>
        <v>1</v>
      </c>
    </row>
    <row r="16070" spans="1:21" x14ac:dyDescent="0.3">
      <c r="A16070" t="s">
        <v>82</v>
      </c>
      <c r="B16070" t="s">
        <v>83</v>
      </c>
      <c r="C16070" t="s">
        <v>10</v>
      </c>
      <c r="D16070">
        <v>2011</v>
      </c>
      <c r="E16070" t="s">
        <v>11</v>
      </c>
      <c r="F16070" t="s">
        <v>12</v>
      </c>
      <c r="G16070" s="5">
        <v>2E-3</v>
      </c>
      <c r="H16070" t="s">
        <v>21</v>
      </c>
      <c r="I16070" t="s">
        <v>27</v>
      </c>
      <c r="L16070" t="b">
        <f t="shared" si="2512"/>
        <v>0</v>
      </c>
      <c r="M16070" t="b">
        <f t="shared" si="2513"/>
        <v>0</v>
      </c>
      <c r="N16070" t="b">
        <f t="shared" si="2514"/>
        <v>0</v>
      </c>
      <c r="O16070" t="b">
        <f t="shared" si="2515"/>
        <v>0</v>
      </c>
      <c r="P16070" t="b">
        <f t="shared" si="2516"/>
        <v>0</v>
      </c>
      <c r="Q16070" t="b">
        <f t="shared" si="2517"/>
        <v>0</v>
      </c>
      <c r="R16070" t="b">
        <f t="shared" si="2518"/>
        <v>0</v>
      </c>
      <c r="S16070" t="b">
        <f t="shared" si="2519"/>
        <v>0</v>
      </c>
      <c r="T16070" t="b">
        <f t="shared" si="2520"/>
        <v>0</v>
      </c>
      <c r="U16070" t="b">
        <f t="shared" si="2521"/>
        <v>1</v>
      </c>
    </row>
    <row r="16071" spans="1:21" x14ac:dyDescent="0.3">
      <c r="A16071" t="s">
        <v>82</v>
      </c>
      <c r="B16071" t="s">
        <v>83</v>
      </c>
      <c r="C16071" t="s">
        <v>10</v>
      </c>
      <c r="D16071">
        <v>2008</v>
      </c>
      <c r="E16071" t="s">
        <v>11</v>
      </c>
      <c r="F16071" t="s">
        <v>12</v>
      </c>
      <c r="G16071" s="5">
        <v>0</v>
      </c>
      <c r="H16071" t="s">
        <v>25</v>
      </c>
      <c r="I16071" t="s">
        <v>28</v>
      </c>
      <c r="L16071" t="b">
        <f t="shared" si="2512"/>
        <v>0</v>
      </c>
      <c r="M16071" t="b">
        <f t="shared" si="2513"/>
        <v>0</v>
      </c>
      <c r="N16071" t="b">
        <f t="shared" si="2514"/>
        <v>0</v>
      </c>
      <c r="O16071" t="b">
        <f t="shared" si="2515"/>
        <v>0</v>
      </c>
      <c r="P16071" t="b">
        <f t="shared" si="2516"/>
        <v>0</v>
      </c>
      <c r="Q16071" t="b">
        <f t="shared" si="2517"/>
        <v>0</v>
      </c>
      <c r="R16071" t="b">
        <f t="shared" si="2518"/>
        <v>0</v>
      </c>
      <c r="S16071" t="b">
        <f t="shared" si="2519"/>
        <v>0</v>
      </c>
      <c r="T16071" t="b">
        <f t="shared" si="2520"/>
        <v>0</v>
      </c>
      <c r="U16071" t="b">
        <f t="shared" si="2521"/>
        <v>1</v>
      </c>
    </row>
    <row r="16072" spans="1:21" x14ac:dyDescent="0.3">
      <c r="A16072" t="s">
        <v>82</v>
      </c>
      <c r="B16072" t="s">
        <v>83</v>
      </c>
      <c r="C16072" t="s">
        <v>10</v>
      </c>
      <c r="D16072">
        <v>2008</v>
      </c>
      <c r="E16072" t="s">
        <v>11</v>
      </c>
      <c r="F16072" t="s">
        <v>12</v>
      </c>
      <c r="G16072" s="5">
        <v>357.76900000000001</v>
      </c>
      <c r="H16072" t="s">
        <v>18</v>
      </c>
      <c r="I16072" t="s">
        <v>28</v>
      </c>
      <c r="L16072" t="b">
        <f t="shared" si="2512"/>
        <v>0</v>
      </c>
      <c r="M16072" t="b">
        <f t="shared" si="2513"/>
        <v>0</v>
      </c>
      <c r="N16072" t="b">
        <f t="shared" si="2514"/>
        <v>0</v>
      </c>
      <c r="O16072" t="b">
        <f t="shared" si="2515"/>
        <v>0</v>
      </c>
      <c r="P16072" t="b">
        <f t="shared" si="2516"/>
        <v>0</v>
      </c>
      <c r="Q16072" t="b">
        <f t="shared" si="2517"/>
        <v>0</v>
      </c>
      <c r="R16072" t="b">
        <f t="shared" si="2518"/>
        <v>0</v>
      </c>
      <c r="S16072" t="b">
        <f t="shared" si="2519"/>
        <v>0</v>
      </c>
      <c r="T16072" t="b">
        <f t="shared" si="2520"/>
        <v>0</v>
      </c>
      <c r="U16072" t="b">
        <f t="shared" si="2521"/>
        <v>1</v>
      </c>
    </row>
    <row r="16073" spans="1:21" x14ac:dyDescent="0.3">
      <c r="A16073" t="s">
        <v>82</v>
      </c>
      <c r="B16073" t="s">
        <v>83</v>
      </c>
      <c r="C16073" t="s">
        <v>10</v>
      </c>
      <c r="D16073">
        <v>2008</v>
      </c>
      <c r="E16073" t="s">
        <v>11</v>
      </c>
      <c r="F16073" t="s">
        <v>12</v>
      </c>
      <c r="G16073" s="5">
        <v>191.37200000000001</v>
      </c>
      <c r="H16073" t="s">
        <v>23</v>
      </c>
      <c r="I16073" t="s">
        <v>28</v>
      </c>
      <c r="L16073" t="b">
        <f t="shared" si="2512"/>
        <v>0</v>
      </c>
      <c r="M16073" t="b">
        <f t="shared" si="2513"/>
        <v>0</v>
      </c>
      <c r="N16073" t="b">
        <f t="shared" si="2514"/>
        <v>0</v>
      </c>
      <c r="O16073" t="b">
        <f t="shared" si="2515"/>
        <v>0</v>
      </c>
      <c r="P16073" t="b">
        <f t="shared" si="2516"/>
        <v>0</v>
      </c>
      <c r="Q16073" t="b">
        <f t="shared" si="2517"/>
        <v>0</v>
      </c>
      <c r="R16073" t="b">
        <f t="shared" si="2518"/>
        <v>0</v>
      </c>
      <c r="S16073" t="b">
        <f t="shared" si="2519"/>
        <v>0</v>
      </c>
      <c r="T16073" t="b">
        <f t="shared" si="2520"/>
        <v>0</v>
      </c>
      <c r="U16073" t="b">
        <f t="shared" si="2521"/>
        <v>1</v>
      </c>
    </row>
    <row r="16074" spans="1:21" x14ac:dyDescent="0.3">
      <c r="A16074" t="s">
        <v>82</v>
      </c>
      <c r="B16074" t="s">
        <v>83</v>
      </c>
      <c r="C16074" t="s">
        <v>10</v>
      </c>
      <c r="D16074">
        <v>2008</v>
      </c>
      <c r="E16074" t="s">
        <v>11</v>
      </c>
      <c r="F16074" t="s">
        <v>12</v>
      </c>
      <c r="G16074" s="5">
        <v>0.55200000000000005</v>
      </c>
      <c r="H16074" t="s">
        <v>23</v>
      </c>
      <c r="I16074" t="s">
        <v>27</v>
      </c>
      <c r="L16074" t="b">
        <f t="shared" si="2512"/>
        <v>0</v>
      </c>
      <c r="M16074" t="b">
        <f t="shared" si="2513"/>
        <v>0</v>
      </c>
      <c r="N16074" t="b">
        <f t="shared" si="2514"/>
        <v>0</v>
      </c>
      <c r="O16074" t="b">
        <f t="shared" si="2515"/>
        <v>0</v>
      </c>
      <c r="P16074" t="b">
        <f t="shared" si="2516"/>
        <v>0</v>
      </c>
      <c r="Q16074" t="b">
        <f t="shared" si="2517"/>
        <v>0</v>
      </c>
      <c r="R16074" t="b">
        <f t="shared" si="2518"/>
        <v>0</v>
      </c>
      <c r="S16074" t="b">
        <f t="shared" si="2519"/>
        <v>0</v>
      </c>
      <c r="T16074" t="b">
        <f t="shared" si="2520"/>
        <v>0</v>
      </c>
      <c r="U16074" t="b">
        <f t="shared" si="2521"/>
        <v>1</v>
      </c>
    </row>
    <row r="16075" spans="1:21" x14ac:dyDescent="0.3">
      <c r="A16075" t="s">
        <v>82</v>
      </c>
      <c r="B16075" t="s">
        <v>83</v>
      </c>
      <c r="C16075" t="s">
        <v>10</v>
      </c>
      <c r="D16075">
        <v>2008</v>
      </c>
      <c r="E16075" t="s">
        <v>11</v>
      </c>
      <c r="F16075" t="s">
        <v>12</v>
      </c>
      <c r="G16075" s="5">
        <v>1E-3</v>
      </c>
      <c r="H16075" t="s">
        <v>13</v>
      </c>
      <c r="I16075" t="s">
        <v>27</v>
      </c>
      <c r="L16075" t="b">
        <f t="shared" si="2512"/>
        <v>0</v>
      </c>
      <c r="M16075" t="b">
        <f t="shared" si="2513"/>
        <v>0</v>
      </c>
      <c r="N16075" t="b">
        <f t="shared" si="2514"/>
        <v>0</v>
      </c>
      <c r="O16075" t="b">
        <f t="shared" si="2515"/>
        <v>0</v>
      </c>
      <c r="P16075" t="b">
        <f t="shared" si="2516"/>
        <v>0</v>
      </c>
      <c r="Q16075" t="b">
        <f t="shared" si="2517"/>
        <v>0</v>
      </c>
      <c r="R16075" t="b">
        <f t="shared" si="2518"/>
        <v>0</v>
      </c>
      <c r="S16075" t="b">
        <f t="shared" si="2519"/>
        <v>0</v>
      </c>
      <c r="T16075" t="b">
        <f t="shared" si="2520"/>
        <v>0</v>
      </c>
      <c r="U16075" t="b">
        <f t="shared" si="2521"/>
        <v>1</v>
      </c>
    </row>
    <row r="16076" spans="1:21" x14ac:dyDescent="0.3">
      <c r="A16076" t="s">
        <v>82</v>
      </c>
      <c r="B16076" t="s">
        <v>83</v>
      </c>
      <c r="C16076" t="s">
        <v>10</v>
      </c>
      <c r="D16076">
        <v>2008</v>
      </c>
      <c r="E16076" t="s">
        <v>11</v>
      </c>
      <c r="F16076" t="s">
        <v>12</v>
      </c>
      <c r="G16076" s="5">
        <v>0.48699999999999999</v>
      </c>
      <c r="H16076" t="s">
        <v>21</v>
      </c>
      <c r="I16076" t="s">
        <v>28</v>
      </c>
      <c r="L16076" t="b">
        <f t="shared" si="2512"/>
        <v>0</v>
      </c>
      <c r="M16076" t="b">
        <f t="shared" si="2513"/>
        <v>0</v>
      </c>
      <c r="N16076" t="b">
        <f t="shared" si="2514"/>
        <v>0</v>
      </c>
      <c r="O16076" t="b">
        <f t="shared" si="2515"/>
        <v>0</v>
      </c>
      <c r="P16076" t="b">
        <f t="shared" si="2516"/>
        <v>0</v>
      </c>
      <c r="Q16076" t="b">
        <f t="shared" si="2517"/>
        <v>0</v>
      </c>
      <c r="R16076" t="b">
        <f t="shared" si="2518"/>
        <v>0</v>
      </c>
      <c r="S16076" t="b">
        <f t="shared" si="2519"/>
        <v>0</v>
      </c>
      <c r="T16076" t="b">
        <f t="shared" si="2520"/>
        <v>0</v>
      </c>
      <c r="U16076" t="b">
        <f t="shared" si="2521"/>
        <v>1</v>
      </c>
    </row>
    <row r="16077" spans="1:21" x14ac:dyDescent="0.3">
      <c r="A16077" t="s">
        <v>82</v>
      </c>
      <c r="B16077" t="s">
        <v>83</v>
      </c>
      <c r="C16077" t="s">
        <v>10</v>
      </c>
      <c r="D16077">
        <v>2008</v>
      </c>
      <c r="E16077" t="s">
        <v>11</v>
      </c>
      <c r="F16077" t="s">
        <v>12</v>
      </c>
      <c r="G16077" s="5">
        <v>337.565</v>
      </c>
      <c r="H16077" t="s">
        <v>18</v>
      </c>
      <c r="I16077" t="s">
        <v>27</v>
      </c>
      <c r="L16077" t="b">
        <f t="shared" si="2512"/>
        <v>0</v>
      </c>
      <c r="M16077" t="b">
        <f t="shared" si="2513"/>
        <v>0</v>
      </c>
      <c r="N16077" t="b">
        <f t="shared" si="2514"/>
        <v>0</v>
      </c>
      <c r="O16077" t="b">
        <f t="shared" si="2515"/>
        <v>0</v>
      </c>
      <c r="P16077" t="b">
        <f t="shared" si="2516"/>
        <v>0</v>
      </c>
      <c r="Q16077" t="b">
        <f t="shared" si="2517"/>
        <v>0</v>
      </c>
      <c r="R16077" t="b">
        <f t="shared" si="2518"/>
        <v>0</v>
      </c>
      <c r="S16077" t="b">
        <f t="shared" si="2519"/>
        <v>0</v>
      </c>
      <c r="T16077" t="b">
        <f t="shared" si="2520"/>
        <v>0</v>
      </c>
      <c r="U16077" t="b">
        <f t="shared" si="2521"/>
        <v>1</v>
      </c>
    </row>
    <row r="16078" spans="1:21" x14ac:dyDescent="0.3">
      <c r="A16078" t="s">
        <v>82</v>
      </c>
      <c r="B16078" t="s">
        <v>83</v>
      </c>
      <c r="C16078" t="s">
        <v>10</v>
      </c>
      <c r="D16078">
        <v>2008</v>
      </c>
      <c r="E16078" t="s">
        <v>11</v>
      </c>
      <c r="F16078" t="s">
        <v>12</v>
      </c>
      <c r="G16078" s="5">
        <v>0</v>
      </c>
      <c r="H16078" t="s">
        <v>13</v>
      </c>
      <c r="I16078" t="s">
        <v>28</v>
      </c>
      <c r="L16078" t="b">
        <f t="shared" si="2512"/>
        <v>0</v>
      </c>
      <c r="M16078" t="b">
        <f t="shared" si="2513"/>
        <v>0</v>
      </c>
      <c r="N16078" t="b">
        <f t="shared" si="2514"/>
        <v>0</v>
      </c>
      <c r="O16078" t="b">
        <f t="shared" si="2515"/>
        <v>0</v>
      </c>
      <c r="P16078" t="b">
        <f t="shared" si="2516"/>
        <v>0</v>
      </c>
      <c r="Q16078" t="b">
        <f t="shared" si="2517"/>
        <v>0</v>
      </c>
      <c r="R16078" t="b">
        <f t="shared" si="2518"/>
        <v>0</v>
      </c>
      <c r="S16078" t="b">
        <f t="shared" si="2519"/>
        <v>0</v>
      </c>
      <c r="T16078" t="b">
        <f t="shared" si="2520"/>
        <v>0</v>
      </c>
      <c r="U16078" t="b">
        <f t="shared" si="2521"/>
        <v>1</v>
      </c>
    </row>
    <row r="16079" spans="1:21" x14ac:dyDescent="0.3">
      <c r="A16079" t="s">
        <v>82</v>
      </c>
      <c r="B16079" t="s">
        <v>83</v>
      </c>
      <c r="C16079" t="s">
        <v>10</v>
      </c>
      <c r="D16079">
        <v>2009</v>
      </c>
      <c r="E16079" t="s">
        <v>11</v>
      </c>
      <c r="F16079" t="s">
        <v>12</v>
      </c>
      <c r="G16079" s="5">
        <v>337.91</v>
      </c>
      <c r="H16079" t="s">
        <v>18</v>
      </c>
      <c r="I16079" t="s">
        <v>28</v>
      </c>
      <c r="L16079" t="b">
        <f t="shared" si="2512"/>
        <v>0</v>
      </c>
      <c r="M16079" t="b">
        <f t="shared" si="2513"/>
        <v>0</v>
      </c>
      <c r="N16079" t="b">
        <f t="shared" si="2514"/>
        <v>0</v>
      </c>
      <c r="O16079" t="b">
        <f t="shared" si="2515"/>
        <v>0</v>
      </c>
      <c r="P16079" t="b">
        <f t="shared" si="2516"/>
        <v>0</v>
      </c>
      <c r="Q16079" t="b">
        <f t="shared" si="2517"/>
        <v>0</v>
      </c>
      <c r="R16079" t="b">
        <f t="shared" si="2518"/>
        <v>0</v>
      </c>
      <c r="S16079" t="b">
        <f t="shared" si="2519"/>
        <v>0</v>
      </c>
      <c r="T16079" t="b">
        <f t="shared" si="2520"/>
        <v>0</v>
      </c>
      <c r="U16079" t="b">
        <f t="shared" si="2521"/>
        <v>1</v>
      </c>
    </row>
    <row r="16080" spans="1:21" x14ac:dyDescent="0.3">
      <c r="A16080" t="s">
        <v>82</v>
      </c>
      <c r="B16080" t="s">
        <v>83</v>
      </c>
      <c r="C16080" t="s">
        <v>10</v>
      </c>
      <c r="D16080">
        <v>2009</v>
      </c>
      <c r="E16080" t="s">
        <v>11</v>
      </c>
      <c r="F16080" t="s">
        <v>12</v>
      </c>
      <c r="G16080" s="5">
        <v>318.82799999999997</v>
      </c>
      <c r="H16080" t="s">
        <v>18</v>
      </c>
      <c r="I16080" t="s">
        <v>27</v>
      </c>
      <c r="L16080" t="b">
        <f t="shared" si="2512"/>
        <v>0</v>
      </c>
      <c r="M16080" t="b">
        <f t="shared" si="2513"/>
        <v>0</v>
      </c>
      <c r="N16080" t="b">
        <f t="shared" si="2514"/>
        <v>0</v>
      </c>
      <c r="O16080" t="b">
        <f t="shared" si="2515"/>
        <v>0</v>
      </c>
      <c r="P16080" t="b">
        <f t="shared" si="2516"/>
        <v>0</v>
      </c>
      <c r="Q16080" t="b">
        <f t="shared" si="2517"/>
        <v>0</v>
      </c>
      <c r="R16080" t="b">
        <f t="shared" si="2518"/>
        <v>0</v>
      </c>
      <c r="S16080" t="b">
        <f t="shared" si="2519"/>
        <v>0</v>
      </c>
      <c r="T16080" t="b">
        <f t="shared" si="2520"/>
        <v>0</v>
      </c>
      <c r="U16080" t="b">
        <f t="shared" si="2521"/>
        <v>1</v>
      </c>
    </row>
    <row r="16081" spans="1:21" x14ac:dyDescent="0.3">
      <c r="A16081" t="s">
        <v>82</v>
      </c>
      <c r="B16081" t="s">
        <v>83</v>
      </c>
      <c r="C16081" t="s">
        <v>10</v>
      </c>
      <c r="D16081">
        <v>2009</v>
      </c>
      <c r="E16081" t="s">
        <v>11</v>
      </c>
      <c r="F16081" t="s">
        <v>12</v>
      </c>
      <c r="G16081" s="5">
        <v>0.39</v>
      </c>
      <c r="H16081" t="s">
        <v>23</v>
      </c>
      <c r="I16081" t="s">
        <v>27</v>
      </c>
      <c r="L16081" t="b">
        <f t="shared" si="2512"/>
        <v>0</v>
      </c>
      <c r="M16081" t="b">
        <f t="shared" si="2513"/>
        <v>0</v>
      </c>
      <c r="N16081" t="b">
        <f t="shared" si="2514"/>
        <v>0</v>
      </c>
      <c r="O16081" t="b">
        <f t="shared" si="2515"/>
        <v>0</v>
      </c>
      <c r="P16081" t="b">
        <f t="shared" si="2516"/>
        <v>0</v>
      </c>
      <c r="Q16081" t="b">
        <f t="shared" si="2517"/>
        <v>0</v>
      </c>
      <c r="R16081" t="b">
        <f t="shared" si="2518"/>
        <v>0</v>
      </c>
      <c r="S16081" t="b">
        <f t="shared" si="2519"/>
        <v>0</v>
      </c>
      <c r="T16081" t="b">
        <f t="shared" si="2520"/>
        <v>0</v>
      </c>
      <c r="U16081" t="b">
        <f t="shared" si="2521"/>
        <v>1</v>
      </c>
    </row>
    <row r="16082" spans="1:21" x14ac:dyDescent="0.3">
      <c r="A16082" t="s">
        <v>82</v>
      </c>
      <c r="B16082" t="s">
        <v>83</v>
      </c>
      <c r="C16082" t="s">
        <v>10</v>
      </c>
      <c r="D16082">
        <v>2009</v>
      </c>
      <c r="E16082" t="s">
        <v>11</v>
      </c>
      <c r="F16082" t="s">
        <v>12</v>
      </c>
      <c r="G16082" s="5">
        <v>0</v>
      </c>
      <c r="H16082" t="s">
        <v>25</v>
      </c>
      <c r="I16082" t="s">
        <v>28</v>
      </c>
      <c r="L16082" t="b">
        <f t="shared" si="2512"/>
        <v>0</v>
      </c>
      <c r="M16082" t="b">
        <f t="shared" si="2513"/>
        <v>0</v>
      </c>
      <c r="N16082" t="b">
        <f t="shared" si="2514"/>
        <v>0</v>
      </c>
      <c r="O16082" t="b">
        <f t="shared" si="2515"/>
        <v>0</v>
      </c>
      <c r="P16082" t="b">
        <f t="shared" si="2516"/>
        <v>0</v>
      </c>
      <c r="Q16082" t="b">
        <f t="shared" si="2517"/>
        <v>0</v>
      </c>
      <c r="R16082" t="b">
        <f t="shared" si="2518"/>
        <v>0</v>
      </c>
      <c r="S16082" t="b">
        <f t="shared" si="2519"/>
        <v>0</v>
      </c>
      <c r="T16082" t="b">
        <f t="shared" si="2520"/>
        <v>0</v>
      </c>
      <c r="U16082" t="b">
        <f t="shared" si="2521"/>
        <v>1</v>
      </c>
    </row>
    <row r="16083" spans="1:21" x14ac:dyDescent="0.3">
      <c r="A16083" t="s">
        <v>82</v>
      </c>
      <c r="B16083" t="s">
        <v>83</v>
      </c>
      <c r="C16083" t="s">
        <v>10</v>
      </c>
      <c r="D16083">
        <v>2009</v>
      </c>
      <c r="E16083" t="s">
        <v>11</v>
      </c>
      <c r="F16083" t="s">
        <v>12</v>
      </c>
      <c r="G16083" s="5">
        <v>0.68700000000000006</v>
      </c>
      <c r="H16083" t="s">
        <v>21</v>
      </c>
      <c r="I16083" t="s">
        <v>28</v>
      </c>
      <c r="L16083" t="b">
        <f t="shared" si="2512"/>
        <v>0</v>
      </c>
      <c r="M16083" t="b">
        <f t="shared" si="2513"/>
        <v>0</v>
      </c>
      <c r="N16083" t="b">
        <f t="shared" si="2514"/>
        <v>0</v>
      </c>
      <c r="O16083" t="b">
        <f t="shared" si="2515"/>
        <v>0</v>
      </c>
      <c r="P16083" t="b">
        <f t="shared" si="2516"/>
        <v>0</v>
      </c>
      <c r="Q16083" t="b">
        <f t="shared" si="2517"/>
        <v>0</v>
      </c>
      <c r="R16083" t="b">
        <f t="shared" si="2518"/>
        <v>0</v>
      </c>
      <c r="S16083" t="b">
        <f t="shared" si="2519"/>
        <v>0</v>
      </c>
      <c r="T16083" t="b">
        <f t="shared" si="2520"/>
        <v>0</v>
      </c>
      <c r="U16083" t="b">
        <f t="shared" si="2521"/>
        <v>1</v>
      </c>
    </row>
    <row r="16084" spans="1:21" x14ac:dyDescent="0.3">
      <c r="A16084" t="s">
        <v>82</v>
      </c>
      <c r="B16084" t="s">
        <v>83</v>
      </c>
      <c r="C16084" t="s">
        <v>10</v>
      </c>
      <c r="D16084">
        <v>2009</v>
      </c>
      <c r="E16084" t="s">
        <v>11</v>
      </c>
      <c r="F16084" t="s">
        <v>12</v>
      </c>
      <c r="G16084" s="5">
        <v>0.17299999999999999</v>
      </c>
      <c r="H16084" t="s">
        <v>21</v>
      </c>
      <c r="I16084" t="s">
        <v>27</v>
      </c>
      <c r="L16084" t="b">
        <f t="shared" si="2512"/>
        <v>0</v>
      </c>
      <c r="M16084" t="b">
        <f t="shared" si="2513"/>
        <v>0</v>
      </c>
      <c r="N16084" t="b">
        <f t="shared" si="2514"/>
        <v>0</v>
      </c>
      <c r="O16084" t="b">
        <f t="shared" si="2515"/>
        <v>0</v>
      </c>
      <c r="P16084" t="b">
        <f t="shared" si="2516"/>
        <v>0</v>
      </c>
      <c r="Q16084" t="b">
        <f t="shared" si="2517"/>
        <v>0</v>
      </c>
      <c r="R16084" t="b">
        <f t="shared" si="2518"/>
        <v>0</v>
      </c>
      <c r="S16084" t="b">
        <f t="shared" si="2519"/>
        <v>0</v>
      </c>
      <c r="T16084" t="b">
        <f t="shared" si="2520"/>
        <v>0</v>
      </c>
      <c r="U16084" t="b">
        <f t="shared" si="2521"/>
        <v>1</v>
      </c>
    </row>
    <row r="16085" spans="1:21" x14ac:dyDescent="0.3">
      <c r="A16085" t="s">
        <v>82</v>
      </c>
      <c r="B16085" t="s">
        <v>83</v>
      </c>
      <c r="C16085" t="s">
        <v>10</v>
      </c>
      <c r="D16085">
        <v>2009</v>
      </c>
      <c r="E16085" t="s">
        <v>11</v>
      </c>
      <c r="F16085" t="s">
        <v>12</v>
      </c>
      <c r="G16085" s="5">
        <v>8.5999999999999993E-2</v>
      </c>
      <c r="H16085" t="s">
        <v>13</v>
      </c>
      <c r="I16085" t="s">
        <v>28</v>
      </c>
      <c r="L16085" t="b">
        <f t="shared" ref="L16085:L16148" si="2522">ISBLANK(A16084)</f>
        <v>0</v>
      </c>
      <c r="M16085" t="b">
        <f t="shared" ref="M16085:M16148" si="2523">ISBLANK(B16084)</f>
        <v>0</v>
      </c>
      <c r="N16085" t="b">
        <f t="shared" ref="N16085:N16148" si="2524">ISBLANK(C16084)</f>
        <v>0</v>
      </c>
      <c r="O16085" t="b">
        <f t="shared" ref="O16085:O16148" si="2525">ISBLANK(D16084)</f>
        <v>0</v>
      </c>
      <c r="P16085" t="b">
        <f t="shared" ref="P16085:P16148" si="2526">ISBLANK(E16084)</f>
        <v>0</v>
      </c>
      <c r="Q16085" t="b">
        <f t="shared" ref="Q16085:Q16148" si="2527">ISBLANK(F16084)</f>
        <v>0</v>
      </c>
      <c r="R16085" t="b">
        <f t="shared" ref="R16085:R16148" si="2528">ISBLANK(G16084)</f>
        <v>0</v>
      </c>
      <c r="S16085" t="b">
        <f t="shared" ref="S16085:S16148" si="2529">ISBLANK(H16084)</f>
        <v>0</v>
      </c>
      <c r="T16085" t="b">
        <f t="shared" ref="T16085:T16148" si="2530">ISBLANK(I16084)</f>
        <v>0</v>
      </c>
      <c r="U16085" t="b">
        <f t="shared" ref="U16085:U16148" si="2531">ISBLANK(K16084)</f>
        <v>1</v>
      </c>
    </row>
    <row r="16086" spans="1:21" x14ac:dyDescent="0.3">
      <c r="A16086" t="s">
        <v>82</v>
      </c>
      <c r="B16086" t="s">
        <v>83</v>
      </c>
      <c r="C16086" t="s">
        <v>10</v>
      </c>
      <c r="D16086">
        <v>2009</v>
      </c>
      <c r="E16086" t="s">
        <v>11</v>
      </c>
      <c r="F16086" t="s">
        <v>12</v>
      </c>
      <c r="G16086" s="5">
        <v>7.0000000000000001E-3</v>
      </c>
      <c r="H16086" t="s">
        <v>13</v>
      </c>
      <c r="I16086" t="s">
        <v>27</v>
      </c>
      <c r="L16086" t="b">
        <f t="shared" si="2522"/>
        <v>0</v>
      </c>
      <c r="M16086" t="b">
        <f t="shared" si="2523"/>
        <v>0</v>
      </c>
      <c r="N16086" t="b">
        <f t="shared" si="2524"/>
        <v>0</v>
      </c>
      <c r="O16086" t="b">
        <f t="shared" si="2525"/>
        <v>0</v>
      </c>
      <c r="P16086" t="b">
        <f t="shared" si="2526"/>
        <v>0</v>
      </c>
      <c r="Q16086" t="b">
        <f t="shared" si="2527"/>
        <v>0</v>
      </c>
      <c r="R16086" t="b">
        <f t="shared" si="2528"/>
        <v>0</v>
      </c>
      <c r="S16086" t="b">
        <f t="shared" si="2529"/>
        <v>0</v>
      </c>
      <c r="T16086" t="b">
        <f t="shared" si="2530"/>
        <v>0</v>
      </c>
      <c r="U16086" t="b">
        <f t="shared" si="2531"/>
        <v>1</v>
      </c>
    </row>
    <row r="16087" spans="1:21" x14ac:dyDescent="0.3">
      <c r="A16087" t="s">
        <v>82</v>
      </c>
      <c r="B16087" t="s">
        <v>83</v>
      </c>
      <c r="C16087" t="s">
        <v>10</v>
      </c>
      <c r="D16087">
        <v>2009</v>
      </c>
      <c r="E16087" t="s">
        <v>11</v>
      </c>
      <c r="F16087" t="s">
        <v>12</v>
      </c>
      <c r="G16087" s="5">
        <v>840.16800000000001</v>
      </c>
      <c r="H16087" t="s">
        <v>20</v>
      </c>
      <c r="I16087" t="s">
        <v>26</v>
      </c>
      <c r="L16087" t="b">
        <f t="shared" si="2522"/>
        <v>0</v>
      </c>
      <c r="M16087" t="b">
        <f t="shared" si="2523"/>
        <v>0</v>
      </c>
      <c r="N16087" t="b">
        <f t="shared" si="2524"/>
        <v>0</v>
      </c>
      <c r="O16087" t="b">
        <f t="shared" si="2525"/>
        <v>0</v>
      </c>
      <c r="P16087" t="b">
        <f t="shared" si="2526"/>
        <v>0</v>
      </c>
      <c r="Q16087" t="b">
        <f t="shared" si="2527"/>
        <v>0</v>
      </c>
      <c r="R16087" t="b">
        <f t="shared" si="2528"/>
        <v>0</v>
      </c>
      <c r="S16087" t="b">
        <f t="shared" si="2529"/>
        <v>0</v>
      </c>
      <c r="T16087" t="b">
        <f t="shared" si="2530"/>
        <v>0</v>
      </c>
      <c r="U16087" t="b">
        <f t="shared" si="2531"/>
        <v>1</v>
      </c>
    </row>
    <row r="16088" spans="1:21" x14ac:dyDescent="0.3">
      <c r="A16088" t="s">
        <v>82</v>
      </c>
      <c r="B16088" t="s">
        <v>83</v>
      </c>
      <c r="C16088" t="s">
        <v>10</v>
      </c>
      <c r="D16088">
        <v>2009</v>
      </c>
      <c r="E16088" t="s">
        <v>11</v>
      </c>
      <c r="F16088" t="s">
        <v>12</v>
      </c>
      <c r="G16088" s="5">
        <v>1284.329</v>
      </c>
      <c r="H16088" t="s">
        <v>20</v>
      </c>
      <c r="I16088" t="s">
        <v>19</v>
      </c>
      <c r="L16088" t="b">
        <f t="shared" si="2522"/>
        <v>0</v>
      </c>
      <c r="M16088" t="b">
        <f t="shared" si="2523"/>
        <v>0</v>
      </c>
      <c r="N16088" t="b">
        <f t="shared" si="2524"/>
        <v>0</v>
      </c>
      <c r="O16088" t="b">
        <f t="shared" si="2525"/>
        <v>0</v>
      </c>
      <c r="P16088" t="b">
        <f t="shared" si="2526"/>
        <v>0</v>
      </c>
      <c r="Q16088" t="b">
        <f t="shared" si="2527"/>
        <v>0</v>
      </c>
      <c r="R16088" t="b">
        <f t="shared" si="2528"/>
        <v>0</v>
      </c>
      <c r="S16088" t="b">
        <f t="shared" si="2529"/>
        <v>0</v>
      </c>
      <c r="T16088" t="b">
        <f t="shared" si="2530"/>
        <v>0</v>
      </c>
      <c r="U16088" t="b">
        <f t="shared" si="2531"/>
        <v>1</v>
      </c>
    </row>
    <row r="16089" spans="1:21" x14ac:dyDescent="0.3">
      <c r="A16089" t="s">
        <v>82</v>
      </c>
      <c r="B16089" t="s">
        <v>83</v>
      </c>
      <c r="C16089" t="s">
        <v>10</v>
      </c>
      <c r="D16089">
        <v>2010</v>
      </c>
      <c r="E16089" t="s">
        <v>11</v>
      </c>
      <c r="F16089" t="s">
        <v>12</v>
      </c>
      <c r="G16089" s="5">
        <v>1168.1759999999999</v>
      </c>
      <c r="H16089" t="s">
        <v>20</v>
      </c>
      <c r="I16089" t="s">
        <v>16</v>
      </c>
      <c r="L16089" t="b">
        <f t="shared" si="2522"/>
        <v>0</v>
      </c>
      <c r="M16089" t="b">
        <f t="shared" si="2523"/>
        <v>0</v>
      </c>
      <c r="N16089" t="b">
        <f t="shared" si="2524"/>
        <v>0</v>
      </c>
      <c r="O16089" t="b">
        <f t="shared" si="2525"/>
        <v>0</v>
      </c>
      <c r="P16089" t="b">
        <f t="shared" si="2526"/>
        <v>0</v>
      </c>
      <c r="Q16089" t="b">
        <f t="shared" si="2527"/>
        <v>0</v>
      </c>
      <c r="R16089" t="b">
        <f t="shared" si="2528"/>
        <v>0</v>
      </c>
      <c r="S16089" t="b">
        <f t="shared" si="2529"/>
        <v>0</v>
      </c>
      <c r="T16089" t="b">
        <f t="shared" si="2530"/>
        <v>0</v>
      </c>
      <c r="U16089" t="b">
        <f t="shared" si="2531"/>
        <v>1</v>
      </c>
    </row>
    <row r="16090" spans="1:21" x14ac:dyDescent="0.3">
      <c r="A16090" t="s">
        <v>82</v>
      </c>
      <c r="B16090" t="s">
        <v>83</v>
      </c>
      <c r="C16090" t="s">
        <v>10</v>
      </c>
      <c r="D16090">
        <v>2008</v>
      </c>
      <c r="E16090" t="s">
        <v>11</v>
      </c>
      <c r="F16090" t="s">
        <v>12</v>
      </c>
      <c r="G16090" s="5">
        <v>860.06100000000004</v>
      </c>
      <c r="H16090" t="s">
        <v>20</v>
      </c>
      <c r="I16090" t="s">
        <v>26</v>
      </c>
      <c r="L16090" t="b">
        <f t="shared" si="2522"/>
        <v>0</v>
      </c>
      <c r="M16090" t="b">
        <f t="shared" si="2523"/>
        <v>0</v>
      </c>
      <c r="N16090" t="b">
        <f t="shared" si="2524"/>
        <v>0</v>
      </c>
      <c r="O16090" t="b">
        <f t="shared" si="2525"/>
        <v>0</v>
      </c>
      <c r="P16090" t="b">
        <f t="shared" si="2526"/>
        <v>0</v>
      </c>
      <c r="Q16090" t="b">
        <f t="shared" si="2527"/>
        <v>0</v>
      </c>
      <c r="R16090" t="b">
        <f t="shared" si="2528"/>
        <v>0</v>
      </c>
      <c r="S16090" t="b">
        <f t="shared" si="2529"/>
        <v>0</v>
      </c>
      <c r="T16090" t="b">
        <f t="shared" si="2530"/>
        <v>0</v>
      </c>
      <c r="U16090" t="b">
        <f t="shared" si="2531"/>
        <v>1</v>
      </c>
    </row>
    <row r="16091" spans="1:21" x14ac:dyDescent="0.3">
      <c r="A16091" t="s">
        <v>82</v>
      </c>
      <c r="B16091" t="s">
        <v>83</v>
      </c>
      <c r="C16091" t="s">
        <v>10</v>
      </c>
      <c r="D16091">
        <v>2008</v>
      </c>
      <c r="E16091" t="s">
        <v>11</v>
      </c>
      <c r="F16091" t="s">
        <v>12</v>
      </c>
      <c r="G16091" s="5">
        <v>1357.7380000000001</v>
      </c>
      <c r="H16091" t="s">
        <v>20</v>
      </c>
      <c r="I16091" t="s">
        <v>19</v>
      </c>
      <c r="L16091" t="b">
        <f t="shared" si="2522"/>
        <v>0</v>
      </c>
      <c r="M16091" t="b">
        <f t="shared" si="2523"/>
        <v>0</v>
      </c>
      <c r="N16091" t="b">
        <f t="shared" si="2524"/>
        <v>0</v>
      </c>
      <c r="O16091" t="b">
        <f t="shared" si="2525"/>
        <v>0</v>
      </c>
      <c r="P16091" t="b">
        <f t="shared" si="2526"/>
        <v>0</v>
      </c>
      <c r="Q16091" t="b">
        <f t="shared" si="2527"/>
        <v>0</v>
      </c>
      <c r="R16091" t="b">
        <f t="shared" si="2528"/>
        <v>0</v>
      </c>
      <c r="S16091" t="b">
        <f t="shared" si="2529"/>
        <v>0</v>
      </c>
      <c r="T16091" t="b">
        <f t="shared" si="2530"/>
        <v>0</v>
      </c>
      <c r="U16091" t="b">
        <f t="shared" si="2531"/>
        <v>1</v>
      </c>
    </row>
    <row r="16092" spans="1:21" x14ac:dyDescent="0.3">
      <c r="A16092" t="s">
        <v>82</v>
      </c>
      <c r="B16092" t="s">
        <v>83</v>
      </c>
      <c r="C16092" t="s">
        <v>10</v>
      </c>
      <c r="D16092">
        <v>2009</v>
      </c>
      <c r="E16092" t="s">
        <v>11</v>
      </c>
      <c r="F16092" t="s">
        <v>12</v>
      </c>
      <c r="G16092" s="5">
        <v>1179.5840000000001</v>
      </c>
      <c r="H16092" t="s">
        <v>20</v>
      </c>
      <c r="I16092" t="s">
        <v>16</v>
      </c>
      <c r="L16092" t="b">
        <f t="shared" si="2522"/>
        <v>0</v>
      </c>
      <c r="M16092" t="b">
        <f t="shared" si="2523"/>
        <v>0</v>
      </c>
      <c r="N16092" t="b">
        <f t="shared" si="2524"/>
        <v>0</v>
      </c>
      <c r="O16092" t="b">
        <f t="shared" si="2525"/>
        <v>0</v>
      </c>
      <c r="P16092" t="b">
        <f t="shared" si="2526"/>
        <v>0</v>
      </c>
      <c r="Q16092" t="b">
        <f t="shared" si="2527"/>
        <v>0</v>
      </c>
      <c r="R16092" t="b">
        <f t="shared" si="2528"/>
        <v>0</v>
      </c>
      <c r="S16092" t="b">
        <f t="shared" si="2529"/>
        <v>0</v>
      </c>
      <c r="T16092" t="b">
        <f t="shared" si="2530"/>
        <v>0</v>
      </c>
      <c r="U16092" t="b">
        <f t="shared" si="2531"/>
        <v>1</v>
      </c>
    </row>
    <row r="16093" spans="1:21" x14ac:dyDescent="0.3">
      <c r="A16093" t="s">
        <v>82</v>
      </c>
      <c r="B16093" t="s">
        <v>83</v>
      </c>
      <c r="C16093" t="s">
        <v>10</v>
      </c>
      <c r="D16093">
        <v>2011</v>
      </c>
      <c r="E16093" t="s">
        <v>11</v>
      </c>
      <c r="F16093" t="s">
        <v>12</v>
      </c>
      <c r="G16093" s="5">
        <v>1242.971</v>
      </c>
      <c r="H16093" t="s">
        <v>20</v>
      </c>
      <c r="I16093" t="s">
        <v>19</v>
      </c>
      <c r="L16093" t="b">
        <f t="shared" si="2522"/>
        <v>0</v>
      </c>
      <c r="M16093" t="b">
        <f t="shared" si="2523"/>
        <v>0</v>
      </c>
      <c r="N16093" t="b">
        <f t="shared" si="2524"/>
        <v>0</v>
      </c>
      <c r="O16093" t="b">
        <f t="shared" si="2525"/>
        <v>0</v>
      </c>
      <c r="P16093" t="b">
        <f t="shared" si="2526"/>
        <v>0</v>
      </c>
      <c r="Q16093" t="b">
        <f t="shared" si="2527"/>
        <v>0</v>
      </c>
      <c r="R16093" t="b">
        <f t="shared" si="2528"/>
        <v>0</v>
      </c>
      <c r="S16093" t="b">
        <f t="shared" si="2529"/>
        <v>0</v>
      </c>
      <c r="T16093" t="b">
        <f t="shared" si="2530"/>
        <v>0</v>
      </c>
      <c r="U16093" t="b">
        <f t="shared" si="2531"/>
        <v>1</v>
      </c>
    </row>
    <row r="16094" spans="1:21" x14ac:dyDescent="0.3">
      <c r="A16094" t="s">
        <v>82</v>
      </c>
      <c r="B16094" t="s">
        <v>83</v>
      </c>
      <c r="C16094" t="s">
        <v>10</v>
      </c>
      <c r="D16094">
        <v>2011</v>
      </c>
      <c r="E16094" t="s">
        <v>11</v>
      </c>
      <c r="F16094" t="s">
        <v>12</v>
      </c>
      <c r="G16094" s="5">
        <v>1125.646</v>
      </c>
      <c r="H16094" t="s">
        <v>20</v>
      </c>
      <c r="I16094" t="s">
        <v>16</v>
      </c>
      <c r="L16094" t="b">
        <f t="shared" si="2522"/>
        <v>0</v>
      </c>
      <c r="M16094" t="b">
        <f t="shared" si="2523"/>
        <v>0</v>
      </c>
      <c r="N16094" t="b">
        <f t="shared" si="2524"/>
        <v>0</v>
      </c>
      <c r="O16094" t="b">
        <f t="shared" si="2525"/>
        <v>0</v>
      </c>
      <c r="P16094" t="b">
        <f t="shared" si="2526"/>
        <v>0</v>
      </c>
      <c r="Q16094" t="b">
        <f t="shared" si="2527"/>
        <v>0</v>
      </c>
      <c r="R16094" t="b">
        <f t="shared" si="2528"/>
        <v>0</v>
      </c>
      <c r="S16094" t="b">
        <f t="shared" si="2529"/>
        <v>0</v>
      </c>
      <c r="T16094" t="b">
        <f t="shared" si="2530"/>
        <v>0</v>
      </c>
      <c r="U16094" t="b">
        <f t="shared" si="2531"/>
        <v>1</v>
      </c>
    </row>
    <row r="16095" spans="1:21" x14ac:dyDescent="0.3">
      <c r="A16095" t="s">
        <v>82</v>
      </c>
      <c r="B16095" t="s">
        <v>83</v>
      </c>
      <c r="C16095" t="s">
        <v>10</v>
      </c>
      <c r="D16095">
        <v>2011</v>
      </c>
      <c r="E16095" t="s">
        <v>11</v>
      </c>
      <c r="F16095" t="s">
        <v>12</v>
      </c>
      <c r="G16095" s="5">
        <v>793.30499999999995</v>
      </c>
      <c r="H16095" t="s">
        <v>20</v>
      </c>
      <c r="I16095" t="s">
        <v>26</v>
      </c>
      <c r="L16095" t="b">
        <f t="shared" si="2522"/>
        <v>0</v>
      </c>
      <c r="M16095" t="b">
        <f t="shared" si="2523"/>
        <v>0</v>
      </c>
      <c r="N16095" t="b">
        <f t="shared" si="2524"/>
        <v>0</v>
      </c>
      <c r="O16095" t="b">
        <f t="shared" si="2525"/>
        <v>0</v>
      </c>
      <c r="P16095" t="b">
        <f t="shared" si="2526"/>
        <v>0</v>
      </c>
      <c r="Q16095" t="b">
        <f t="shared" si="2527"/>
        <v>0</v>
      </c>
      <c r="R16095" t="b">
        <f t="shared" si="2528"/>
        <v>0</v>
      </c>
      <c r="S16095" t="b">
        <f t="shared" si="2529"/>
        <v>0</v>
      </c>
      <c r="T16095" t="b">
        <f t="shared" si="2530"/>
        <v>0</v>
      </c>
      <c r="U16095" t="b">
        <f t="shared" si="2531"/>
        <v>1</v>
      </c>
    </row>
    <row r="16096" spans="1:21" x14ac:dyDescent="0.3">
      <c r="A16096" t="s">
        <v>82</v>
      </c>
      <c r="B16096" t="s">
        <v>83</v>
      </c>
      <c r="C16096" t="s">
        <v>10</v>
      </c>
      <c r="D16096">
        <v>2010</v>
      </c>
      <c r="E16096" t="s">
        <v>11</v>
      </c>
      <c r="F16096" t="s">
        <v>12</v>
      </c>
      <c r="G16096" s="5">
        <v>1236.5139999999999</v>
      </c>
      <c r="H16096" t="s">
        <v>20</v>
      </c>
      <c r="I16096" t="s">
        <v>19</v>
      </c>
      <c r="L16096" t="b">
        <f t="shared" si="2522"/>
        <v>0</v>
      </c>
      <c r="M16096" t="b">
        <f t="shared" si="2523"/>
        <v>0</v>
      </c>
      <c r="N16096" t="b">
        <f t="shared" si="2524"/>
        <v>0</v>
      </c>
      <c r="O16096" t="b">
        <f t="shared" si="2525"/>
        <v>0</v>
      </c>
      <c r="P16096" t="b">
        <f t="shared" si="2526"/>
        <v>0</v>
      </c>
      <c r="Q16096" t="b">
        <f t="shared" si="2527"/>
        <v>0</v>
      </c>
      <c r="R16096" t="b">
        <f t="shared" si="2528"/>
        <v>0</v>
      </c>
      <c r="S16096" t="b">
        <f t="shared" si="2529"/>
        <v>0</v>
      </c>
      <c r="T16096" t="b">
        <f t="shared" si="2530"/>
        <v>0</v>
      </c>
      <c r="U16096" t="b">
        <f t="shared" si="2531"/>
        <v>1</v>
      </c>
    </row>
    <row r="16097" spans="1:21" x14ac:dyDescent="0.3">
      <c r="A16097" t="s">
        <v>82</v>
      </c>
      <c r="B16097" t="s">
        <v>83</v>
      </c>
      <c r="C16097" t="s">
        <v>10</v>
      </c>
      <c r="D16097">
        <v>2010</v>
      </c>
      <c r="E16097" t="s">
        <v>11</v>
      </c>
      <c r="F16097" t="s">
        <v>12</v>
      </c>
      <c r="G16097" s="5">
        <v>814.56299999999999</v>
      </c>
      <c r="H16097" t="s">
        <v>20</v>
      </c>
      <c r="I16097" t="s">
        <v>26</v>
      </c>
      <c r="L16097" t="b">
        <f t="shared" si="2522"/>
        <v>0</v>
      </c>
      <c r="M16097" t="b">
        <f t="shared" si="2523"/>
        <v>0</v>
      </c>
      <c r="N16097" t="b">
        <f t="shared" si="2524"/>
        <v>0</v>
      </c>
      <c r="O16097" t="b">
        <f t="shared" si="2525"/>
        <v>0</v>
      </c>
      <c r="P16097" t="b">
        <f t="shared" si="2526"/>
        <v>0</v>
      </c>
      <c r="Q16097" t="b">
        <f t="shared" si="2527"/>
        <v>0</v>
      </c>
      <c r="R16097" t="b">
        <f t="shared" si="2528"/>
        <v>0</v>
      </c>
      <c r="S16097" t="b">
        <f t="shared" si="2529"/>
        <v>0</v>
      </c>
      <c r="T16097" t="b">
        <f t="shared" si="2530"/>
        <v>0</v>
      </c>
      <c r="U16097" t="b">
        <f t="shared" si="2531"/>
        <v>1</v>
      </c>
    </row>
    <row r="16098" spans="1:21" x14ac:dyDescent="0.3">
      <c r="A16098" t="s">
        <v>82</v>
      </c>
      <c r="B16098" t="s">
        <v>83</v>
      </c>
      <c r="C16098" t="s">
        <v>10</v>
      </c>
      <c r="D16098">
        <v>2006</v>
      </c>
      <c r="E16098" t="s">
        <v>11</v>
      </c>
      <c r="F16098" t="s">
        <v>12</v>
      </c>
      <c r="G16098" s="5">
        <v>1306.4590000000001</v>
      </c>
      <c r="H16098" t="s">
        <v>20</v>
      </c>
      <c r="I16098" t="s">
        <v>16</v>
      </c>
      <c r="L16098" t="b">
        <f t="shared" si="2522"/>
        <v>0</v>
      </c>
      <c r="M16098" t="b">
        <f t="shared" si="2523"/>
        <v>0</v>
      </c>
      <c r="N16098" t="b">
        <f t="shared" si="2524"/>
        <v>0</v>
      </c>
      <c r="O16098" t="b">
        <f t="shared" si="2525"/>
        <v>0</v>
      </c>
      <c r="P16098" t="b">
        <f t="shared" si="2526"/>
        <v>0</v>
      </c>
      <c r="Q16098" t="b">
        <f t="shared" si="2527"/>
        <v>0</v>
      </c>
      <c r="R16098" t="b">
        <f t="shared" si="2528"/>
        <v>0</v>
      </c>
      <c r="S16098" t="b">
        <f t="shared" si="2529"/>
        <v>0</v>
      </c>
      <c r="T16098" t="b">
        <f t="shared" si="2530"/>
        <v>0</v>
      </c>
      <c r="U16098" t="b">
        <f t="shared" si="2531"/>
        <v>1</v>
      </c>
    </row>
    <row r="16099" spans="1:21" x14ac:dyDescent="0.3">
      <c r="A16099" t="s">
        <v>82</v>
      </c>
      <c r="B16099" t="s">
        <v>83</v>
      </c>
      <c r="C16099" t="s">
        <v>10</v>
      </c>
      <c r="D16099">
        <v>2005</v>
      </c>
      <c r="E16099" t="s">
        <v>11</v>
      </c>
      <c r="F16099" t="s">
        <v>12</v>
      </c>
      <c r="G16099" s="5">
        <v>806.82500000000005</v>
      </c>
      <c r="H16099" t="s">
        <v>20</v>
      </c>
      <c r="I16099" t="s">
        <v>26</v>
      </c>
      <c r="L16099" t="b">
        <f t="shared" si="2522"/>
        <v>0</v>
      </c>
      <c r="M16099" t="b">
        <f t="shared" si="2523"/>
        <v>0</v>
      </c>
      <c r="N16099" t="b">
        <f t="shared" si="2524"/>
        <v>0</v>
      </c>
      <c r="O16099" t="b">
        <f t="shared" si="2525"/>
        <v>0</v>
      </c>
      <c r="P16099" t="b">
        <f t="shared" si="2526"/>
        <v>0</v>
      </c>
      <c r="Q16099" t="b">
        <f t="shared" si="2527"/>
        <v>0</v>
      </c>
      <c r="R16099" t="b">
        <f t="shared" si="2528"/>
        <v>0</v>
      </c>
      <c r="S16099" t="b">
        <f t="shared" si="2529"/>
        <v>0</v>
      </c>
      <c r="T16099" t="b">
        <f t="shared" si="2530"/>
        <v>0</v>
      </c>
      <c r="U16099" t="b">
        <f t="shared" si="2531"/>
        <v>1</v>
      </c>
    </row>
    <row r="16100" spans="1:21" x14ac:dyDescent="0.3">
      <c r="A16100" t="s">
        <v>82</v>
      </c>
      <c r="B16100" t="s">
        <v>83</v>
      </c>
      <c r="C16100" t="s">
        <v>10</v>
      </c>
      <c r="D16100">
        <v>2006</v>
      </c>
      <c r="E16100" t="s">
        <v>11</v>
      </c>
      <c r="F16100" t="s">
        <v>12</v>
      </c>
      <c r="G16100" s="5">
        <v>1459.3579999999999</v>
      </c>
      <c r="H16100" t="s">
        <v>20</v>
      </c>
      <c r="I16100" t="s">
        <v>19</v>
      </c>
      <c r="L16100" t="b">
        <f t="shared" si="2522"/>
        <v>0</v>
      </c>
      <c r="M16100" t="b">
        <f t="shared" si="2523"/>
        <v>0</v>
      </c>
      <c r="N16100" t="b">
        <f t="shared" si="2524"/>
        <v>0</v>
      </c>
      <c r="O16100" t="b">
        <f t="shared" si="2525"/>
        <v>0</v>
      </c>
      <c r="P16100" t="b">
        <f t="shared" si="2526"/>
        <v>0</v>
      </c>
      <c r="Q16100" t="b">
        <f t="shared" si="2527"/>
        <v>0</v>
      </c>
      <c r="R16100" t="b">
        <f t="shared" si="2528"/>
        <v>0</v>
      </c>
      <c r="S16100" t="b">
        <f t="shared" si="2529"/>
        <v>0</v>
      </c>
      <c r="T16100" t="b">
        <f t="shared" si="2530"/>
        <v>0</v>
      </c>
      <c r="U16100" t="b">
        <f t="shared" si="2531"/>
        <v>1</v>
      </c>
    </row>
    <row r="16101" spans="1:21" x14ac:dyDescent="0.3">
      <c r="A16101" t="s">
        <v>82</v>
      </c>
      <c r="B16101" t="s">
        <v>83</v>
      </c>
      <c r="C16101" t="s">
        <v>10</v>
      </c>
      <c r="D16101">
        <v>2005</v>
      </c>
      <c r="E16101" t="s">
        <v>11</v>
      </c>
      <c r="F16101" t="s">
        <v>12</v>
      </c>
      <c r="G16101" s="5">
        <v>1338.8630000000001</v>
      </c>
      <c r="H16101" t="s">
        <v>20</v>
      </c>
      <c r="I16101" t="s">
        <v>16</v>
      </c>
      <c r="L16101" t="b">
        <f t="shared" si="2522"/>
        <v>0</v>
      </c>
      <c r="M16101" t="b">
        <f t="shared" si="2523"/>
        <v>0</v>
      </c>
      <c r="N16101" t="b">
        <f t="shared" si="2524"/>
        <v>0</v>
      </c>
      <c r="O16101" t="b">
        <f t="shared" si="2525"/>
        <v>0</v>
      </c>
      <c r="P16101" t="b">
        <f t="shared" si="2526"/>
        <v>0</v>
      </c>
      <c r="Q16101" t="b">
        <f t="shared" si="2527"/>
        <v>0</v>
      </c>
      <c r="R16101" t="b">
        <f t="shared" si="2528"/>
        <v>0</v>
      </c>
      <c r="S16101" t="b">
        <f t="shared" si="2529"/>
        <v>0</v>
      </c>
      <c r="T16101" t="b">
        <f t="shared" si="2530"/>
        <v>0</v>
      </c>
      <c r="U16101" t="b">
        <f t="shared" si="2531"/>
        <v>1</v>
      </c>
    </row>
    <row r="16102" spans="1:21" x14ac:dyDescent="0.3">
      <c r="A16102" t="s">
        <v>82</v>
      </c>
      <c r="B16102" t="s">
        <v>83</v>
      </c>
      <c r="C16102" t="s">
        <v>10</v>
      </c>
      <c r="D16102">
        <v>2005</v>
      </c>
      <c r="E16102" t="s">
        <v>11</v>
      </c>
      <c r="F16102" t="s">
        <v>12</v>
      </c>
      <c r="G16102" s="5">
        <v>1553.067</v>
      </c>
      <c r="H16102" t="s">
        <v>20</v>
      </c>
      <c r="I16102" t="s">
        <v>19</v>
      </c>
      <c r="L16102" t="b">
        <f t="shared" si="2522"/>
        <v>0</v>
      </c>
      <c r="M16102" t="b">
        <f t="shared" si="2523"/>
        <v>0</v>
      </c>
      <c r="N16102" t="b">
        <f t="shared" si="2524"/>
        <v>0</v>
      </c>
      <c r="O16102" t="b">
        <f t="shared" si="2525"/>
        <v>0</v>
      </c>
      <c r="P16102" t="b">
        <f t="shared" si="2526"/>
        <v>0</v>
      </c>
      <c r="Q16102" t="b">
        <f t="shared" si="2527"/>
        <v>0</v>
      </c>
      <c r="R16102" t="b">
        <f t="shared" si="2528"/>
        <v>0</v>
      </c>
      <c r="S16102" t="b">
        <f t="shared" si="2529"/>
        <v>0</v>
      </c>
      <c r="T16102" t="b">
        <f t="shared" si="2530"/>
        <v>0</v>
      </c>
      <c r="U16102" t="b">
        <f t="shared" si="2531"/>
        <v>1</v>
      </c>
    </row>
    <row r="16103" spans="1:21" x14ac:dyDescent="0.3">
      <c r="A16103" t="s">
        <v>82</v>
      </c>
      <c r="B16103" t="s">
        <v>83</v>
      </c>
      <c r="C16103" t="s">
        <v>10</v>
      </c>
      <c r="D16103">
        <v>2007</v>
      </c>
      <c r="E16103" t="s">
        <v>11</v>
      </c>
      <c r="F16103" t="s">
        <v>12</v>
      </c>
      <c r="G16103" s="5">
        <v>860.50800000000004</v>
      </c>
      <c r="H16103" t="s">
        <v>20</v>
      </c>
      <c r="I16103" t="s">
        <v>26</v>
      </c>
      <c r="L16103" t="b">
        <f t="shared" si="2522"/>
        <v>0</v>
      </c>
      <c r="M16103" t="b">
        <f t="shared" si="2523"/>
        <v>0</v>
      </c>
      <c r="N16103" t="b">
        <f t="shared" si="2524"/>
        <v>0</v>
      </c>
      <c r="O16103" t="b">
        <f t="shared" si="2525"/>
        <v>0</v>
      </c>
      <c r="P16103" t="b">
        <f t="shared" si="2526"/>
        <v>0</v>
      </c>
      <c r="Q16103" t="b">
        <f t="shared" si="2527"/>
        <v>0</v>
      </c>
      <c r="R16103" t="b">
        <f t="shared" si="2528"/>
        <v>0</v>
      </c>
      <c r="S16103" t="b">
        <f t="shared" si="2529"/>
        <v>0</v>
      </c>
      <c r="T16103" t="b">
        <f t="shared" si="2530"/>
        <v>0</v>
      </c>
      <c r="U16103" t="b">
        <f t="shared" si="2531"/>
        <v>1</v>
      </c>
    </row>
    <row r="16104" spans="1:21" x14ac:dyDescent="0.3">
      <c r="A16104" t="s">
        <v>82</v>
      </c>
      <c r="B16104" t="s">
        <v>83</v>
      </c>
      <c r="C16104" t="s">
        <v>10</v>
      </c>
      <c r="D16104">
        <v>2007</v>
      </c>
      <c r="E16104" t="s">
        <v>11</v>
      </c>
      <c r="F16104" t="s">
        <v>12</v>
      </c>
      <c r="G16104" s="5">
        <v>1453.78</v>
      </c>
      <c r="H16104" t="s">
        <v>20</v>
      </c>
      <c r="I16104" t="s">
        <v>19</v>
      </c>
      <c r="L16104" t="b">
        <f t="shared" si="2522"/>
        <v>0</v>
      </c>
      <c r="M16104" t="b">
        <f t="shared" si="2523"/>
        <v>0</v>
      </c>
      <c r="N16104" t="b">
        <f t="shared" si="2524"/>
        <v>0</v>
      </c>
      <c r="O16104" t="b">
        <f t="shared" si="2525"/>
        <v>0</v>
      </c>
      <c r="P16104" t="b">
        <f t="shared" si="2526"/>
        <v>0</v>
      </c>
      <c r="Q16104" t="b">
        <f t="shared" si="2527"/>
        <v>0</v>
      </c>
      <c r="R16104" t="b">
        <f t="shared" si="2528"/>
        <v>0</v>
      </c>
      <c r="S16104" t="b">
        <f t="shared" si="2529"/>
        <v>0</v>
      </c>
      <c r="T16104" t="b">
        <f t="shared" si="2530"/>
        <v>0</v>
      </c>
      <c r="U16104" t="b">
        <f t="shared" si="2531"/>
        <v>1</v>
      </c>
    </row>
    <row r="16105" spans="1:21" x14ac:dyDescent="0.3">
      <c r="A16105" t="s">
        <v>82</v>
      </c>
      <c r="B16105" t="s">
        <v>83</v>
      </c>
      <c r="C16105" t="s">
        <v>10</v>
      </c>
      <c r="D16105">
        <v>2008</v>
      </c>
      <c r="E16105" t="s">
        <v>11</v>
      </c>
      <c r="F16105" t="s">
        <v>12</v>
      </c>
      <c r="G16105" s="5">
        <v>1267.8699999999999</v>
      </c>
      <c r="H16105" t="s">
        <v>20</v>
      </c>
      <c r="I16105" t="s">
        <v>16</v>
      </c>
      <c r="L16105" t="b">
        <f t="shared" si="2522"/>
        <v>0</v>
      </c>
      <c r="M16105" t="b">
        <f t="shared" si="2523"/>
        <v>0</v>
      </c>
      <c r="N16105" t="b">
        <f t="shared" si="2524"/>
        <v>0</v>
      </c>
      <c r="O16105" t="b">
        <f t="shared" si="2525"/>
        <v>0</v>
      </c>
      <c r="P16105" t="b">
        <f t="shared" si="2526"/>
        <v>0</v>
      </c>
      <c r="Q16105" t="b">
        <f t="shared" si="2527"/>
        <v>0</v>
      </c>
      <c r="R16105" t="b">
        <f t="shared" si="2528"/>
        <v>0</v>
      </c>
      <c r="S16105" t="b">
        <f t="shared" si="2529"/>
        <v>0</v>
      </c>
      <c r="T16105" t="b">
        <f t="shared" si="2530"/>
        <v>0</v>
      </c>
      <c r="U16105" t="b">
        <f t="shared" si="2531"/>
        <v>1</v>
      </c>
    </row>
    <row r="16106" spans="1:21" x14ac:dyDescent="0.3">
      <c r="A16106" t="s">
        <v>82</v>
      </c>
      <c r="B16106" t="s">
        <v>83</v>
      </c>
      <c r="C16106" t="s">
        <v>10</v>
      </c>
      <c r="D16106">
        <v>2006</v>
      </c>
      <c r="E16106" t="s">
        <v>11</v>
      </c>
      <c r="F16106" t="s">
        <v>12</v>
      </c>
      <c r="G16106" s="5">
        <v>830.88199999999995</v>
      </c>
      <c r="H16106" t="s">
        <v>20</v>
      </c>
      <c r="I16106" t="s">
        <v>26</v>
      </c>
      <c r="L16106" t="b">
        <f t="shared" si="2522"/>
        <v>0</v>
      </c>
      <c r="M16106" t="b">
        <f t="shared" si="2523"/>
        <v>0</v>
      </c>
      <c r="N16106" t="b">
        <f t="shared" si="2524"/>
        <v>0</v>
      </c>
      <c r="O16106" t="b">
        <f t="shared" si="2525"/>
        <v>0</v>
      </c>
      <c r="P16106" t="b">
        <f t="shared" si="2526"/>
        <v>0</v>
      </c>
      <c r="Q16106" t="b">
        <f t="shared" si="2527"/>
        <v>0</v>
      </c>
      <c r="R16106" t="b">
        <f t="shared" si="2528"/>
        <v>0</v>
      </c>
      <c r="S16106" t="b">
        <f t="shared" si="2529"/>
        <v>0</v>
      </c>
      <c r="T16106" t="b">
        <f t="shared" si="2530"/>
        <v>0</v>
      </c>
      <c r="U16106" t="b">
        <f t="shared" si="2531"/>
        <v>1</v>
      </c>
    </row>
    <row r="16107" spans="1:21" x14ac:dyDescent="0.3">
      <c r="A16107" t="s">
        <v>82</v>
      </c>
      <c r="B16107" t="s">
        <v>83</v>
      </c>
      <c r="C16107" t="s">
        <v>10</v>
      </c>
      <c r="D16107">
        <v>2007</v>
      </c>
      <c r="E16107" t="s">
        <v>11</v>
      </c>
      <c r="F16107" t="s">
        <v>12</v>
      </c>
      <c r="G16107" s="5">
        <v>1311.3969999999999</v>
      </c>
      <c r="H16107" t="s">
        <v>20</v>
      </c>
      <c r="I16107" t="s">
        <v>16</v>
      </c>
      <c r="L16107" t="b">
        <f t="shared" si="2522"/>
        <v>0</v>
      </c>
      <c r="M16107" t="b">
        <f t="shared" si="2523"/>
        <v>0</v>
      </c>
      <c r="N16107" t="b">
        <f t="shared" si="2524"/>
        <v>0</v>
      </c>
      <c r="O16107" t="b">
        <f t="shared" si="2525"/>
        <v>0</v>
      </c>
      <c r="P16107" t="b">
        <f t="shared" si="2526"/>
        <v>0</v>
      </c>
      <c r="Q16107" t="b">
        <f t="shared" si="2527"/>
        <v>0</v>
      </c>
      <c r="R16107" t="b">
        <f t="shared" si="2528"/>
        <v>0</v>
      </c>
      <c r="S16107" t="b">
        <f t="shared" si="2529"/>
        <v>0</v>
      </c>
      <c r="T16107" t="b">
        <f t="shared" si="2530"/>
        <v>0</v>
      </c>
      <c r="U16107" t="b">
        <f t="shared" si="2531"/>
        <v>1</v>
      </c>
    </row>
    <row r="16108" spans="1:21" x14ac:dyDescent="0.3">
      <c r="A16108" t="s">
        <v>82</v>
      </c>
      <c r="B16108" t="s">
        <v>83</v>
      </c>
      <c r="C16108" t="s">
        <v>10</v>
      </c>
      <c r="D16108">
        <v>2016</v>
      </c>
      <c r="E16108" t="s">
        <v>11</v>
      </c>
      <c r="F16108" t="s">
        <v>12</v>
      </c>
      <c r="G16108" s="5">
        <v>741.40499999999997</v>
      </c>
      <c r="H16108" t="s">
        <v>20</v>
      </c>
      <c r="I16108" t="s">
        <v>26</v>
      </c>
      <c r="L16108" t="b">
        <f t="shared" si="2522"/>
        <v>0</v>
      </c>
      <c r="M16108" t="b">
        <f t="shared" si="2523"/>
        <v>0</v>
      </c>
      <c r="N16108" t="b">
        <f t="shared" si="2524"/>
        <v>0</v>
      </c>
      <c r="O16108" t="b">
        <f t="shared" si="2525"/>
        <v>0</v>
      </c>
      <c r="P16108" t="b">
        <f t="shared" si="2526"/>
        <v>0</v>
      </c>
      <c r="Q16108" t="b">
        <f t="shared" si="2527"/>
        <v>0</v>
      </c>
      <c r="R16108" t="b">
        <f t="shared" si="2528"/>
        <v>0</v>
      </c>
      <c r="S16108" t="b">
        <f t="shared" si="2529"/>
        <v>0</v>
      </c>
      <c r="T16108" t="b">
        <f t="shared" si="2530"/>
        <v>0</v>
      </c>
      <c r="U16108" t="b">
        <f t="shared" si="2531"/>
        <v>1</v>
      </c>
    </row>
    <row r="16109" spans="1:21" x14ac:dyDescent="0.3">
      <c r="A16109" t="s">
        <v>82</v>
      </c>
      <c r="B16109" t="s">
        <v>83</v>
      </c>
      <c r="C16109" t="s">
        <v>10</v>
      </c>
      <c r="D16109">
        <v>2016</v>
      </c>
      <c r="E16109" t="s">
        <v>11</v>
      </c>
      <c r="F16109" t="s">
        <v>12</v>
      </c>
      <c r="G16109" s="5">
        <v>1136.357</v>
      </c>
      <c r="H16109" t="s">
        <v>20</v>
      </c>
      <c r="I16109" t="s">
        <v>19</v>
      </c>
      <c r="L16109" t="b">
        <f t="shared" si="2522"/>
        <v>0</v>
      </c>
      <c r="M16109" t="b">
        <f t="shared" si="2523"/>
        <v>0</v>
      </c>
      <c r="N16109" t="b">
        <f t="shared" si="2524"/>
        <v>0</v>
      </c>
      <c r="O16109" t="b">
        <f t="shared" si="2525"/>
        <v>0</v>
      </c>
      <c r="P16109" t="b">
        <f t="shared" si="2526"/>
        <v>0</v>
      </c>
      <c r="Q16109" t="b">
        <f t="shared" si="2527"/>
        <v>0</v>
      </c>
      <c r="R16109" t="b">
        <f t="shared" si="2528"/>
        <v>0</v>
      </c>
      <c r="S16109" t="b">
        <f t="shared" si="2529"/>
        <v>0</v>
      </c>
      <c r="T16109" t="b">
        <f t="shared" si="2530"/>
        <v>0</v>
      </c>
      <c r="U16109" t="b">
        <f t="shared" si="2531"/>
        <v>1</v>
      </c>
    </row>
    <row r="16110" spans="1:21" x14ac:dyDescent="0.3">
      <c r="A16110" t="s">
        <v>82</v>
      </c>
      <c r="B16110" t="s">
        <v>83</v>
      </c>
      <c r="C16110" t="s">
        <v>10</v>
      </c>
      <c r="D16110">
        <v>2017</v>
      </c>
      <c r="E16110" t="s">
        <v>11</v>
      </c>
      <c r="F16110" t="s">
        <v>12</v>
      </c>
      <c r="G16110" s="5">
        <v>1061.126</v>
      </c>
      <c r="H16110" t="s">
        <v>20</v>
      </c>
      <c r="I16110" t="s">
        <v>16</v>
      </c>
      <c r="L16110" t="b">
        <f t="shared" si="2522"/>
        <v>0</v>
      </c>
      <c r="M16110" t="b">
        <f t="shared" si="2523"/>
        <v>0</v>
      </c>
      <c r="N16110" t="b">
        <f t="shared" si="2524"/>
        <v>0</v>
      </c>
      <c r="O16110" t="b">
        <f t="shared" si="2525"/>
        <v>0</v>
      </c>
      <c r="P16110" t="b">
        <f t="shared" si="2526"/>
        <v>0</v>
      </c>
      <c r="Q16110" t="b">
        <f t="shared" si="2527"/>
        <v>0</v>
      </c>
      <c r="R16110" t="b">
        <f t="shared" si="2528"/>
        <v>0</v>
      </c>
      <c r="S16110" t="b">
        <f t="shared" si="2529"/>
        <v>0</v>
      </c>
      <c r="T16110" t="b">
        <f t="shared" si="2530"/>
        <v>0</v>
      </c>
      <c r="U16110" t="b">
        <f t="shared" si="2531"/>
        <v>1</v>
      </c>
    </row>
    <row r="16111" spans="1:21" x14ac:dyDescent="0.3">
      <c r="A16111" t="s">
        <v>82</v>
      </c>
      <c r="B16111" t="s">
        <v>83</v>
      </c>
      <c r="C16111" t="s">
        <v>10</v>
      </c>
      <c r="D16111">
        <v>2015</v>
      </c>
      <c r="E16111" t="s">
        <v>11</v>
      </c>
      <c r="F16111" t="s">
        <v>12</v>
      </c>
      <c r="G16111" s="5">
        <v>743.02</v>
      </c>
      <c r="H16111" t="s">
        <v>20</v>
      </c>
      <c r="I16111" t="s">
        <v>26</v>
      </c>
      <c r="L16111" t="b">
        <f t="shared" si="2522"/>
        <v>0</v>
      </c>
      <c r="M16111" t="b">
        <f t="shared" si="2523"/>
        <v>0</v>
      </c>
      <c r="N16111" t="b">
        <f t="shared" si="2524"/>
        <v>0</v>
      </c>
      <c r="O16111" t="b">
        <f t="shared" si="2525"/>
        <v>0</v>
      </c>
      <c r="P16111" t="b">
        <f t="shared" si="2526"/>
        <v>0</v>
      </c>
      <c r="Q16111" t="b">
        <f t="shared" si="2527"/>
        <v>0</v>
      </c>
      <c r="R16111" t="b">
        <f t="shared" si="2528"/>
        <v>0</v>
      </c>
      <c r="S16111" t="b">
        <f t="shared" si="2529"/>
        <v>0</v>
      </c>
      <c r="T16111" t="b">
        <f t="shared" si="2530"/>
        <v>0</v>
      </c>
      <c r="U16111" t="b">
        <f t="shared" si="2531"/>
        <v>1</v>
      </c>
    </row>
    <row r="16112" spans="1:21" x14ac:dyDescent="0.3">
      <c r="A16112" t="s">
        <v>82</v>
      </c>
      <c r="B16112" t="s">
        <v>83</v>
      </c>
      <c r="C16112" t="s">
        <v>10</v>
      </c>
      <c r="D16112">
        <v>2015</v>
      </c>
      <c r="E16112" t="s">
        <v>11</v>
      </c>
      <c r="F16112" t="s">
        <v>12</v>
      </c>
      <c r="G16112" s="5">
        <v>1173.6759999999999</v>
      </c>
      <c r="H16112" t="s">
        <v>20</v>
      </c>
      <c r="I16112" t="s">
        <v>19</v>
      </c>
      <c r="L16112" t="b">
        <f t="shared" si="2522"/>
        <v>0</v>
      </c>
      <c r="M16112" t="b">
        <f t="shared" si="2523"/>
        <v>0</v>
      </c>
      <c r="N16112" t="b">
        <f t="shared" si="2524"/>
        <v>0</v>
      </c>
      <c r="O16112" t="b">
        <f t="shared" si="2525"/>
        <v>0</v>
      </c>
      <c r="P16112" t="b">
        <f t="shared" si="2526"/>
        <v>0</v>
      </c>
      <c r="Q16112" t="b">
        <f t="shared" si="2527"/>
        <v>0</v>
      </c>
      <c r="R16112" t="b">
        <f t="shared" si="2528"/>
        <v>0</v>
      </c>
      <c r="S16112" t="b">
        <f t="shared" si="2529"/>
        <v>0</v>
      </c>
      <c r="T16112" t="b">
        <f t="shared" si="2530"/>
        <v>0</v>
      </c>
      <c r="U16112" t="b">
        <f t="shared" si="2531"/>
        <v>1</v>
      </c>
    </row>
    <row r="16113" spans="1:21" x14ac:dyDescent="0.3">
      <c r="A16113" t="s">
        <v>82</v>
      </c>
      <c r="B16113" t="s">
        <v>83</v>
      </c>
      <c r="C16113" t="s">
        <v>10</v>
      </c>
      <c r="D16113">
        <v>2016</v>
      </c>
      <c r="E16113" t="s">
        <v>11</v>
      </c>
      <c r="F16113" t="s">
        <v>12</v>
      </c>
      <c r="G16113" s="5">
        <v>1043.5899999999999</v>
      </c>
      <c r="H16113" t="s">
        <v>20</v>
      </c>
      <c r="I16113" t="s">
        <v>16</v>
      </c>
      <c r="L16113" t="b">
        <f t="shared" si="2522"/>
        <v>0</v>
      </c>
      <c r="M16113" t="b">
        <f t="shared" si="2523"/>
        <v>0</v>
      </c>
      <c r="N16113" t="b">
        <f t="shared" si="2524"/>
        <v>0</v>
      </c>
      <c r="O16113" t="b">
        <f t="shared" si="2525"/>
        <v>0</v>
      </c>
      <c r="P16113" t="b">
        <f t="shared" si="2526"/>
        <v>0</v>
      </c>
      <c r="Q16113" t="b">
        <f t="shared" si="2527"/>
        <v>0</v>
      </c>
      <c r="R16113" t="b">
        <f t="shared" si="2528"/>
        <v>0</v>
      </c>
      <c r="S16113" t="b">
        <f t="shared" si="2529"/>
        <v>0</v>
      </c>
      <c r="T16113" t="b">
        <f t="shared" si="2530"/>
        <v>0</v>
      </c>
      <c r="U16113" t="b">
        <f t="shared" si="2531"/>
        <v>1</v>
      </c>
    </row>
    <row r="16114" spans="1:21" x14ac:dyDescent="0.3">
      <c r="A16114" t="s">
        <v>82</v>
      </c>
      <c r="B16114" t="s">
        <v>83</v>
      </c>
      <c r="C16114" t="s">
        <v>10</v>
      </c>
      <c r="D16114">
        <v>2018</v>
      </c>
      <c r="E16114" t="s">
        <v>11</v>
      </c>
      <c r="F16114" t="s">
        <v>12</v>
      </c>
      <c r="G16114" s="5">
        <v>1115.44</v>
      </c>
      <c r="H16114" t="s">
        <v>20</v>
      </c>
      <c r="I16114" t="s">
        <v>19</v>
      </c>
      <c r="L16114" t="b">
        <f t="shared" si="2522"/>
        <v>0</v>
      </c>
      <c r="M16114" t="b">
        <f t="shared" si="2523"/>
        <v>0</v>
      </c>
      <c r="N16114" t="b">
        <f t="shared" si="2524"/>
        <v>0</v>
      </c>
      <c r="O16114" t="b">
        <f t="shared" si="2525"/>
        <v>0</v>
      </c>
      <c r="P16114" t="b">
        <f t="shared" si="2526"/>
        <v>0</v>
      </c>
      <c r="Q16114" t="b">
        <f t="shared" si="2527"/>
        <v>0</v>
      </c>
      <c r="R16114" t="b">
        <f t="shared" si="2528"/>
        <v>0</v>
      </c>
      <c r="S16114" t="b">
        <f t="shared" si="2529"/>
        <v>0</v>
      </c>
      <c r="T16114" t="b">
        <f t="shared" si="2530"/>
        <v>0</v>
      </c>
      <c r="U16114" t="b">
        <f t="shared" si="2531"/>
        <v>1</v>
      </c>
    </row>
    <row r="16115" spans="1:21" x14ac:dyDescent="0.3">
      <c r="A16115" t="s">
        <v>82</v>
      </c>
      <c r="B16115" t="s">
        <v>83</v>
      </c>
      <c r="C16115" t="s">
        <v>10</v>
      </c>
      <c r="D16115">
        <v>2018</v>
      </c>
      <c r="E16115" t="s">
        <v>11</v>
      </c>
      <c r="F16115" t="s">
        <v>12</v>
      </c>
      <c r="G16115" s="5">
        <v>1046.2090000000001</v>
      </c>
      <c r="H16115" t="s">
        <v>20</v>
      </c>
      <c r="I16115" t="s">
        <v>16</v>
      </c>
      <c r="L16115" t="b">
        <f t="shared" si="2522"/>
        <v>0</v>
      </c>
      <c r="M16115" t="b">
        <f t="shared" si="2523"/>
        <v>0</v>
      </c>
      <c r="N16115" t="b">
        <f t="shared" si="2524"/>
        <v>0</v>
      </c>
      <c r="O16115" t="b">
        <f t="shared" si="2525"/>
        <v>0</v>
      </c>
      <c r="P16115" t="b">
        <f t="shared" si="2526"/>
        <v>0</v>
      </c>
      <c r="Q16115" t="b">
        <f t="shared" si="2527"/>
        <v>0</v>
      </c>
      <c r="R16115" t="b">
        <f t="shared" si="2528"/>
        <v>0</v>
      </c>
      <c r="S16115" t="b">
        <f t="shared" si="2529"/>
        <v>0</v>
      </c>
      <c r="T16115" t="b">
        <f t="shared" si="2530"/>
        <v>0</v>
      </c>
      <c r="U16115" t="b">
        <f t="shared" si="2531"/>
        <v>1</v>
      </c>
    </row>
    <row r="16116" spans="1:21" x14ac:dyDescent="0.3">
      <c r="A16116" t="s">
        <v>82</v>
      </c>
      <c r="B16116" t="s">
        <v>83</v>
      </c>
      <c r="C16116" t="s">
        <v>10</v>
      </c>
      <c r="D16116">
        <v>2018</v>
      </c>
      <c r="E16116" t="s">
        <v>11</v>
      </c>
      <c r="F16116" t="s">
        <v>12</v>
      </c>
      <c r="G16116" s="5">
        <v>744.553</v>
      </c>
      <c r="H16116" t="s">
        <v>20</v>
      </c>
      <c r="I16116" t="s">
        <v>26</v>
      </c>
      <c r="L16116" t="b">
        <f t="shared" si="2522"/>
        <v>0</v>
      </c>
      <c r="M16116" t="b">
        <f t="shared" si="2523"/>
        <v>0</v>
      </c>
      <c r="N16116" t="b">
        <f t="shared" si="2524"/>
        <v>0</v>
      </c>
      <c r="O16116" t="b">
        <f t="shared" si="2525"/>
        <v>0</v>
      </c>
      <c r="P16116" t="b">
        <f t="shared" si="2526"/>
        <v>0</v>
      </c>
      <c r="Q16116" t="b">
        <f t="shared" si="2527"/>
        <v>0</v>
      </c>
      <c r="R16116" t="b">
        <f t="shared" si="2528"/>
        <v>0</v>
      </c>
      <c r="S16116" t="b">
        <f t="shared" si="2529"/>
        <v>0</v>
      </c>
      <c r="T16116" t="b">
        <f t="shared" si="2530"/>
        <v>0</v>
      </c>
      <c r="U16116" t="b">
        <f t="shared" si="2531"/>
        <v>1</v>
      </c>
    </row>
    <row r="16117" spans="1:21" x14ac:dyDescent="0.3">
      <c r="A16117" t="s">
        <v>82</v>
      </c>
      <c r="B16117" t="s">
        <v>83</v>
      </c>
      <c r="C16117" t="s">
        <v>10</v>
      </c>
      <c r="D16117">
        <v>2017</v>
      </c>
      <c r="E16117" t="s">
        <v>11</v>
      </c>
      <c r="F16117" t="s">
        <v>12</v>
      </c>
      <c r="G16117" s="5">
        <v>1133.902</v>
      </c>
      <c r="H16117" t="s">
        <v>20</v>
      </c>
      <c r="I16117" t="s">
        <v>19</v>
      </c>
      <c r="L16117" t="b">
        <f t="shared" si="2522"/>
        <v>0</v>
      </c>
      <c r="M16117" t="b">
        <f t="shared" si="2523"/>
        <v>0</v>
      </c>
      <c r="N16117" t="b">
        <f t="shared" si="2524"/>
        <v>0</v>
      </c>
      <c r="O16117" t="b">
        <f t="shared" si="2525"/>
        <v>0</v>
      </c>
      <c r="P16117" t="b">
        <f t="shared" si="2526"/>
        <v>0</v>
      </c>
      <c r="Q16117" t="b">
        <f t="shared" si="2527"/>
        <v>0</v>
      </c>
      <c r="R16117" t="b">
        <f t="shared" si="2528"/>
        <v>0</v>
      </c>
      <c r="S16117" t="b">
        <f t="shared" si="2529"/>
        <v>0</v>
      </c>
      <c r="T16117" t="b">
        <f t="shared" si="2530"/>
        <v>0</v>
      </c>
      <c r="U16117" t="b">
        <f t="shared" si="2531"/>
        <v>1</v>
      </c>
    </row>
    <row r="16118" spans="1:21" x14ac:dyDescent="0.3">
      <c r="A16118" t="s">
        <v>82</v>
      </c>
      <c r="B16118" t="s">
        <v>83</v>
      </c>
      <c r="C16118" t="s">
        <v>10</v>
      </c>
      <c r="D16118">
        <v>2017</v>
      </c>
      <c r="E16118" t="s">
        <v>11</v>
      </c>
      <c r="F16118" t="s">
        <v>12</v>
      </c>
      <c r="G16118" s="5">
        <v>743.71799999999996</v>
      </c>
      <c r="H16118" t="s">
        <v>20</v>
      </c>
      <c r="I16118" t="s">
        <v>26</v>
      </c>
      <c r="L16118" t="b">
        <f t="shared" si="2522"/>
        <v>0</v>
      </c>
      <c r="M16118" t="b">
        <f t="shared" si="2523"/>
        <v>0</v>
      </c>
      <c r="N16118" t="b">
        <f t="shared" si="2524"/>
        <v>0</v>
      </c>
      <c r="O16118" t="b">
        <f t="shared" si="2525"/>
        <v>0</v>
      </c>
      <c r="P16118" t="b">
        <f t="shared" si="2526"/>
        <v>0</v>
      </c>
      <c r="Q16118" t="b">
        <f t="shared" si="2527"/>
        <v>0</v>
      </c>
      <c r="R16118" t="b">
        <f t="shared" si="2528"/>
        <v>0</v>
      </c>
      <c r="S16118" t="b">
        <f t="shared" si="2529"/>
        <v>0</v>
      </c>
      <c r="T16118" t="b">
        <f t="shared" si="2530"/>
        <v>0</v>
      </c>
      <c r="U16118" t="b">
        <f t="shared" si="2531"/>
        <v>1</v>
      </c>
    </row>
    <row r="16119" spans="1:21" x14ac:dyDescent="0.3">
      <c r="A16119" t="s">
        <v>82</v>
      </c>
      <c r="B16119" t="s">
        <v>83</v>
      </c>
      <c r="C16119" t="s">
        <v>10</v>
      </c>
      <c r="D16119">
        <v>2013</v>
      </c>
      <c r="E16119" t="s">
        <v>11</v>
      </c>
      <c r="F16119" t="s">
        <v>12</v>
      </c>
      <c r="G16119" s="5">
        <v>1078.2719999999999</v>
      </c>
      <c r="H16119" t="s">
        <v>20</v>
      </c>
      <c r="I16119" t="s">
        <v>16</v>
      </c>
      <c r="L16119" t="b">
        <f t="shared" si="2522"/>
        <v>0</v>
      </c>
      <c r="M16119" t="b">
        <f t="shared" si="2523"/>
        <v>0</v>
      </c>
      <c r="N16119" t="b">
        <f t="shared" si="2524"/>
        <v>0</v>
      </c>
      <c r="O16119" t="b">
        <f t="shared" si="2525"/>
        <v>0</v>
      </c>
      <c r="P16119" t="b">
        <f t="shared" si="2526"/>
        <v>0</v>
      </c>
      <c r="Q16119" t="b">
        <f t="shared" si="2527"/>
        <v>0</v>
      </c>
      <c r="R16119" t="b">
        <f t="shared" si="2528"/>
        <v>0</v>
      </c>
      <c r="S16119" t="b">
        <f t="shared" si="2529"/>
        <v>0</v>
      </c>
      <c r="T16119" t="b">
        <f t="shared" si="2530"/>
        <v>0</v>
      </c>
      <c r="U16119" t="b">
        <f t="shared" si="2531"/>
        <v>1</v>
      </c>
    </row>
    <row r="16120" spans="1:21" x14ac:dyDescent="0.3">
      <c r="A16120" t="s">
        <v>82</v>
      </c>
      <c r="B16120" t="s">
        <v>83</v>
      </c>
      <c r="C16120" t="s">
        <v>10</v>
      </c>
      <c r="D16120">
        <v>2012</v>
      </c>
      <c r="E16120" t="s">
        <v>11</v>
      </c>
      <c r="F16120" t="s">
        <v>12</v>
      </c>
      <c r="G16120" s="5">
        <v>775.41200000000003</v>
      </c>
      <c r="H16120" t="s">
        <v>20</v>
      </c>
      <c r="I16120" t="s">
        <v>26</v>
      </c>
      <c r="L16120" t="b">
        <f t="shared" si="2522"/>
        <v>0</v>
      </c>
      <c r="M16120" t="b">
        <f t="shared" si="2523"/>
        <v>0</v>
      </c>
      <c r="N16120" t="b">
        <f t="shared" si="2524"/>
        <v>0</v>
      </c>
      <c r="O16120" t="b">
        <f t="shared" si="2525"/>
        <v>0</v>
      </c>
      <c r="P16120" t="b">
        <f t="shared" si="2526"/>
        <v>0</v>
      </c>
      <c r="Q16120" t="b">
        <f t="shared" si="2527"/>
        <v>0</v>
      </c>
      <c r="R16120" t="b">
        <f t="shared" si="2528"/>
        <v>0</v>
      </c>
      <c r="S16120" t="b">
        <f t="shared" si="2529"/>
        <v>0</v>
      </c>
      <c r="T16120" t="b">
        <f t="shared" si="2530"/>
        <v>0</v>
      </c>
      <c r="U16120" t="b">
        <f t="shared" si="2531"/>
        <v>1</v>
      </c>
    </row>
    <row r="16121" spans="1:21" x14ac:dyDescent="0.3">
      <c r="A16121" t="s">
        <v>82</v>
      </c>
      <c r="B16121" t="s">
        <v>83</v>
      </c>
      <c r="C16121" t="s">
        <v>10</v>
      </c>
      <c r="D16121">
        <v>2013</v>
      </c>
      <c r="E16121" t="s">
        <v>11</v>
      </c>
      <c r="F16121" t="s">
        <v>12</v>
      </c>
      <c r="G16121" s="5">
        <v>1192.463</v>
      </c>
      <c r="H16121" t="s">
        <v>20</v>
      </c>
      <c r="I16121" t="s">
        <v>19</v>
      </c>
      <c r="L16121" t="b">
        <f t="shared" si="2522"/>
        <v>0</v>
      </c>
      <c r="M16121" t="b">
        <f t="shared" si="2523"/>
        <v>0</v>
      </c>
      <c r="N16121" t="b">
        <f t="shared" si="2524"/>
        <v>0</v>
      </c>
      <c r="O16121" t="b">
        <f t="shared" si="2525"/>
        <v>0</v>
      </c>
      <c r="P16121" t="b">
        <f t="shared" si="2526"/>
        <v>0</v>
      </c>
      <c r="Q16121" t="b">
        <f t="shared" si="2527"/>
        <v>0</v>
      </c>
      <c r="R16121" t="b">
        <f t="shared" si="2528"/>
        <v>0</v>
      </c>
      <c r="S16121" t="b">
        <f t="shared" si="2529"/>
        <v>0</v>
      </c>
      <c r="T16121" t="b">
        <f t="shared" si="2530"/>
        <v>0</v>
      </c>
      <c r="U16121" t="b">
        <f t="shared" si="2531"/>
        <v>1</v>
      </c>
    </row>
    <row r="16122" spans="1:21" x14ac:dyDescent="0.3">
      <c r="A16122" t="s">
        <v>82</v>
      </c>
      <c r="B16122" t="s">
        <v>83</v>
      </c>
      <c r="C16122" t="s">
        <v>10</v>
      </c>
      <c r="D16122">
        <v>2012</v>
      </c>
      <c r="E16122" t="s">
        <v>11</v>
      </c>
      <c r="F16122" t="s">
        <v>12</v>
      </c>
      <c r="G16122" s="5">
        <v>1115.325</v>
      </c>
      <c r="H16122" t="s">
        <v>20</v>
      </c>
      <c r="I16122" t="s">
        <v>16</v>
      </c>
      <c r="L16122" t="b">
        <f t="shared" si="2522"/>
        <v>0</v>
      </c>
      <c r="M16122" t="b">
        <f t="shared" si="2523"/>
        <v>0</v>
      </c>
      <c r="N16122" t="b">
        <f t="shared" si="2524"/>
        <v>0</v>
      </c>
      <c r="O16122" t="b">
        <f t="shared" si="2525"/>
        <v>0</v>
      </c>
      <c r="P16122" t="b">
        <f t="shared" si="2526"/>
        <v>0</v>
      </c>
      <c r="Q16122" t="b">
        <f t="shared" si="2527"/>
        <v>0</v>
      </c>
      <c r="R16122" t="b">
        <f t="shared" si="2528"/>
        <v>0</v>
      </c>
      <c r="S16122" t="b">
        <f t="shared" si="2529"/>
        <v>0</v>
      </c>
      <c r="T16122" t="b">
        <f t="shared" si="2530"/>
        <v>0</v>
      </c>
      <c r="U16122" t="b">
        <f t="shared" si="2531"/>
        <v>1</v>
      </c>
    </row>
    <row r="16123" spans="1:21" x14ac:dyDescent="0.3">
      <c r="A16123" t="s">
        <v>82</v>
      </c>
      <c r="B16123" t="s">
        <v>83</v>
      </c>
      <c r="C16123" t="s">
        <v>10</v>
      </c>
      <c r="D16123">
        <v>2012</v>
      </c>
      <c r="E16123" t="s">
        <v>11</v>
      </c>
      <c r="F16123" t="s">
        <v>12</v>
      </c>
      <c r="G16123" s="5">
        <v>1214.943</v>
      </c>
      <c r="H16123" t="s">
        <v>20</v>
      </c>
      <c r="I16123" t="s">
        <v>19</v>
      </c>
      <c r="L16123" t="b">
        <f t="shared" si="2522"/>
        <v>0</v>
      </c>
      <c r="M16123" t="b">
        <f t="shared" si="2523"/>
        <v>0</v>
      </c>
      <c r="N16123" t="b">
        <f t="shared" si="2524"/>
        <v>0</v>
      </c>
      <c r="O16123" t="b">
        <f t="shared" si="2525"/>
        <v>0</v>
      </c>
      <c r="P16123" t="b">
        <f t="shared" si="2526"/>
        <v>0</v>
      </c>
      <c r="Q16123" t="b">
        <f t="shared" si="2527"/>
        <v>0</v>
      </c>
      <c r="R16123" t="b">
        <f t="shared" si="2528"/>
        <v>0</v>
      </c>
      <c r="S16123" t="b">
        <f t="shared" si="2529"/>
        <v>0</v>
      </c>
      <c r="T16123" t="b">
        <f t="shared" si="2530"/>
        <v>0</v>
      </c>
      <c r="U16123" t="b">
        <f t="shared" si="2531"/>
        <v>1</v>
      </c>
    </row>
    <row r="16124" spans="1:21" x14ac:dyDescent="0.3">
      <c r="A16124" t="s">
        <v>82</v>
      </c>
      <c r="B16124" t="s">
        <v>83</v>
      </c>
      <c r="C16124" t="s">
        <v>10</v>
      </c>
      <c r="D16124">
        <v>2014</v>
      </c>
      <c r="E16124" t="s">
        <v>11</v>
      </c>
      <c r="F16124" t="s">
        <v>12</v>
      </c>
      <c r="G16124" s="5">
        <v>757.93399999999997</v>
      </c>
      <c r="H16124" t="s">
        <v>20</v>
      </c>
      <c r="I16124" t="s">
        <v>26</v>
      </c>
      <c r="L16124" t="b">
        <f t="shared" si="2522"/>
        <v>0</v>
      </c>
      <c r="M16124" t="b">
        <f t="shared" si="2523"/>
        <v>0</v>
      </c>
      <c r="N16124" t="b">
        <f t="shared" si="2524"/>
        <v>0</v>
      </c>
      <c r="O16124" t="b">
        <f t="shared" si="2525"/>
        <v>0</v>
      </c>
      <c r="P16124" t="b">
        <f t="shared" si="2526"/>
        <v>0</v>
      </c>
      <c r="Q16124" t="b">
        <f t="shared" si="2527"/>
        <v>0</v>
      </c>
      <c r="R16124" t="b">
        <f t="shared" si="2528"/>
        <v>0</v>
      </c>
      <c r="S16124" t="b">
        <f t="shared" si="2529"/>
        <v>0</v>
      </c>
      <c r="T16124" t="b">
        <f t="shared" si="2530"/>
        <v>0</v>
      </c>
      <c r="U16124" t="b">
        <f t="shared" si="2531"/>
        <v>1</v>
      </c>
    </row>
    <row r="16125" spans="1:21" x14ac:dyDescent="0.3">
      <c r="A16125" t="s">
        <v>82</v>
      </c>
      <c r="B16125" t="s">
        <v>83</v>
      </c>
      <c r="C16125" t="s">
        <v>10</v>
      </c>
      <c r="D16125">
        <v>2014</v>
      </c>
      <c r="E16125" t="s">
        <v>11</v>
      </c>
      <c r="F16125" t="s">
        <v>12</v>
      </c>
      <c r="G16125" s="5">
        <v>1123.4169999999999</v>
      </c>
      <c r="H16125" t="s">
        <v>20</v>
      </c>
      <c r="I16125" t="s">
        <v>19</v>
      </c>
      <c r="L16125" t="b">
        <f t="shared" si="2522"/>
        <v>0</v>
      </c>
      <c r="M16125" t="b">
        <f t="shared" si="2523"/>
        <v>0</v>
      </c>
      <c r="N16125" t="b">
        <f t="shared" si="2524"/>
        <v>0</v>
      </c>
      <c r="O16125" t="b">
        <f t="shared" si="2525"/>
        <v>0</v>
      </c>
      <c r="P16125" t="b">
        <f t="shared" si="2526"/>
        <v>0</v>
      </c>
      <c r="Q16125" t="b">
        <f t="shared" si="2527"/>
        <v>0</v>
      </c>
      <c r="R16125" t="b">
        <f t="shared" si="2528"/>
        <v>0</v>
      </c>
      <c r="S16125" t="b">
        <f t="shared" si="2529"/>
        <v>0</v>
      </c>
      <c r="T16125" t="b">
        <f t="shared" si="2530"/>
        <v>0</v>
      </c>
      <c r="U16125" t="b">
        <f t="shared" si="2531"/>
        <v>1</v>
      </c>
    </row>
    <row r="16126" spans="1:21" x14ac:dyDescent="0.3">
      <c r="A16126" t="s">
        <v>82</v>
      </c>
      <c r="B16126" t="s">
        <v>83</v>
      </c>
      <c r="C16126" t="s">
        <v>10</v>
      </c>
      <c r="D16126">
        <v>2015</v>
      </c>
      <c r="E16126" t="s">
        <v>11</v>
      </c>
      <c r="F16126" t="s">
        <v>12</v>
      </c>
      <c r="G16126" s="5">
        <v>1043.7539999999999</v>
      </c>
      <c r="H16126" t="s">
        <v>20</v>
      </c>
      <c r="I16126" t="s">
        <v>16</v>
      </c>
      <c r="L16126" t="b">
        <f t="shared" si="2522"/>
        <v>0</v>
      </c>
      <c r="M16126" t="b">
        <f t="shared" si="2523"/>
        <v>0</v>
      </c>
      <c r="N16126" t="b">
        <f t="shared" si="2524"/>
        <v>0</v>
      </c>
      <c r="O16126" t="b">
        <f t="shared" si="2525"/>
        <v>0</v>
      </c>
      <c r="P16126" t="b">
        <f t="shared" si="2526"/>
        <v>0</v>
      </c>
      <c r="Q16126" t="b">
        <f t="shared" si="2527"/>
        <v>0</v>
      </c>
      <c r="R16126" t="b">
        <f t="shared" si="2528"/>
        <v>0</v>
      </c>
      <c r="S16126" t="b">
        <f t="shared" si="2529"/>
        <v>0</v>
      </c>
      <c r="T16126" t="b">
        <f t="shared" si="2530"/>
        <v>0</v>
      </c>
      <c r="U16126" t="b">
        <f t="shared" si="2531"/>
        <v>1</v>
      </c>
    </row>
    <row r="16127" spans="1:21" x14ac:dyDescent="0.3">
      <c r="A16127" t="s">
        <v>82</v>
      </c>
      <c r="B16127" t="s">
        <v>83</v>
      </c>
      <c r="C16127" t="s">
        <v>10</v>
      </c>
      <c r="D16127">
        <v>2013</v>
      </c>
      <c r="E16127" t="s">
        <v>11</v>
      </c>
      <c r="F16127" t="s">
        <v>12</v>
      </c>
      <c r="G16127" s="5">
        <v>756.57100000000003</v>
      </c>
      <c r="H16127" t="s">
        <v>20</v>
      </c>
      <c r="I16127" t="s">
        <v>26</v>
      </c>
      <c r="L16127" t="b">
        <f t="shared" si="2522"/>
        <v>0</v>
      </c>
      <c r="M16127" t="b">
        <f t="shared" si="2523"/>
        <v>0</v>
      </c>
      <c r="N16127" t="b">
        <f t="shared" si="2524"/>
        <v>0</v>
      </c>
      <c r="O16127" t="b">
        <f t="shared" si="2525"/>
        <v>0</v>
      </c>
      <c r="P16127" t="b">
        <f t="shared" si="2526"/>
        <v>0</v>
      </c>
      <c r="Q16127" t="b">
        <f t="shared" si="2527"/>
        <v>0</v>
      </c>
      <c r="R16127" t="b">
        <f t="shared" si="2528"/>
        <v>0</v>
      </c>
      <c r="S16127" t="b">
        <f t="shared" si="2529"/>
        <v>0</v>
      </c>
      <c r="T16127" t="b">
        <f t="shared" si="2530"/>
        <v>0</v>
      </c>
      <c r="U16127" t="b">
        <f t="shared" si="2531"/>
        <v>1</v>
      </c>
    </row>
    <row r="16128" spans="1:21" x14ac:dyDescent="0.3">
      <c r="A16128" t="s">
        <v>82</v>
      </c>
      <c r="B16128" t="s">
        <v>83</v>
      </c>
      <c r="C16128" t="s">
        <v>10</v>
      </c>
      <c r="D16128">
        <v>2014</v>
      </c>
      <c r="E16128" t="s">
        <v>11</v>
      </c>
      <c r="F16128" t="s">
        <v>12</v>
      </c>
      <c r="G16128" s="5">
        <v>1064.799</v>
      </c>
      <c r="H16128" t="s">
        <v>20</v>
      </c>
      <c r="I16128" t="s">
        <v>16</v>
      </c>
      <c r="L16128" t="b">
        <f t="shared" si="2522"/>
        <v>0</v>
      </c>
      <c r="M16128" t="b">
        <f t="shared" si="2523"/>
        <v>0</v>
      </c>
      <c r="N16128" t="b">
        <f t="shared" si="2524"/>
        <v>0</v>
      </c>
      <c r="O16128" t="b">
        <f t="shared" si="2525"/>
        <v>0</v>
      </c>
      <c r="P16128" t="b">
        <f t="shared" si="2526"/>
        <v>0</v>
      </c>
      <c r="Q16128" t="b">
        <f t="shared" si="2527"/>
        <v>0</v>
      </c>
      <c r="R16128" t="b">
        <f t="shared" si="2528"/>
        <v>0</v>
      </c>
      <c r="S16128" t="b">
        <f t="shared" si="2529"/>
        <v>0</v>
      </c>
      <c r="T16128" t="b">
        <f t="shared" si="2530"/>
        <v>0</v>
      </c>
      <c r="U16128" t="b">
        <f t="shared" si="2531"/>
        <v>1</v>
      </c>
    </row>
    <row r="16129" spans="1:21" x14ac:dyDescent="0.3">
      <c r="A16129" t="s">
        <v>82</v>
      </c>
      <c r="B16129" t="s">
        <v>83</v>
      </c>
      <c r="C16129" t="s">
        <v>10</v>
      </c>
      <c r="D16129">
        <v>2018</v>
      </c>
      <c r="E16129" t="s">
        <v>11</v>
      </c>
      <c r="F16129" t="s">
        <v>12</v>
      </c>
      <c r="G16129" s="5">
        <v>89.623000000000005</v>
      </c>
      <c r="H16129" t="s">
        <v>23</v>
      </c>
      <c r="I16129" t="s">
        <v>28</v>
      </c>
      <c r="L16129" t="b">
        <f t="shared" si="2522"/>
        <v>0</v>
      </c>
      <c r="M16129" t="b">
        <f t="shared" si="2523"/>
        <v>0</v>
      </c>
      <c r="N16129" t="b">
        <f t="shared" si="2524"/>
        <v>0</v>
      </c>
      <c r="O16129" t="b">
        <f t="shared" si="2525"/>
        <v>0</v>
      </c>
      <c r="P16129" t="b">
        <f t="shared" si="2526"/>
        <v>0</v>
      </c>
      <c r="Q16129" t="b">
        <f t="shared" si="2527"/>
        <v>0</v>
      </c>
      <c r="R16129" t="b">
        <f t="shared" si="2528"/>
        <v>0</v>
      </c>
      <c r="S16129" t="b">
        <f t="shared" si="2529"/>
        <v>0</v>
      </c>
      <c r="T16129" t="b">
        <f t="shared" si="2530"/>
        <v>0</v>
      </c>
      <c r="U16129" t="b">
        <f t="shared" si="2531"/>
        <v>1</v>
      </c>
    </row>
    <row r="16130" spans="1:21" x14ac:dyDescent="0.3">
      <c r="A16130" t="s">
        <v>84</v>
      </c>
      <c r="B16130" t="s">
        <v>85</v>
      </c>
      <c r="C16130" t="s">
        <v>10</v>
      </c>
      <c r="D16130">
        <v>2016</v>
      </c>
      <c r="E16130" t="s">
        <v>11</v>
      </c>
      <c r="F16130" t="s">
        <v>12</v>
      </c>
      <c r="G16130" s="5">
        <v>0</v>
      </c>
      <c r="H16130" t="s">
        <v>21</v>
      </c>
      <c r="I16130" t="s">
        <v>28</v>
      </c>
      <c r="L16130" t="b">
        <f t="shared" si="2522"/>
        <v>0</v>
      </c>
      <c r="M16130" t="b">
        <f t="shared" si="2523"/>
        <v>0</v>
      </c>
      <c r="N16130" t="b">
        <f t="shared" si="2524"/>
        <v>0</v>
      </c>
      <c r="O16130" t="b">
        <f t="shared" si="2525"/>
        <v>0</v>
      </c>
      <c r="P16130" t="b">
        <f t="shared" si="2526"/>
        <v>0</v>
      </c>
      <c r="Q16130" t="b">
        <f t="shared" si="2527"/>
        <v>0</v>
      </c>
      <c r="R16130" t="b">
        <f t="shared" si="2528"/>
        <v>0</v>
      </c>
      <c r="S16130" t="b">
        <f t="shared" si="2529"/>
        <v>0</v>
      </c>
      <c r="T16130" t="b">
        <f t="shared" si="2530"/>
        <v>0</v>
      </c>
      <c r="U16130" t="b">
        <f t="shared" si="2531"/>
        <v>1</v>
      </c>
    </row>
    <row r="16131" spans="1:21" x14ac:dyDescent="0.3">
      <c r="A16131" t="s">
        <v>84</v>
      </c>
      <c r="B16131" t="s">
        <v>85</v>
      </c>
      <c r="C16131" t="s">
        <v>10</v>
      </c>
      <c r="D16131">
        <v>2016</v>
      </c>
      <c r="E16131" t="s">
        <v>11</v>
      </c>
      <c r="F16131" t="s">
        <v>12</v>
      </c>
      <c r="G16131" s="5">
        <v>8.0000000000000002E-3</v>
      </c>
      <c r="H16131" t="s">
        <v>13</v>
      </c>
      <c r="I16131" t="s">
        <v>27</v>
      </c>
      <c r="L16131" t="b">
        <f t="shared" si="2522"/>
        <v>0</v>
      </c>
      <c r="M16131" t="b">
        <f t="shared" si="2523"/>
        <v>0</v>
      </c>
      <c r="N16131" t="b">
        <f t="shared" si="2524"/>
        <v>0</v>
      </c>
      <c r="O16131" t="b">
        <f t="shared" si="2525"/>
        <v>0</v>
      </c>
      <c r="P16131" t="b">
        <f t="shared" si="2526"/>
        <v>0</v>
      </c>
      <c r="Q16131" t="b">
        <f t="shared" si="2527"/>
        <v>0</v>
      </c>
      <c r="R16131" t="b">
        <f t="shared" si="2528"/>
        <v>0</v>
      </c>
      <c r="S16131" t="b">
        <f t="shared" si="2529"/>
        <v>0</v>
      </c>
      <c r="T16131" t="b">
        <f t="shared" si="2530"/>
        <v>0</v>
      </c>
      <c r="U16131" t="b">
        <f t="shared" si="2531"/>
        <v>1</v>
      </c>
    </row>
    <row r="16132" spans="1:21" x14ac:dyDescent="0.3">
      <c r="A16132" t="s">
        <v>84</v>
      </c>
      <c r="B16132" t="s">
        <v>85</v>
      </c>
      <c r="C16132" t="s">
        <v>10</v>
      </c>
      <c r="D16132">
        <v>2015</v>
      </c>
      <c r="E16132" t="s">
        <v>11</v>
      </c>
      <c r="F16132" t="s">
        <v>12</v>
      </c>
      <c r="G16132" s="5">
        <v>41.609000000000002</v>
      </c>
      <c r="H16132" t="s">
        <v>23</v>
      </c>
      <c r="I16132" t="s">
        <v>28</v>
      </c>
      <c r="L16132" t="b">
        <f t="shared" si="2522"/>
        <v>0</v>
      </c>
      <c r="M16132" t="b">
        <f t="shared" si="2523"/>
        <v>0</v>
      </c>
      <c r="N16132" t="b">
        <f t="shared" si="2524"/>
        <v>0</v>
      </c>
      <c r="O16132" t="b">
        <f t="shared" si="2525"/>
        <v>0</v>
      </c>
      <c r="P16132" t="b">
        <f t="shared" si="2526"/>
        <v>0</v>
      </c>
      <c r="Q16132" t="b">
        <f t="shared" si="2527"/>
        <v>0</v>
      </c>
      <c r="R16132" t="b">
        <f t="shared" si="2528"/>
        <v>0</v>
      </c>
      <c r="S16132" t="b">
        <f t="shared" si="2529"/>
        <v>0</v>
      </c>
      <c r="T16132" t="b">
        <f t="shared" si="2530"/>
        <v>0</v>
      </c>
      <c r="U16132" t="b">
        <f t="shared" si="2531"/>
        <v>1</v>
      </c>
    </row>
    <row r="16133" spans="1:21" x14ac:dyDescent="0.3">
      <c r="A16133" t="s">
        <v>84</v>
      </c>
      <c r="B16133" t="s">
        <v>85</v>
      </c>
      <c r="C16133" t="s">
        <v>10</v>
      </c>
      <c r="D16133">
        <v>2016</v>
      </c>
      <c r="E16133" t="s">
        <v>11</v>
      </c>
      <c r="F16133" t="s">
        <v>12</v>
      </c>
      <c r="G16133" s="5">
        <v>0</v>
      </c>
      <c r="H16133" t="s">
        <v>21</v>
      </c>
      <c r="I16133" t="s">
        <v>27</v>
      </c>
      <c r="L16133" t="b">
        <f t="shared" si="2522"/>
        <v>0</v>
      </c>
      <c r="M16133" t="b">
        <f t="shared" si="2523"/>
        <v>0</v>
      </c>
      <c r="N16133" t="b">
        <f t="shared" si="2524"/>
        <v>0</v>
      </c>
      <c r="O16133" t="b">
        <f t="shared" si="2525"/>
        <v>0</v>
      </c>
      <c r="P16133" t="b">
        <f t="shared" si="2526"/>
        <v>0</v>
      </c>
      <c r="Q16133" t="b">
        <f t="shared" si="2527"/>
        <v>0</v>
      </c>
      <c r="R16133" t="b">
        <f t="shared" si="2528"/>
        <v>0</v>
      </c>
      <c r="S16133" t="b">
        <f t="shared" si="2529"/>
        <v>0</v>
      </c>
      <c r="T16133" t="b">
        <f t="shared" si="2530"/>
        <v>0</v>
      </c>
      <c r="U16133" t="b">
        <f t="shared" si="2531"/>
        <v>1</v>
      </c>
    </row>
    <row r="16134" spans="1:21" x14ac:dyDescent="0.3">
      <c r="A16134" t="s">
        <v>84</v>
      </c>
      <c r="B16134" t="s">
        <v>85</v>
      </c>
      <c r="C16134" t="s">
        <v>10</v>
      </c>
      <c r="D16134">
        <v>2016</v>
      </c>
      <c r="E16134" t="s">
        <v>11</v>
      </c>
      <c r="F16134" t="s">
        <v>12</v>
      </c>
      <c r="G16134" s="5">
        <v>1.946</v>
      </c>
      <c r="H16134" t="s">
        <v>13</v>
      </c>
      <c r="I16134" t="s">
        <v>28</v>
      </c>
      <c r="L16134" t="b">
        <f t="shared" si="2522"/>
        <v>0</v>
      </c>
      <c r="M16134" t="b">
        <f t="shared" si="2523"/>
        <v>0</v>
      </c>
      <c r="N16134" t="b">
        <f t="shared" si="2524"/>
        <v>0</v>
      </c>
      <c r="O16134" t="b">
        <f t="shared" si="2525"/>
        <v>0</v>
      </c>
      <c r="P16134" t="b">
        <f t="shared" si="2526"/>
        <v>0</v>
      </c>
      <c r="Q16134" t="b">
        <f t="shared" si="2527"/>
        <v>0</v>
      </c>
      <c r="R16134" t="b">
        <f t="shared" si="2528"/>
        <v>0</v>
      </c>
      <c r="S16134" t="b">
        <f t="shared" si="2529"/>
        <v>0</v>
      </c>
      <c r="T16134" t="b">
        <f t="shared" si="2530"/>
        <v>0</v>
      </c>
      <c r="U16134" t="b">
        <f t="shared" si="2531"/>
        <v>1</v>
      </c>
    </row>
    <row r="16135" spans="1:21" x14ac:dyDescent="0.3">
      <c r="A16135" t="s">
        <v>84</v>
      </c>
      <c r="B16135" t="s">
        <v>85</v>
      </c>
      <c r="C16135" t="s">
        <v>10</v>
      </c>
      <c r="D16135">
        <v>2016</v>
      </c>
      <c r="E16135" t="s">
        <v>11</v>
      </c>
      <c r="F16135" t="s">
        <v>12</v>
      </c>
      <c r="G16135" s="5">
        <v>44.768000000000001</v>
      </c>
      <c r="H16135" t="s">
        <v>18</v>
      </c>
      <c r="I16135" t="s">
        <v>27</v>
      </c>
      <c r="L16135" t="b">
        <f t="shared" si="2522"/>
        <v>0</v>
      </c>
      <c r="M16135" t="b">
        <f t="shared" si="2523"/>
        <v>0</v>
      </c>
      <c r="N16135" t="b">
        <f t="shared" si="2524"/>
        <v>0</v>
      </c>
      <c r="O16135" t="b">
        <f t="shared" si="2525"/>
        <v>0</v>
      </c>
      <c r="P16135" t="b">
        <f t="shared" si="2526"/>
        <v>0</v>
      </c>
      <c r="Q16135" t="b">
        <f t="shared" si="2527"/>
        <v>0</v>
      </c>
      <c r="R16135" t="b">
        <f t="shared" si="2528"/>
        <v>0</v>
      </c>
      <c r="S16135" t="b">
        <f t="shared" si="2529"/>
        <v>0</v>
      </c>
      <c r="T16135" t="b">
        <f t="shared" si="2530"/>
        <v>0</v>
      </c>
      <c r="U16135" t="b">
        <f t="shared" si="2531"/>
        <v>1</v>
      </c>
    </row>
    <row r="16136" spans="1:21" x14ac:dyDescent="0.3">
      <c r="A16136" t="s">
        <v>84</v>
      </c>
      <c r="B16136" t="s">
        <v>85</v>
      </c>
      <c r="C16136" t="s">
        <v>10</v>
      </c>
      <c r="D16136">
        <v>2016</v>
      </c>
      <c r="E16136" t="s">
        <v>11</v>
      </c>
      <c r="F16136" t="s">
        <v>12</v>
      </c>
      <c r="G16136" s="5">
        <v>97.144000000000005</v>
      </c>
      <c r="H16136" t="s">
        <v>18</v>
      </c>
      <c r="I16136" t="s">
        <v>28</v>
      </c>
      <c r="L16136" t="b">
        <f t="shared" si="2522"/>
        <v>0</v>
      </c>
      <c r="M16136" t="b">
        <f t="shared" si="2523"/>
        <v>0</v>
      </c>
      <c r="N16136" t="b">
        <f t="shared" si="2524"/>
        <v>0</v>
      </c>
      <c r="O16136" t="b">
        <f t="shared" si="2525"/>
        <v>0</v>
      </c>
      <c r="P16136" t="b">
        <f t="shared" si="2526"/>
        <v>0</v>
      </c>
      <c r="Q16136" t="b">
        <f t="shared" si="2527"/>
        <v>0</v>
      </c>
      <c r="R16136" t="b">
        <f t="shared" si="2528"/>
        <v>0</v>
      </c>
      <c r="S16136" t="b">
        <f t="shared" si="2529"/>
        <v>0</v>
      </c>
      <c r="T16136" t="b">
        <f t="shared" si="2530"/>
        <v>0</v>
      </c>
      <c r="U16136" t="b">
        <f t="shared" si="2531"/>
        <v>1</v>
      </c>
    </row>
    <row r="16137" spans="1:21" x14ac:dyDescent="0.3">
      <c r="A16137" t="s">
        <v>84</v>
      </c>
      <c r="B16137" t="s">
        <v>85</v>
      </c>
      <c r="C16137" t="s">
        <v>10</v>
      </c>
      <c r="D16137">
        <v>2015</v>
      </c>
      <c r="E16137" t="s">
        <v>11</v>
      </c>
      <c r="F16137" t="s">
        <v>12</v>
      </c>
      <c r="G16137" s="5">
        <v>0.10100000000000001</v>
      </c>
      <c r="H16137" t="s">
        <v>13</v>
      </c>
      <c r="I16137" t="s">
        <v>28</v>
      </c>
      <c r="L16137" t="b">
        <f t="shared" si="2522"/>
        <v>0</v>
      </c>
      <c r="M16137" t="b">
        <f t="shared" si="2523"/>
        <v>0</v>
      </c>
      <c r="N16137" t="b">
        <f t="shared" si="2524"/>
        <v>0</v>
      </c>
      <c r="O16137" t="b">
        <f t="shared" si="2525"/>
        <v>0</v>
      </c>
      <c r="P16137" t="b">
        <f t="shared" si="2526"/>
        <v>0</v>
      </c>
      <c r="Q16137" t="b">
        <f t="shared" si="2527"/>
        <v>0</v>
      </c>
      <c r="R16137" t="b">
        <f t="shared" si="2528"/>
        <v>0</v>
      </c>
      <c r="S16137" t="b">
        <f t="shared" si="2529"/>
        <v>0</v>
      </c>
      <c r="T16137" t="b">
        <f t="shared" si="2530"/>
        <v>0</v>
      </c>
      <c r="U16137" t="b">
        <f t="shared" si="2531"/>
        <v>1</v>
      </c>
    </row>
    <row r="16138" spans="1:21" x14ac:dyDescent="0.3">
      <c r="A16138" t="s">
        <v>84</v>
      </c>
      <c r="B16138" t="s">
        <v>85</v>
      </c>
      <c r="C16138" t="s">
        <v>10</v>
      </c>
      <c r="D16138">
        <v>2015</v>
      </c>
      <c r="E16138" t="s">
        <v>11</v>
      </c>
      <c r="F16138" t="s">
        <v>12</v>
      </c>
      <c r="G16138" s="5">
        <v>65.480999999999995</v>
      </c>
      <c r="H16138" t="s">
        <v>18</v>
      </c>
      <c r="I16138" t="s">
        <v>27</v>
      </c>
      <c r="L16138" t="b">
        <f t="shared" si="2522"/>
        <v>0</v>
      </c>
      <c r="M16138" t="b">
        <f t="shared" si="2523"/>
        <v>0</v>
      </c>
      <c r="N16138" t="b">
        <f t="shared" si="2524"/>
        <v>0</v>
      </c>
      <c r="O16138" t="b">
        <f t="shared" si="2525"/>
        <v>0</v>
      </c>
      <c r="P16138" t="b">
        <f t="shared" si="2526"/>
        <v>0</v>
      </c>
      <c r="Q16138" t="b">
        <f t="shared" si="2527"/>
        <v>0</v>
      </c>
      <c r="R16138" t="b">
        <f t="shared" si="2528"/>
        <v>0</v>
      </c>
      <c r="S16138" t="b">
        <f t="shared" si="2529"/>
        <v>0</v>
      </c>
      <c r="T16138" t="b">
        <f t="shared" si="2530"/>
        <v>0</v>
      </c>
      <c r="U16138" t="b">
        <f t="shared" si="2531"/>
        <v>1</v>
      </c>
    </row>
    <row r="16139" spans="1:21" x14ac:dyDescent="0.3">
      <c r="A16139" t="s">
        <v>84</v>
      </c>
      <c r="B16139" t="s">
        <v>85</v>
      </c>
      <c r="C16139" t="s">
        <v>10</v>
      </c>
      <c r="D16139">
        <v>2015</v>
      </c>
      <c r="E16139" t="s">
        <v>11</v>
      </c>
      <c r="F16139" t="s">
        <v>12</v>
      </c>
      <c r="G16139" s="5">
        <v>8.9999999999999993E-3</v>
      </c>
      <c r="H16139" t="s">
        <v>13</v>
      </c>
      <c r="I16139" t="s">
        <v>27</v>
      </c>
      <c r="L16139" t="b">
        <f t="shared" si="2522"/>
        <v>0</v>
      </c>
      <c r="M16139" t="b">
        <f t="shared" si="2523"/>
        <v>0</v>
      </c>
      <c r="N16139" t="b">
        <f t="shared" si="2524"/>
        <v>0</v>
      </c>
      <c r="O16139" t="b">
        <f t="shared" si="2525"/>
        <v>0</v>
      </c>
      <c r="P16139" t="b">
        <f t="shared" si="2526"/>
        <v>0</v>
      </c>
      <c r="Q16139" t="b">
        <f t="shared" si="2527"/>
        <v>0</v>
      </c>
      <c r="R16139" t="b">
        <f t="shared" si="2528"/>
        <v>0</v>
      </c>
      <c r="S16139" t="b">
        <f t="shared" si="2529"/>
        <v>0</v>
      </c>
      <c r="T16139" t="b">
        <f t="shared" si="2530"/>
        <v>0</v>
      </c>
      <c r="U16139" t="b">
        <f t="shared" si="2531"/>
        <v>1</v>
      </c>
    </row>
    <row r="16140" spans="1:21" x14ac:dyDescent="0.3">
      <c r="A16140" t="s">
        <v>84</v>
      </c>
      <c r="B16140" t="s">
        <v>85</v>
      </c>
      <c r="C16140" t="s">
        <v>10</v>
      </c>
      <c r="D16140">
        <v>2015</v>
      </c>
      <c r="E16140" t="s">
        <v>11</v>
      </c>
      <c r="F16140" t="s">
        <v>12</v>
      </c>
      <c r="G16140" s="5">
        <v>9.7000000000000003E-2</v>
      </c>
      <c r="H16140" t="s">
        <v>25</v>
      </c>
      <c r="I16140" t="s">
        <v>28</v>
      </c>
      <c r="L16140" t="b">
        <f t="shared" si="2522"/>
        <v>0</v>
      </c>
      <c r="M16140" t="b">
        <f t="shared" si="2523"/>
        <v>0</v>
      </c>
      <c r="N16140" t="b">
        <f t="shared" si="2524"/>
        <v>0</v>
      </c>
      <c r="O16140" t="b">
        <f t="shared" si="2525"/>
        <v>0</v>
      </c>
      <c r="P16140" t="b">
        <f t="shared" si="2526"/>
        <v>0</v>
      </c>
      <c r="Q16140" t="b">
        <f t="shared" si="2527"/>
        <v>0</v>
      </c>
      <c r="R16140" t="b">
        <f t="shared" si="2528"/>
        <v>0</v>
      </c>
      <c r="S16140" t="b">
        <f t="shared" si="2529"/>
        <v>0</v>
      </c>
      <c r="T16140" t="b">
        <f t="shared" si="2530"/>
        <v>0</v>
      </c>
      <c r="U16140" t="b">
        <f t="shared" si="2531"/>
        <v>1</v>
      </c>
    </row>
    <row r="16141" spans="1:21" x14ac:dyDescent="0.3">
      <c r="A16141" t="s">
        <v>84</v>
      </c>
      <c r="B16141" t="s">
        <v>85</v>
      </c>
      <c r="C16141" t="s">
        <v>10</v>
      </c>
      <c r="D16141">
        <v>2015</v>
      </c>
      <c r="E16141" t="s">
        <v>11</v>
      </c>
      <c r="F16141" t="s">
        <v>12</v>
      </c>
      <c r="G16141" s="5">
        <v>0.82599999999999996</v>
      </c>
      <c r="H16141" t="s">
        <v>23</v>
      </c>
      <c r="I16141" t="s">
        <v>27</v>
      </c>
      <c r="L16141" t="b">
        <f t="shared" si="2522"/>
        <v>0</v>
      </c>
      <c r="M16141" t="b">
        <f t="shared" si="2523"/>
        <v>0</v>
      </c>
      <c r="N16141" t="b">
        <f t="shared" si="2524"/>
        <v>0</v>
      </c>
      <c r="O16141" t="b">
        <f t="shared" si="2525"/>
        <v>0</v>
      </c>
      <c r="P16141" t="b">
        <f t="shared" si="2526"/>
        <v>0</v>
      </c>
      <c r="Q16141" t="b">
        <f t="shared" si="2527"/>
        <v>0</v>
      </c>
      <c r="R16141" t="b">
        <f t="shared" si="2528"/>
        <v>0</v>
      </c>
      <c r="S16141" t="b">
        <f t="shared" si="2529"/>
        <v>0</v>
      </c>
      <c r="T16141" t="b">
        <f t="shared" si="2530"/>
        <v>0</v>
      </c>
      <c r="U16141" t="b">
        <f t="shared" si="2531"/>
        <v>1</v>
      </c>
    </row>
    <row r="16142" spans="1:21" x14ac:dyDescent="0.3">
      <c r="A16142" t="s">
        <v>84</v>
      </c>
      <c r="B16142" t="s">
        <v>85</v>
      </c>
      <c r="C16142" t="s">
        <v>10</v>
      </c>
      <c r="D16142">
        <v>2015</v>
      </c>
      <c r="E16142" t="s">
        <v>11</v>
      </c>
      <c r="F16142" t="s">
        <v>12</v>
      </c>
      <c r="G16142" s="5">
        <v>76.445999999999998</v>
      </c>
      <c r="H16142" t="s">
        <v>18</v>
      </c>
      <c r="I16142" t="s">
        <v>28</v>
      </c>
      <c r="L16142" t="b">
        <f t="shared" si="2522"/>
        <v>0</v>
      </c>
      <c r="M16142" t="b">
        <f t="shared" si="2523"/>
        <v>0</v>
      </c>
      <c r="N16142" t="b">
        <f t="shared" si="2524"/>
        <v>0</v>
      </c>
      <c r="O16142" t="b">
        <f t="shared" si="2525"/>
        <v>0</v>
      </c>
      <c r="P16142" t="b">
        <f t="shared" si="2526"/>
        <v>0</v>
      </c>
      <c r="Q16142" t="b">
        <f t="shared" si="2527"/>
        <v>0</v>
      </c>
      <c r="R16142" t="b">
        <f t="shared" si="2528"/>
        <v>0</v>
      </c>
      <c r="S16142" t="b">
        <f t="shared" si="2529"/>
        <v>0</v>
      </c>
      <c r="T16142" t="b">
        <f t="shared" si="2530"/>
        <v>0</v>
      </c>
      <c r="U16142" t="b">
        <f t="shared" si="2531"/>
        <v>1</v>
      </c>
    </row>
    <row r="16143" spans="1:21" x14ac:dyDescent="0.3">
      <c r="A16143" t="s">
        <v>84</v>
      </c>
      <c r="B16143" t="s">
        <v>85</v>
      </c>
      <c r="C16143" t="s">
        <v>10</v>
      </c>
      <c r="D16143">
        <v>2008</v>
      </c>
      <c r="E16143" t="s">
        <v>11</v>
      </c>
      <c r="F16143" t="s">
        <v>12</v>
      </c>
      <c r="G16143" s="5">
        <v>111.39100000000001</v>
      </c>
      <c r="H16143" t="s">
        <v>15</v>
      </c>
      <c r="I16143" t="s">
        <v>28</v>
      </c>
      <c r="L16143" t="b">
        <f t="shared" si="2522"/>
        <v>0</v>
      </c>
      <c r="M16143" t="b">
        <f t="shared" si="2523"/>
        <v>0</v>
      </c>
      <c r="N16143" t="b">
        <f t="shared" si="2524"/>
        <v>0</v>
      </c>
      <c r="O16143" t="b">
        <f t="shared" si="2525"/>
        <v>0</v>
      </c>
      <c r="P16143" t="b">
        <f t="shared" si="2526"/>
        <v>0</v>
      </c>
      <c r="Q16143" t="b">
        <f t="shared" si="2527"/>
        <v>0</v>
      </c>
      <c r="R16143" t="b">
        <f t="shared" si="2528"/>
        <v>0</v>
      </c>
      <c r="S16143" t="b">
        <f t="shared" si="2529"/>
        <v>0</v>
      </c>
      <c r="T16143" t="b">
        <f t="shared" si="2530"/>
        <v>0</v>
      </c>
      <c r="U16143" t="b">
        <f t="shared" si="2531"/>
        <v>1</v>
      </c>
    </row>
    <row r="16144" spans="1:21" x14ac:dyDescent="0.3">
      <c r="A16144" t="s">
        <v>84</v>
      </c>
      <c r="B16144" t="s">
        <v>85</v>
      </c>
      <c r="C16144" t="s">
        <v>10</v>
      </c>
      <c r="D16144">
        <v>2016</v>
      </c>
      <c r="E16144" t="s">
        <v>11</v>
      </c>
      <c r="F16144" t="s">
        <v>12</v>
      </c>
      <c r="G16144" s="5">
        <v>0.65600000000000003</v>
      </c>
      <c r="H16144" t="s">
        <v>23</v>
      </c>
      <c r="I16144" t="s">
        <v>27</v>
      </c>
      <c r="L16144" t="b">
        <f t="shared" si="2522"/>
        <v>0</v>
      </c>
      <c r="M16144" t="b">
        <f t="shared" si="2523"/>
        <v>0</v>
      </c>
      <c r="N16144" t="b">
        <f t="shared" si="2524"/>
        <v>0</v>
      </c>
      <c r="O16144" t="b">
        <f t="shared" si="2525"/>
        <v>0</v>
      </c>
      <c r="P16144" t="b">
        <f t="shared" si="2526"/>
        <v>0</v>
      </c>
      <c r="Q16144" t="b">
        <f t="shared" si="2527"/>
        <v>0</v>
      </c>
      <c r="R16144" t="b">
        <f t="shared" si="2528"/>
        <v>0</v>
      </c>
      <c r="S16144" t="b">
        <f t="shared" si="2529"/>
        <v>0</v>
      </c>
      <c r="T16144" t="b">
        <f t="shared" si="2530"/>
        <v>0</v>
      </c>
      <c r="U16144" t="b">
        <f t="shared" si="2531"/>
        <v>1</v>
      </c>
    </row>
    <row r="16145" spans="1:21" x14ac:dyDescent="0.3">
      <c r="A16145" t="s">
        <v>84</v>
      </c>
      <c r="B16145" t="s">
        <v>85</v>
      </c>
      <c r="C16145" t="s">
        <v>10</v>
      </c>
      <c r="D16145">
        <v>2007</v>
      </c>
      <c r="E16145" t="s">
        <v>11</v>
      </c>
      <c r="F16145" t="s">
        <v>12</v>
      </c>
      <c r="G16145" s="5">
        <v>132.614</v>
      </c>
      <c r="H16145" t="s">
        <v>15</v>
      </c>
      <c r="I16145" t="s">
        <v>28</v>
      </c>
      <c r="L16145" t="b">
        <f t="shared" si="2522"/>
        <v>0</v>
      </c>
      <c r="M16145" t="b">
        <f t="shared" si="2523"/>
        <v>0</v>
      </c>
      <c r="N16145" t="b">
        <f t="shared" si="2524"/>
        <v>0</v>
      </c>
      <c r="O16145" t="b">
        <f t="shared" si="2525"/>
        <v>0</v>
      </c>
      <c r="P16145" t="b">
        <f t="shared" si="2526"/>
        <v>0</v>
      </c>
      <c r="Q16145" t="b">
        <f t="shared" si="2527"/>
        <v>0</v>
      </c>
      <c r="R16145" t="b">
        <f t="shared" si="2528"/>
        <v>0</v>
      </c>
      <c r="S16145" t="b">
        <f t="shared" si="2529"/>
        <v>0</v>
      </c>
      <c r="T16145" t="b">
        <f t="shared" si="2530"/>
        <v>0</v>
      </c>
      <c r="U16145" t="b">
        <f t="shared" si="2531"/>
        <v>1</v>
      </c>
    </row>
    <row r="16146" spans="1:21" x14ac:dyDescent="0.3">
      <c r="A16146" t="s">
        <v>84</v>
      </c>
      <c r="B16146" t="s">
        <v>85</v>
      </c>
      <c r="C16146" t="s">
        <v>10</v>
      </c>
      <c r="D16146">
        <v>2008</v>
      </c>
      <c r="E16146" t="s">
        <v>11</v>
      </c>
      <c r="F16146" t="s">
        <v>12</v>
      </c>
      <c r="G16146" s="5">
        <v>77.573999999999998</v>
      </c>
      <c r="H16146" t="s">
        <v>15</v>
      </c>
      <c r="I16146" t="s">
        <v>27</v>
      </c>
      <c r="L16146" t="b">
        <f t="shared" si="2522"/>
        <v>0</v>
      </c>
      <c r="M16146" t="b">
        <f t="shared" si="2523"/>
        <v>0</v>
      </c>
      <c r="N16146" t="b">
        <f t="shared" si="2524"/>
        <v>0</v>
      </c>
      <c r="O16146" t="b">
        <f t="shared" si="2525"/>
        <v>0</v>
      </c>
      <c r="P16146" t="b">
        <f t="shared" si="2526"/>
        <v>0</v>
      </c>
      <c r="Q16146" t="b">
        <f t="shared" si="2527"/>
        <v>0</v>
      </c>
      <c r="R16146" t="b">
        <f t="shared" si="2528"/>
        <v>0</v>
      </c>
      <c r="S16146" t="b">
        <f t="shared" si="2529"/>
        <v>0</v>
      </c>
      <c r="T16146" t="b">
        <f t="shared" si="2530"/>
        <v>0</v>
      </c>
      <c r="U16146" t="b">
        <f t="shared" si="2531"/>
        <v>1</v>
      </c>
    </row>
    <row r="16147" spans="1:21" x14ac:dyDescent="0.3">
      <c r="A16147" t="s">
        <v>84</v>
      </c>
      <c r="B16147" t="s">
        <v>85</v>
      </c>
      <c r="C16147" t="s">
        <v>10</v>
      </c>
      <c r="D16147">
        <v>2011</v>
      </c>
      <c r="E16147" t="s">
        <v>11</v>
      </c>
      <c r="F16147" t="s">
        <v>12</v>
      </c>
      <c r="G16147" s="5">
        <v>13.795</v>
      </c>
      <c r="H16147" t="s">
        <v>21</v>
      </c>
      <c r="I16147" t="s">
        <v>24</v>
      </c>
      <c r="L16147" t="b">
        <f t="shared" si="2522"/>
        <v>0</v>
      </c>
      <c r="M16147" t="b">
        <f t="shared" si="2523"/>
        <v>0</v>
      </c>
      <c r="N16147" t="b">
        <f t="shared" si="2524"/>
        <v>0</v>
      </c>
      <c r="O16147" t="b">
        <f t="shared" si="2525"/>
        <v>0</v>
      </c>
      <c r="P16147" t="b">
        <f t="shared" si="2526"/>
        <v>0</v>
      </c>
      <c r="Q16147" t="b">
        <f t="shared" si="2527"/>
        <v>0</v>
      </c>
      <c r="R16147" t="b">
        <f t="shared" si="2528"/>
        <v>0</v>
      </c>
      <c r="S16147" t="b">
        <f t="shared" si="2529"/>
        <v>0</v>
      </c>
      <c r="T16147" t="b">
        <f t="shared" si="2530"/>
        <v>0</v>
      </c>
      <c r="U16147" t="b">
        <f t="shared" si="2531"/>
        <v>1</v>
      </c>
    </row>
    <row r="16148" spans="1:21" x14ac:dyDescent="0.3">
      <c r="A16148" t="s">
        <v>84</v>
      </c>
      <c r="B16148" t="s">
        <v>85</v>
      </c>
      <c r="C16148" t="s">
        <v>10</v>
      </c>
      <c r="D16148">
        <v>2010</v>
      </c>
      <c r="E16148" t="s">
        <v>11</v>
      </c>
      <c r="F16148" t="s">
        <v>12</v>
      </c>
      <c r="G16148" s="5">
        <v>14.941000000000001</v>
      </c>
      <c r="H16148" t="s">
        <v>21</v>
      </c>
      <c r="I16148" t="s">
        <v>24</v>
      </c>
      <c r="L16148" t="b">
        <f t="shared" si="2522"/>
        <v>0</v>
      </c>
      <c r="M16148" t="b">
        <f t="shared" si="2523"/>
        <v>0</v>
      </c>
      <c r="N16148" t="b">
        <f t="shared" si="2524"/>
        <v>0</v>
      </c>
      <c r="O16148" t="b">
        <f t="shared" si="2525"/>
        <v>0</v>
      </c>
      <c r="P16148" t="b">
        <f t="shared" si="2526"/>
        <v>0</v>
      </c>
      <c r="Q16148" t="b">
        <f t="shared" si="2527"/>
        <v>0</v>
      </c>
      <c r="R16148" t="b">
        <f t="shared" si="2528"/>
        <v>0</v>
      </c>
      <c r="S16148" t="b">
        <f t="shared" si="2529"/>
        <v>0</v>
      </c>
      <c r="T16148" t="b">
        <f t="shared" si="2530"/>
        <v>0</v>
      </c>
      <c r="U16148" t="b">
        <f t="shared" si="2531"/>
        <v>1</v>
      </c>
    </row>
    <row r="16149" spans="1:21" x14ac:dyDescent="0.3">
      <c r="A16149" t="s">
        <v>84</v>
      </c>
      <c r="B16149" t="s">
        <v>85</v>
      </c>
      <c r="C16149" t="s">
        <v>10</v>
      </c>
      <c r="D16149">
        <v>2012</v>
      </c>
      <c r="E16149" t="s">
        <v>11</v>
      </c>
      <c r="F16149" t="s">
        <v>12</v>
      </c>
      <c r="G16149" s="5">
        <v>12.045999999999999</v>
      </c>
      <c r="H16149" t="s">
        <v>21</v>
      </c>
      <c r="I16149" t="s">
        <v>24</v>
      </c>
      <c r="L16149" t="b">
        <f t="shared" ref="L16149:L16212" si="2532">ISBLANK(A16148)</f>
        <v>0</v>
      </c>
      <c r="M16149" t="b">
        <f t="shared" ref="M16149:M16212" si="2533">ISBLANK(B16148)</f>
        <v>0</v>
      </c>
      <c r="N16149" t="b">
        <f t="shared" ref="N16149:N16212" si="2534">ISBLANK(C16148)</f>
        <v>0</v>
      </c>
      <c r="O16149" t="b">
        <f t="shared" ref="O16149:O16212" si="2535">ISBLANK(D16148)</f>
        <v>0</v>
      </c>
      <c r="P16149" t="b">
        <f t="shared" ref="P16149:P16212" si="2536">ISBLANK(E16148)</f>
        <v>0</v>
      </c>
      <c r="Q16149" t="b">
        <f t="shared" ref="Q16149:Q16212" si="2537">ISBLANK(F16148)</f>
        <v>0</v>
      </c>
      <c r="R16149" t="b">
        <f t="shared" ref="R16149:R16212" si="2538">ISBLANK(G16148)</f>
        <v>0</v>
      </c>
      <c r="S16149" t="b">
        <f t="shared" ref="S16149:S16212" si="2539">ISBLANK(H16148)</f>
        <v>0</v>
      </c>
      <c r="T16149" t="b">
        <f t="shared" ref="T16149:T16212" si="2540">ISBLANK(I16148)</f>
        <v>0</v>
      </c>
      <c r="U16149" t="b">
        <f t="shared" ref="U16149:U16212" si="2541">ISBLANK(K16148)</f>
        <v>1</v>
      </c>
    </row>
    <row r="16150" spans="1:21" x14ac:dyDescent="0.3">
      <c r="A16150" t="s">
        <v>84</v>
      </c>
      <c r="B16150" t="s">
        <v>85</v>
      </c>
      <c r="C16150" t="s">
        <v>10</v>
      </c>
      <c r="D16150">
        <v>2005</v>
      </c>
      <c r="E16150" t="s">
        <v>11</v>
      </c>
      <c r="F16150" t="s">
        <v>12</v>
      </c>
      <c r="G16150" s="5">
        <v>79.551000000000002</v>
      </c>
      <c r="H16150" t="s">
        <v>15</v>
      </c>
      <c r="I16150" t="s">
        <v>27</v>
      </c>
      <c r="L16150" t="b">
        <f t="shared" si="2532"/>
        <v>0</v>
      </c>
      <c r="M16150" t="b">
        <f t="shared" si="2533"/>
        <v>0</v>
      </c>
      <c r="N16150" t="b">
        <f t="shared" si="2534"/>
        <v>0</v>
      </c>
      <c r="O16150" t="b">
        <f t="shared" si="2535"/>
        <v>0</v>
      </c>
      <c r="P16150" t="b">
        <f t="shared" si="2536"/>
        <v>0</v>
      </c>
      <c r="Q16150" t="b">
        <f t="shared" si="2537"/>
        <v>0</v>
      </c>
      <c r="R16150" t="b">
        <f t="shared" si="2538"/>
        <v>0</v>
      </c>
      <c r="S16150" t="b">
        <f t="shared" si="2539"/>
        <v>0</v>
      </c>
      <c r="T16150" t="b">
        <f t="shared" si="2540"/>
        <v>0</v>
      </c>
      <c r="U16150" t="b">
        <f t="shared" si="2541"/>
        <v>1</v>
      </c>
    </row>
    <row r="16151" spans="1:21" x14ac:dyDescent="0.3">
      <c r="A16151" t="s">
        <v>84</v>
      </c>
      <c r="B16151" t="s">
        <v>85</v>
      </c>
      <c r="C16151" t="s">
        <v>10</v>
      </c>
      <c r="D16151">
        <v>2005</v>
      </c>
      <c r="E16151" t="s">
        <v>11</v>
      </c>
      <c r="F16151" t="s">
        <v>12</v>
      </c>
      <c r="G16151" s="5">
        <v>117.054</v>
      </c>
      <c r="H16151" t="s">
        <v>15</v>
      </c>
      <c r="I16151" t="s">
        <v>28</v>
      </c>
      <c r="L16151" t="b">
        <f t="shared" si="2532"/>
        <v>0</v>
      </c>
      <c r="M16151" t="b">
        <f t="shared" si="2533"/>
        <v>0</v>
      </c>
      <c r="N16151" t="b">
        <f t="shared" si="2534"/>
        <v>0</v>
      </c>
      <c r="O16151" t="b">
        <f t="shared" si="2535"/>
        <v>0</v>
      </c>
      <c r="P16151" t="b">
        <f t="shared" si="2536"/>
        <v>0</v>
      </c>
      <c r="Q16151" t="b">
        <f t="shared" si="2537"/>
        <v>0</v>
      </c>
      <c r="R16151" t="b">
        <f t="shared" si="2538"/>
        <v>0</v>
      </c>
      <c r="S16151" t="b">
        <f t="shared" si="2539"/>
        <v>0</v>
      </c>
      <c r="T16151" t="b">
        <f t="shared" si="2540"/>
        <v>0</v>
      </c>
      <c r="U16151" t="b">
        <f t="shared" si="2541"/>
        <v>1</v>
      </c>
    </row>
    <row r="16152" spans="1:21" x14ac:dyDescent="0.3">
      <c r="A16152" t="s">
        <v>84</v>
      </c>
      <c r="B16152" t="s">
        <v>85</v>
      </c>
      <c r="C16152" t="s">
        <v>10</v>
      </c>
      <c r="D16152">
        <v>2016</v>
      </c>
      <c r="E16152" t="s">
        <v>11</v>
      </c>
      <c r="F16152" t="s">
        <v>12</v>
      </c>
      <c r="G16152" s="5">
        <v>5.1999999999999998E-2</v>
      </c>
      <c r="H16152" t="s">
        <v>25</v>
      </c>
      <c r="I16152" t="s">
        <v>28</v>
      </c>
      <c r="L16152" t="b">
        <f t="shared" si="2532"/>
        <v>0</v>
      </c>
      <c r="M16152" t="b">
        <f t="shared" si="2533"/>
        <v>0</v>
      </c>
      <c r="N16152" t="b">
        <f t="shared" si="2534"/>
        <v>0</v>
      </c>
      <c r="O16152" t="b">
        <f t="shared" si="2535"/>
        <v>0</v>
      </c>
      <c r="P16152" t="b">
        <f t="shared" si="2536"/>
        <v>0</v>
      </c>
      <c r="Q16152" t="b">
        <f t="shared" si="2537"/>
        <v>0</v>
      </c>
      <c r="R16152" t="b">
        <f t="shared" si="2538"/>
        <v>0</v>
      </c>
      <c r="S16152" t="b">
        <f t="shared" si="2539"/>
        <v>0</v>
      </c>
      <c r="T16152" t="b">
        <f t="shared" si="2540"/>
        <v>0</v>
      </c>
      <c r="U16152" t="b">
        <f t="shared" si="2541"/>
        <v>1</v>
      </c>
    </row>
    <row r="16153" spans="1:21" x14ac:dyDescent="0.3">
      <c r="A16153" t="s">
        <v>84</v>
      </c>
      <c r="B16153" t="s">
        <v>85</v>
      </c>
      <c r="C16153" t="s">
        <v>10</v>
      </c>
      <c r="D16153">
        <v>2006</v>
      </c>
      <c r="E16153" t="s">
        <v>11</v>
      </c>
      <c r="F16153" t="s">
        <v>12</v>
      </c>
      <c r="G16153" s="5">
        <v>129.78399999999999</v>
      </c>
      <c r="H16153" t="s">
        <v>15</v>
      </c>
      <c r="I16153" t="s">
        <v>28</v>
      </c>
      <c r="L16153" t="b">
        <f t="shared" si="2532"/>
        <v>0</v>
      </c>
      <c r="M16153" t="b">
        <f t="shared" si="2533"/>
        <v>0</v>
      </c>
      <c r="N16153" t="b">
        <f t="shared" si="2534"/>
        <v>0</v>
      </c>
      <c r="O16153" t="b">
        <f t="shared" si="2535"/>
        <v>0</v>
      </c>
      <c r="P16153" t="b">
        <f t="shared" si="2536"/>
        <v>0</v>
      </c>
      <c r="Q16153" t="b">
        <f t="shared" si="2537"/>
        <v>0</v>
      </c>
      <c r="R16153" t="b">
        <f t="shared" si="2538"/>
        <v>0</v>
      </c>
      <c r="S16153" t="b">
        <f t="shared" si="2539"/>
        <v>0</v>
      </c>
      <c r="T16153" t="b">
        <f t="shared" si="2540"/>
        <v>0</v>
      </c>
      <c r="U16153" t="b">
        <f t="shared" si="2541"/>
        <v>1</v>
      </c>
    </row>
    <row r="16154" spans="1:21" x14ac:dyDescent="0.3">
      <c r="A16154" t="s">
        <v>84</v>
      </c>
      <c r="B16154" t="s">
        <v>85</v>
      </c>
      <c r="C16154" t="s">
        <v>10</v>
      </c>
      <c r="D16154">
        <v>2007</v>
      </c>
      <c r="E16154" t="s">
        <v>11</v>
      </c>
      <c r="F16154" t="s">
        <v>12</v>
      </c>
      <c r="G16154" s="5">
        <v>91.322000000000003</v>
      </c>
      <c r="H16154" t="s">
        <v>15</v>
      </c>
      <c r="I16154" t="s">
        <v>27</v>
      </c>
      <c r="L16154" t="b">
        <f t="shared" si="2532"/>
        <v>0</v>
      </c>
      <c r="M16154" t="b">
        <f t="shared" si="2533"/>
        <v>0</v>
      </c>
      <c r="N16154" t="b">
        <f t="shared" si="2534"/>
        <v>0</v>
      </c>
      <c r="O16154" t="b">
        <f t="shared" si="2535"/>
        <v>0</v>
      </c>
      <c r="P16154" t="b">
        <f t="shared" si="2536"/>
        <v>0</v>
      </c>
      <c r="Q16154" t="b">
        <f t="shared" si="2537"/>
        <v>0</v>
      </c>
      <c r="R16154" t="b">
        <f t="shared" si="2538"/>
        <v>0</v>
      </c>
      <c r="S16154" t="b">
        <f t="shared" si="2539"/>
        <v>0</v>
      </c>
      <c r="T16154" t="b">
        <f t="shared" si="2540"/>
        <v>0</v>
      </c>
      <c r="U16154" t="b">
        <f t="shared" si="2541"/>
        <v>1</v>
      </c>
    </row>
    <row r="16155" spans="1:21" x14ac:dyDescent="0.3">
      <c r="A16155" t="s">
        <v>84</v>
      </c>
      <c r="B16155" t="s">
        <v>85</v>
      </c>
      <c r="C16155" t="s">
        <v>10</v>
      </c>
      <c r="D16155">
        <v>2006</v>
      </c>
      <c r="E16155" t="s">
        <v>11</v>
      </c>
      <c r="F16155" t="s">
        <v>12</v>
      </c>
      <c r="G16155" s="5">
        <v>87.662000000000006</v>
      </c>
      <c r="H16155" t="s">
        <v>15</v>
      </c>
      <c r="I16155" t="s">
        <v>27</v>
      </c>
      <c r="L16155" t="b">
        <f t="shared" si="2532"/>
        <v>0</v>
      </c>
      <c r="M16155" t="b">
        <f t="shared" si="2533"/>
        <v>0</v>
      </c>
      <c r="N16155" t="b">
        <f t="shared" si="2534"/>
        <v>0</v>
      </c>
      <c r="O16155" t="b">
        <f t="shared" si="2535"/>
        <v>0</v>
      </c>
      <c r="P16155" t="b">
        <f t="shared" si="2536"/>
        <v>0</v>
      </c>
      <c r="Q16155" t="b">
        <f t="shared" si="2537"/>
        <v>0</v>
      </c>
      <c r="R16155" t="b">
        <f t="shared" si="2538"/>
        <v>0</v>
      </c>
      <c r="S16155" t="b">
        <f t="shared" si="2539"/>
        <v>0</v>
      </c>
      <c r="T16155" t="b">
        <f t="shared" si="2540"/>
        <v>0</v>
      </c>
      <c r="U16155" t="b">
        <f t="shared" si="2541"/>
        <v>1</v>
      </c>
    </row>
    <row r="16156" spans="1:21" x14ac:dyDescent="0.3">
      <c r="A16156" t="s">
        <v>84</v>
      </c>
      <c r="B16156" t="s">
        <v>85</v>
      </c>
      <c r="C16156" t="s">
        <v>10</v>
      </c>
      <c r="D16156">
        <v>2019</v>
      </c>
      <c r="E16156" t="s">
        <v>11</v>
      </c>
      <c r="F16156" t="s">
        <v>12</v>
      </c>
      <c r="G16156" s="5">
        <v>0</v>
      </c>
      <c r="H16156" t="s">
        <v>21</v>
      </c>
      <c r="I16156" t="s">
        <v>27</v>
      </c>
      <c r="L16156" t="b">
        <f t="shared" si="2532"/>
        <v>0</v>
      </c>
      <c r="M16156" t="b">
        <f t="shared" si="2533"/>
        <v>0</v>
      </c>
      <c r="N16156" t="b">
        <f t="shared" si="2534"/>
        <v>0</v>
      </c>
      <c r="O16156" t="b">
        <f t="shared" si="2535"/>
        <v>0</v>
      </c>
      <c r="P16156" t="b">
        <f t="shared" si="2536"/>
        <v>0</v>
      </c>
      <c r="Q16156" t="b">
        <f t="shared" si="2537"/>
        <v>0</v>
      </c>
      <c r="R16156" t="b">
        <f t="shared" si="2538"/>
        <v>0</v>
      </c>
      <c r="S16156" t="b">
        <f t="shared" si="2539"/>
        <v>0</v>
      </c>
      <c r="T16156" t="b">
        <f t="shared" si="2540"/>
        <v>0</v>
      </c>
      <c r="U16156" t="b">
        <f t="shared" si="2541"/>
        <v>1</v>
      </c>
    </row>
    <row r="16157" spans="1:21" x14ac:dyDescent="0.3">
      <c r="A16157" t="s">
        <v>84</v>
      </c>
      <c r="B16157" t="s">
        <v>85</v>
      </c>
      <c r="C16157" t="s">
        <v>10</v>
      </c>
      <c r="D16157">
        <v>2019</v>
      </c>
      <c r="E16157" t="s">
        <v>11</v>
      </c>
      <c r="F16157" t="s">
        <v>12</v>
      </c>
      <c r="G16157" s="5">
        <v>28.891999999999999</v>
      </c>
      <c r="H16157" t="s">
        <v>21</v>
      </c>
      <c r="I16157" t="s">
        <v>20</v>
      </c>
      <c r="L16157" t="b">
        <f t="shared" si="2532"/>
        <v>0</v>
      </c>
      <c r="M16157" t="b">
        <f t="shared" si="2533"/>
        <v>0</v>
      </c>
      <c r="N16157" t="b">
        <f t="shared" si="2534"/>
        <v>0</v>
      </c>
      <c r="O16157" t="b">
        <f t="shared" si="2535"/>
        <v>0</v>
      </c>
      <c r="P16157" t="b">
        <f t="shared" si="2536"/>
        <v>0</v>
      </c>
      <c r="Q16157" t="b">
        <f t="shared" si="2537"/>
        <v>0</v>
      </c>
      <c r="R16157" t="b">
        <f t="shared" si="2538"/>
        <v>0</v>
      </c>
      <c r="S16157" t="b">
        <f t="shared" si="2539"/>
        <v>0</v>
      </c>
      <c r="T16157" t="b">
        <f t="shared" si="2540"/>
        <v>0</v>
      </c>
      <c r="U16157" t="b">
        <f t="shared" si="2541"/>
        <v>1</v>
      </c>
    </row>
    <row r="16158" spans="1:21" x14ac:dyDescent="0.3">
      <c r="A16158" t="s">
        <v>84</v>
      </c>
      <c r="B16158" t="s">
        <v>85</v>
      </c>
      <c r="C16158" t="s">
        <v>10</v>
      </c>
      <c r="D16158">
        <v>2019</v>
      </c>
      <c r="E16158" t="s">
        <v>11</v>
      </c>
      <c r="F16158" t="s">
        <v>12</v>
      </c>
      <c r="G16158" s="5">
        <v>0</v>
      </c>
      <c r="H16158" t="s">
        <v>13</v>
      </c>
      <c r="I16158" t="s">
        <v>22</v>
      </c>
      <c r="L16158" t="b">
        <f t="shared" si="2532"/>
        <v>0</v>
      </c>
      <c r="M16158" t="b">
        <f t="shared" si="2533"/>
        <v>0</v>
      </c>
      <c r="N16158" t="b">
        <f t="shared" si="2534"/>
        <v>0</v>
      </c>
      <c r="O16158" t="b">
        <f t="shared" si="2535"/>
        <v>0</v>
      </c>
      <c r="P16158" t="b">
        <f t="shared" si="2536"/>
        <v>0</v>
      </c>
      <c r="Q16158" t="b">
        <f t="shared" si="2537"/>
        <v>0</v>
      </c>
      <c r="R16158" t="b">
        <f t="shared" si="2538"/>
        <v>0</v>
      </c>
      <c r="S16158" t="b">
        <f t="shared" si="2539"/>
        <v>0</v>
      </c>
      <c r="T16158" t="b">
        <f t="shared" si="2540"/>
        <v>0</v>
      </c>
      <c r="U16158" t="b">
        <f t="shared" si="2541"/>
        <v>1</v>
      </c>
    </row>
    <row r="16159" spans="1:21" x14ac:dyDescent="0.3">
      <c r="A16159" t="s">
        <v>84</v>
      </c>
      <c r="B16159" t="s">
        <v>85</v>
      </c>
      <c r="C16159" t="s">
        <v>10</v>
      </c>
      <c r="D16159">
        <v>2019</v>
      </c>
      <c r="E16159" t="s">
        <v>11</v>
      </c>
      <c r="F16159" t="s">
        <v>12</v>
      </c>
      <c r="G16159" s="5">
        <v>0</v>
      </c>
      <c r="H16159" t="s">
        <v>21</v>
      </c>
      <c r="I16159" t="s">
        <v>28</v>
      </c>
      <c r="L16159" t="b">
        <f t="shared" si="2532"/>
        <v>0</v>
      </c>
      <c r="M16159" t="b">
        <f t="shared" si="2533"/>
        <v>0</v>
      </c>
      <c r="N16159" t="b">
        <f t="shared" si="2534"/>
        <v>0</v>
      </c>
      <c r="O16159" t="b">
        <f t="shared" si="2535"/>
        <v>0</v>
      </c>
      <c r="P16159" t="b">
        <f t="shared" si="2536"/>
        <v>0</v>
      </c>
      <c r="Q16159" t="b">
        <f t="shared" si="2537"/>
        <v>0</v>
      </c>
      <c r="R16159" t="b">
        <f t="shared" si="2538"/>
        <v>0</v>
      </c>
      <c r="S16159" t="b">
        <f t="shared" si="2539"/>
        <v>0</v>
      </c>
      <c r="T16159" t="b">
        <f t="shared" si="2540"/>
        <v>0</v>
      </c>
      <c r="U16159" t="b">
        <f t="shared" si="2541"/>
        <v>1</v>
      </c>
    </row>
    <row r="16160" spans="1:21" x14ac:dyDescent="0.3">
      <c r="A16160" t="s">
        <v>84</v>
      </c>
      <c r="B16160" t="s">
        <v>85</v>
      </c>
      <c r="C16160" t="s">
        <v>10</v>
      </c>
      <c r="D16160">
        <v>2019</v>
      </c>
      <c r="E16160" t="s">
        <v>11</v>
      </c>
      <c r="F16160" t="s">
        <v>12</v>
      </c>
      <c r="G16160" s="5">
        <v>7.58</v>
      </c>
      <c r="H16160" t="s">
        <v>21</v>
      </c>
      <c r="I16160" t="s">
        <v>16</v>
      </c>
      <c r="L16160" t="b">
        <f t="shared" si="2532"/>
        <v>0</v>
      </c>
      <c r="M16160" t="b">
        <f t="shared" si="2533"/>
        <v>0</v>
      </c>
      <c r="N16160" t="b">
        <f t="shared" si="2534"/>
        <v>0</v>
      </c>
      <c r="O16160" t="b">
        <f t="shared" si="2535"/>
        <v>0</v>
      </c>
      <c r="P16160" t="b">
        <f t="shared" si="2536"/>
        <v>0</v>
      </c>
      <c r="Q16160" t="b">
        <f t="shared" si="2537"/>
        <v>0</v>
      </c>
      <c r="R16160" t="b">
        <f t="shared" si="2538"/>
        <v>0</v>
      </c>
      <c r="S16160" t="b">
        <f t="shared" si="2539"/>
        <v>0</v>
      </c>
      <c r="T16160" t="b">
        <f t="shared" si="2540"/>
        <v>0</v>
      </c>
      <c r="U16160" t="b">
        <f t="shared" si="2541"/>
        <v>1</v>
      </c>
    </row>
    <row r="16161" spans="1:21" x14ac:dyDescent="0.3">
      <c r="A16161" t="s">
        <v>84</v>
      </c>
      <c r="B16161" t="s">
        <v>85</v>
      </c>
      <c r="C16161" t="s">
        <v>10</v>
      </c>
      <c r="D16161">
        <v>2019</v>
      </c>
      <c r="E16161" t="s">
        <v>11</v>
      </c>
      <c r="F16161" t="s">
        <v>12</v>
      </c>
      <c r="G16161" s="5">
        <v>1786.335</v>
      </c>
      <c r="H16161" t="s">
        <v>20</v>
      </c>
      <c r="I16161" t="s">
        <v>20</v>
      </c>
      <c r="L16161" t="b">
        <f t="shared" si="2532"/>
        <v>0</v>
      </c>
      <c r="M16161" t="b">
        <f t="shared" si="2533"/>
        <v>0</v>
      </c>
      <c r="N16161" t="b">
        <f t="shared" si="2534"/>
        <v>0</v>
      </c>
      <c r="O16161" t="b">
        <f t="shared" si="2535"/>
        <v>0</v>
      </c>
      <c r="P16161" t="b">
        <f t="shared" si="2536"/>
        <v>0</v>
      </c>
      <c r="Q16161" t="b">
        <f t="shared" si="2537"/>
        <v>0</v>
      </c>
      <c r="R16161" t="b">
        <f t="shared" si="2538"/>
        <v>0</v>
      </c>
      <c r="S16161" t="b">
        <f t="shared" si="2539"/>
        <v>0</v>
      </c>
      <c r="T16161" t="b">
        <f t="shared" si="2540"/>
        <v>0</v>
      </c>
      <c r="U16161" t="b">
        <f t="shared" si="2541"/>
        <v>1</v>
      </c>
    </row>
    <row r="16162" spans="1:21" x14ac:dyDescent="0.3">
      <c r="A16162" t="s">
        <v>84</v>
      </c>
      <c r="B16162" t="s">
        <v>85</v>
      </c>
      <c r="C16162" t="s">
        <v>10</v>
      </c>
      <c r="D16162">
        <v>2019</v>
      </c>
      <c r="E16162" t="s">
        <v>11</v>
      </c>
      <c r="F16162" t="s">
        <v>12</v>
      </c>
      <c r="G16162" s="5">
        <v>21.311</v>
      </c>
      <c r="H16162" t="s">
        <v>21</v>
      </c>
      <c r="I16162" t="s">
        <v>24</v>
      </c>
      <c r="L16162" t="b">
        <f t="shared" si="2532"/>
        <v>0</v>
      </c>
      <c r="M16162" t="b">
        <f t="shared" si="2533"/>
        <v>0</v>
      </c>
      <c r="N16162" t="b">
        <f t="shared" si="2534"/>
        <v>0</v>
      </c>
      <c r="O16162" t="b">
        <f t="shared" si="2535"/>
        <v>0</v>
      </c>
      <c r="P16162" t="b">
        <f t="shared" si="2536"/>
        <v>0</v>
      </c>
      <c r="Q16162" t="b">
        <f t="shared" si="2537"/>
        <v>0</v>
      </c>
      <c r="R16162" t="b">
        <f t="shared" si="2538"/>
        <v>0</v>
      </c>
      <c r="S16162" t="b">
        <f t="shared" si="2539"/>
        <v>0</v>
      </c>
      <c r="T16162" t="b">
        <f t="shared" si="2540"/>
        <v>0</v>
      </c>
      <c r="U16162" t="b">
        <f t="shared" si="2541"/>
        <v>1</v>
      </c>
    </row>
    <row r="16163" spans="1:21" x14ac:dyDescent="0.3">
      <c r="A16163" t="s">
        <v>84</v>
      </c>
      <c r="B16163" t="s">
        <v>85</v>
      </c>
      <c r="C16163" t="s">
        <v>10</v>
      </c>
      <c r="D16163">
        <v>2019</v>
      </c>
      <c r="E16163" t="s">
        <v>11</v>
      </c>
      <c r="F16163" t="s">
        <v>12</v>
      </c>
      <c r="G16163" s="5">
        <v>0</v>
      </c>
      <c r="H16163" t="s">
        <v>13</v>
      </c>
      <c r="I16163" t="s">
        <v>14</v>
      </c>
      <c r="L16163" t="b">
        <f t="shared" si="2532"/>
        <v>0</v>
      </c>
      <c r="M16163" t="b">
        <f t="shared" si="2533"/>
        <v>0</v>
      </c>
      <c r="N16163" t="b">
        <f t="shared" si="2534"/>
        <v>0</v>
      </c>
      <c r="O16163" t="b">
        <f t="shared" si="2535"/>
        <v>0</v>
      </c>
      <c r="P16163" t="b">
        <f t="shared" si="2536"/>
        <v>0</v>
      </c>
      <c r="Q16163" t="b">
        <f t="shared" si="2537"/>
        <v>0</v>
      </c>
      <c r="R16163" t="b">
        <f t="shared" si="2538"/>
        <v>0</v>
      </c>
      <c r="S16163" t="b">
        <f t="shared" si="2539"/>
        <v>0</v>
      </c>
      <c r="T16163" t="b">
        <f t="shared" si="2540"/>
        <v>0</v>
      </c>
      <c r="U16163" t="b">
        <f t="shared" si="2541"/>
        <v>1</v>
      </c>
    </row>
    <row r="16164" spans="1:21" x14ac:dyDescent="0.3">
      <c r="A16164" t="s">
        <v>84</v>
      </c>
      <c r="B16164" t="s">
        <v>85</v>
      </c>
      <c r="C16164" t="s">
        <v>10</v>
      </c>
      <c r="D16164">
        <v>2019</v>
      </c>
      <c r="E16164" t="s">
        <v>11</v>
      </c>
      <c r="F16164" t="s">
        <v>12</v>
      </c>
      <c r="G16164" s="5">
        <v>3.0000000000000001E-3</v>
      </c>
      <c r="H16164" t="s">
        <v>13</v>
      </c>
      <c r="I16164" t="s">
        <v>17</v>
      </c>
      <c r="L16164" t="b">
        <f t="shared" si="2532"/>
        <v>0</v>
      </c>
      <c r="M16164" t="b">
        <f t="shared" si="2533"/>
        <v>0</v>
      </c>
      <c r="N16164" t="b">
        <f t="shared" si="2534"/>
        <v>0</v>
      </c>
      <c r="O16164" t="b">
        <f t="shared" si="2535"/>
        <v>0</v>
      </c>
      <c r="P16164" t="b">
        <f t="shared" si="2536"/>
        <v>0</v>
      </c>
      <c r="Q16164" t="b">
        <f t="shared" si="2537"/>
        <v>0</v>
      </c>
      <c r="R16164" t="b">
        <f t="shared" si="2538"/>
        <v>0</v>
      </c>
      <c r="S16164" t="b">
        <f t="shared" si="2539"/>
        <v>0</v>
      </c>
      <c r="T16164" t="b">
        <f t="shared" si="2540"/>
        <v>0</v>
      </c>
      <c r="U16164" t="b">
        <f t="shared" si="2541"/>
        <v>1</v>
      </c>
    </row>
    <row r="16165" spans="1:21" x14ac:dyDescent="0.3">
      <c r="A16165" t="s">
        <v>84</v>
      </c>
      <c r="B16165" t="s">
        <v>85</v>
      </c>
      <c r="C16165" t="s">
        <v>10</v>
      </c>
      <c r="D16165">
        <v>2019</v>
      </c>
      <c r="E16165" t="s">
        <v>11</v>
      </c>
      <c r="F16165" t="s">
        <v>12</v>
      </c>
      <c r="G16165" s="5">
        <v>1.67</v>
      </c>
      <c r="H16165" t="s">
        <v>13</v>
      </c>
      <c r="I16165" t="s">
        <v>20</v>
      </c>
      <c r="L16165" t="b">
        <f t="shared" si="2532"/>
        <v>0</v>
      </c>
      <c r="M16165" t="b">
        <f t="shared" si="2533"/>
        <v>0</v>
      </c>
      <c r="N16165" t="b">
        <f t="shared" si="2534"/>
        <v>0</v>
      </c>
      <c r="O16165" t="b">
        <f t="shared" si="2535"/>
        <v>0</v>
      </c>
      <c r="P16165" t="b">
        <f t="shared" si="2536"/>
        <v>0</v>
      </c>
      <c r="Q16165" t="b">
        <f t="shared" si="2537"/>
        <v>0</v>
      </c>
      <c r="R16165" t="b">
        <f t="shared" si="2538"/>
        <v>0</v>
      </c>
      <c r="S16165" t="b">
        <f t="shared" si="2539"/>
        <v>0</v>
      </c>
      <c r="T16165" t="b">
        <f t="shared" si="2540"/>
        <v>0</v>
      </c>
      <c r="U16165" t="b">
        <f t="shared" si="2541"/>
        <v>1</v>
      </c>
    </row>
    <row r="16166" spans="1:21" x14ac:dyDescent="0.3">
      <c r="A16166" t="s">
        <v>84</v>
      </c>
      <c r="B16166" t="s">
        <v>85</v>
      </c>
      <c r="C16166" t="s">
        <v>10</v>
      </c>
      <c r="D16166">
        <v>2019</v>
      </c>
      <c r="E16166" t="s">
        <v>11</v>
      </c>
      <c r="F16166" t="s">
        <v>12</v>
      </c>
      <c r="G16166" s="5">
        <v>1.137</v>
      </c>
      <c r="H16166" t="s">
        <v>13</v>
      </c>
      <c r="I16166" t="s">
        <v>16</v>
      </c>
      <c r="L16166" t="b">
        <f t="shared" si="2532"/>
        <v>0</v>
      </c>
      <c r="M16166" t="b">
        <f t="shared" si="2533"/>
        <v>0</v>
      </c>
      <c r="N16166" t="b">
        <f t="shared" si="2534"/>
        <v>0</v>
      </c>
      <c r="O16166" t="b">
        <f t="shared" si="2535"/>
        <v>0</v>
      </c>
      <c r="P16166" t="b">
        <f t="shared" si="2536"/>
        <v>0</v>
      </c>
      <c r="Q16166" t="b">
        <f t="shared" si="2537"/>
        <v>0</v>
      </c>
      <c r="R16166" t="b">
        <f t="shared" si="2538"/>
        <v>0</v>
      </c>
      <c r="S16166" t="b">
        <f t="shared" si="2539"/>
        <v>0</v>
      </c>
      <c r="T16166" t="b">
        <f t="shared" si="2540"/>
        <v>0</v>
      </c>
      <c r="U16166" t="b">
        <f t="shared" si="2541"/>
        <v>1</v>
      </c>
    </row>
    <row r="16167" spans="1:21" x14ac:dyDescent="0.3">
      <c r="A16167" t="s">
        <v>84</v>
      </c>
      <c r="B16167" t="s">
        <v>85</v>
      </c>
      <c r="C16167" t="s">
        <v>10</v>
      </c>
      <c r="D16167">
        <v>2019</v>
      </c>
      <c r="E16167" t="s">
        <v>11</v>
      </c>
      <c r="F16167" t="s">
        <v>12</v>
      </c>
      <c r="G16167" s="5">
        <v>6.0000000000000001E-3</v>
      </c>
      <c r="H16167" t="s">
        <v>13</v>
      </c>
      <c r="I16167" t="s">
        <v>27</v>
      </c>
      <c r="L16167" t="b">
        <f t="shared" si="2532"/>
        <v>0</v>
      </c>
      <c r="M16167" t="b">
        <f t="shared" si="2533"/>
        <v>0</v>
      </c>
      <c r="N16167" t="b">
        <f t="shared" si="2534"/>
        <v>0</v>
      </c>
      <c r="O16167" t="b">
        <f t="shared" si="2535"/>
        <v>0</v>
      </c>
      <c r="P16167" t="b">
        <f t="shared" si="2536"/>
        <v>0</v>
      </c>
      <c r="Q16167" t="b">
        <f t="shared" si="2537"/>
        <v>0</v>
      </c>
      <c r="R16167" t="b">
        <f t="shared" si="2538"/>
        <v>0</v>
      </c>
      <c r="S16167" t="b">
        <f t="shared" si="2539"/>
        <v>0</v>
      </c>
      <c r="T16167" t="b">
        <f t="shared" si="2540"/>
        <v>0</v>
      </c>
      <c r="U16167" t="b">
        <f t="shared" si="2541"/>
        <v>1</v>
      </c>
    </row>
    <row r="16168" spans="1:21" x14ac:dyDescent="0.3">
      <c r="A16168" t="s">
        <v>84</v>
      </c>
      <c r="B16168" t="s">
        <v>85</v>
      </c>
      <c r="C16168" t="s">
        <v>10</v>
      </c>
      <c r="D16168">
        <v>2019</v>
      </c>
      <c r="E16168" t="s">
        <v>11</v>
      </c>
      <c r="F16168" t="s">
        <v>12</v>
      </c>
      <c r="G16168" s="5">
        <v>0.52300000000000002</v>
      </c>
      <c r="H16168" t="s">
        <v>13</v>
      </c>
      <c r="I16168" t="s">
        <v>28</v>
      </c>
      <c r="L16168" t="b">
        <f t="shared" si="2532"/>
        <v>0</v>
      </c>
      <c r="M16168" t="b">
        <f t="shared" si="2533"/>
        <v>0</v>
      </c>
      <c r="N16168" t="b">
        <f t="shared" si="2534"/>
        <v>0</v>
      </c>
      <c r="O16168" t="b">
        <f t="shared" si="2535"/>
        <v>0</v>
      </c>
      <c r="P16168" t="b">
        <f t="shared" si="2536"/>
        <v>0</v>
      </c>
      <c r="Q16168" t="b">
        <f t="shared" si="2537"/>
        <v>0</v>
      </c>
      <c r="R16168" t="b">
        <f t="shared" si="2538"/>
        <v>0</v>
      </c>
      <c r="S16168" t="b">
        <f t="shared" si="2539"/>
        <v>0</v>
      </c>
      <c r="T16168" t="b">
        <f t="shared" si="2540"/>
        <v>0</v>
      </c>
      <c r="U16168" t="b">
        <f t="shared" si="2541"/>
        <v>1</v>
      </c>
    </row>
    <row r="16169" spans="1:21" x14ac:dyDescent="0.3">
      <c r="A16169" t="s">
        <v>84</v>
      </c>
      <c r="B16169" t="s">
        <v>85</v>
      </c>
      <c r="C16169" t="s">
        <v>10</v>
      </c>
      <c r="D16169">
        <v>2014</v>
      </c>
      <c r="E16169" t="s">
        <v>11</v>
      </c>
      <c r="F16169" t="s">
        <v>12</v>
      </c>
      <c r="G16169" s="5">
        <v>0.112</v>
      </c>
      <c r="H16169" t="s">
        <v>25</v>
      </c>
      <c r="I16169" t="s">
        <v>28</v>
      </c>
      <c r="L16169" t="b">
        <f t="shared" si="2532"/>
        <v>0</v>
      </c>
      <c r="M16169" t="b">
        <f t="shared" si="2533"/>
        <v>0</v>
      </c>
      <c r="N16169" t="b">
        <f t="shared" si="2534"/>
        <v>0</v>
      </c>
      <c r="O16169" t="b">
        <f t="shared" si="2535"/>
        <v>0</v>
      </c>
      <c r="P16169" t="b">
        <f t="shared" si="2536"/>
        <v>0</v>
      </c>
      <c r="Q16169" t="b">
        <f t="shared" si="2537"/>
        <v>0</v>
      </c>
      <c r="R16169" t="b">
        <f t="shared" si="2538"/>
        <v>0</v>
      </c>
      <c r="S16169" t="b">
        <f t="shared" si="2539"/>
        <v>0</v>
      </c>
      <c r="T16169" t="b">
        <f t="shared" si="2540"/>
        <v>0</v>
      </c>
      <c r="U16169" t="b">
        <f t="shared" si="2541"/>
        <v>1</v>
      </c>
    </row>
    <row r="16170" spans="1:21" x14ac:dyDescent="0.3">
      <c r="A16170" t="s">
        <v>84</v>
      </c>
      <c r="B16170" t="s">
        <v>85</v>
      </c>
      <c r="C16170" t="s">
        <v>10</v>
      </c>
      <c r="D16170">
        <v>2014</v>
      </c>
      <c r="E16170" t="s">
        <v>11</v>
      </c>
      <c r="F16170" t="s">
        <v>12</v>
      </c>
      <c r="G16170" s="5">
        <v>0.45200000000000001</v>
      </c>
      <c r="H16170" t="s">
        <v>23</v>
      </c>
      <c r="I16170" t="s">
        <v>27</v>
      </c>
      <c r="L16170" t="b">
        <f t="shared" si="2532"/>
        <v>0</v>
      </c>
      <c r="M16170" t="b">
        <f t="shared" si="2533"/>
        <v>0</v>
      </c>
      <c r="N16170" t="b">
        <f t="shared" si="2534"/>
        <v>0</v>
      </c>
      <c r="O16170" t="b">
        <f t="shared" si="2535"/>
        <v>0</v>
      </c>
      <c r="P16170" t="b">
        <f t="shared" si="2536"/>
        <v>0</v>
      </c>
      <c r="Q16170" t="b">
        <f t="shared" si="2537"/>
        <v>0</v>
      </c>
      <c r="R16170" t="b">
        <f t="shared" si="2538"/>
        <v>0</v>
      </c>
      <c r="S16170" t="b">
        <f t="shared" si="2539"/>
        <v>0</v>
      </c>
      <c r="T16170" t="b">
        <f t="shared" si="2540"/>
        <v>0</v>
      </c>
      <c r="U16170" t="b">
        <f t="shared" si="2541"/>
        <v>1</v>
      </c>
    </row>
    <row r="16171" spans="1:21" x14ac:dyDescent="0.3">
      <c r="A16171" t="s">
        <v>84</v>
      </c>
      <c r="B16171" t="s">
        <v>85</v>
      </c>
      <c r="C16171" t="s">
        <v>10</v>
      </c>
      <c r="D16171">
        <v>2014</v>
      </c>
      <c r="E16171" t="s">
        <v>11</v>
      </c>
      <c r="F16171" t="s">
        <v>12</v>
      </c>
      <c r="G16171" s="5">
        <v>81.018000000000001</v>
      </c>
      <c r="H16171" t="s">
        <v>18</v>
      </c>
      <c r="I16171" t="s">
        <v>27</v>
      </c>
      <c r="L16171" t="b">
        <f t="shared" si="2532"/>
        <v>0</v>
      </c>
      <c r="M16171" t="b">
        <f t="shared" si="2533"/>
        <v>0</v>
      </c>
      <c r="N16171" t="b">
        <f t="shared" si="2534"/>
        <v>0</v>
      </c>
      <c r="O16171" t="b">
        <f t="shared" si="2535"/>
        <v>0</v>
      </c>
      <c r="P16171" t="b">
        <f t="shared" si="2536"/>
        <v>0</v>
      </c>
      <c r="Q16171" t="b">
        <f t="shared" si="2537"/>
        <v>0</v>
      </c>
      <c r="R16171" t="b">
        <f t="shared" si="2538"/>
        <v>0</v>
      </c>
      <c r="S16171" t="b">
        <f t="shared" si="2539"/>
        <v>0</v>
      </c>
      <c r="T16171" t="b">
        <f t="shared" si="2540"/>
        <v>0</v>
      </c>
      <c r="U16171" t="b">
        <f t="shared" si="2541"/>
        <v>1</v>
      </c>
    </row>
    <row r="16172" spans="1:21" x14ac:dyDescent="0.3">
      <c r="A16172" t="s">
        <v>84</v>
      </c>
      <c r="B16172" t="s">
        <v>85</v>
      </c>
      <c r="C16172" t="s">
        <v>10</v>
      </c>
      <c r="D16172">
        <v>2014</v>
      </c>
      <c r="E16172" t="s">
        <v>11</v>
      </c>
      <c r="F16172" t="s">
        <v>12</v>
      </c>
      <c r="G16172" s="5">
        <v>93.343000000000004</v>
      </c>
      <c r="H16172" t="s">
        <v>18</v>
      </c>
      <c r="I16172" t="s">
        <v>28</v>
      </c>
      <c r="L16172" t="b">
        <f t="shared" si="2532"/>
        <v>0</v>
      </c>
      <c r="M16172" t="b">
        <f t="shared" si="2533"/>
        <v>0</v>
      </c>
      <c r="N16172" t="b">
        <f t="shared" si="2534"/>
        <v>0</v>
      </c>
      <c r="O16172" t="b">
        <f t="shared" si="2535"/>
        <v>0</v>
      </c>
      <c r="P16172" t="b">
        <f t="shared" si="2536"/>
        <v>0</v>
      </c>
      <c r="Q16172" t="b">
        <f t="shared" si="2537"/>
        <v>0</v>
      </c>
      <c r="R16172" t="b">
        <f t="shared" si="2538"/>
        <v>0</v>
      </c>
      <c r="S16172" t="b">
        <f t="shared" si="2539"/>
        <v>0</v>
      </c>
      <c r="T16172" t="b">
        <f t="shared" si="2540"/>
        <v>0</v>
      </c>
      <c r="U16172" t="b">
        <f t="shared" si="2541"/>
        <v>1</v>
      </c>
    </row>
    <row r="16173" spans="1:21" x14ac:dyDescent="0.3">
      <c r="A16173" t="s">
        <v>84</v>
      </c>
      <c r="B16173" t="s">
        <v>85</v>
      </c>
      <c r="C16173" t="s">
        <v>10</v>
      </c>
      <c r="D16173">
        <v>2015</v>
      </c>
      <c r="E16173" t="s">
        <v>11</v>
      </c>
      <c r="F16173" t="s">
        <v>12</v>
      </c>
      <c r="G16173" s="5">
        <v>0</v>
      </c>
      <c r="H16173" t="s">
        <v>21</v>
      </c>
      <c r="I16173" t="s">
        <v>27</v>
      </c>
      <c r="L16173" t="b">
        <f t="shared" si="2532"/>
        <v>0</v>
      </c>
      <c r="M16173" t="b">
        <f t="shared" si="2533"/>
        <v>0</v>
      </c>
      <c r="N16173" t="b">
        <f t="shared" si="2534"/>
        <v>0</v>
      </c>
      <c r="O16173" t="b">
        <f t="shared" si="2535"/>
        <v>0</v>
      </c>
      <c r="P16173" t="b">
        <f t="shared" si="2536"/>
        <v>0</v>
      </c>
      <c r="Q16173" t="b">
        <f t="shared" si="2537"/>
        <v>0</v>
      </c>
      <c r="R16173" t="b">
        <f t="shared" si="2538"/>
        <v>0</v>
      </c>
      <c r="S16173" t="b">
        <f t="shared" si="2539"/>
        <v>0</v>
      </c>
      <c r="T16173" t="b">
        <f t="shared" si="2540"/>
        <v>0</v>
      </c>
      <c r="U16173" t="b">
        <f t="shared" si="2541"/>
        <v>1</v>
      </c>
    </row>
    <row r="16174" spans="1:21" x14ac:dyDescent="0.3">
      <c r="A16174" t="s">
        <v>84</v>
      </c>
      <c r="B16174" t="s">
        <v>85</v>
      </c>
      <c r="C16174" t="s">
        <v>10</v>
      </c>
      <c r="D16174">
        <v>2015</v>
      </c>
      <c r="E16174" t="s">
        <v>11</v>
      </c>
      <c r="F16174" t="s">
        <v>12</v>
      </c>
      <c r="G16174" s="5">
        <v>0</v>
      </c>
      <c r="H16174" t="s">
        <v>21</v>
      </c>
      <c r="I16174" t="s">
        <v>28</v>
      </c>
      <c r="L16174" t="b">
        <f t="shared" si="2532"/>
        <v>0</v>
      </c>
      <c r="M16174" t="b">
        <f t="shared" si="2533"/>
        <v>0</v>
      </c>
      <c r="N16174" t="b">
        <f t="shared" si="2534"/>
        <v>0</v>
      </c>
      <c r="O16174" t="b">
        <f t="shared" si="2535"/>
        <v>0</v>
      </c>
      <c r="P16174" t="b">
        <f t="shared" si="2536"/>
        <v>0</v>
      </c>
      <c r="Q16174" t="b">
        <f t="shared" si="2537"/>
        <v>0</v>
      </c>
      <c r="R16174" t="b">
        <f t="shared" si="2538"/>
        <v>0</v>
      </c>
      <c r="S16174" t="b">
        <f t="shared" si="2539"/>
        <v>0</v>
      </c>
      <c r="T16174" t="b">
        <f t="shared" si="2540"/>
        <v>0</v>
      </c>
      <c r="U16174" t="b">
        <f t="shared" si="2541"/>
        <v>1</v>
      </c>
    </row>
    <row r="16175" spans="1:21" x14ac:dyDescent="0.3">
      <c r="A16175" t="s">
        <v>84</v>
      </c>
      <c r="B16175" t="s">
        <v>85</v>
      </c>
      <c r="C16175" t="s">
        <v>10</v>
      </c>
      <c r="D16175">
        <v>2014</v>
      </c>
      <c r="E16175" t="s">
        <v>11</v>
      </c>
      <c r="F16175" t="s">
        <v>12</v>
      </c>
      <c r="G16175" s="5">
        <v>37.338000000000001</v>
      </c>
      <c r="H16175" t="s">
        <v>23</v>
      </c>
      <c r="I16175" t="s">
        <v>28</v>
      </c>
      <c r="L16175" t="b">
        <f t="shared" si="2532"/>
        <v>0</v>
      </c>
      <c r="M16175" t="b">
        <f t="shared" si="2533"/>
        <v>0</v>
      </c>
      <c r="N16175" t="b">
        <f t="shared" si="2534"/>
        <v>0</v>
      </c>
      <c r="O16175" t="b">
        <f t="shared" si="2535"/>
        <v>0</v>
      </c>
      <c r="P16175" t="b">
        <f t="shared" si="2536"/>
        <v>0</v>
      </c>
      <c r="Q16175" t="b">
        <f t="shared" si="2537"/>
        <v>0</v>
      </c>
      <c r="R16175" t="b">
        <f t="shared" si="2538"/>
        <v>0</v>
      </c>
      <c r="S16175" t="b">
        <f t="shared" si="2539"/>
        <v>0</v>
      </c>
      <c r="T16175" t="b">
        <f t="shared" si="2540"/>
        <v>0</v>
      </c>
      <c r="U16175" t="b">
        <f t="shared" si="2541"/>
        <v>1</v>
      </c>
    </row>
    <row r="16176" spans="1:21" x14ac:dyDescent="0.3">
      <c r="A16176" t="s">
        <v>84</v>
      </c>
      <c r="B16176" t="s">
        <v>85</v>
      </c>
      <c r="C16176" t="s">
        <v>10</v>
      </c>
      <c r="D16176">
        <v>2017</v>
      </c>
      <c r="E16176" t="s">
        <v>11</v>
      </c>
      <c r="F16176" t="s">
        <v>12</v>
      </c>
      <c r="G16176" s="5">
        <v>12.231999999999999</v>
      </c>
      <c r="H16176" t="s">
        <v>21</v>
      </c>
      <c r="I16176" t="s">
        <v>24</v>
      </c>
      <c r="L16176" t="b">
        <f t="shared" si="2532"/>
        <v>0</v>
      </c>
      <c r="M16176" t="b">
        <f t="shared" si="2533"/>
        <v>0</v>
      </c>
      <c r="N16176" t="b">
        <f t="shared" si="2534"/>
        <v>0</v>
      </c>
      <c r="O16176" t="b">
        <f t="shared" si="2535"/>
        <v>0</v>
      </c>
      <c r="P16176" t="b">
        <f t="shared" si="2536"/>
        <v>0</v>
      </c>
      <c r="Q16176" t="b">
        <f t="shared" si="2537"/>
        <v>0</v>
      </c>
      <c r="R16176" t="b">
        <f t="shared" si="2538"/>
        <v>0</v>
      </c>
      <c r="S16176" t="b">
        <f t="shared" si="2539"/>
        <v>0</v>
      </c>
      <c r="T16176" t="b">
        <f t="shared" si="2540"/>
        <v>0</v>
      </c>
      <c r="U16176" t="b">
        <f t="shared" si="2541"/>
        <v>1</v>
      </c>
    </row>
    <row r="16177" spans="1:21" x14ac:dyDescent="0.3">
      <c r="A16177" t="s">
        <v>84</v>
      </c>
      <c r="B16177" t="s">
        <v>85</v>
      </c>
      <c r="C16177" t="s">
        <v>10</v>
      </c>
      <c r="D16177">
        <v>2016</v>
      </c>
      <c r="E16177" t="s">
        <v>11</v>
      </c>
      <c r="F16177" t="s">
        <v>12</v>
      </c>
      <c r="G16177" s="5">
        <v>12.266999999999999</v>
      </c>
      <c r="H16177" t="s">
        <v>21</v>
      </c>
      <c r="I16177" t="s">
        <v>24</v>
      </c>
      <c r="L16177" t="b">
        <f t="shared" si="2532"/>
        <v>0</v>
      </c>
      <c r="M16177" t="b">
        <f t="shared" si="2533"/>
        <v>0</v>
      </c>
      <c r="N16177" t="b">
        <f t="shared" si="2534"/>
        <v>0</v>
      </c>
      <c r="O16177" t="b">
        <f t="shared" si="2535"/>
        <v>0</v>
      </c>
      <c r="P16177" t="b">
        <f t="shared" si="2536"/>
        <v>0</v>
      </c>
      <c r="Q16177" t="b">
        <f t="shared" si="2537"/>
        <v>0</v>
      </c>
      <c r="R16177" t="b">
        <f t="shared" si="2538"/>
        <v>0</v>
      </c>
      <c r="S16177" t="b">
        <f t="shared" si="2539"/>
        <v>0</v>
      </c>
      <c r="T16177" t="b">
        <f t="shared" si="2540"/>
        <v>0</v>
      </c>
      <c r="U16177" t="b">
        <f t="shared" si="2541"/>
        <v>1</v>
      </c>
    </row>
    <row r="16178" spans="1:21" x14ac:dyDescent="0.3">
      <c r="A16178" t="s">
        <v>84</v>
      </c>
      <c r="B16178" t="s">
        <v>85</v>
      </c>
      <c r="C16178" t="s">
        <v>10</v>
      </c>
      <c r="D16178">
        <v>2018</v>
      </c>
      <c r="E16178" t="s">
        <v>11</v>
      </c>
      <c r="F16178" t="s">
        <v>12</v>
      </c>
      <c r="G16178" s="5">
        <v>16.434999999999999</v>
      </c>
      <c r="H16178" t="s">
        <v>21</v>
      </c>
      <c r="I16178" t="s">
        <v>24</v>
      </c>
      <c r="L16178" t="b">
        <f t="shared" si="2532"/>
        <v>0</v>
      </c>
      <c r="M16178" t="b">
        <f t="shared" si="2533"/>
        <v>0</v>
      </c>
      <c r="N16178" t="b">
        <f t="shared" si="2534"/>
        <v>0</v>
      </c>
      <c r="O16178" t="b">
        <f t="shared" si="2535"/>
        <v>0</v>
      </c>
      <c r="P16178" t="b">
        <f t="shared" si="2536"/>
        <v>0</v>
      </c>
      <c r="Q16178" t="b">
        <f t="shared" si="2537"/>
        <v>0</v>
      </c>
      <c r="R16178" t="b">
        <f t="shared" si="2538"/>
        <v>0</v>
      </c>
      <c r="S16178" t="b">
        <f t="shared" si="2539"/>
        <v>0</v>
      </c>
      <c r="T16178" t="b">
        <f t="shared" si="2540"/>
        <v>0</v>
      </c>
      <c r="U16178" t="b">
        <f t="shared" si="2541"/>
        <v>1</v>
      </c>
    </row>
    <row r="16179" spans="1:21" x14ac:dyDescent="0.3">
      <c r="A16179" t="s">
        <v>84</v>
      </c>
      <c r="B16179" t="s">
        <v>85</v>
      </c>
      <c r="C16179" t="s">
        <v>10</v>
      </c>
      <c r="D16179">
        <v>2014</v>
      </c>
      <c r="E16179" t="s">
        <v>11</v>
      </c>
      <c r="F16179" t="s">
        <v>12</v>
      </c>
      <c r="G16179" s="5">
        <v>15.204000000000001</v>
      </c>
      <c r="H16179" t="s">
        <v>21</v>
      </c>
      <c r="I16179" t="s">
        <v>24</v>
      </c>
      <c r="L16179" t="b">
        <f t="shared" si="2532"/>
        <v>0</v>
      </c>
      <c r="M16179" t="b">
        <f t="shared" si="2533"/>
        <v>0</v>
      </c>
      <c r="N16179" t="b">
        <f t="shared" si="2534"/>
        <v>0</v>
      </c>
      <c r="O16179" t="b">
        <f t="shared" si="2535"/>
        <v>0</v>
      </c>
      <c r="P16179" t="b">
        <f t="shared" si="2536"/>
        <v>0</v>
      </c>
      <c r="Q16179" t="b">
        <f t="shared" si="2537"/>
        <v>0</v>
      </c>
      <c r="R16179" t="b">
        <f t="shared" si="2538"/>
        <v>0</v>
      </c>
      <c r="S16179" t="b">
        <f t="shared" si="2539"/>
        <v>0</v>
      </c>
      <c r="T16179" t="b">
        <f t="shared" si="2540"/>
        <v>0</v>
      </c>
      <c r="U16179" t="b">
        <f t="shared" si="2541"/>
        <v>1</v>
      </c>
    </row>
    <row r="16180" spans="1:21" x14ac:dyDescent="0.3">
      <c r="A16180" t="s">
        <v>84</v>
      </c>
      <c r="B16180" t="s">
        <v>85</v>
      </c>
      <c r="C16180" t="s">
        <v>10</v>
      </c>
      <c r="D16180">
        <v>2013</v>
      </c>
      <c r="E16180" t="s">
        <v>11</v>
      </c>
      <c r="F16180" t="s">
        <v>12</v>
      </c>
      <c r="G16180" s="5">
        <v>13.571</v>
      </c>
      <c r="H16180" t="s">
        <v>21</v>
      </c>
      <c r="I16180" t="s">
        <v>24</v>
      </c>
      <c r="L16180" t="b">
        <f t="shared" si="2532"/>
        <v>0</v>
      </c>
      <c r="M16180" t="b">
        <f t="shared" si="2533"/>
        <v>0</v>
      </c>
      <c r="N16180" t="b">
        <f t="shared" si="2534"/>
        <v>0</v>
      </c>
      <c r="O16180" t="b">
        <f t="shared" si="2535"/>
        <v>0</v>
      </c>
      <c r="P16180" t="b">
        <f t="shared" si="2536"/>
        <v>0</v>
      </c>
      <c r="Q16180" t="b">
        <f t="shared" si="2537"/>
        <v>0</v>
      </c>
      <c r="R16180" t="b">
        <f t="shared" si="2538"/>
        <v>0</v>
      </c>
      <c r="S16180" t="b">
        <f t="shared" si="2539"/>
        <v>0</v>
      </c>
      <c r="T16180" t="b">
        <f t="shared" si="2540"/>
        <v>0</v>
      </c>
      <c r="U16180" t="b">
        <f t="shared" si="2541"/>
        <v>1</v>
      </c>
    </row>
    <row r="16181" spans="1:21" x14ac:dyDescent="0.3">
      <c r="A16181" t="s">
        <v>84</v>
      </c>
      <c r="B16181" t="s">
        <v>85</v>
      </c>
      <c r="C16181" t="s">
        <v>10</v>
      </c>
      <c r="D16181">
        <v>2015</v>
      </c>
      <c r="E16181" t="s">
        <v>11</v>
      </c>
      <c r="F16181" t="s">
        <v>12</v>
      </c>
      <c r="G16181" s="5">
        <v>12.189</v>
      </c>
      <c r="H16181" t="s">
        <v>21</v>
      </c>
      <c r="I16181" t="s">
        <v>24</v>
      </c>
      <c r="L16181" t="b">
        <f t="shared" si="2532"/>
        <v>0</v>
      </c>
      <c r="M16181" t="b">
        <f t="shared" si="2533"/>
        <v>0</v>
      </c>
      <c r="N16181" t="b">
        <f t="shared" si="2534"/>
        <v>0</v>
      </c>
      <c r="O16181" t="b">
        <f t="shared" si="2535"/>
        <v>0</v>
      </c>
      <c r="P16181" t="b">
        <f t="shared" si="2536"/>
        <v>0</v>
      </c>
      <c r="Q16181" t="b">
        <f t="shared" si="2537"/>
        <v>0</v>
      </c>
      <c r="R16181" t="b">
        <f t="shared" si="2538"/>
        <v>0</v>
      </c>
      <c r="S16181" t="b">
        <f t="shared" si="2539"/>
        <v>0</v>
      </c>
      <c r="T16181" t="b">
        <f t="shared" si="2540"/>
        <v>0</v>
      </c>
      <c r="U16181" t="b">
        <f t="shared" si="2541"/>
        <v>1</v>
      </c>
    </row>
    <row r="16182" spans="1:21" x14ac:dyDescent="0.3">
      <c r="A16182" t="s">
        <v>84</v>
      </c>
      <c r="B16182" t="s">
        <v>85</v>
      </c>
      <c r="C16182" t="s">
        <v>10</v>
      </c>
      <c r="D16182">
        <v>2018</v>
      </c>
      <c r="E16182" t="s">
        <v>11</v>
      </c>
      <c r="F16182" t="s">
        <v>12</v>
      </c>
      <c r="G16182" s="5">
        <v>0.75</v>
      </c>
      <c r="H16182" t="s">
        <v>23</v>
      </c>
      <c r="I16182" t="s">
        <v>27</v>
      </c>
      <c r="L16182" t="b">
        <f t="shared" si="2532"/>
        <v>0</v>
      </c>
      <c r="M16182" t="b">
        <f t="shared" si="2533"/>
        <v>0</v>
      </c>
      <c r="N16182" t="b">
        <f t="shared" si="2534"/>
        <v>0</v>
      </c>
      <c r="O16182" t="b">
        <f t="shared" si="2535"/>
        <v>0</v>
      </c>
      <c r="P16182" t="b">
        <f t="shared" si="2536"/>
        <v>0</v>
      </c>
      <c r="Q16182" t="b">
        <f t="shared" si="2537"/>
        <v>0</v>
      </c>
      <c r="R16182" t="b">
        <f t="shared" si="2538"/>
        <v>0</v>
      </c>
      <c r="S16182" t="b">
        <f t="shared" si="2539"/>
        <v>0</v>
      </c>
      <c r="T16182" t="b">
        <f t="shared" si="2540"/>
        <v>0</v>
      </c>
      <c r="U16182" t="b">
        <f t="shared" si="2541"/>
        <v>1</v>
      </c>
    </row>
    <row r="16183" spans="1:21" x14ac:dyDescent="0.3">
      <c r="A16183" t="s">
        <v>84</v>
      </c>
      <c r="B16183" t="s">
        <v>85</v>
      </c>
      <c r="C16183" t="s">
        <v>10</v>
      </c>
      <c r="D16183">
        <v>2018</v>
      </c>
      <c r="E16183" t="s">
        <v>11</v>
      </c>
      <c r="F16183" t="s">
        <v>12</v>
      </c>
      <c r="G16183" s="5">
        <v>5.0999999999999997E-2</v>
      </c>
      <c r="H16183" t="s">
        <v>25</v>
      </c>
      <c r="I16183" t="s">
        <v>28</v>
      </c>
      <c r="L16183" t="b">
        <f t="shared" si="2532"/>
        <v>0</v>
      </c>
      <c r="M16183" t="b">
        <f t="shared" si="2533"/>
        <v>0</v>
      </c>
      <c r="N16183" t="b">
        <f t="shared" si="2534"/>
        <v>0</v>
      </c>
      <c r="O16183" t="b">
        <f t="shared" si="2535"/>
        <v>0</v>
      </c>
      <c r="P16183" t="b">
        <f t="shared" si="2536"/>
        <v>0</v>
      </c>
      <c r="Q16183" t="b">
        <f t="shared" si="2537"/>
        <v>0</v>
      </c>
      <c r="R16183" t="b">
        <f t="shared" si="2538"/>
        <v>0</v>
      </c>
      <c r="S16183" t="b">
        <f t="shared" si="2539"/>
        <v>0</v>
      </c>
      <c r="T16183" t="b">
        <f t="shared" si="2540"/>
        <v>0</v>
      </c>
      <c r="U16183" t="b">
        <f t="shared" si="2541"/>
        <v>1</v>
      </c>
    </row>
    <row r="16184" spans="1:21" x14ac:dyDescent="0.3">
      <c r="A16184" t="s">
        <v>84</v>
      </c>
      <c r="B16184" t="s">
        <v>85</v>
      </c>
      <c r="C16184" t="s">
        <v>10</v>
      </c>
      <c r="D16184">
        <v>2006</v>
      </c>
      <c r="E16184" t="s">
        <v>11</v>
      </c>
      <c r="F16184" t="s">
        <v>12</v>
      </c>
      <c r="G16184" s="5">
        <v>6.4139999999999997</v>
      </c>
      <c r="H16184" t="s">
        <v>23</v>
      </c>
      <c r="I16184" t="s">
        <v>14</v>
      </c>
      <c r="L16184" t="b">
        <f t="shared" si="2532"/>
        <v>0</v>
      </c>
      <c r="M16184" t="b">
        <f t="shared" si="2533"/>
        <v>0</v>
      </c>
      <c r="N16184" t="b">
        <f t="shared" si="2534"/>
        <v>0</v>
      </c>
      <c r="O16184" t="b">
        <f t="shared" si="2535"/>
        <v>0</v>
      </c>
      <c r="P16184" t="b">
        <f t="shared" si="2536"/>
        <v>0</v>
      </c>
      <c r="Q16184" t="b">
        <f t="shared" si="2537"/>
        <v>0</v>
      </c>
      <c r="R16184" t="b">
        <f t="shared" si="2538"/>
        <v>0</v>
      </c>
      <c r="S16184" t="b">
        <f t="shared" si="2539"/>
        <v>0</v>
      </c>
      <c r="T16184" t="b">
        <f t="shared" si="2540"/>
        <v>0</v>
      </c>
      <c r="U16184" t="b">
        <f t="shared" si="2541"/>
        <v>1</v>
      </c>
    </row>
    <row r="16185" spans="1:21" x14ac:dyDescent="0.3">
      <c r="A16185" t="s">
        <v>84</v>
      </c>
      <c r="B16185" t="s">
        <v>85</v>
      </c>
      <c r="C16185" t="s">
        <v>10</v>
      </c>
      <c r="D16185">
        <v>2018</v>
      </c>
      <c r="E16185" t="s">
        <v>11</v>
      </c>
      <c r="F16185" t="s">
        <v>12</v>
      </c>
      <c r="G16185" s="5">
        <v>43.42</v>
      </c>
      <c r="H16185" t="s">
        <v>23</v>
      </c>
      <c r="I16185" t="s">
        <v>28</v>
      </c>
      <c r="L16185" t="b">
        <f t="shared" si="2532"/>
        <v>0</v>
      </c>
      <c r="M16185" t="b">
        <f t="shared" si="2533"/>
        <v>0</v>
      </c>
      <c r="N16185" t="b">
        <f t="shared" si="2534"/>
        <v>0</v>
      </c>
      <c r="O16185" t="b">
        <f t="shared" si="2535"/>
        <v>0</v>
      </c>
      <c r="P16185" t="b">
        <f t="shared" si="2536"/>
        <v>0</v>
      </c>
      <c r="Q16185" t="b">
        <f t="shared" si="2537"/>
        <v>0</v>
      </c>
      <c r="R16185" t="b">
        <f t="shared" si="2538"/>
        <v>0</v>
      </c>
      <c r="S16185" t="b">
        <f t="shared" si="2539"/>
        <v>0</v>
      </c>
      <c r="T16185" t="b">
        <f t="shared" si="2540"/>
        <v>0</v>
      </c>
      <c r="U16185" t="b">
        <f t="shared" si="2541"/>
        <v>1</v>
      </c>
    </row>
    <row r="16186" spans="1:21" x14ac:dyDescent="0.3">
      <c r="A16186" t="s">
        <v>84</v>
      </c>
      <c r="B16186" t="s">
        <v>85</v>
      </c>
      <c r="C16186" t="s">
        <v>10</v>
      </c>
      <c r="D16186">
        <v>2018</v>
      </c>
      <c r="E16186" t="s">
        <v>11</v>
      </c>
      <c r="F16186" t="s">
        <v>12</v>
      </c>
      <c r="G16186" s="5">
        <v>59.189</v>
      </c>
      <c r="H16186" t="s">
        <v>18</v>
      </c>
      <c r="I16186" t="s">
        <v>27</v>
      </c>
      <c r="L16186" t="b">
        <f t="shared" si="2532"/>
        <v>0</v>
      </c>
      <c r="M16186" t="b">
        <f t="shared" si="2533"/>
        <v>0</v>
      </c>
      <c r="N16186" t="b">
        <f t="shared" si="2534"/>
        <v>0</v>
      </c>
      <c r="O16186" t="b">
        <f t="shared" si="2535"/>
        <v>0</v>
      </c>
      <c r="P16186" t="b">
        <f t="shared" si="2536"/>
        <v>0</v>
      </c>
      <c r="Q16186" t="b">
        <f t="shared" si="2537"/>
        <v>0</v>
      </c>
      <c r="R16186" t="b">
        <f t="shared" si="2538"/>
        <v>0</v>
      </c>
      <c r="S16186" t="b">
        <f t="shared" si="2539"/>
        <v>0</v>
      </c>
      <c r="T16186" t="b">
        <f t="shared" si="2540"/>
        <v>0</v>
      </c>
      <c r="U16186" t="b">
        <f t="shared" si="2541"/>
        <v>1</v>
      </c>
    </row>
    <row r="16187" spans="1:21" x14ac:dyDescent="0.3">
      <c r="A16187" t="s">
        <v>84</v>
      </c>
      <c r="B16187" t="s">
        <v>85</v>
      </c>
      <c r="C16187" t="s">
        <v>10</v>
      </c>
      <c r="D16187">
        <v>2016</v>
      </c>
      <c r="E16187" t="s">
        <v>11</v>
      </c>
      <c r="F16187" t="s">
        <v>12</v>
      </c>
      <c r="G16187" s="5">
        <v>39.345999999999997</v>
      </c>
      <c r="H16187" t="s">
        <v>23</v>
      </c>
      <c r="I16187" t="s">
        <v>28</v>
      </c>
      <c r="L16187" t="b">
        <f t="shared" si="2532"/>
        <v>0</v>
      </c>
      <c r="M16187" t="b">
        <f t="shared" si="2533"/>
        <v>0</v>
      </c>
      <c r="N16187" t="b">
        <f t="shared" si="2534"/>
        <v>0</v>
      </c>
      <c r="O16187" t="b">
        <f t="shared" si="2535"/>
        <v>0</v>
      </c>
      <c r="P16187" t="b">
        <f t="shared" si="2536"/>
        <v>0</v>
      </c>
      <c r="Q16187" t="b">
        <f t="shared" si="2537"/>
        <v>0</v>
      </c>
      <c r="R16187" t="b">
        <f t="shared" si="2538"/>
        <v>0</v>
      </c>
      <c r="S16187" t="b">
        <f t="shared" si="2539"/>
        <v>0</v>
      </c>
      <c r="T16187" t="b">
        <f t="shared" si="2540"/>
        <v>0</v>
      </c>
      <c r="U16187" t="b">
        <f t="shared" si="2541"/>
        <v>1</v>
      </c>
    </row>
    <row r="16188" spans="1:21" x14ac:dyDescent="0.3">
      <c r="A16188" t="s">
        <v>84</v>
      </c>
      <c r="B16188" t="s">
        <v>85</v>
      </c>
      <c r="C16188" t="s">
        <v>10</v>
      </c>
      <c r="D16188">
        <v>2018</v>
      </c>
      <c r="E16188" t="s">
        <v>11</v>
      </c>
      <c r="F16188" t="s">
        <v>12</v>
      </c>
      <c r="G16188" s="5">
        <v>87.242999999999995</v>
      </c>
      <c r="H16188" t="s">
        <v>18</v>
      </c>
      <c r="I16188" t="s">
        <v>28</v>
      </c>
      <c r="L16188" t="b">
        <f t="shared" si="2532"/>
        <v>0</v>
      </c>
      <c r="M16188" t="b">
        <f t="shared" si="2533"/>
        <v>0</v>
      </c>
      <c r="N16188" t="b">
        <f t="shared" si="2534"/>
        <v>0</v>
      </c>
      <c r="O16188" t="b">
        <f t="shared" si="2535"/>
        <v>0</v>
      </c>
      <c r="P16188" t="b">
        <f t="shared" si="2536"/>
        <v>0</v>
      </c>
      <c r="Q16188" t="b">
        <f t="shared" si="2537"/>
        <v>0</v>
      </c>
      <c r="R16188" t="b">
        <f t="shared" si="2538"/>
        <v>0</v>
      </c>
      <c r="S16188" t="b">
        <f t="shared" si="2539"/>
        <v>0</v>
      </c>
      <c r="T16188" t="b">
        <f t="shared" si="2540"/>
        <v>0</v>
      </c>
      <c r="U16188" t="b">
        <f t="shared" si="2541"/>
        <v>1</v>
      </c>
    </row>
    <row r="16189" spans="1:21" x14ac:dyDescent="0.3">
      <c r="A16189" t="s">
        <v>84</v>
      </c>
      <c r="B16189" t="s">
        <v>85</v>
      </c>
      <c r="C16189" t="s">
        <v>10</v>
      </c>
      <c r="D16189">
        <v>2007</v>
      </c>
      <c r="E16189" t="s">
        <v>11</v>
      </c>
      <c r="F16189" t="s">
        <v>12</v>
      </c>
      <c r="G16189" s="5">
        <v>3.3000000000000002E-2</v>
      </c>
      <c r="H16189" t="s">
        <v>13</v>
      </c>
      <c r="I16189" t="s">
        <v>17</v>
      </c>
      <c r="L16189" t="b">
        <f t="shared" si="2532"/>
        <v>0</v>
      </c>
      <c r="M16189" t="b">
        <f t="shared" si="2533"/>
        <v>0</v>
      </c>
      <c r="N16189" t="b">
        <f t="shared" si="2534"/>
        <v>0</v>
      </c>
      <c r="O16189" t="b">
        <f t="shared" si="2535"/>
        <v>0</v>
      </c>
      <c r="P16189" t="b">
        <f t="shared" si="2536"/>
        <v>0</v>
      </c>
      <c r="Q16189" t="b">
        <f t="shared" si="2537"/>
        <v>0</v>
      </c>
      <c r="R16189" t="b">
        <f t="shared" si="2538"/>
        <v>0</v>
      </c>
      <c r="S16189" t="b">
        <f t="shared" si="2539"/>
        <v>0</v>
      </c>
      <c r="T16189" t="b">
        <f t="shared" si="2540"/>
        <v>0</v>
      </c>
      <c r="U16189" t="b">
        <f t="shared" si="2541"/>
        <v>1</v>
      </c>
    </row>
    <row r="16190" spans="1:21" x14ac:dyDescent="0.3">
      <c r="A16190" t="s">
        <v>84</v>
      </c>
      <c r="B16190" t="s">
        <v>85</v>
      </c>
      <c r="C16190" t="s">
        <v>10</v>
      </c>
      <c r="D16190">
        <v>2007</v>
      </c>
      <c r="E16190" t="s">
        <v>11</v>
      </c>
      <c r="F16190" t="s">
        <v>12</v>
      </c>
      <c r="G16190" s="5">
        <v>1.484</v>
      </c>
      <c r="H16190" t="s">
        <v>13</v>
      </c>
      <c r="I16190" t="s">
        <v>16</v>
      </c>
      <c r="L16190" t="b">
        <f t="shared" si="2532"/>
        <v>0</v>
      </c>
      <c r="M16190" t="b">
        <f t="shared" si="2533"/>
        <v>0</v>
      </c>
      <c r="N16190" t="b">
        <f t="shared" si="2534"/>
        <v>0</v>
      </c>
      <c r="O16190" t="b">
        <f t="shared" si="2535"/>
        <v>0</v>
      </c>
      <c r="P16190" t="b">
        <f t="shared" si="2536"/>
        <v>0</v>
      </c>
      <c r="Q16190" t="b">
        <f t="shared" si="2537"/>
        <v>0</v>
      </c>
      <c r="R16190" t="b">
        <f t="shared" si="2538"/>
        <v>0</v>
      </c>
      <c r="S16190" t="b">
        <f t="shared" si="2539"/>
        <v>0</v>
      </c>
      <c r="T16190" t="b">
        <f t="shared" si="2540"/>
        <v>0</v>
      </c>
      <c r="U16190" t="b">
        <f t="shared" si="2541"/>
        <v>1</v>
      </c>
    </row>
    <row r="16191" spans="1:21" x14ac:dyDescent="0.3">
      <c r="A16191" t="s">
        <v>84</v>
      </c>
      <c r="B16191" t="s">
        <v>85</v>
      </c>
      <c r="C16191" t="s">
        <v>10</v>
      </c>
      <c r="D16191">
        <v>2007</v>
      </c>
      <c r="E16191" t="s">
        <v>11</v>
      </c>
      <c r="F16191" t="s">
        <v>12</v>
      </c>
      <c r="G16191" s="5">
        <v>0</v>
      </c>
      <c r="H16191" t="s">
        <v>13</v>
      </c>
      <c r="I16191" t="s">
        <v>14</v>
      </c>
      <c r="L16191" t="b">
        <f t="shared" si="2532"/>
        <v>0</v>
      </c>
      <c r="M16191" t="b">
        <f t="shared" si="2533"/>
        <v>0</v>
      </c>
      <c r="N16191" t="b">
        <f t="shared" si="2534"/>
        <v>0</v>
      </c>
      <c r="O16191" t="b">
        <f t="shared" si="2535"/>
        <v>0</v>
      </c>
      <c r="P16191" t="b">
        <f t="shared" si="2536"/>
        <v>0</v>
      </c>
      <c r="Q16191" t="b">
        <f t="shared" si="2537"/>
        <v>0</v>
      </c>
      <c r="R16191" t="b">
        <f t="shared" si="2538"/>
        <v>0</v>
      </c>
      <c r="S16191" t="b">
        <f t="shared" si="2539"/>
        <v>0</v>
      </c>
      <c r="T16191" t="b">
        <f t="shared" si="2540"/>
        <v>0</v>
      </c>
      <c r="U16191" t="b">
        <f t="shared" si="2541"/>
        <v>1</v>
      </c>
    </row>
    <row r="16192" spans="1:21" x14ac:dyDescent="0.3">
      <c r="A16192" t="s">
        <v>84</v>
      </c>
      <c r="B16192" t="s">
        <v>85</v>
      </c>
      <c r="C16192" t="s">
        <v>10</v>
      </c>
      <c r="D16192">
        <v>2007</v>
      </c>
      <c r="E16192" t="s">
        <v>11</v>
      </c>
      <c r="F16192" t="s">
        <v>12</v>
      </c>
      <c r="G16192" s="5">
        <v>3.734</v>
      </c>
      <c r="H16192" t="s">
        <v>21</v>
      </c>
      <c r="I16192" t="s">
        <v>16</v>
      </c>
      <c r="L16192" t="b">
        <f t="shared" si="2532"/>
        <v>0</v>
      </c>
      <c r="M16192" t="b">
        <f t="shared" si="2533"/>
        <v>0</v>
      </c>
      <c r="N16192" t="b">
        <f t="shared" si="2534"/>
        <v>0</v>
      </c>
      <c r="O16192" t="b">
        <f t="shared" si="2535"/>
        <v>0</v>
      </c>
      <c r="P16192" t="b">
        <f t="shared" si="2536"/>
        <v>0</v>
      </c>
      <c r="Q16192" t="b">
        <f t="shared" si="2537"/>
        <v>0</v>
      </c>
      <c r="R16192" t="b">
        <f t="shared" si="2538"/>
        <v>0</v>
      </c>
      <c r="S16192" t="b">
        <f t="shared" si="2539"/>
        <v>0</v>
      </c>
      <c r="T16192" t="b">
        <f t="shared" si="2540"/>
        <v>0</v>
      </c>
      <c r="U16192" t="b">
        <f t="shared" si="2541"/>
        <v>1</v>
      </c>
    </row>
    <row r="16193" spans="1:21" x14ac:dyDescent="0.3">
      <c r="A16193" t="s">
        <v>84</v>
      </c>
      <c r="B16193" t="s">
        <v>85</v>
      </c>
      <c r="C16193" t="s">
        <v>10</v>
      </c>
      <c r="D16193">
        <v>2006</v>
      </c>
      <c r="E16193" t="s">
        <v>11</v>
      </c>
      <c r="F16193" t="s">
        <v>12</v>
      </c>
      <c r="G16193" s="5">
        <v>483.11599999999999</v>
      </c>
      <c r="H16193" t="s">
        <v>23</v>
      </c>
      <c r="I16193" t="s">
        <v>24</v>
      </c>
      <c r="L16193" t="b">
        <f t="shared" si="2532"/>
        <v>0</v>
      </c>
      <c r="M16193" t="b">
        <f t="shared" si="2533"/>
        <v>0</v>
      </c>
      <c r="N16193" t="b">
        <f t="shared" si="2534"/>
        <v>0</v>
      </c>
      <c r="O16193" t="b">
        <f t="shared" si="2535"/>
        <v>0</v>
      </c>
      <c r="P16193" t="b">
        <f t="shared" si="2536"/>
        <v>0</v>
      </c>
      <c r="Q16193" t="b">
        <f t="shared" si="2537"/>
        <v>0</v>
      </c>
      <c r="R16193" t="b">
        <f t="shared" si="2538"/>
        <v>0</v>
      </c>
      <c r="S16193" t="b">
        <f t="shared" si="2539"/>
        <v>0</v>
      </c>
      <c r="T16193" t="b">
        <f t="shared" si="2540"/>
        <v>0</v>
      </c>
      <c r="U16193" t="b">
        <f t="shared" si="2541"/>
        <v>1</v>
      </c>
    </row>
    <row r="16194" spans="1:21" x14ac:dyDescent="0.3">
      <c r="A16194" t="s">
        <v>84</v>
      </c>
      <c r="B16194" t="s">
        <v>85</v>
      </c>
      <c r="C16194" t="s">
        <v>10</v>
      </c>
      <c r="D16194">
        <v>2007</v>
      </c>
      <c r="E16194" t="s">
        <v>11</v>
      </c>
      <c r="F16194" t="s">
        <v>12</v>
      </c>
      <c r="G16194" s="5">
        <v>3.0000000000000001E-3</v>
      </c>
      <c r="H16194" t="s">
        <v>13</v>
      </c>
      <c r="I16194" t="s">
        <v>22</v>
      </c>
      <c r="L16194" t="b">
        <f t="shared" si="2532"/>
        <v>0</v>
      </c>
      <c r="M16194" t="b">
        <f t="shared" si="2533"/>
        <v>0</v>
      </c>
      <c r="N16194" t="b">
        <f t="shared" si="2534"/>
        <v>0</v>
      </c>
      <c r="O16194" t="b">
        <f t="shared" si="2535"/>
        <v>0</v>
      </c>
      <c r="P16194" t="b">
        <f t="shared" si="2536"/>
        <v>0</v>
      </c>
      <c r="Q16194" t="b">
        <f t="shared" si="2537"/>
        <v>0</v>
      </c>
      <c r="R16194" t="b">
        <f t="shared" si="2538"/>
        <v>0</v>
      </c>
      <c r="S16194" t="b">
        <f t="shared" si="2539"/>
        <v>0</v>
      </c>
      <c r="T16194" t="b">
        <f t="shared" si="2540"/>
        <v>0</v>
      </c>
      <c r="U16194" t="b">
        <f t="shared" si="2541"/>
        <v>1</v>
      </c>
    </row>
    <row r="16195" spans="1:21" x14ac:dyDescent="0.3">
      <c r="A16195" t="s">
        <v>84</v>
      </c>
      <c r="B16195" t="s">
        <v>85</v>
      </c>
      <c r="C16195" t="s">
        <v>10</v>
      </c>
      <c r="D16195">
        <v>2017</v>
      </c>
      <c r="E16195" t="s">
        <v>11</v>
      </c>
      <c r="F16195" t="s">
        <v>12</v>
      </c>
      <c r="G16195" s="5">
        <v>42.02</v>
      </c>
      <c r="H16195" t="s">
        <v>23</v>
      </c>
      <c r="I16195" t="s">
        <v>28</v>
      </c>
      <c r="L16195" t="b">
        <f t="shared" si="2532"/>
        <v>0</v>
      </c>
      <c r="M16195" t="b">
        <f t="shared" si="2533"/>
        <v>0</v>
      </c>
      <c r="N16195" t="b">
        <f t="shared" si="2534"/>
        <v>0</v>
      </c>
      <c r="O16195" t="b">
        <f t="shared" si="2535"/>
        <v>0</v>
      </c>
      <c r="P16195" t="b">
        <f t="shared" si="2536"/>
        <v>0</v>
      </c>
      <c r="Q16195" t="b">
        <f t="shared" si="2537"/>
        <v>0</v>
      </c>
      <c r="R16195" t="b">
        <f t="shared" si="2538"/>
        <v>0</v>
      </c>
      <c r="S16195" t="b">
        <f t="shared" si="2539"/>
        <v>0</v>
      </c>
      <c r="T16195" t="b">
        <f t="shared" si="2540"/>
        <v>0</v>
      </c>
      <c r="U16195" t="b">
        <f t="shared" si="2541"/>
        <v>1</v>
      </c>
    </row>
    <row r="16196" spans="1:21" x14ac:dyDescent="0.3">
      <c r="A16196" t="s">
        <v>84</v>
      </c>
      <c r="B16196" t="s">
        <v>85</v>
      </c>
      <c r="C16196" t="s">
        <v>10</v>
      </c>
      <c r="D16196">
        <v>2018</v>
      </c>
      <c r="E16196" t="s">
        <v>11</v>
      </c>
      <c r="F16196" t="s">
        <v>12</v>
      </c>
      <c r="G16196" s="5">
        <v>0</v>
      </c>
      <c r="H16196" t="s">
        <v>21</v>
      </c>
      <c r="I16196" t="s">
        <v>27</v>
      </c>
      <c r="L16196" t="b">
        <f t="shared" si="2532"/>
        <v>0</v>
      </c>
      <c r="M16196" t="b">
        <f t="shared" si="2533"/>
        <v>0</v>
      </c>
      <c r="N16196" t="b">
        <f t="shared" si="2534"/>
        <v>0</v>
      </c>
      <c r="O16196" t="b">
        <f t="shared" si="2535"/>
        <v>0</v>
      </c>
      <c r="P16196" t="b">
        <f t="shared" si="2536"/>
        <v>0</v>
      </c>
      <c r="Q16196" t="b">
        <f t="shared" si="2537"/>
        <v>0</v>
      </c>
      <c r="R16196" t="b">
        <f t="shared" si="2538"/>
        <v>0</v>
      </c>
      <c r="S16196" t="b">
        <f t="shared" si="2539"/>
        <v>0</v>
      </c>
      <c r="T16196" t="b">
        <f t="shared" si="2540"/>
        <v>0</v>
      </c>
      <c r="U16196" t="b">
        <f t="shared" si="2541"/>
        <v>1</v>
      </c>
    </row>
    <row r="16197" spans="1:21" x14ac:dyDescent="0.3">
      <c r="A16197" t="s">
        <v>84</v>
      </c>
      <c r="B16197" t="s">
        <v>85</v>
      </c>
      <c r="C16197" t="s">
        <v>10</v>
      </c>
      <c r="D16197">
        <v>2017</v>
      </c>
      <c r="E16197" t="s">
        <v>11</v>
      </c>
      <c r="F16197" t="s">
        <v>12</v>
      </c>
      <c r="G16197" s="5">
        <v>5.1999999999999998E-2</v>
      </c>
      <c r="H16197" t="s">
        <v>25</v>
      </c>
      <c r="I16197" t="s">
        <v>28</v>
      </c>
      <c r="L16197" t="b">
        <f t="shared" si="2532"/>
        <v>0</v>
      </c>
      <c r="M16197" t="b">
        <f t="shared" si="2533"/>
        <v>0</v>
      </c>
      <c r="N16197" t="b">
        <f t="shared" si="2534"/>
        <v>0</v>
      </c>
      <c r="O16197" t="b">
        <f t="shared" si="2535"/>
        <v>0</v>
      </c>
      <c r="P16197" t="b">
        <f t="shared" si="2536"/>
        <v>0</v>
      </c>
      <c r="Q16197" t="b">
        <f t="shared" si="2537"/>
        <v>0</v>
      </c>
      <c r="R16197" t="b">
        <f t="shared" si="2538"/>
        <v>0</v>
      </c>
      <c r="S16197" t="b">
        <f t="shared" si="2539"/>
        <v>0</v>
      </c>
      <c r="T16197" t="b">
        <f t="shared" si="2540"/>
        <v>0</v>
      </c>
      <c r="U16197" t="b">
        <f t="shared" si="2541"/>
        <v>1</v>
      </c>
    </row>
    <row r="16198" spans="1:21" x14ac:dyDescent="0.3">
      <c r="A16198" t="s">
        <v>84</v>
      </c>
      <c r="B16198" t="s">
        <v>85</v>
      </c>
      <c r="C16198" t="s">
        <v>10</v>
      </c>
      <c r="D16198">
        <v>2017</v>
      </c>
      <c r="E16198" t="s">
        <v>11</v>
      </c>
      <c r="F16198" t="s">
        <v>12</v>
      </c>
      <c r="G16198" s="5">
        <v>0.73899999999999999</v>
      </c>
      <c r="H16198" t="s">
        <v>23</v>
      </c>
      <c r="I16198" t="s">
        <v>27</v>
      </c>
      <c r="L16198" t="b">
        <f t="shared" si="2532"/>
        <v>0</v>
      </c>
      <c r="M16198" t="b">
        <f t="shared" si="2533"/>
        <v>0</v>
      </c>
      <c r="N16198" t="b">
        <f t="shared" si="2534"/>
        <v>0</v>
      </c>
      <c r="O16198" t="b">
        <f t="shared" si="2535"/>
        <v>0</v>
      </c>
      <c r="P16198" t="b">
        <f t="shared" si="2536"/>
        <v>0</v>
      </c>
      <c r="Q16198" t="b">
        <f t="shared" si="2537"/>
        <v>0</v>
      </c>
      <c r="R16198" t="b">
        <f t="shared" si="2538"/>
        <v>0</v>
      </c>
      <c r="S16198" t="b">
        <f t="shared" si="2539"/>
        <v>0</v>
      </c>
      <c r="T16198" t="b">
        <f t="shared" si="2540"/>
        <v>0</v>
      </c>
      <c r="U16198" t="b">
        <f t="shared" si="2541"/>
        <v>1</v>
      </c>
    </row>
    <row r="16199" spans="1:21" x14ac:dyDescent="0.3">
      <c r="A16199" t="s">
        <v>84</v>
      </c>
      <c r="B16199" t="s">
        <v>85</v>
      </c>
      <c r="C16199" t="s">
        <v>10</v>
      </c>
      <c r="D16199">
        <v>2018</v>
      </c>
      <c r="E16199" t="s">
        <v>11</v>
      </c>
      <c r="F16199" t="s">
        <v>12</v>
      </c>
      <c r="G16199" s="5">
        <v>6.0000000000000001E-3</v>
      </c>
      <c r="H16199" t="s">
        <v>13</v>
      </c>
      <c r="I16199" t="s">
        <v>27</v>
      </c>
      <c r="L16199" t="b">
        <f t="shared" si="2532"/>
        <v>0</v>
      </c>
      <c r="M16199" t="b">
        <f t="shared" si="2533"/>
        <v>0</v>
      </c>
      <c r="N16199" t="b">
        <f t="shared" si="2534"/>
        <v>0</v>
      </c>
      <c r="O16199" t="b">
        <f t="shared" si="2535"/>
        <v>0</v>
      </c>
      <c r="P16199" t="b">
        <f t="shared" si="2536"/>
        <v>0</v>
      </c>
      <c r="Q16199" t="b">
        <f t="shared" si="2537"/>
        <v>0</v>
      </c>
      <c r="R16199" t="b">
        <f t="shared" si="2538"/>
        <v>0</v>
      </c>
      <c r="S16199" t="b">
        <f t="shared" si="2539"/>
        <v>0</v>
      </c>
      <c r="T16199" t="b">
        <f t="shared" si="2540"/>
        <v>0</v>
      </c>
      <c r="U16199" t="b">
        <f t="shared" si="2541"/>
        <v>1</v>
      </c>
    </row>
    <row r="16200" spans="1:21" x14ac:dyDescent="0.3">
      <c r="A16200" t="s">
        <v>84</v>
      </c>
      <c r="B16200" t="s">
        <v>85</v>
      </c>
      <c r="C16200" t="s">
        <v>10</v>
      </c>
      <c r="D16200">
        <v>2018</v>
      </c>
      <c r="E16200" t="s">
        <v>11</v>
      </c>
      <c r="F16200" t="s">
        <v>12</v>
      </c>
      <c r="G16200" s="5">
        <v>1.976</v>
      </c>
      <c r="H16200" t="s">
        <v>13</v>
      </c>
      <c r="I16200" t="s">
        <v>28</v>
      </c>
      <c r="L16200" t="b">
        <f t="shared" si="2532"/>
        <v>0</v>
      </c>
      <c r="M16200" t="b">
        <f t="shared" si="2533"/>
        <v>0</v>
      </c>
      <c r="N16200" t="b">
        <f t="shared" si="2534"/>
        <v>0</v>
      </c>
      <c r="O16200" t="b">
        <f t="shared" si="2535"/>
        <v>0</v>
      </c>
      <c r="P16200" t="b">
        <f t="shared" si="2536"/>
        <v>0</v>
      </c>
      <c r="Q16200" t="b">
        <f t="shared" si="2537"/>
        <v>0</v>
      </c>
      <c r="R16200" t="b">
        <f t="shared" si="2538"/>
        <v>0</v>
      </c>
      <c r="S16200" t="b">
        <f t="shared" si="2539"/>
        <v>0</v>
      </c>
      <c r="T16200" t="b">
        <f t="shared" si="2540"/>
        <v>0</v>
      </c>
      <c r="U16200" t="b">
        <f t="shared" si="2541"/>
        <v>1</v>
      </c>
    </row>
    <row r="16201" spans="1:21" x14ac:dyDescent="0.3">
      <c r="A16201" t="s">
        <v>84</v>
      </c>
      <c r="B16201" t="s">
        <v>85</v>
      </c>
      <c r="C16201" t="s">
        <v>10</v>
      </c>
      <c r="D16201">
        <v>2018</v>
      </c>
      <c r="E16201" t="s">
        <v>11</v>
      </c>
      <c r="F16201" t="s">
        <v>12</v>
      </c>
      <c r="G16201" s="5">
        <v>0</v>
      </c>
      <c r="H16201" t="s">
        <v>21</v>
      </c>
      <c r="I16201" t="s">
        <v>28</v>
      </c>
      <c r="L16201" t="b">
        <f t="shared" si="2532"/>
        <v>0</v>
      </c>
      <c r="M16201" t="b">
        <f t="shared" si="2533"/>
        <v>0</v>
      </c>
      <c r="N16201" t="b">
        <f t="shared" si="2534"/>
        <v>0</v>
      </c>
      <c r="O16201" t="b">
        <f t="shared" si="2535"/>
        <v>0</v>
      </c>
      <c r="P16201" t="b">
        <f t="shared" si="2536"/>
        <v>0</v>
      </c>
      <c r="Q16201" t="b">
        <f t="shared" si="2537"/>
        <v>0</v>
      </c>
      <c r="R16201" t="b">
        <f t="shared" si="2538"/>
        <v>0</v>
      </c>
      <c r="S16201" t="b">
        <f t="shared" si="2539"/>
        <v>0</v>
      </c>
      <c r="T16201" t="b">
        <f t="shared" si="2540"/>
        <v>0</v>
      </c>
      <c r="U16201" t="b">
        <f t="shared" si="2541"/>
        <v>1</v>
      </c>
    </row>
    <row r="16202" spans="1:21" x14ac:dyDescent="0.3">
      <c r="A16202" t="s">
        <v>84</v>
      </c>
      <c r="B16202" t="s">
        <v>85</v>
      </c>
      <c r="C16202" t="s">
        <v>10</v>
      </c>
      <c r="D16202">
        <v>2017</v>
      </c>
      <c r="E16202" t="s">
        <v>11</v>
      </c>
      <c r="F16202" t="s">
        <v>12</v>
      </c>
      <c r="G16202" s="5">
        <v>0</v>
      </c>
      <c r="H16202" t="s">
        <v>21</v>
      </c>
      <c r="I16202" t="s">
        <v>28</v>
      </c>
      <c r="L16202" t="b">
        <f t="shared" si="2532"/>
        <v>0</v>
      </c>
      <c r="M16202" t="b">
        <f t="shared" si="2533"/>
        <v>0</v>
      </c>
      <c r="N16202" t="b">
        <f t="shared" si="2534"/>
        <v>0</v>
      </c>
      <c r="O16202" t="b">
        <f t="shared" si="2535"/>
        <v>0</v>
      </c>
      <c r="P16202" t="b">
        <f t="shared" si="2536"/>
        <v>0</v>
      </c>
      <c r="Q16202" t="b">
        <f t="shared" si="2537"/>
        <v>0</v>
      </c>
      <c r="R16202" t="b">
        <f t="shared" si="2538"/>
        <v>0</v>
      </c>
      <c r="S16202" t="b">
        <f t="shared" si="2539"/>
        <v>0</v>
      </c>
      <c r="T16202" t="b">
        <f t="shared" si="2540"/>
        <v>0</v>
      </c>
      <c r="U16202" t="b">
        <f t="shared" si="2541"/>
        <v>1</v>
      </c>
    </row>
    <row r="16203" spans="1:21" x14ac:dyDescent="0.3">
      <c r="A16203" t="s">
        <v>84</v>
      </c>
      <c r="B16203" t="s">
        <v>85</v>
      </c>
      <c r="C16203" t="s">
        <v>10</v>
      </c>
      <c r="D16203">
        <v>2017</v>
      </c>
      <c r="E16203" t="s">
        <v>11</v>
      </c>
      <c r="F16203" t="s">
        <v>12</v>
      </c>
      <c r="G16203" s="5">
        <v>6.0000000000000001E-3</v>
      </c>
      <c r="H16203" t="s">
        <v>13</v>
      </c>
      <c r="I16203" t="s">
        <v>27</v>
      </c>
      <c r="L16203" t="b">
        <f t="shared" si="2532"/>
        <v>0</v>
      </c>
      <c r="M16203" t="b">
        <f t="shared" si="2533"/>
        <v>0</v>
      </c>
      <c r="N16203" t="b">
        <f t="shared" si="2534"/>
        <v>0</v>
      </c>
      <c r="O16203" t="b">
        <f t="shared" si="2535"/>
        <v>0</v>
      </c>
      <c r="P16203" t="b">
        <f t="shared" si="2536"/>
        <v>0</v>
      </c>
      <c r="Q16203" t="b">
        <f t="shared" si="2537"/>
        <v>0</v>
      </c>
      <c r="R16203" t="b">
        <f t="shared" si="2538"/>
        <v>0</v>
      </c>
      <c r="S16203" t="b">
        <f t="shared" si="2539"/>
        <v>0</v>
      </c>
      <c r="T16203" t="b">
        <f t="shared" si="2540"/>
        <v>0</v>
      </c>
      <c r="U16203" t="b">
        <f t="shared" si="2541"/>
        <v>1</v>
      </c>
    </row>
    <row r="16204" spans="1:21" x14ac:dyDescent="0.3">
      <c r="A16204" t="s">
        <v>84</v>
      </c>
      <c r="B16204" t="s">
        <v>85</v>
      </c>
      <c r="C16204" t="s">
        <v>10</v>
      </c>
      <c r="D16204">
        <v>2017</v>
      </c>
      <c r="E16204" t="s">
        <v>11</v>
      </c>
      <c r="F16204" t="s">
        <v>12</v>
      </c>
      <c r="G16204" s="5">
        <v>0</v>
      </c>
      <c r="H16204" t="s">
        <v>21</v>
      </c>
      <c r="I16204" t="s">
        <v>27</v>
      </c>
      <c r="L16204" t="b">
        <f t="shared" si="2532"/>
        <v>0</v>
      </c>
      <c r="M16204" t="b">
        <f t="shared" si="2533"/>
        <v>0</v>
      </c>
      <c r="N16204" t="b">
        <f t="shared" si="2534"/>
        <v>0</v>
      </c>
      <c r="O16204" t="b">
        <f t="shared" si="2535"/>
        <v>0</v>
      </c>
      <c r="P16204" t="b">
        <f t="shared" si="2536"/>
        <v>0</v>
      </c>
      <c r="Q16204" t="b">
        <f t="shared" si="2537"/>
        <v>0</v>
      </c>
      <c r="R16204" t="b">
        <f t="shared" si="2538"/>
        <v>0</v>
      </c>
      <c r="S16204" t="b">
        <f t="shared" si="2539"/>
        <v>0</v>
      </c>
      <c r="T16204" t="b">
        <f t="shared" si="2540"/>
        <v>0</v>
      </c>
      <c r="U16204" t="b">
        <f t="shared" si="2541"/>
        <v>1</v>
      </c>
    </row>
    <row r="16205" spans="1:21" x14ac:dyDescent="0.3">
      <c r="A16205" t="s">
        <v>84</v>
      </c>
      <c r="B16205" t="s">
        <v>85</v>
      </c>
      <c r="C16205" t="s">
        <v>10</v>
      </c>
      <c r="D16205">
        <v>2017</v>
      </c>
      <c r="E16205" t="s">
        <v>11</v>
      </c>
      <c r="F16205" t="s">
        <v>12</v>
      </c>
      <c r="G16205" s="5">
        <v>47.52</v>
      </c>
      <c r="H16205" t="s">
        <v>18</v>
      </c>
      <c r="I16205" t="s">
        <v>27</v>
      </c>
      <c r="L16205" t="b">
        <f t="shared" si="2532"/>
        <v>0</v>
      </c>
      <c r="M16205" t="b">
        <f t="shared" si="2533"/>
        <v>0</v>
      </c>
      <c r="N16205" t="b">
        <f t="shared" si="2534"/>
        <v>0</v>
      </c>
      <c r="O16205" t="b">
        <f t="shared" si="2535"/>
        <v>0</v>
      </c>
      <c r="P16205" t="b">
        <f t="shared" si="2536"/>
        <v>0</v>
      </c>
      <c r="Q16205" t="b">
        <f t="shared" si="2537"/>
        <v>0</v>
      </c>
      <c r="R16205" t="b">
        <f t="shared" si="2538"/>
        <v>0</v>
      </c>
      <c r="S16205" t="b">
        <f t="shared" si="2539"/>
        <v>0</v>
      </c>
      <c r="T16205" t="b">
        <f t="shared" si="2540"/>
        <v>0</v>
      </c>
      <c r="U16205" t="b">
        <f t="shared" si="2541"/>
        <v>1</v>
      </c>
    </row>
    <row r="16206" spans="1:21" x14ac:dyDescent="0.3">
      <c r="A16206" t="s">
        <v>84</v>
      </c>
      <c r="B16206" t="s">
        <v>85</v>
      </c>
      <c r="C16206" t="s">
        <v>10</v>
      </c>
      <c r="D16206">
        <v>2017</v>
      </c>
      <c r="E16206" t="s">
        <v>11</v>
      </c>
      <c r="F16206" t="s">
        <v>12</v>
      </c>
      <c r="G16206" s="5">
        <v>103.117</v>
      </c>
      <c r="H16206" t="s">
        <v>18</v>
      </c>
      <c r="I16206" t="s">
        <v>28</v>
      </c>
      <c r="L16206" t="b">
        <f t="shared" si="2532"/>
        <v>0</v>
      </c>
      <c r="M16206" t="b">
        <f t="shared" si="2533"/>
        <v>0</v>
      </c>
      <c r="N16206" t="b">
        <f t="shared" si="2534"/>
        <v>0</v>
      </c>
      <c r="O16206" t="b">
        <f t="shared" si="2535"/>
        <v>0</v>
      </c>
      <c r="P16206" t="b">
        <f t="shared" si="2536"/>
        <v>0</v>
      </c>
      <c r="Q16206" t="b">
        <f t="shared" si="2537"/>
        <v>0</v>
      </c>
      <c r="R16206" t="b">
        <f t="shared" si="2538"/>
        <v>0</v>
      </c>
      <c r="S16206" t="b">
        <f t="shared" si="2539"/>
        <v>0</v>
      </c>
      <c r="T16206" t="b">
        <f t="shared" si="2540"/>
        <v>0</v>
      </c>
      <c r="U16206" t="b">
        <f t="shared" si="2541"/>
        <v>1</v>
      </c>
    </row>
    <row r="16207" spans="1:21" x14ac:dyDescent="0.3">
      <c r="A16207" t="s">
        <v>84</v>
      </c>
      <c r="B16207" t="s">
        <v>85</v>
      </c>
      <c r="C16207" t="s">
        <v>10</v>
      </c>
      <c r="D16207">
        <v>2017</v>
      </c>
      <c r="E16207" t="s">
        <v>11</v>
      </c>
      <c r="F16207" t="s">
        <v>12</v>
      </c>
      <c r="G16207" s="5">
        <v>2.2200000000000002</v>
      </c>
      <c r="H16207" t="s">
        <v>13</v>
      </c>
      <c r="I16207" t="s">
        <v>28</v>
      </c>
      <c r="L16207" t="b">
        <f t="shared" si="2532"/>
        <v>0</v>
      </c>
      <c r="M16207" t="b">
        <f t="shared" si="2533"/>
        <v>0</v>
      </c>
      <c r="N16207" t="b">
        <f t="shared" si="2534"/>
        <v>0</v>
      </c>
      <c r="O16207" t="b">
        <f t="shared" si="2535"/>
        <v>0</v>
      </c>
      <c r="P16207" t="b">
        <f t="shared" si="2536"/>
        <v>0</v>
      </c>
      <c r="Q16207" t="b">
        <f t="shared" si="2537"/>
        <v>0</v>
      </c>
      <c r="R16207" t="b">
        <f t="shared" si="2538"/>
        <v>0</v>
      </c>
      <c r="S16207" t="b">
        <f t="shared" si="2539"/>
        <v>0</v>
      </c>
      <c r="T16207" t="b">
        <f t="shared" si="2540"/>
        <v>0</v>
      </c>
      <c r="U16207" t="b">
        <f t="shared" si="2541"/>
        <v>1</v>
      </c>
    </row>
    <row r="16208" spans="1:21" x14ac:dyDescent="0.3">
      <c r="A16208" t="s">
        <v>84</v>
      </c>
      <c r="B16208" t="s">
        <v>85</v>
      </c>
      <c r="C16208" t="s">
        <v>10</v>
      </c>
      <c r="D16208">
        <v>2008</v>
      </c>
      <c r="E16208" t="s">
        <v>11</v>
      </c>
      <c r="F16208" t="s">
        <v>12</v>
      </c>
      <c r="G16208" s="5">
        <v>2.5339999999999998</v>
      </c>
      <c r="H16208" t="s">
        <v>25</v>
      </c>
      <c r="I16208" t="s">
        <v>16</v>
      </c>
      <c r="L16208" t="b">
        <f t="shared" si="2532"/>
        <v>0</v>
      </c>
      <c r="M16208" t="b">
        <f t="shared" si="2533"/>
        <v>0</v>
      </c>
      <c r="N16208" t="b">
        <f t="shared" si="2534"/>
        <v>0</v>
      </c>
      <c r="O16208" t="b">
        <f t="shared" si="2535"/>
        <v>0</v>
      </c>
      <c r="P16208" t="b">
        <f t="shared" si="2536"/>
        <v>0</v>
      </c>
      <c r="Q16208" t="b">
        <f t="shared" si="2537"/>
        <v>0</v>
      </c>
      <c r="R16208" t="b">
        <f t="shared" si="2538"/>
        <v>0</v>
      </c>
      <c r="S16208" t="b">
        <f t="shared" si="2539"/>
        <v>0</v>
      </c>
      <c r="T16208" t="b">
        <f t="shared" si="2540"/>
        <v>0</v>
      </c>
      <c r="U16208" t="b">
        <f t="shared" si="2541"/>
        <v>1</v>
      </c>
    </row>
    <row r="16209" spans="1:21" x14ac:dyDescent="0.3">
      <c r="A16209" t="s">
        <v>84</v>
      </c>
      <c r="B16209" t="s">
        <v>85</v>
      </c>
      <c r="C16209" t="s">
        <v>10</v>
      </c>
      <c r="D16209">
        <v>2008</v>
      </c>
      <c r="E16209" t="s">
        <v>11</v>
      </c>
      <c r="F16209" t="s">
        <v>12</v>
      </c>
      <c r="G16209" s="5">
        <v>919.21199999999999</v>
      </c>
      <c r="H16209" t="s">
        <v>18</v>
      </c>
      <c r="I16209" t="s">
        <v>16</v>
      </c>
      <c r="L16209" t="b">
        <f t="shared" si="2532"/>
        <v>0</v>
      </c>
      <c r="M16209" t="b">
        <f t="shared" si="2533"/>
        <v>0</v>
      </c>
      <c r="N16209" t="b">
        <f t="shared" si="2534"/>
        <v>0</v>
      </c>
      <c r="O16209" t="b">
        <f t="shared" si="2535"/>
        <v>0</v>
      </c>
      <c r="P16209" t="b">
        <f t="shared" si="2536"/>
        <v>0</v>
      </c>
      <c r="Q16209" t="b">
        <f t="shared" si="2537"/>
        <v>0</v>
      </c>
      <c r="R16209" t="b">
        <f t="shared" si="2538"/>
        <v>0</v>
      </c>
      <c r="S16209" t="b">
        <f t="shared" si="2539"/>
        <v>0</v>
      </c>
      <c r="T16209" t="b">
        <f t="shared" si="2540"/>
        <v>0</v>
      </c>
      <c r="U16209" t="b">
        <f t="shared" si="2541"/>
        <v>1</v>
      </c>
    </row>
    <row r="16210" spans="1:21" x14ac:dyDescent="0.3">
      <c r="A16210" t="s">
        <v>84</v>
      </c>
      <c r="B16210" t="s">
        <v>85</v>
      </c>
      <c r="C16210" t="s">
        <v>10</v>
      </c>
      <c r="D16210">
        <v>2008</v>
      </c>
      <c r="E16210" t="s">
        <v>11</v>
      </c>
      <c r="F16210" t="s">
        <v>12</v>
      </c>
      <c r="G16210" s="5">
        <v>10.176</v>
      </c>
      <c r="H16210" t="s">
        <v>23</v>
      </c>
      <c r="I16210" t="s">
        <v>16</v>
      </c>
      <c r="L16210" t="b">
        <f t="shared" si="2532"/>
        <v>0</v>
      </c>
      <c r="M16210" t="b">
        <f t="shared" si="2533"/>
        <v>0</v>
      </c>
      <c r="N16210" t="b">
        <f t="shared" si="2534"/>
        <v>0</v>
      </c>
      <c r="O16210" t="b">
        <f t="shared" si="2535"/>
        <v>0</v>
      </c>
      <c r="P16210" t="b">
        <f t="shared" si="2536"/>
        <v>0</v>
      </c>
      <c r="Q16210" t="b">
        <f t="shared" si="2537"/>
        <v>0</v>
      </c>
      <c r="R16210" t="b">
        <f t="shared" si="2538"/>
        <v>0</v>
      </c>
      <c r="S16210" t="b">
        <f t="shared" si="2539"/>
        <v>0</v>
      </c>
      <c r="T16210" t="b">
        <f t="shared" si="2540"/>
        <v>0</v>
      </c>
      <c r="U16210" t="b">
        <f t="shared" si="2541"/>
        <v>1</v>
      </c>
    </row>
    <row r="16211" spans="1:21" x14ac:dyDescent="0.3">
      <c r="A16211" t="s">
        <v>84</v>
      </c>
      <c r="B16211" t="s">
        <v>85</v>
      </c>
      <c r="C16211" t="s">
        <v>10</v>
      </c>
      <c r="D16211">
        <v>2008</v>
      </c>
      <c r="E16211" t="s">
        <v>11</v>
      </c>
      <c r="F16211" t="s">
        <v>12</v>
      </c>
      <c r="G16211" s="5">
        <v>8.0139999999999993</v>
      </c>
      <c r="H16211" t="s">
        <v>23</v>
      </c>
      <c r="I16211" t="s">
        <v>22</v>
      </c>
      <c r="L16211" t="b">
        <f t="shared" si="2532"/>
        <v>0</v>
      </c>
      <c r="M16211" t="b">
        <f t="shared" si="2533"/>
        <v>0</v>
      </c>
      <c r="N16211" t="b">
        <f t="shared" si="2534"/>
        <v>0</v>
      </c>
      <c r="O16211" t="b">
        <f t="shared" si="2535"/>
        <v>0</v>
      </c>
      <c r="P16211" t="b">
        <f t="shared" si="2536"/>
        <v>0</v>
      </c>
      <c r="Q16211" t="b">
        <f t="shared" si="2537"/>
        <v>0</v>
      </c>
      <c r="R16211" t="b">
        <f t="shared" si="2538"/>
        <v>0</v>
      </c>
      <c r="S16211" t="b">
        <f t="shared" si="2539"/>
        <v>0</v>
      </c>
      <c r="T16211" t="b">
        <f t="shared" si="2540"/>
        <v>0</v>
      </c>
      <c r="U16211" t="b">
        <f t="shared" si="2541"/>
        <v>1</v>
      </c>
    </row>
    <row r="16212" spans="1:21" x14ac:dyDescent="0.3">
      <c r="A16212" t="s">
        <v>84</v>
      </c>
      <c r="B16212" t="s">
        <v>85</v>
      </c>
      <c r="C16212" t="s">
        <v>10</v>
      </c>
      <c r="D16212">
        <v>2008</v>
      </c>
      <c r="E16212" t="s">
        <v>11</v>
      </c>
      <c r="F16212" t="s">
        <v>12</v>
      </c>
      <c r="G16212" s="5">
        <v>201.10599999999999</v>
      </c>
      <c r="H16212" t="s">
        <v>15</v>
      </c>
      <c r="I16212" t="s">
        <v>16</v>
      </c>
      <c r="L16212" t="b">
        <f t="shared" si="2532"/>
        <v>0</v>
      </c>
      <c r="M16212" t="b">
        <f t="shared" si="2533"/>
        <v>0</v>
      </c>
      <c r="N16212" t="b">
        <f t="shared" si="2534"/>
        <v>0</v>
      </c>
      <c r="O16212" t="b">
        <f t="shared" si="2535"/>
        <v>0</v>
      </c>
      <c r="P16212" t="b">
        <f t="shared" si="2536"/>
        <v>0</v>
      </c>
      <c r="Q16212" t="b">
        <f t="shared" si="2537"/>
        <v>0</v>
      </c>
      <c r="R16212" t="b">
        <f t="shared" si="2538"/>
        <v>0</v>
      </c>
      <c r="S16212" t="b">
        <f t="shared" si="2539"/>
        <v>0</v>
      </c>
      <c r="T16212" t="b">
        <f t="shared" si="2540"/>
        <v>0</v>
      </c>
      <c r="U16212" t="b">
        <f t="shared" si="2541"/>
        <v>1</v>
      </c>
    </row>
    <row r="16213" spans="1:21" x14ac:dyDescent="0.3">
      <c r="A16213" t="s">
        <v>84</v>
      </c>
      <c r="B16213" t="s">
        <v>85</v>
      </c>
      <c r="C16213" t="s">
        <v>10</v>
      </c>
      <c r="D16213">
        <v>2008</v>
      </c>
      <c r="E16213" t="s">
        <v>11</v>
      </c>
      <c r="F16213" t="s">
        <v>12</v>
      </c>
      <c r="G16213" s="5">
        <v>0</v>
      </c>
      <c r="H16213" t="s">
        <v>13</v>
      </c>
      <c r="I16213" t="s">
        <v>14</v>
      </c>
      <c r="L16213" t="b">
        <f t="shared" ref="L16213:L16276" si="2542">ISBLANK(A16212)</f>
        <v>0</v>
      </c>
      <c r="M16213" t="b">
        <f t="shared" ref="M16213:M16276" si="2543">ISBLANK(B16212)</f>
        <v>0</v>
      </c>
      <c r="N16213" t="b">
        <f t="shared" ref="N16213:N16276" si="2544">ISBLANK(C16212)</f>
        <v>0</v>
      </c>
      <c r="O16213" t="b">
        <f t="shared" ref="O16213:O16276" si="2545">ISBLANK(D16212)</f>
        <v>0</v>
      </c>
      <c r="P16213" t="b">
        <f t="shared" ref="P16213:P16276" si="2546">ISBLANK(E16212)</f>
        <v>0</v>
      </c>
      <c r="Q16213" t="b">
        <f t="shared" ref="Q16213:Q16276" si="2547">ISBLANK(F16212)</f>
        <v>0</v>
      </c>
      <c r="R16213" t="b">
        <f t="shared" ref="R16213:R16276" si="2548">ISBLANK(G16212)</f>
        <v>0</v>
      </c>
      <c r="S16213" t="b">
        <f t="shared" ref="S16213:S16276" si="2549">ISBLANK(H16212)</f>
        <v>0</v>
      </c>
      <c r="T16213" t="b">
        <f t="shared" ref="T16213:T16276" si="2550">ISBLANK(I16212)</f>
        <v>0</v>
      </c>
      <c r="U16213" t="b">
        <f t="shared" ref="U16213:U16276" si="2551">ISBLANK(K16212)</f>
        <v>1</v>
      </c>
    </row>
    <row r="16214" spans="1:21" x14ac:dyDescent="0.3">
      <c r="A16214" t="s">
        <v>84</v>
      </c>
      <c r="B16214" t="s">
        <v>85</v>
      </c>
      <c r="C16214" t="s">
        <v>10</v>
      </c>
      <c r="D16214">
        <v>2008</v>
      </c>
      <c r="E16214" t="s">
        <v>11</v>
      </c>
      <c r="F16214" t="s">
        <v>12</v>
      </c>
      <c r="G16214" s="5">
        <v>188.964</v>
      </c>
      <c r="H16214" t="s">
        <v>15</v>
      </c>
      <c r="I16214" t="s">
        <v>19</v>
      </c>
      <c r="L16214" t="b">
        <f t="shared" si="2542"/>
        <v>0</v>
      </c>
      <c r="M16214" t="b">
        <f t="shared" si="2543"/>
        <v>0</v>
      </c>
      <c r="N16214" t="b">
        <f t="shared" si="2544"/>
        <v>0</v>
      </c>
      <c r="O16214" t="b">
        <f t="shared" si="2545"/>
        <v>0</v>
      </c>
      <c r="P16214" t="b">
        <f t="shared" si="2546"/>
        <v>0</v>
      </c>
      <c r="Q16214" t="b">
        <f t="shared" si="2547"/>
        <v>0</v>
      </c>
      <c r="R16214" t="b">
        <f t="shared" si="2548"/>
        <v>0</v>
      </c>
      <c r="S16214" t="b">
        <f t="shared" si="2549"/>
        <v>0</v>
      </c>
      <c r="T16214" t="b">
        <f t="shared" si="2550"/>
        <v>0</v>
      </c>
      <c r="U16214" t="b">
        <f t="shared" si="2551"/>
        <v>1</v>
      </c>
    </row>
    <row r="16215" spans="1:21" x14ac:dyDescent="0.3">
      <c r="A16215" t="s">
        <v>84</v>
      </c>
      <c r="B16215" t="s">
        <v>85</v>
      </c>
      <c r="C16215" t="s">
        <v>10</v>
      </c>
      <c r="D16215">
        <v>2008</v>
      </c>
      <c r="E16215" t="s">
        <v>11</v>
      </c>
      <c r="F16215" t="s">
        <v>12</v>
      </c>
      <c r="G16215" s="5">
        <v>10.195</v>
      </c>
      <c r="H16215" t="s">
        <v>21</v>
      </c>
      <c r="I16215" t="s">
        <v>24</v>
      </c>
      <c r="L16215" t="b">
        <f t="shared" si="2542"/>
        <v>0</v>
      </c>
      <c r="M16215" t="b">
        <f t="shared" si="2543"/>
        <v>0</v>
      </c>
      <c r="N16215" t="b">
        <f t="shared" si="2544"/>
        <v>0</v>
      </c>
      <c r="O16215" t="b">
        <f t="shared" si="2545"/>
        <v>0</v>
      </c>
      <c r="P16215" t="b">
        <f t="shared" si="2546"/>
        <v>0</v>
      </c>
      <c r="Q16215" t="b">
        <f t="shared" si="2547"/>
        <v>0</v>
      </c>
      <c r="R16215" t="b">
        <f t="shared" si="2548"/>
        <v>0</v>
      </c>
      <c r="S16215" t="b">
        <f t="shared" si="2549"/>
        <v>0</v>
      </c>
      <c r="T16215" t="b">
        <f t="shared" si="2550"/>
        <v>0</v>
      </c>
      <c r="U16215" t="b">
        <f t="shared" si="2551"/>
        <v>1</v>
      </c>
    </row>
    <row r="16216" spans="1:21" x14ac:dyDescent="0.3">
      <c r="A16216" t="s">
        <v>84</v>
      </c>
      <c r="B16216" t="s">
        <v>85</v>
      </c>
      <c r="C16216" t="s">
        <v>10</v>
      </c>
      <c r="D16216">
        <v>2007</v>
      </c>
      <c r="E16216" t="s">
        <v>11</v>
      </c>
      <c r="F16216" t="s">
        <v>12</v>
      </c>
      <c r="G16216" s="5">
        <v>4.2649999999999997</v>
      </c>
      <c r="H16216" t="s">
        <v>21</v>
      </c>
      <c r="I16216" t="s">
        <v>24</v>
      </c>
      <c r="L16216" t="b">
        <f t="shared" si="2542"/>
        <v>0</v>
      </c>
      <c r="M16216" t="b">
        <f t="shared" si="2543"/>
        <v>0</v>
      </c>
      <c r="N16216" t="b">
        <f t="shared" si="2544"/>
        <v>0</v>
      </c>
      <c r="O16216" t="b">
        <f t="shared" si="2545"/>
        <v>0</v>
      </c>
      <c r="P16216" t="b">
        <f t="shared" si="2546"/>
        <v>0</v>
      </c>
      <c r="Q16216" t="b">
        <f t="shared" si="2547"/>
        <v>0</v>
      </c>
      <c r="R16216" t="b">
        <f t="shared" si="2548"/>
        <v>0</v>
      </c>
      <c r="S16216" t="b">
        <f t="shared" si="2549"/>
        <v>0</v>
      </c>
      <c r="T16216" t="b">
        <f t="shared" si="2550"/>
        <v>0</v>
      </c>
      <c r="U16216" t="b">
        <f t="shared" si="2551"/>
        <v>1</v>
      </c>
    </row>
    <row r="16217" spans="1:21" x14ac:dyDescent="0.3">
      <c r="A16217" t="s">
        <v>84</v>
      </c>
      <c r="B16217" t="s">
        <v>85</v>
      </c>
      <c r="C16217" t="s">
        <v>10</v>
      </c>
      <c r="D16217">
        <v>2009</v>
      </c>
      <c r="E16217" t="s">
        <v>11</v>
      </c>
      <c r="F16217" t="s">
        <v>12</v>
      </c>
      <c r="G16217" s="5">
        <v>12.898999999999999</v>
      </c>
      <c r="H16217" t="s">
        <v>21</v>
      </c>
      <c r="I16217" t="s">
        <v>24</v>
      </c>
      <c r="L16217" t="b">
        <f t="shared" si="2542"/>
        <v>0</v>
      </c>
      <c r="M16217" t="b">
        <f t="shared" si="2543"/>
        <v>0</v>
      </c>
      <c r="N16217" t="b">
        <f t="shared" si="2544"/>
        <v>0</v>
      </c>
      <c r="O16217" t="b">
        <f t="shared" si="2545"/>
        <v>0</v>
      </c>
      <c r="P16217" t="b">
        <f t="shared" si="2546"/>
        <v>0</v>
      </c>
      <c r="Q16217" t="b">
        <f t="shared" si="2547"/>
        <v>0</v>
      </c>
      <c r="R16217" t="b">
        <f t="shared" si="2548"/>
        <v>0</v>
      </c>
      <c r="S16217" t="b">
        <f t="shared" si="2549"/>
        <v>0</v>
      </c>
      <c r="T16217" t="b">
        <f t="shared" si="2550"/>
        <v>0</v>
      </c>
      <c r="U16217" t="b">
        <f t="shared" si="2551"/>
        <v>1</v>
      </c>
    </row>
    <row r="16218" spans="1:21" x14ac:dyDescent="0.3">
      <c r="A16218" t="s">
        <v>84</v>
      </c>
      <c r="B16218" t="s">
        <v>85</v>
      </c>
      <c r="C16218" t="s">
        <v>10</v>
      </c>
      <c r="D16218">
        <v>2005</v>
      </c>
      <c r="E16218" t="s">
        <v>11</v>
      </c>
      <c r="F16218" t="s">
        <v>12</v>
      </c>
      <c r="G16218" s="5">
        <v>0.86199999999999999</v>
      </c>
      <c r="H16218" t="s">
        <v>21</v>
      </c>
      <c r="I16218" t="s">
        <v>24</v>
      </c>
      <c r="L16218" t="b">
        <f t="shared" si="2542"/>
        <v>0</v>
      </c>
      <c r="M16218" t="b">
        <f t="shared" si="2543"/>
        <v>0</v>
      </c>
      <c r="N16218" t="b">
        <f t="shared" si="2544"/>
        <v>0</v>
      </c>
      <c r="O16218" t="b">
        <f t="shared" si="2545"/>
        <v>0</v>
      </c>
      <c r="P16218" t="b">
        <f t="shared" si="2546"/>
        <v>0</v>
      </c>
      <c r="Q16218" t="b">
        <f t="shared" si="2547"/>
        <v>0</v>
      </c>
      <c r="R16218" t="b">
        <f t="shared" si="2548"/>
        <v>0</v>
      </c>
      <c r="S16218" t="b">
        <f t="shared" si="2549"/>
        <v>0</v>
      </c>
      <c r="T16218" t="b">
        <f t="shared" si="2550"/>
        <v>0</v>
      </c>
      <c r="U16218" t="b">
        <f t="shared" si="2551"/>
        <v>1</v>
      </c>
    </row>
    <row r="16219" spans="1:21" x14ac:dyDescent="0.3">
      <c r="A16219" t="s">
        <v>84</v>
      </c>
      <c r="B16219" t="s">
        <v>85</v>
      </c>
      <c r="C16219" t="s">
        <v>10</v>
      </c>
      <c r="D16219">
        <v>2008</v>
      </c>
      <c r="E16219" t="s">
        <v>11</v>
      </c>
      <c r="F16219" t="s">
        <v>12</v>
      </c>
      <c r="G16219" s="5">
        <v>0.54</v>
      </c>
      <c r="H16219" t="s">
        <v>23</v>
      </c>
      <c r="I16219" t="s">
        <v>17</v>
      </c>
      <c r="L16219" t="b">
        <f t="shared" si="2542"/>
        <v>0</v>
      </c>
      <c r="M16219" t="b">
        <f t="shared" si="2543"/>
        <v>0</v>
      </c>
      <c r="N16219" t="b">
        <f t="shared" si="2544"/>
        <v>0</v>
      </c>
      <c r="O16219" t="b">
        <f t="shared" si="2545"/>
        <v>0</v>
      </c>
      <c r="P16219" t="b">
        <f t="shared" si="2546"/>
        <v>0</v>
      </c>
      <c r="Q16219" t="b">
        <f t="shared" si="2547"/>
        <v>0</v>
      </c>
      <c r="R16219" t="b">
        <f t="shared" si="2548"/>
        <v>0</v>
      </c>
      <c r="S16219" t="b">
        <f t="shared" si="2549"/>
        <v>0</v>
      </c>
      <c r="T16219" t="b">
        <f t="shared" si="2550"/>
        <v>0</v>
      </c>
      <c r="U16219" t="b">
        <f t="shared" si="2551"/>
        <v>1</v>
      </c>
    </row>
    <row r="16220" spans="1:21" x14ac:dyDescent="0.3">
      <c r="A16220" t="s">
        <v>84</v>
      </c>
      <c r="B16220" t="s">
        <v>85</v>
      </c>
      <c r="C16220" t="s">
        <v>10</v>
      </c>
      <c r="D16220">
        <v>2006</v>
      </c>
      <c r="E16220" t="s">
        <v>11</v>
      </c>
      <c r="F16220" t="s">
        <v>12</v>
      </c>
      <c r="G16220" s="5">
        <v>2.1539999999999999</v>
      </c>
      <c r="H16220" t="s">
        <v>21</v>
      </c>
      <c r="I16220" t="s">
        <v>24</v>
      </c>
      <c r="L16220" t="b">
        <f t="shared" si="2542"/>
        <v>0</v>
      </c>
      <c r="M16220" t="b">
        <f t="shared" si="2543"/>
        <v>0</v>
      </c>
      <c r="N16220" t="b">
        <f t="shared" si="2544"/>
        <v>0</v>
      </c>
      <c r="O16220" t="b">
        <f t="shared" si="2545"/>
        <v>0</v>
      </c>
      <c r="P16220" t="b">
        <f t="shared" si="2546"/>
        <v>0</v>
      </c>
      <c r="Q16220" t="b">
        <f t="shared" si="2547"/>
        <v>0</v>
      </c>
      <c r="R16220" t="b">
        <f t="shared" si="2548"/>
        <v>0</v>
      </c>
      <c r="S16220" t="b">
        <f t="shared" si="2549"/>
        <v>0</v>
      </c>
      <c r="T16220" t="b">
        <f t="shared" si="2550"/>
        <v>0</v>
      </c>
      <c r="U16220" t="b">
        <f t="shared" si="2551"/>
        <v>1</v>
      </c>
    </row>
    <row r="16221" spans="1:21" x14ac:dyDescent="0.3">
      <c r="A16221" t="s">
        <v>84</v>
      </c>
      <c r="B16221" t="s">
        <v>85</v>
      </c>
      <c r="C16221" t="s">
        <v>10</v>
      </c>
      <c r="D16221">
        <v>2007</v>
      </c>
      <c r="E16221" t="s">
        <v>11</v>
      </c>
      <c r="F16221" t="s">
        <v>12</v>
      </c>
      <c r="G16221" s="5">
        <v>8.1999999999999993</v>
      </c>
      <c r="H16221" t="s">
        <v>23</v>
      </c>
      <c r="I16221" t="s">
        <v>22</v>
      </c>
      <c r="L16221" t="b">
        <f t="shared" si="2542"/>
        <v>0</v>
      </c>
      <c r="M16221" t="b">
        <f t="shared" si="2543"/>
        <v>0</v>
      </c>
      <c r="N16221" t="b">
        <f t="shared" si="2544"/>
        <v>0</v>
      </c>
      <c r="O16221" t="b">
        <f t="shared" si="2545"/>
        <v>0</v>
      </c>
      <c r="P16221" t="b">
        <f t="shared" si="2546"/>
        <v>0</v>
      </c>
      <c r="Q16221" t="b">
        <f t="shared" si="2547"/>
        <v>0</v>
      </c>
      <c r="R16221" t="b">
        <f t="shared" si="2548"/>
        <v>0</v>
      </c>
      <c r="S16221" t="b">
        <f t="shared" si="2549"/>
        <v>0</v>
      </c>
      <c r="T16221" t="b">
        <f t="shared" si="2550"/>
        <v>0</v>
      </c>
      <c r="U16221" t="b">
        <f t="shared" si="2551"/>
        <v>1</v>
      </c>
    </row>
    <row r="16222" spans="1:21" x14ac:dyDescent="0.3">
      <c r="A16222" t="s">
        <v>84</v>
      </c>
      <c r="B16222" t="s">
        <v>85</v>
      </c>
      <c r="C16222" t="s">
        <v>10</v>
      </c>
      <c r="D16222">
        <v>2007</v>
      </c>
      <c r="E16222" t="s">
        <v>11</v>
      </c>
      <c r="F16222" t="s">
        <v>12</v>
      </c>
      <c r="G16222" s="5">
        <v>2.274</v>
      </c>
      <c r="H16222" t="s">
        <v>25</v>
      </c>
      <c r="I16222" t="s">
        <v>16</v>
      </c>
      <c r="L16222" t="b">
        <f t="shared" si="2542"/>
        <v>0</v>
      </c>
      <c r="M16222" t="b">
        <f t="shared" si="2543"/>
        <v>0</v>
      </c>
      <c r="N16222" t="b">
        <f t="shared" si="2544"/>
        <v>0</v>
      </c>
      <c r="O16222" t="b">
        <f t="shared" si="2545"/>
        <v>0</v>
      </c>
      <c r="P16222" t="b">
        <f t="shared" si="2546"/>
        <v>0</v>
      </c>
      <c r="Q16222" t="b">
        <f t="shared" si="2547"/>
        <v>0</v>
      </c>
      <c r="R16222" t="b">
        <f t="shared" si="2548"/>
        <v>0</v>
      </c>
      <c r="S16222" t="b">
        <f t="shared" si="2549"/>
        <v>0</v>
      </c>
      <c r="T16222" t="b">
        <f t="shared" si="2550"/>
        <v>0</v>
      </c>
      <c r="U16222" t="b">
        <f t="shared" si="2551"/>
        <v>1</v>
      </c>
    </row>
    <row r="16223" spans="1:21" x14ac:dyDescent="0.3">
      <c r="A16223" t="s">
        <v>84</v>
      </c>
      <c r="B16223" t="s">
        <v>85</v>
      </c>
      <c r="C16223" t="s">
        <v>10</v>
      </c>
      <c r="D16223">
        <v>2007</v>
      </c>
      <c r="E16223" t="s">
        <v>11</v>
      </c>
      <c r="F16223" t="s">
        <v>12</v>
      </c>
      <c r="G16223" s="5">
        <v>0.83399999999999996</v>
      </c>
      <c r="H16223" t="s">
        <v>23</v>
      </c>
      <c r="I16223" t="s">
        <v>17</v>
      </c>
      <c r="L16223" t="b">
        <f t="shared" si="2542"/>
        <v>0</v>
      </c>
      <c r="M16223" t="b">
        <f t="shared" si="2543"/>
        <v>0</v>
      </c>
      <c r="N16223" t="b">
        <f t="shared" si="2544"/>
        <v>0</v>
      </c>
      <c r="O16223" t="b">
        <f t="shared" si="2545"/>
        <v>0</v>
      </c>
      <c r="P16223" t="b">
        <f t="shared" si="2546"/>
        <v>0</v>
      </c>
      <c r="Q16223" t="b">
        <f t="shared" si="2547"/>
        <v>0</v>
      </c>
      <c r="R16223" t="b">
        <f t="shared" si="2548"/>
        <v>0</v>
      </c>
      <c r="S16223" t="b">
        <f t="shared" si="2549"/>
        <v>0</v>
      </c>
      <c r="T16223" t="b">
        <f t="shared" si="2550"/>
        <v>0</v>
      </c>
      <c r="U16223" t="b">
        <f t="shared" si="2551"/>
        <v>1</v>
      </c>
    </row>
    <row r="16224" spans="1:21" x14ac:dyDescent="0.3">
      <c r="A16224" t="s">
        <v>84</v>
      </c>
      <c r="B16224" t="s">
        <v>85</v>
      </c>
      <c r="C16224" t="s">
        <v>10</v>
      </c>
      <c r="D16224">
        <v>2007</v>
      </c>
      <c r="E16224" t="s">
        <v>11</v>
      </c>
      <c r="F16224" t="s">
        <v>12</v>
      </c>
      <c r="G16224" s="5">
        <v>9.9499999999999993</v>
      </c>
      <c r="H16224" t="s">
        <v>23</v>
      </c>
      <c r="I16224" t="s">
        <v>16</v>
      </c>
      <c r="L16224" t="b">
        <f t="shared" si="2542"/>
        <v>0</v>
      </c>
      <c r="M16224" t="b">
        <f t="shared" si="2543"/>
        <v>0</v>
      </c>
      <c r="N16224" t="b">
        <f t="shared" si="2544"/>
        <v>0</v>
      </c>
      <c r="O16224" t="b">
        <f t="shared" si="2545"/>
        <v>0</v>
      </c>
      <c r="P16224" t="b">
        <f t="shared" si="2546"/>
        <v>0</v>
      </c>
      <c r="Q16224" t="b">
        <f t="shared" si="2547"/>
        <v>0</v>
      </c>
      <c r="R16224" t="b">
        <f t="shared" si="2548"/>
        <v>0</v>
      </c>
      <c r="S16224" t="b">
        <f t="shared" si="2549"/>
        <v>0</v>
      </c>
      <c r="T16224" t="b">
        <f t="shared" si="2550"/>
        <v>0</v>
      </c>
      <c r="U16224" t="b">
        <f t="shared" si="2551"/>
        <v>1</v>
      </c>
    </row>
    <row r="16225" spans="1:21" x14ac:dyDescent="0.3">
      <c r="A16225" t="s">
        <v>84</v>
      </c>
      <c r="B16225" t="s">
        <v>85</v>
      </c>
      <c r="C16225" t="s">
        <v>10</v>
      </c>
      <c r="D16225">
        <v>2007</v>
      </c>
      <c r="E16225" t="s">
        <v>11</v>
      </c>
      <c r="F16225" t="s">
        <v>12</v>
      </c>
      <c r="G16225" s="5">
        <v>223.93600000000001</v>
      </c>
      <c r="H16225" t="s">
        <v>15</v>
      </c>
      <c r="I16225" t="s">
        <v>19</v>
      </c>
      <c r="L16225" t="b">
        <f t="shared" si="2542"/>
        <v>0</v>
      </c>
      <c r="M16225" t="b">
        <f t="shared" si="2543"/>
        <v>0</v>
      </c>
      <c r="N16225" t="b">
        <f t="shared" si="2544"/>
        <v>0</v>
      </c>
      <c r="O16225" t="b">
        <f t="shared" si="2545"/>
        <v>0</v>
      </c>
      <c r="P16225" t="b">
        <f t="shared" si="2546"/>
        <v>0</v>
      </c>
      <c r="Q16225" t="b">
        <f t="shared" si="2547"/>
        <v>0</v>
      </c>
      <c r="R16225" t="b">
        <f t="shared" si="2548"/>
        <v>0</v>
      </c>
      <c r="S16225" t="b">
        <f t="shared" si="2549"/>
        <v>0</v>
      </c>
      <c r="T16225" t="b">
        <f t="shared" si="2550"/>
        <v>0</v>
      </c>
      <c r="U16225" t="b">
        <f t="shared" si="2551"/>
        <v>1</v>
      </c>
    </row>
    <row r="16226" spans="1:21" x14ac:dyDescent="0.3">
      <c r="A16226" t="s">
        <v>84</v>
      </c>
      <c r="B16226" t="s">
        <v>85</v>
      </c>
      <c r="C16226" t="s">
        <v>10</v>
      </c>
      <c r="D16226">
        <v>2007</v>
      </c>
      <c r="E16226" t="s">
        <v>11</v>
      </c>
      <c r="F16226" t="s">
        <v>12</v>
      </c>
      <c r="G16226" s="5">
        <v>209.48</v>
      </c>
      <c r="H16226" t="s">
        <v>15</v>
      </c>
      <c r="I16226" t="s">
        <v>16</v>
      </c>
      <c r="L16226" t="b">
        <f t="shared" si="2542"/>
        <v>0</v>
      </c>
      <c r="M16226" t="b">
        <f t="shared" si="2543"/>
        <v>0</v>
      </c>
      <c r="N16226" t="b">
        <f t="shared" si="2544"/>
        <v>0</v>
      </c>
      <c r="O16226" t="b">
        <f t="shared" si="2545"/>
        <v>0</v>
      </c>
      <c r="P16226" t="b">
        <f t="shared" si="2546"/>
        <v>0</v>
      </c>
      <c r="Q16226" t="b">
        <f t="shared" si="2547"/>
        <v>0</v>
      </c>
      <c r="R16226" t="b">
        <f t="shared" si="2548"/>
        <v>0</v>
      </c>
      <c r="S16226" t="b">
        <f t="shared" si="2549"/>
        <v>0</v>
      </c>
      <c r="T16226" t="b">
        <f t="shared" si="2550"/>
        <v>0</v>
      </c>
      <c r="U16226" t="b">
        <f t="shared" si="2551"/>
        <v>1</v>
      </c>
    </row>
    <row r="16227" spans="1:21" x14ac:dyDescent="0.3">
      <c r="A16227" t="s">
        <v>84</v>
      </c>
      <c r="B16227" t="s">
        <v>85</v>
      </c>
      <c r="C16227" t="s">
        <v>10</v>
      </c>
      <c r="D16227">
        <v>2007</v>
      </c>
      <c r="E16227" t="s">
        <v>11</v>
      </c>
      <c r="F16227" t="s">
        <v>12</v>
      </c>
      <c r="G16227" s="5">
        <v>945.6</v>
      </c>
      <c r="H16227" t="s">
        <v>18</v>
      </c>
      <c r="I16227" t="s">
        <v>16</v>
      </c>
      <c r="L16227" t="b">
        <f t="shared" si="2542"/>
        <v>0</v>
      </c>
      <c r="M16227" t="b">
        <f t="shared" si="2543"/>
        <v>0</v>
      </c>
      <c r="N16227" t="b">
        <f t="shared" si="2544"/>
        <v>0</v>
      </c>
      <c r="O16227" t="b">
        <f t="shared" si="2545"/>
        <v>0</v>
      </c>
      <c r="P16227" t="b">
        <f t="shared" si="2546"/>
        <v>0</v>
      </c>
      <c r="Q16227" t="b">
        <f t="shared" si="2547"/>
        <v>0</v>
      </c>
      <c r="R16227" t="b">
        <f t="shared" si="2548"/>
        <v>0</v>
      </c>
      <c r="S16227" t="b">
        <f t="shared" si="2549"/>
        <v>0</v>
      </c>
      <c r="T16227" t="b">
        <f t="shared" si="2550"/>
        <v>0</v>
      </c>
      <c r="U16227" t="b">
        <f t="shared" si="2551"/>
        <v>1</v>
      </c>
    </row>
    <row r="16228" spans="1:21" x14ac:dyDescent="0.3">
      <c r="A16228" t="s">
        <v>84</v>
      </c>
      <c r="B16228" t="s">
        <v>85</v>
      </c>
      <c r="C16228" t="s">
        <v>10</v>
      </c>
      <c r="D16228">
        <v>2008</v>
      </c>
      <c r="E16228" t="s">
        <v>11</v>
      </c>
      <c r="F16228" t="s">
        <v>12</v>
      </c>
      <c r="G16228" s="5">
        <v>1.569</v>
      </c>
      <c r="H16228" t="s">
        <v>13</v>
      </c>
      <c r="I16228" t="s">
        <v>16</v>
      </c>
      <c r="L16228" t="b">
        <f t="shared" si="2542"/>
        <v>0</v>
      </c>
      <c r="M16228" t="b">
        <f t="shared" si="2543"/>
        <v>0</v>
      </c>
      <c r="N16228" t="b">
        <f t="shared" si="2544"/>
        <v>0</v>
      </c>
      <c r="O16228" t="b">
        <f t="shared" si="2545"/>
        <v>0</v>
      </c>
      <c r="P16228" t="b">
        <f t="shared" si="2546"/>
        <v>0</v>
      </c>
      <c r="Q16228" t="b">
        <f t="shared" si="2547"/>
        <v>0</v>
      </c>
      <c r="R16228" t="b">
        <f t="shared" si="2548"/>
        <v>0</v>
      </c>
      <c r="S16228" t="b">
        <f t="shared" si="2549"/>
        <v>0</v>
      </c>
      <c r="T16228" t="b">
        <f t="shared" si="2550"/>
        <v>0</v>
      </c>
      <c r="U16228" t="b">
        <f t="shared" si="2551"/>
        <v>1</v>
      </c>
    </row>
    <row r="16229" spans="1:21" x14ac:dyDescent="0.3">
      <c r="A16229" t="s">
        <v>84</v>
      </c>
      <c r="B16229" t="s">
        <v>85</v>
      </c>
      <c r="C16229" t="s">
        <v>10</v>
      </c>
      <c r="D16229">
        <v>2008</v>
      </c>
      <c r="E16229" t="s">
        <v>11</v>
      </c>
      <c r="F16229" t="s">
        <v>12</v>
      </c>
      <c r="G16229" s="5">
        <v>3.0000000000000001E-3</v>
      </c>
      <c r="H16229" t="s">
        <v>13</v>
      </c>
      <c r="I16229" t="s">
        <v>22</v>
      </c>
      <c r="L16229" t="b">
        <f t="shared" si="2542"/>
        <v>0</v>
      </c>
      <c r="M16229" t="b">
        <f t="shared" si="2543"/>
        <v>0</v>
      </c>
      <c r="N16229" t="b">
        <f t="shared" si="2544"/>
        <v>0</v>
      </c>
      <c r="O16229" t="b">
        <f t="shared" si="2545"/>
        <v>0</v>
      </c>
      <c r="P16229" t="b">
        <f t="shared" si="2546"/>
        <v>0</v>
      </c>
      <c r="Q16229" t="b">
        <f t="shared" si="2547"/>
        <v>0</v>
      </c>
      <c r="R16229" t="b">
        <f t="shared" si="2548"/>
        <v>0</v>
      </c>
      <c r="S16229" t="b">
        <f t="shared" si="2549"/>
        <v>0</v>
      </c>
      <c r="T16229" t="b">
        <f t="shared" si="2550"/>
        <v>0</v>
      </c>
      <c r="U16229" t="b">
        <f t="shared" si="2551"/>
        <v>1</v>
      </c>
    </row>
    <row r="16230" spans="1:21" x14ac:dyDescent="0.3">
      <c r="A16230" t="s">
        <v>84</v>
      </c>
      <c r="B16230" t="s">
        <v>85</v>
      </c>
      <c r="C16230" t="s">
        <v>10</v>
      </c>
      <c r="D16230">
        <v>2008</v>
      </c>
      <c r="E16230" t="s">
        <v>11</v>
      </c>
      <c r="F16230" t="s">
        <v>12</v>
      </c>
      <c r="G16230" s="5">
        <v>2.9000000000000001E-2</v>
      </c>
      <c r="H16230" t="s">
        <v>13</v>
      </c>
      <c r="I16230" t="s">
        <v>17</v>
      </c>
      <c r="L16230" t="b">
        <f t="shared" si="2542"/>
        <v>0</v>
      </c>
      <c r="M16230" t="b">
        <f t="shared" si="2543"/>
        <v>0</v>
      </c>
      <c r="N16230" t="b">
        <f t="shared" si="2544"/>
        <v>0</v>
      </c>
      <c r="O16230" t="b">
        <f t="shared" si="2545"/>
        <v>0</v>
      </c>
      <c r="P16230" t="b">
        <f t="shared" si="2546"/>
        <v>0</v>
      </c>
      <c r="Q16230" t="b">
        <f t="shared" si="2547"/>
        <v>0</v>
      </c>
      <c r="R16230" t="b">
        <f t="shared" si="2548"/>
        <v>0</v>
      </c>
      <c r="S16230" t="b">
        <f t="shared" si="2549"/>
        <v>0</v>
      </c>
      <c r="T16230" t="b">
        <f t="shared" si="2550"/>
        <v>0</v>
      </c>
      <c r="U16230" t="b">
        <f t="shared" si="2551"/>
        <v>1</v>
      </c>
    </row>
    <row r="16231" spans="1:21" x14ac:dyDescent="0.3">
      <c r="A16231" t="s">
        <v>84</v>
      </c>
      <c r="B16231" t="s">
        <v>85</v>
      </c>
      <c r="C16231" t="s">
        <v>10</v>
      </c>
      <c r="D16231">
        <v>2007</v>
      </c>
      <c r="E16231" t="s">
        <v>11</v>
      </c>
      <c r="F16231" t="s">
        <v>12</v>
      </c>
      <c r="G16231" s="5">
        <v>496.476</v>
      </c>
      <c r="H16231" t="s">
        <v>23</v>
      </c>
      <c r="I16231" t="s">
        <v>24</v>
      </c>
      <c r="L16231" t="b">
        <f t="shared" si="2542"/>
        <v>0</v>
      </c>
      <c r="M16231" t="b">
        <f t="shared" si="2543"/>
        <v>0</v>
      </c>
      <c r="N16231" t="b">
        <f t="shared" si="2544"/>
        <v>0</v>
      </c>
      <c r="O16231" t="b">
        <f t="shared" si="2545"/>
        <v>0</v>
      </c>
      <c r="P16231" t="b">
        <f t="shared" si="2546"/>
        <v>0</v>
      </c>
      <c r="Q16231" t="b">
        <f t="shared" si="2547"/>
        <v>0</v>
      </c>
      <c r="R16231" t="b">
        <f t="shared" si="2548"/>
        <v>0</v>
      </c>
      <c r="S16231" t="b">
        <f t="shared" si="2549"/>
        <v>0</v>
      </c>
      <c r="T16231" t="b">
        <f t="shared" si="2550"/>
        <v>0</v>
      </c>
      <c r="U16231" t="b">
        <f t="shared" si="2551"/>
        <v>1</v>
      </c>
    </row>
    <row r="16232" spans="1:21" x14ac:dyDescent="0.3">
      <c r="A16232" t="s">
        <v>84</v>
      </c>
      <c r="B16232" t="s">
        <v>85</v>
      </c>
      <c r="C16232" t="s">
        <v>10</v>
      </c>
      <c r="D16232">
        <v>2007</v>
      </c>
      <c r="E16232" t="s">
        <v>11</v>
      </c>
      <c r="F16232" t="s">
        <v>12</v>
      </c>
      <c r="G16232" s="5">
        <v>7.133</v>
      </c>
      <c r="H16232" t="s">
        <v>23</v>
      </c>
      <c r="I16232" t="s">
        <v>14</v>
      </c>
      <c r="L16232" t="b">
        <f t="shared" si="2542"/>
        <v>0</v>
      </c>
      <c r="M16232" t="b">
        <f t="shared" si="2543"/>
        <v>0</v>
      </c>
      <c r="N16232" t="b">
        <f t="shared" si="2544"/>
        <v>0</v>
      </c>
      <c r="O16232" t="b">
        <f t="shared" si="2545"/>
        <v>0</v>
      </c>
      <c r="P16232" t="b">
        <f t="shared" si="2546"/>
        <v>0</v>
      </c>
      <c r="Q16232" t="b">
        <f t="shared" si="2547"/>
        <v>0</v>
      </c>
      <c r="R16232" t="b">
        <f t="shared" si="2548"/>
        <v>0</v>
      </c>
      <c r="S16232" t="b">
        <f t="shared" si="2549"/>
        <v>0</v>
      </c>
      <c r="T16232" t="b">
        <f t="shared" si="2550"/>
        <v>0</v>
      </c>
      <c r="U16232" t="b">
        <f t="shared" si="2551"/>
        <v>1</v>
      </c>
    </row>
    <row r="16233" spans="1:21" x14ac:dyDescent="0.3">
      <c r="A16233" t="s">
        <v>84</v>
      </c>
      <c r="B16233" t="s">
        <v>85</v>
      </c>
      <c r="C16233" t="s">
        <v>10</v>
      </c>
      <c r="D16233">
        <v>2008</v>
      </c>
      <c r="E16233" t="s">
        <v>11</v>
      </c>
      <c r="F16233" t="s">
        <v>12</v>
      </c>
      <c r="G16233" s="5">
        <v>2.5459999999999998</v>
      </c>
      <c r="H16233" t="s">
        <v>21</v>
      </c>
      <c r="I16233" t="s">
        <v>16</v>
      </c>
      <c r="L16233" t="b">
        <f t="shared" si="2542"/>
        <v>0</v>
      </c>
      <c r="M16233" t="b">
        <f t="shared" si="2543"/>
        <v>0</v>
      </c>
      <c r="N16233" t="b">
        <f t="shared" si="2544"/>
        <v>0</v>
      </c>
      <c r="O16233" t="b">
        <f t="shared" si="2545"/>
        <v>0</v>
      </c>
      <c r="P16233" t="b">
        <f t="shared" si="2546"/>
        <v>0</v>
      </c>
      <c r="Q16233" t="b">
        <f t="shared" si="2547"/>
        <v>0</v>
      </c>
      <c r="R16233" t="b">
        <f t="shared" si="2548"/>
        <v>0</v>
      </c>
      <c r="S16233" t="b">
        <f t="shared" si="2549"/>
        <v>0</v>
      </c>
      <c r="T16233" t="b">
        <f t="shared" si="2550"/>
        <v>0</v>
      </c>
      <c r="U16233" t="b">
        <f t="shared" si="2551"/>
        <v>1</v>
      </c>
    </row>
    <row r="16234" spans="1:21" x14ac:dyDescent="0.3">
      <c r="A16234" t="s">
        <v>84</v>
      </c>
      <c r="B16234" t="s">
        <v>85</v>
      </c>
      <c r="C16234" t="s">
        <v>10</v>
      </c>
      <c r="D16234">
        <v>2020</v>
      </c>
      <c r="E16234" t="s">
        <v>11</v>
      </c>
      <c r="F16234" t="s">
        <v>12</v>
      </c>
      <c r="G16234" s="5">
        <v>386.05</v>
      </c>
      <c r="H16234" t="s">
        <v>20</v>
      </c>
      <c r="I16234" t="s">
        <v>26</v>
      </c>
      <c r="L16234" t="b">
        <f t="shared" si="2542"/>
        <v>0</v>
      </c>
      <c r="M16234" t="b">
        <f t="shared" si="2543"/>
        <v>0</v>
      </c>
      <c r="N16234" t="b">
        <f t="shared" si="2544"/>
        <v>0</v>
      </c>
      <c r="O16234" t="b">
        <f t="shared" si="2545"/>
        <v>0</v>
      </c>
      <c r="P16234" t="b">
        <f t="shared" si="2546"/>
        <v>0</v>
      </c>
      <c r="Q16234" t="b">
        <f t="shared" si="2547"/>
        <v>0</v>
      </c>
      <c r="R16234" t="b">
        <f t="shared" si="2548"/>
        <v>0</v>
      </c>
      <c r="S16234" t="b">
        <f t="shared" si="2549"/>
        <v>0</v>
      </c>
      <c r="T16234" t="b">
        <f t="shared" si="2550"/>
        <v>0</v>
      </c>
      <c r="U16234" t="b">
        <f t="shared" si="2551"/>
        <v>1</v>
      </c>
    </row>
    <row r="16235" spans="1:21" x14ac:dyDescent="0.3">
      <c r="A16235" t="s">
        <v>84</v>
      </c>
      <c r="B16235" t="s">
        <v>85</v>
      </c>
      <c r="C16235" t="s">
        <v>10</v>
      </c>
      <c r="D16235">
        <v>2020</v>
      </c>
      <c r="E16235" t="s">
        <v>11</v>
      </c>
      <c r="F16235" t="s">
        <v>12</v>
      </c>
      <c r="G16235" s="5">
        <v>67.070999999999998</v>
      </c>
      <c r="H16235" t="s">
        <v>15</v>
      </c>
      <c r="I16235" t="s">
        <v>27</v>
      </c>
      <c r="L16235" t="b">
        <f t="shared" si="2542"/>
        <v>0</v>
      </c>
      <c r="M16235" t="b">
        <f t="shared" si="2543"/>
        <v>0</v>
      </c>
      <c r="N16235" t="b">
        <f t="shared" si="2544"/>
        <v>0</v>
      </c>
      <c r="O16235" t="b">
        <f t="shared" si="2545"/>
        <v>0</v>
      </c>
      <c r="P16235" t="b">
        <f t="shared" si="2546"/>
        <v>0</v>
      </c>
      <c r="Q16235" t="b">
        <f t="shared" si="2547"/>
        <v>0</v>
      </c>
      <c r="R16235" t="b">
        <f t="shared" si="2548"/>
        <v>0</v>
      </c>
      <c r="S16235" t="b">
        <f t="shared" si="2549"/>
        <v>0</v>
      </c>
      <c r="T16235" t="b">
        <f t="shared" si="2550"/>
        <v>0</v>
      </c>
      <c r="U16235" t="b">
        <f t="shared" si="2551"/>
        <v>1</v>
      </c>
    </row>
    <row r="16236" spans="1:21" x14ac:dyDescent="0.3">
      <c r="A16236" t="s">
        <v>84</v>
      </c>
      <c r="B16236" t="s">
        <v>85</v>
      </c>
      <c r="C16236" t="s">
        <v>10</v>
      </c>
      <c r="D16236">
        <v>2020</v>
      </c>
      <c r="E16236" t="s">
        <v>11</v>
      </c>
      <c r="F16236" t="s">
        <v>12</v>
      </c>
      <c r="G16236" s="5">
        <v>987.19</v>
      </c>
      <c r="H16236" t="s">
        <v>20</v>
      </c>
      <c r="I16236" t="s">
        <v>16</v>
      </c>
      <c r="L16236" t="b">
        <f t="shared" si="2542"/>
        <v>0</v>
      </c>
      <c r="M16236" t="b">
        <f t="shared" si="2543"/>
        <v>0</v>
      </c>
      <c r="N16236" t="b">
        <f t="shared" si="2544"/>
        <v>0</v>
      </c>
      <c r="O16236" t="b">
        <f t="shared" si="2545"/>
        <v>0</v>
      </c>
      <c r="P16236" t="b">
        <f t="shared" si="2546"/>
        <v>0</v>
      </c>
      <c r="Q16236" t="b">
        <f t="shared" si="2547"/>
        <v>0</v>
      </c>
      <c r="R16236" t="b">
        <f t="shared" si="2548"/>
        <v>0</v>
      </c>
      <c r="S16236" t="b">
        <f t="shared" si="2549"/>
        <v>0</v>
      </c>
      <c r="T16236" t="b">
        <f t="shared" si="2550"/>
        <v>0</v>
      </c>
      <c r="U16236" t="b">
        <f t="shared" si="2551"/>
        <v>1</v>
      </c>
    </row>
    <row r="16237" spans="1:21" x14ac:dyDescent="0.3">
      <c r="A16237" t="s">
        <v>84</v>
      </c>
      <c r="B16237" t="s">
        <v>85</v>
      </c>
      <c r="C16237" t="s">
        <v>10</v>
      </c>
      <c r="D16237">
        <v>2020</v>
      </c>
      <c r="E16237" t="s">
        <v>11</v>
      </c>
      <c r="F16237" t="s">
        <v>12</v>
      </c>
      <c r="G16237" s="5">
        <v>341.01499999999999</v>
      </c>
      <c r="H16237" t="s">
        <v>20</v>
      </c>
      <c r="I16237" t="s">
        <v>19</v>
      </c>
      <c r="L16237" t="b">
        <f t="shared" si="2542"/>
        <v>0</v>
      </c>
      <c r="M16237" t="b">
        <f t="shared" si="2543"/>
        <v>0</v>
      </c>
      <c r="N16237" t="b">
        <f t="shared" si="2544"/>
        <v>0</v>
      </c>
      <c r="O16237" t="b">
        <f t="shared" si="2545"/>
        <v>0</v>
      </c>
      <c r="P16237" t="b">
        <f t="shared" si="2546"/>
        <v>0</v>
      </c>
      <c r="Q16237" t="b">
        <f t="shared" si="2547"/>
        <v>0</v>
      </c>
      <c r="R16237" t="b">
        <f t="shared" si="2548"/>
        <v>0</v>
      </c>
      <c r="S16237" t="b">
        <f t="shared" si="2549"/>
        <v>0</v>
      </c>
      <c r="T16237" t="b">
        <f t="shared" si="2550"/>
        <v>0</v>
      </c>
      <c r="U16237" t="b">
        <f t="shared" si="2551"/>
        <v>1</v>
      </c>
    </row>
    <row r="16238" spans="1:21" x14ac:dyDescent="0.3">
      <c r="A16238" t="s">
        <v>84</v>
      </c>
      <c r="B16238" t="s">
        <v>85</v>
      </c>
      <c r="C16238" t="s">
        <v>10</v>
      </c>
      <c r="D16238">
        <v>2020</v>
      </c>
      <c r="E16238" t="s">
        <v>11</v>
      </c>
      <c r="F16238" t="s">
        <v>12</v>
      </c>
      <c r="G16238" s="5">
        <v>143.511</v>
      </c>
      <c r="H16238" t="s">
        <v>15</v>
      </c>
      <c r="I16238" t="s">
        <v>19</v>
      </c>
      <c r="L16238" t="b">
        <f t="shared" si="2542"/>
        <v>0</v>
      </c>
      <c r="M16238" t="b">
        <f t="shared" si="2543"/>
        <v>0</v>
      </c>
      <c r="N16238" t="b">
        <f t="shared" si="2544"/>
        <v>0</v>
      </c>
      <c r="O16238" t="b">
        <f t="shared" si="2545"/>
        <v>0</v>
      </c>
      <c r="P16238" t="b">
        <f t="shared" si="2546"/>
        <v>0</v>
      </c>
      <c r="Q16238" t="b">
        <f t="shared" si="2547"/>
        <v>0</v>
      </c>
      <c r="R16238" t="b">
        <f t="shared" si="2548"/>
        <v>0</v>
      </c>
      <c r="S16238" t="b">
        <f t="shared" si="2549"/>
        <v>0</v>
      </c>
      <c r="T16238" t="b">
        <f t="shared" si="2550"/>
        <v>0</v>
      </c>
      <c r="U16238" t="b">
        <f t="shared" si="2551"/>
        <v>1</v>
      </c>
    </row>
    <row r="16239" spans="1:21" x14ac:dyDescent="0.3">
      <c r="A16239" t="s">
        <v>84</v>
      </c>
      <c r="B16239" t="s">
        <v>85</v>
      </c>
      <c r="C16239" t="s">
        <v>10</v>
      </c>
      <c r="D16239">
        <v>2020</v>
      </c>
      <c r="E16239" t="s">
        <v>11</v>
      </c>
      <c r="F16239" t="s">
        <v>12</v>
      </c>
      <c r="G16239" s="5">
        <v>323.62900000000002</v>
      </c>
      <c r="H16239" t="s">
        <v>15</v>
      </c>
      <c r="I16239" t="s">
        <v>20</v>
      </c>
      <c r="L16239" t="b">
        <f t="shared" si="2542"/>
        <v>0</v>
      </c>
      <c r="M16239" t="b">
        <f t="shared" si="2543"/>
        <v>0</v>
      </c>
      <c r="N16239" t="b">
        <f t="shared" si="2544"/>
        <v>0</v>
      </c>
      <c r="O16239" t="b">
        <f t="shared" si="2545"/>
        <v>0</v>
      </c>
      <c r="P16239" t="b">
        <f t="shared" si="2546"/>
        <v>0</v>
      </c>
      <c r="Q16239" t="b">
        <f t="shared" si="2547"/>
        <v>0</v>
      </c>
      <c r="R16239" t="b">
        <f t="shared" si="2548"/>
        <v>0</v>
      </c>
      <c r="S16239" t="b">
        <f t="shared" si="2549"/>
        <v>0</v>
      </c>
      <c r="T16239" t="b">
        <f t="shared" si="2550"/>
        <v>0</v>
      </c>
      <c r="U16239" t="b">
        <f t="shared" si="2551"/>
        <v>1</v>
      </c>
    </row>
    <row r="16240" spans="1:21" x14ac:dyDescent="0.3">
      <c r="A16240" t="s">
        <v>84</v>
      </c>
      <c r="B16240" t="s">
        <v>85</v>
      </c>
      <c r="C16240" t="s">
        <v>10</v>
      </c>
      <c r="D16240">
        <v>2020</v>
      </c>
      <c r="E16240" t="s">
        <v>11</v>
      </c>
      <c r="F16240" t="s">
        <v>12</v>
      </c>
      <c r="G16240" s="5">
        <v>180.119</v>
      </c>
      <c r="H16240" t="s">
        <v>15</v>
      </c>
      <c r="I16240" t="s">
        <v>16</v>
      </c>
      <c r="L16240" t="b">
        <f t="shared" si="2542"/>
        <v>0</v>
      </c>
      <c r="M16240" t="b">
        <f t="shared" si="2543"/>
        <v>0</v>
      </c>
      <c r="N16240" t="b">
        <f t="shared" si="2544"/>
        <v>0</v>
      </c>
      <c r="O16240" t="b">
        <f t="shared" si="2545"/>
        <v>0</v>
      </c>
      <c r="P16240" t="b">
        <f t="shared" si="2546"/>
        <v>0</v>
      </c>
      <c r="Q16240" t="b">
        <f t="shared" si="2547"/>
        <v>0</v>
      </c>
      <c r="R16240" t="b">
        <f t="shared" si="2548"/>
        <v>0</v>
      </c>
      <c r="S16240" t="b">
        <f t="shared" si="2549"/>
        <v>0</v>
      </c>
      <c r="T16240" t="b">
        <f t="shared" si="2550"/>
        <v>0</v>
      </c>
      <c r="U16240" t="b">
        <f t="shared" si="2551"/>
        <v>1</v>
      </c>
    </row>
    <row r="16241" spans="1:21" x14ac:dyDescent="0.3">
      <c r="A16241" t="s">
        <v>84</v>
      </c>
      <c r="B16241" t="s">
        <v>85</v>
      </c>
      <c r="C16241" t="s">
        <v>10</v>
      </c>
      <c r="D16241">
        <v>2020</v>
      </c>
      <c r="E16241" t="s">
        <v>11</v>
      </c>
      <c r="F16241" t="s">
        <v>12</v>
      </c>
      <c r="G16241" s="5">
        <v>76.44</v>
      </c>
      <c r="H16241" t="s">
        <v>15</v>
      </c>
      <c r="I16241" t="s">
        <v>28</v>
      </c>
      <c r="L16241" t="b">
        <f t="shared" si="2542"/>
        <v>0</v>
      </c>
      <c r="M16241" t="b">
        <f t="shared" si="2543"/>
        <v>0</v>
      </c>
      <c r="N16241" t="b">
        <f t="shared" si="2544"/>
        <v>0</v>
      </c>
      <c r="O16241" t="b">
        <f t="shared" si="2545"/>
        <v>0</v>
      </c>
      <c r="P16241" t="b">
        <f t="shared" si="2546"/>
        <v>0</v>
      </c>
      <c r="Q16241" t="b">
        <f t="shared" si="2547"/>
        <v>0</v>
      </c>
      <c r="R16241" t="b">
        <f t="shared" si="2548"/>
        <v>0</v>
      </c>
      <c r="S16241" t="b">
        <f t="shared" si="2549"/>
        <v>0</v>
      </c>
      <c r="T16241" t="b">
        <f t="shared" si="2550"/>
        <v>0</v>
      </c>
      <c r="U16241" t="b">
        <f t="shared" si="2551"/>
        <v>1</v>
      </c>
    </row>
    <row r="16242" spans="1:21" x14ac:dyDescent="0.3">
      <c r="A16242" t="s">
        <v>84</v>
      </c>
      <c r="B16242" t="s">
        <v>85</v>
      </c>
      <c r="C16242" t="s">
        <v>10</v>
      </c>
      <c r="D16242">
        <v>2020</v>
      </c>
      <c r="E16242" t="s">
        <v>11</v>
      </c>
      <c r="F16242" t="s">
        <v>12</v>
      </c>
      <c r="G16242" s="5">
        <v>1.083</v>
      </c>
      <c r="H16242" t="s">
        <v>13</v>
      </c>
      <c r="I16242" t="s">
        <v>16</v>
      </c>
      <c r="L16242" t="b">
        <f t="shared" si="2542"/>
        <v>0</v>
      </c>
      <c r="M16242" t="b">
        <f t="shared" si="2543"/>
        <v>0</v>
      </c>
      <c r="N16242" t="b">
        <f t="shared" si="2544"/>
        <v>0</v>
      </c>
      <c r="O16242" t="b">
        <f t="shared" si="2545"/>
        <v>0</v>
      </c>
      <c r="P16242" t="b">
        <f t="shared" si="2546"/>
        <v>0</v>
      </c>
      <c r="Q16242" t="b">
        <f t="shared" si="2547"/>
        <v>0</v>
      </c>
      <c r="R16242" t="b">
        <f t="shared" si="2548"/>
        <v>0</v>
      </c>
      <c r="S16242" t="b">
        <f t="shared" si="2549"/>
        <v>0</v>
      </c>
      <c r="T16242" t="b">
        <f t="shared" si="2550"/>
        <v>0</v>
      </c>
      <c r="U16242" t="b">
        <f t="shared" si="2551"/>
        <v>1</v>
      </c>
    </row>
    <row r="16243" spans="1:21" x14ac:dyDescent="0.3">
      <c r="A16243" t="s">
        <v>84</v>
      </c>
      <c r="B16243" t="s">
        <v>85</v>
      </c>
      <c r="C16243" t="s">
        <v>10</v>
      </c>
      <c r="D16243">
        <v>2020</v>
      </c>
      <c r="E16243" t="s">
        <v>11</v>
      </c>
      <c r="F16243" t="s">
        <v>12</v>
      </c>
      <c r="G16243" s="5">
        <v>0.9</v>
      </c>
      <c r="H16243" t="s">
        <v>13</v>
      </c>
      <c r="I16243" t="s">
        <v>28</v>
      </c>
      <c r="L16243" t="b">
        <f t="shared" si="2542"/>
        <v>0</v>
      </c>
      <c r="M16243" t="b">
        <f t="shared" si="2543"/>
        <v>0</v>
      </c>
      <c r="N16243" t="b">
        <f t="shared" si="2544"/>
        <v>0</v>
      </c>
      <c r="O16243" t="b">
        <f t="shared" si="2545"/>
        <v>0</v>
      </c>
      <c r="P16243" t="b">
        <f t="shared" si="2546"/>
        <v>0</v>
      </c>
      <c r="Q16243" t="b">
        <f t="shared" si="2547"/>
        <v>0</v>
      </c>
      <c r="R16243" t="b">
        <f t="shared" si="2548"/>
        <v>0</v>
      </c>
      <c r="S16243" t="b">
        <f t="shared" si="2549"/>
        <v>0</v>
      </c>
      <c r="T16243" t="b">
        <f t="shared" si="2550"/>
        <v>0</v>
      </c>
      <c r="U16243" t="b">
        <f t="shared" si="2551"/>
        <v>1</v>
      </c>
    </row>
    <row r="16244" spans="1:21" x14ac:dyDescent="0.3">
      <c r="A16244" t="s">
        <v>84</v>
      </c>
      <c r="B16244" t="s">
        <v>85</v>
      </c>
      <c r="C16244" t="s">
        <v>10</v>
      </c>
      <c r="D16244">
        <v>2020</v>
      </c>
      <c r="E16244" t="s">
        <v>11</v>
      </c>
      <c r="F16244" t="s">
        <v>12</v>
      </c>
      <c r="G16244" s="5">
        <v>0</v>
      </c>
      <c r="H16244" t="s">
        <v>13</v>
      </c>
      <c r="I16244" t="s">
        <v>22</v>
      </c>
      <c r="L16244" t="b">
        <f t="shared" si="2542"/>
        <v>0</v>
      </c>
      <c r="M16244" t="b">
        <f t="shared" si="2543"/>
        <v>0</v>
      </c>
      <c r="N16244" t="b">
        <f t="shared" si="2544"/>
        <v>0</v>
      </c>
      <c r="O16244" t="b">
        <f t="shared" si="2545"/>
        <v>0</v>
      </c>
      <c r="P16244" t="b">
        <f t="shared" si="2546"/>
        <v>0</v>
      </c>
      <c r="Q16244" t="b">
        <f t="shared" si="2547"/>
        <v>0</v>
      </c>
      <c r="R16244" t="b">
        <f t="shared" si="2548"/>
        <v>0</v>
      </c>
      <c r="S16244" t="b">
        <f t="shared" si="2549"/>
        <v>0</v>
      </c>
      <c r="T16244" t="b">
        <f t="shared" si="2550"/>
        <v>0</v>
      </c>
      <c r="U16244" t="b">
        <f t="shared" si="2551"/>
        <v>1</v>
      </c>
    </row>
    <row r="16245" spans="1:21" x14ac:dyDescent="0.3">
      <c r="A16245" t="s">
        <v>84</v>
      </c>
      <c r="B16245" t="s">
        <v>85</v>
      </c>
      <c r="C16245" t="s">
        <v>10</v>
      </c>
      <c r="D16245">
        <v>2020</v>
      </c>
      <c r="E16245" t="s">
        <v>11</v>
      </c>
      <c r="F16245" t="s">
        <v>12</v>
      </c>
      <c r="G16245" s="5">
        <v>6.0000000000000001E-3</v>
      </c>
      <c r="H16245" t="s">
        <v>13</v>
      </c>
      <c r="I16245" t="s">
        <v>27</v>
      </c>
      <c r="L16245" t="b">
        <f t="shared" si="2542"/>
        <v>0</v>
      </c>
      <c r="M16245" t="b">
        <f t="shared" si="2543"/>
        <v>0</v>
      </c>
      <c r="N16245" t="b">
        <f t="shared" si="2544"/>
        <v>0</v>
      </c>
      <c r="O16245" t="b">
        <f t="shared" si="2545"/>
        <v>0</v>
      </c>
      <c r="P16245" t="b">
        <f t="shared" si="2546"/>
        <v>0</v>
      </c>
      <c r="Q16245" t="b">
        <f t="shared" si="2547"/>
        <v>0</v>
      </c>
      <c r="R16245" t="b">
        <f t="shared" si="2548"/>
        <v>0</v>
      </c>
      <c r="S16245" t="b">
        <f t="shared" si="2549"/>
        <v>0</v>
      </c>
      <c r="T16245" t="b">
        <f t="shared" si="2550"/>
        <v>0</v>
      </c>
      <c r="U16245" t="b">
        <f t="shared" si="2551"/>
        <v>1</v>
      </c>
    </row>
    <row r="16246" spans="1:21" x14ac:dyDescent="0.3">
      <c r="A16246" t="s">
        <v>84</v>
      </c>
      <c r="B16246" t="s">
        <v>85</v>
      </c>
      <c r="C16246" t="s">
        <v>10</v>
      </c>
      <c r="D16246">
        <v>2020</v>
      </c>
      <c r="E16246" t="s">
        <v>11</v>
      </c>
      <c r="F16246" t="s">
        <v>12</v>
      </c>
      <c r="G16246" s="5">
        <v>0</v>
      </c>
      <c r="H16246" t="s">
        <v>13</v>
      </c>
      <c r="I16246" t="s">
        <v>14</v>
      </c>
      <c r="L16246" t="b">
        <f t="shared" si="2542"/>
        <v>0</v>
      </c>
      <c r="M16246" t="b">
        <f t="shared" si="2543"/>
        <v>0</v>
      </c>
      <c r="N16246" t="b">
        <f t="shared" si="2544"/>
        <v>0</v>
      </c>
      <c r="O16246" t="b">
        <f t="shared" si="2545"/>
        <v>0</v>
      </c>
      <c r="P16246" t="b">
        <f t="shared" si="2546"/>
        <v>0</v>
      </c>
      <c r="Q16246" t="b">
        <f t="shared" si="2547"/>
        <v>0</v>
      </c>
      <c r="R16246" t="b">
        <f t="shared" si="2548"/>
        <v>0</v>
      </c>
      <c r="S16246" t="b">
        <f t="shared" si="2549"/>
        <v>0</v>
      </c>
      <c r="T16246" t="b">
        <f t="shared" si="2550"/>
        <v>0</v>
      </c>
      <c r="U16246" t="b">
        <f t="shared" si="2551"/>
        <v>1</v>
      </c>
    </row>
    <row r="16247" spans="1:21" x14ac:dyDescent="0.3">
      <c r="A16247" t="s">
        <v>84</v>
      </c>
      <c r="B16247" t="s">
        <v>85</v>
      </c>
      <c r="C16247" t="s">
        <v>10</v>
      </c>
      <c r="D16247">
        <v>2020</v>
      </c>
      <c r="E16247" t="s">
        <v>11</v>
      </c>
      <c r="F16247" t="s">
        <v>12</v>
      </c>
      <c r="G16247" s="5">
        <v>1.992</v>
      </c>
      <c r="H16247" t="s">
        <v>13</v>
      </c>
      <c r="I16247" t="s">
        <v>20</v>
      </c>
      <c r="L16247" t="b">
        <f t="shared" si="2542"/>
        <v>0</v>
      </c>
      <c r="M16247" t="b">
        <f t="shared" si="2543"/>
        <v>0</v>
      </c>
      <c r="N16247" t="b">
        <f t="shared" si="2544"/>
        <v>0</v>
      </c>
      <c r="O16247" t="b">
        <f t="shared" si="2545"/>
        <v>0</v>
      </c>
      <c r="P16247" t="b">
        <f t="shared" si="2546"/>
        <v>0</v>
      </c>
      <c r="Q16247" t="b">
        <f t="shared" si="2547"/>
        <v>0</v>
      </c>
      <c r="R16247" t="b">
        <f t="shared" si="2548"/>
        <v>0</v>
      </c>
      <c r="S16247" t="b">
        <f t="shared" si="2549"/>
        <v>0</v>
      </c>
      <c r="T16247" t="b">
        <f t="shared" si="2550"/>
        <v>0</v>
      </c>
      <c r="U16247" t="b">
        <f t="shared" si="2551"/>
        <v>1</v>
      </c>
    </row>
    <row r="16248" spans="1:21" x14ac:dyDescent="0.3">
      <c r="A16248" t="s">
        <v>84</v>
      </c>
      <c r="B16248" t="s">
        <v>85</v>
      </c>
      <c r="C16248" t="s">
        <v>10</v>
      </c>
      <c r="D16248">
        <v>2020</v>
      </c>
      <c r="E16248" t="s">
        <v>11</v>
      </c>
      <c r="F16248" t="s">
        <v>12</v>
      </c>
      <c r="G16248" s="5">
        <v>3.0000000000000001E-3</v>
      </c>
      <c r="H16248" t="s">
        <v>13</v>
      </c>
      <c r="I16248" t="s">
        <v>17</v>
      </c>
      <c r="L16248" t="b">
        <f t="shared" si="2542"/>
        <v>0</v>
      </c>
      <c r="M16248" t="b">
        <f t="shared" si="2543"/>
        <v>0</v>
      </c>
      <c r="N16248" t="b">
        <f t="shared" si="2544"/>
        <v>0</v>
      </c>
      <c r="O16248" t="b">
        <f t="shared" si="2545"/>
        <v>0</v>
      </c>
      <c r="P16248" t="b">
        <f t="shared" si="2546"/>
        <v>0</v>
      </c>
      <c r="Q16248" t="b">
        <f t="shared" si="2547"/>
        <v>0</v>
      </c>
      <c r="R16248" t="b">
        <f t="shared" si="2548"/>
        <v>0</v>
      </c>
      <c r="S16248" t="b">
        <f t="shared" si="2549"/>
        <v>0</v>
      </c>
      <c r="T16248" t="b">
        <f t="shared" si="2550"/>
        <v>0</v>
      </c>
      <c r="U16248" t="b">
        <f t="shared" si="2551"/>
        <v>1</v>
      </c>
    </row>
    <row r="16249" spans="1:21" x14ac:dyDescent="0.3">
      <c r="A16249" t="s">
        <v>84</v>
      </c>
      <c r="B16249" t="s">
        <v>85</v>
      </c>
      <c r="C16249" t="s">
        <v>10</v>
      </c>
      <c r="D16249">
        <v>2020</v>
      </c>
      <c r="E16249" t="s">
        <v>11</v>
      </c>
      <c r="F16249" t="s">
        <v>12</v>
      </c>
      <c r="G16249" s="5">
        <v>8.9459999999999997</v>
      </c>
      <c r="H16249" t="s">
        <v>23</v>
      </c>
      <c r="I16249" t="s">
        <v>16</v>
      </c>
      <c r="L16249" t="b">
        <f t="shared" si="2542"/>
        <v>0</v>
      </c>
      <c r="M16249" t="b">
        <f t="shared" si="2543"/>
        <v>0</v>
      </c>
      <c r="N16249" t="b">
        <f t="shared" si="2544"/>
        <v>0</v>
      </c>
      <c r="O16249" t="b">
        <f t="shared" si="2545"/>
        <v>0</v>
      </c>
      <c r="P16249" t="b">
        <f t="shared" si="2546"/>
        <v>0</v>
      </c>
      <c r="Q16249" t="b">
        <f t="shared" si="2547"/>
        <v>0</v>
      </c>
      <c r="R16249" t="b">
        <f t="shared" si="2548"/>
        <v>0</v>
      </c>
      <c r="S16249" t="b">
        <f t="shared" si="2549"/>
        <v>0</v>
      </c>
      <c r="T16249" t="b">
        <f t="shared" si="2550"/>
        <v>0</v>
      </c>
      <c r="U16249" t="b">
        <f t="shared" si="2551"/>
        <v>1</v>
      </c>
    </row>
    <row r="16250" spans="1:21" x14ac:dyDescent="0.3">
      <c r="A16250" t="s">
        <v>84</v>
      </c>
      <c r="B16250" t="s">
        <v>85</v>
      </c>
      <c r="C16250" t="s">
        <v>10</v>
      </c>
      <c r="D16250">
        <v>2020</v>
      </c>
      <c r="E16250" t="s">
        <v>11</v>
      </c>
      <c r="F16250" t="s">
        <v>12</v>
      </c>
      <c r="G16250" s="5">
        <v>37.997</v>
      </c>
      <c r="H16250" t="s">
        <v>23</v>
      </c>
      <c r="I16250" t="s">
        <v>28</v>
      </c>
      <c r="L16250" t="b">
        <f t="shared" si="2542"/>
        <v>0</v>
      </c>
      <c r="M16250" t="b">
        <f t="shared" si="2543"/>
        <v>0</v>
      </c>
      <c r="N16250" t="b">
        <f t="shared" si="2544"/>
        <v>0</v>
      </c>
      <c r="O16250" t="b">
        <f t="shared" si="2545"/>
        <v>0</v>
      </c>
      <c r="P16250" t="b">
        <f t="shared" si="2546"/>
        <v>0</v>
      </c>
      <c r="Q16250" t="b">
        <f t="shared" si="2547"/>
        <v>0</v>
      </c>
      <c r="R16250" t="b">
        <f t="shared" si="2548"/>
        <v>0</v>
      </c>
      <c r="S16250" t="b">
        <f t="shared" si="2549"/>
        <v>0</v>
      </c>
      <c r="T16250" t="b">
        <f t="shared" si="2550"/>
        <v>0</v>
      </c>
      <c r="U16250" t="b">
        <f t="shared" si="2551"/>
        <v>1</v>
      </c>
    </row>
    <row r="16251" spans="1:21" x14ac:dyDescent="0.3">
      <c r="A16251" t="s">
        <v>84</v>
      </c>
      <c r="B16251" t="s">
        <v>85</v>
      </c>
      <c r="C16251" t="s">
        <v>10</v>
      </c>
      <c r="D16251">
        <v>2020</v>
      </c>
      <c r="E16251" t="s">
        <v>11</v>
      </c>
      <c r="F16251" t="s">
        <v>12</v>
      </c>
      <c r="G16251" s="5">
        <v>9.1750000000000007</v>
      </c>
      <c r="H16251" t="s">
        <v>23</v>
      </c>
      <c r="I16251" t="s">
        <v>22</v>
      </c>
      <c r="L16251" t="b">
        <f t="shared" si="2542"/>
        <v>0</v>
      </c>
      <c r="M16251" t="b">
        <f t="shared" si="2543"/>
        <v>0</v>
      </c>
      <c r="N16251" t="b">
        <f t="shared" si="2544"/>
        <v>0</v>
      </c>
      <c r="O16251" t="b">
        <f t="shared" si="2545"/>
        <v>0</v>
      </c>
      <c r="P16251" t="b">
        <f t="shared" si="2546"/>
        <v>0</v>
      </c>
      <c r="Q16251" t="b">
        <f t="shared" si="2547"/>
        <v>0</v>
      </c>
      <c r="R16251" t="b">
        <f t="shared" si="2548"/>
        <v>0</v>
      </c>
      <c r="S16251" t="b">
        <f t="shared" si="2549"/>
        <v>0</v>
      </c>
      <c r="T16251" t="b">
        <f t="shared" si="2550"/>
        <v>0</v>
      </c>
      <c r="U16251" t="b">
        <f t="shared" si="2551"/>
        <v>1</v>
      </c>
    </row>
    <row r="16252" spans="1:21" x14ac:dyDescent="0.3">
      <c r="A16252" t="s">
        <v>84</v>
      </c>
      <c r="B16252" t="s">
        <v>85</v>
      </c>
      <c r="C16252" t="s">
        <v>10</v>
      </c>
      <c r="D16252">
        <v>2020</v>
      </c>
      <c r="E16252" t="s">
        <v>11</v>
      </c>
      <c r="F16252" t="s">
        <v>12</v>
      </c>
      <c r="G16252" s="5">
        <v>0.30599999999999999</v>
      </c>
      <c r="H16252" t="s">
        <v>23</v>
      </c>
      <c r="I16252" t="s">
        <v>27</v>
      </c>
      <c r="L16252" t="b">
        <f t="shared" si="2542"/>
        <v>0</v>
      </c>
      <c r="M16252" t="b">
        <f t="shared" si="2543"/>
        <v>0</v>
      </c>
      <c r="N16252" t="b">
        <f t="shared" si="2544"/>
        <v>0</v>
      </c>
      <c r="O16252" t="b">
        <f t="shared" si="2545"/>
        <v>0</v>
      </c>
      <c r="P16252" t="b">
        <f t="shared" si="2546"/>
        <v>0</v>
      </c>
      <c r="Q16252" t="b">
        <f t="shared" si="2547"/>
        <v>0</v>
      </c>
      <c r="R16252" t="b">
        <f t="shared" si="2548"/>
        <v>0</v>
      </c>
      <c r="S16252" t="b">
        <f t="shared" si="2549"/>
        <v>0</v>
      </c>
      <c r="T16252" t="b">
        <f t="shared" si="2550"/>
        <v>0</v>
      </c>
      <c r="U16252" t="b">
        <f t="shared" si="2551"/>
        <v>1</v>
      </c>
    </row>
    <row r="16253" spans="1:21" x14ac:dyDescent="0.3">
      <c r="A16253" t="s">
        <v>84</v>
      </c>
      <c r="B16253" t="s">
        <v>85</v>
      </c>
      <c r="C16253" t="s">
        <v>10</v>
      </c>
      <c r="D16253">
        <v>2020</v>
      </c>
      <c r="E16253" t="s">
        <v>11</v>
      </c>
      <c r="F16253" t="s">
        <v>12</v>
      </c>
      <c r="G16253" s="5">
        <v>360.22</v>
      </c>
      <c r="H16253" t="s">
        <v>23</v>
      </c>
      <c r="I16253" t="s">
        <v>24</v>
      </c>
      <c r="L16253" t="b">
        <f t="shared" si="2542"/>
        <v>0</v>
      </c>
      <c r="M16253" t="b">
        <f t="shared" si="2543"/>
        <v>0</v>
      </c>
      <c r="N16253" t="b">
        <f t="shared" si="2544"/>
        <v>0</v>
      </c>
      <c r="O16253" t="b">
        <f t="shared" si="2545"/>
        <v>0</v>
      </c>
      <c r="P16253" t="b">
        <f t="shared" si="2546"/>
        <v>0</v>
      </c>
      <c r="Q16253" t="b">
        <f t="shared" si="2547"/>
        <v>0</v>
      </c>
      <c r="R16253" t="b">
        <f t="shared" si="2548"/>
        <v>0</v>
      </c>
      <c r="S16253" t="b">
        <f t="shared" si="2549"/>
        <v>0</v>
      </c>
      <c r="T16253" t="b">
        <f t="shared" si="2550"/>
        <v>0</v>
      </c>
      <c r="U16253" t="b">
        <f t="shared" si="2551"/>
        <v>1</v>
      </c>
    </row>
    <row r="16254" spans="1:21" x14ac:dyDescent="0.3">
      <c r="A16254" t="s">
        <v>84</v>
      </c>
      <c r="B16254" t="s">
        <v>85</v>
      </c>
      <c r="C16254" t="s">
        <v>10</v>
      </c>
      <c r="D16254">
        <v>2020</v>
      </c>
      <c r="E16254" t="s">
        <v>11</v>
      </c>
      <c r="F16254" t="s">
        <v>12</v>
      </c>
      <c r="G16254" s="5">
        <v>421.95600000000002</v>
      </c>
      <c r="H16254" t="s">
        <v>23</v>
      </c>
      <c r="I16254" t="s">
        <v>20</v>
      </c>
      <c r="L16254" t="b">
        <f t="shared" si="2542"/>
        <v>0</v>
      </c>
      <c r="M16254" t="b">
        <f t="shared" si="2543"/>
        <v>0</v>
      </c>
      <c r="N16254" t="b">
        <f t="shared" si="2544"/>
        <v>0</v>
      </c>
      <c r="O16254" t="b">
        <f t="shared" si="2545"/>
        <v>0</v>
      </c>
      <c r="P16254" t="b">
        <f t="shared" si="2546"/>
        <v>0</v>
      </c>
      <c r="Q16254" t="b">
        <f t="shared" si="2547"/>
        <v>0</v>
      </c>
      <c r="R16254" t="b">
        <f t="shared" si="2548"/>
        <v>0</v>
      </c>
      <c r="S16254" t="b">
        <f t="shared" si="2549"/>
        <v>0</v>
      </c>
      <c r="T16254" t="b">
        <f t="shared" si="2550"/>
        <v>0</v>
      </c>
      <c r="U16254" t="b">
        <f t="shared" si="2551"/>
        <v>1</v>
      </c>
    </row>
    <row r="16255" spans="1:21" x14ac:dyDescent="0.3">
      <c r="A16255" t="s">
        <v>84</v>
      </c>
      <c r="B16255" t="s">
        <v>85</v>
      </c>
      <c r="C16255" t="s">
        <v>10</v>
      </c>
      <c r="D16255">
        <v>2020</v>
      </c>
      <c r="E16255" t="s">
        <v>11</v>
      </c>
      <c r="F16255" t="s">
        <v>12</v>
      </c>
      <c r="G16255" s="5">
        <v>0</v>
      </c>
      <c r="H16255" t="s">
        <v>23</v>
      </c>
      <c r="I16255" t="s">
        <v>17</v>
      </c>
      <c r="L16255" t="b">
        <f t="shared" si="2542"/>
        <v>0</v>
      </c>
      <c r="M16255" t="b">
        <f t="shared" si="2543"/>
        <v>0</v>
      </c>
      <c r="N16255" t="b">
        <f t="shared" si="2544"/>
        <v>0</v>
      </c>
      <c r="O16255" t="b">
        <f t="shared" si="2545"/>
        <v>0</v>
      </c>
      <c r="P16255" t="b">
        <f t="shared" si="2546"/>
        <v>0</v>
      </c>
      <c r="Q16255" t="b">
        <f t="shared" si="2547"/>
        <v>0</v>
      </c>
      <c r="R16255" t="b">
        <f t="shared" si="2548"/>
        <v>0</v>
      </c>
      <c r="S16255" t="b">
        <f t="shared" si="2549"/>
        <v>0</v>
      </c>
      <c r="T16255" t="b">
        <f t="shared" si="2550"/>
        <v>0</v>
      </c>
      <c r="U16255" t="b">
        <f t="shared" si="2551"/>
        <v>1</v>
      </c>
    </row>
    <row r="16256" spans="1:21" x14ac:dyDescent="0.3">
      <c r="A16256" t="s">
        <v>84</v>
      </c>
      <c r="B16256" t="s">
        <v>85</v>
      </c>
      <c r="C16256" t="s">
        <v>10</v>
      </c>
      <c r="D16256">
        <v>2020</v>
      </c>
      <c r="E16256" t="s">
        <v>11</v>
      </c>
      <c r="F16256" t="s">
        <v>12</v>
      </c>
      <c r="G16256" s="5">
        <v>5.3109999999999999</v>
      </c>
      <c r="H16256" t="s">
        <v>23</v>
      </c>
      <c r="I16256" t="s">
        <v>14</v>
      </c>
      <c r="L16256" t="b">
        <f t="shared" si="2542"/>
        <v>0</v>
      </c>
      <c r="M16256" t="b">
        <f t="shared" si="2543"/>
        <v>0</v>
      </c>
      <c r="N16256" t="b">
        <f t="shared" si="2544"/>
        <v>0</v>
      </c>
      <c r="O16256" t="b">
        <f t="shared" si="2545"/>
        <v>0</v>
      </c>
      <c r="P16256" t="b">
        <f t="shared" si="2546"/>
        <v>0</v>
      </c>
      <c r="Q16256" t="b">
        <f t="shared" si="2547"/>
        <v>0</v>
      </c>
      <c r="R16256" t="b">
        <f t="shared" si="2548"/>
        <v>0</v>
      </c>
      <c r="S16256" t="b">
        <f t="shared" si="2549"/>
        <v>0</v>
      </c>
      <c r="T16256" t="b">
        <f t="shared" si="2550"/>
        <v>0</v>
      </c>
      <c r="U16256" t="b">
        <f t="shared" si="2551"/>
        <v>1</v>
      </c>
    </row>
    <row r="16257" spans="1:21" x14ac:dyDescent="0.3">
      <c r="A16257" t="s">
        <v>84</v>
      </c>
      <c r="B16257" t="s">
        <v>85</v>
      </c>
      <c r="C16257" t="s">
        <v>10</v>
      </c>
      <c r="D16257">
        <v>2020</v>
      </c>
      <c r="E16257" t="s">
        <v>11</v>
      </c>
      <c r="F16257" t="s">
        <v>12</v>
      </c>
      <c r="G16257" s="5">
        <v>82</v>
      </c>
      <c r="H16257" t="s">
        <v>18</v>
      </c>
      <c r="I16257" t="s">
        <v>28</v>
      </c>
      <c r="L16257" t="b">
        <f t="shared" si="2542"/>
        <v>0</v>
      </c>
      <c r="M16257" t="b">
        <f t="shared" si="2543"/>
        <v>0</v>
      </c>
      <c r="N16257" t="b">
        <f t="shared" si="2544"/>
        <v>0</v>
      </c>
      <c r="O16257" t="b">
        <f t="shared" si="2545"/>
        <v>0</v>
      </c>
      <c r="P16257" t="b">
        <f t="shared" si="2546"/>
        <v>0</v>
      </c>
      <c r="Q16257" t="b">
        <f t="shared" si="2547"/>
        <v>0</v>
      </c>
      <c r="R16257" t="b">
        <f t="shared" si="2548"/>
        <v>0</v>
      </c>
      <c r="S16257" t="b">
        <f t="shared" si="2549"/>
        <v>0</v>
      </c>
      <c r="T16257" t="b">
        <f t="shared" si="2550"/>
        <v>0</v>
      </c>
      <c r="U16257" t="b">
        <f t="shared" si="2551"/>
        <v>1</v>
      </c>
    </row>
    <row r="16258" spans="1:21" x14ac:dyDescent="0.3">
      <c r="A16258" t="s">
        <v>84</v>
      </c>
      <c r="B16258" t="s">
        <v>85</v>
      </c>
      <c r="C16258" t="s">
        <v>10</v>
      </c>
      <c r="D16258">
        <v>2020</v>
      </c>
      <c r="E16258" t="s">
        <v>11</v>
      </c>
      <c r="F16258" t="s">
        <v>12</v>
      </c>
      <c r="G16258" s="5">
        <v>936.32</v>
      </c>
      <c r="H16258" t="s">
        <v>18</v>
      </c>
      <c r="I16258" t="s">
        <v>20</v>
      </c>
      <c r="L16258" t="b">
        <f t="shared" si="2542"/>
        <v>0</v>
      </c>
      <c r="M16258" t="b">
        <f t="shared" si="2543"/>
        <v>0</v>
      </c>
      <c r="N16258" t="b">
        <f t="shared" si="2544"/>
        <v>0</v>
      </c>
      <c r="O16258" t="b">
        <f t="shared" si="2545"/>
        <v>0</v>
      </c>
      <c r="P16258" t="b">
        <f t="shared" si="2546"/>
        <v>0</v>
      </c>
      <c r="Q16258" t="b">
        <f t="shared" si="2547"/>
        <v>0</v>
      </c>
      <c r="R16258" t="b">
        <f t="shared" si="2548"/>
        <v>0</v>
      </c>
      <c r="S16258" t="b">
        <f t="shared" si="2549"/>
        <v>0</v>
      </c>
      <c r="T16258" t="b">
        <f t="shared" si="2550"/>
        <v>0</v>
      </c>
      <c r="U16258" t="b">
        <f t="shared" si="2551"/>
        <v>1</v>
      </c>
    </row>
    <row r="16259" spans="1:21" x14ac:dyDescent="0.3">
      <c r="A16259" t="s">
        <v>84</v>
      </c>
      <c r="B16259" t="s">
        <v>85</v>
      </c>
      <c r="C16259" t="s">
        <v>10</v>
      </c>
      <c r="D16259">
        <v>2020</v>
      </c>
      <c r="E16259" t="s">
        <v>11</v>
      </c>
      <c r="F16259" t="s">
        <v>12</v>
      </c>
      <c r="G16259" s="5">
        <v>67.049000000000007</v>
      </c>
      <c r="H16259" t="s">
        <v>18</v>
      </c>
      <c r="I16259" t="s">
        <v>27</v>
      </c>
      <c r="L16259" t="b">
        <f t="shared" si="2542"/>
        <v>0</v>
      </c>
      <c r="M16259" t="b">
        <f t="shared" si="2543"/>
        <v>0</v>
      </c>
      <c r="N16259" t="b">
        <f t="shared" si="2544"/>
        <v>0</v>
      </c>
      <c r="O16259" t="b">
        <f t="shared" si="2545"/>
        <v>0</v>
      </c>
      <c r="P16259" t="b">
        <f t="shared" si="2546"/>
        <v>0</v>
      </c>
      <c r="Q16259" t="b">
        <f t="shared" si="2547"/>
        <v>0</v>
      </c>
      <c r="R16259" t="b">
        <f t="shared" si="2548"/>
        <v>0</v>
      </c>
      <c r="S16259" t="b">
        <f t="shared" si="2549"/>
        <v>0</v>
      </c>
      <c r="T16259" t="b">
        <f t="shared" si="2550"/>
        <v>0</v>
      </c>
      <c r="U16259" t="b">
        <f t="shared" si="2551"/>
        <v>1</v>
      </c>
    </row>
    <row r="16260" spans="1:21" x14ac:dyDescent="0.3">
      <c r="A16260" t="s">
        <v>84</v>
      </c>
      <c r="B16260" t="s">
        <v>85</v>
      </c>
      <c r="C16260" t="s">
        <v>10</v>
      </c>
      <c r="D16260">
        <v>2020</v>
      </c>
      <c r="E16260" t="s">
        <v>11</v>
      </c>
      <c r="F16260" t="s">
        <v>12</v>
      </c>
      <c r="G16260" s="5">
        <v>787.27099999999996</v>
      </c>
      <c r="H16260" t="s">
        <v>18</v>
      </c>
      <c r="I16260" t="s">
        <v>16</v>
      </c>
      <c r="L16260" t="b">
        <f t="shared" si="2542"/>
        <v>0</v>
      </c>
      <c r="M16260" t="b">
        <f t="shared" si="2543"/>
        <v>0</v>
      </c>
      <c r="N16260" t="b">
        <f t="shared" si="2544"/>
        <v>0</v>
      </c>
      <c r="O16260" t="b">
        <f t="shared" si="2545"/>
        <v>0</v>
      </c>
      <c r="P16260" t="b">
        <f t="shared" si="2546"/>
        <v>0</v>
      </c>
      <c r="Q16260" t="b">
        <f t="shared" si="2547"/>
        <v>0</v>
      </c>
      <c r="R16260" t="b">
        <f t="shared" si="2548"/>
        <v>0</v>
      </c>
      <c r="S16260" t="b">
        <f t="shared" si="2549"/>
        <v>0</v>
      </c>
      <c r="T16260" t="b">
        <f t="shared" si="2550"/>
        <v>0</v>
      </c>
      <c r="U16260" t="b">
        <f t="shared" si="2551"/>
        <v>1</v>
      </c>
    </row>
    <row r="16261" spans="1:21" x14ac:dyDescent="0.3">
      <c r="A16261" t="s">
        <v>84</v>
      </c>
      <c r="B16261" t="s">
        <v>85</v>
      </c>
      <c r="C16261" t="s">
        <v>10</v>
      </c>
      <c r="D16261">
        <v>2020</v>
      </c>
      <c r="E16261" t="s">
        <v>11</v>
      </c>
      <c r="F16261" t="s">
        <v>12</v>
      </c>
      <c r="G16261" s="5">
        <v>6.8000000000000005E-2</v>
      </c>
      <c r="H16261" t="s">
        <v>25</v>
      </c>
      <c r="I16261" t="s">
        <v>28</v>
      </c>
      <c r="L16261" t="b">
        <f t="shared" si="2542"/>
        <v>0</v>
      </c>
      <c r="M16261" t="b">
        <f t="shared" si="2543"/>
        <v>0</v>
      </c>
      <c r="N16261" t="b">
        <f t="shared" si="2544"/>
        <v>0</v>
      </c>
      <c r="O16261" t="b">
        <f t="shared" si="2545"/>
        <v>0</v>
      </c>
      <c r="P16261" t="b">
        <f t="shared" si="2546"/>
        <v>0</v>
      </c>
      <c r="Q16261" t="b">
        <f t="shared" si="2547"/>
        <v>0</v>
      </c>
      <c r="R16261" t="b">
        <f t="shared" si="2548"/>
        <v>0</v>
      </c>
      <c r="S16261" t="b">
        <f t="shared" si="2549"/>
        <v>0</v>
      </c>
      <c r="T16261" t="b">
        <f t="shared" si="2550"/>
        <v>0</v>
      </c>
      <c r="U16261" t="b">
        <f t="shared" si="2551"/>
        <v>1</v>
      </c>
    </row>
    <row r="16262" spans="1:21" x14ac:dyDescent="0.3">
      <c r="A16262" t="s">
        <v>84</v>
      </c>
      <c r="B16262" t="s">
        <v>85</v>
      </c>
      <c r="C16262" t="s">
        <v>10</v>
      </c>
      <c r="D16262">
        <v>2020</v>
      </c>
      <c r="E16262" t="s">
        <v>11</v>
      </c>
      <c r="F16262" t="s">
        <v>12</v>
      </c>
      <c r="G16262" s="5">
        <v>2.1480000000000001</v>
      </c>
      <c r="H16262" t="s">
        <v>25</v>
      </c>
      <c r="I16262" t="s">
        <v>20</v>
      </c>
      <c r="L16262" t="b">
        <f t="shared" si="2542"/>
        <v>0</v>
      </c>
      <c r="M16262" t="b">
        <f t="shared" si="2543"/>
        <v>0</v>
      </c>
      <c r="N16262" t="b">
        <f t="shared" si="2544"/>
        <v>0</v>
      </c>
      <c r="O16262" t="b">
        <f t="shared" si="2545"/>
        <v>0</v>
      </c>
      <c r="P16262" t="b">
        <f t="shared" si="2546"/>
        <v>0</v>
      </c>
      <c r="Q16262" t="b">
        <f t="shared" si="2547"/>
        <v>0</v>
      </c>
      <c r="R16262" t="b">
        <f t="shared" si="2548"/>
        <v>0</v>
      </c>
      <c r="S16262" t="b">
        <f t="shared" si="2549"/>
        <v>0</v>
      </c>
      <c r="T16262" t="b">
        <f t="shared" si="2550"/>
        <v>0</v>
      </c>
      <c r="U16262" t="b">
        <f t="shared" si="2551"/>
        <v>1</v>
      </c>
    </row>
    <row r="16263" spans="1:21" x14ac:dyDescent="0.3">
      <c r="A16263" t="s">
        <v>84</v>
      </c>
      <c r="B16263" t="s">
        <v>85</v>
      </c>
      <c r="C16263" t="s">
        <v>10</v>
      </c>
      <c r="D16263">
        <v>2020</v>
      </c>
      <c r="E16263" t="s">
        <v>11</v>
      </c>
      <c r="F16263" t="s">
        <v>12</v>
      </c>
      <c r="G16263" s="5">
        <v>2.08</v>
      </c>
      <c r="H16263" t="s">
        <v>25</v>
      </c>
      <c r="I16263" t="s">
        <v>16</v>
      </c>
      <c r="L16263" t="b">
        <f t="shared" si="2542"/>
        <v>0</v>
      </c>
      <c r="M16263" t="b">
        <f t="shared" si="2543"/>
        <v>0</v>
      </c>
      <c r="N16263" t="b">
        <f t="shared" si="2544"/>
        <v>0</v>
      </c>
      <c r="O16263" t="b">
        <f t="shared" si="2545"/>
        <v>0</v>
      </c>
      <c r="P16263" t="b">
        <f t="shared" si="2546"/>
        <v>0</v>
      </c>
      <c r="Q16263" t="b">
        <f t="shared" si="2547"/>
        <v>0</v>
      </c>
      <c r="R16263" t="b">
        <f t="shared" si="2548"/>
        <v>0</v>
      </c>
      <c r="S16263" t="b">
        <f t="shared" si="2549"/>
        <v>0</v>
      </c>
      <c r="T16263" t="b">
        <f t="shared" si="2550"/>
        <v>0</v>
      </c>
      <c r="U16263" t="b">
        <f t="shared" si="2551"/>
        <v>1</v>
      </c>
    </row>
    <row r="16264" spans="1:21" x14ac:dyDescent="0.3">
      <c r="A16264" t="s">
        <v>84</v>
      </c>
      <c r="B16264" t="s">
        <v>85</v>
      </c>
      <c r="C16264" t="s">
        <v>10</v>
      </c>
      <c r="D16264">
        <v>2013</v>
      </c>
      <c r="E16264" t="s">
        <v>11</v>
      </c>
      <c r="F16264" t="s">
        <v>12</v>
      </c>
      <c r="G16264" s="5">
        <v>71.043000000000006</v>
      </c>
      <c r="H16264" t="s">
        <v>15</v>
      </c>
      <c r="I16264" t="s">
        <v>27</v>
      </c>
      <c r="L16264" t="b">
        <f t="shared" si="2542"/>
        <v>0</v>
      </c>
      <c r="M16264" t="b">
        <f t="shared" si="2543"/>
        <v>0</v>
      </c>
      <c r="N16264" t="b">
        <f t="shared" si="2544"/>
        <v>0</v>
      </c>
      <c r="O16264" t="b">
        <f t="shared" si="2545"/>
        <v>0</v>
      </c>
      <c r="P16264" t="b">
        <f t="shared" si="2546"/>
        <v>0</v>
      </c>
      <c r="Q16264" t="b">
        <f t="shared" si="2547"/>
        <v>0</v>
      </c>
      <c r="R16264" t="b">
        <f t="shared" si="2548"/>
        <v>0</v>
      </c>
      <c r="S16264" t="b">
        <f t="shared" si="2549"/>
        <v>0</v>
      </c>
      <c r="T16264" t="b">
        <f t="shared" si="2550"/>
        <v>0</v>
      </c>
      <c r="U16264" t="b">
        <f t="shared" si="2551"/>
        <v>1</v>
      </c>
    </row>
    <row r="16265" spans="1:21" x14ac:dyDescent="0.3">
      <c r="A16265" t="s">
        <v>84</v>
      </c>
      <c r="B16265" t="s">
        <v>85</v>
      </c>
      <c r="C16265" t="s">
        <v>10</v>
      </c>
      <c r="D16265">
        <v>2013</v>
      </c>
      <c r="E16265" t="s">
        <v>11</v>
      </c>
      <c r="F16265" t="s">
        <v>12</v>
      </c>
      <c r="G16265" s="5">
        <v>87.379000000000005</v>
      </c>
      <c r="H16265" t="s">
        <v>15</v>
      </c>
      <c r="I16265" t="s">
        <v>28</v>
      </c>
      <c r="L16265" t="b">
        <f t="shared" si="2542"/>
        <v>0</v>
      </c>
      <c r="M16265" t="b">
        <f t="shared" si="2543"/>
        <v>0</v>
      </c>
      <c r="N16265" t="b">
        <f t="shared" si="2544"/>
        <v>0</v>
      </c>
      <c r="O16265" t="b">
        <f t="shared" si="2545"/>
        <v>0</v>
      </c>
      <c r="P16265" t="b">
        <f t="shared" si="2546"/>
        <v>0</v>
      </c>
      <c r="Q16265" t="b">
        <f t="shared" si="2547"/>
        <v>0</v>
      </c>
      <c r="R16265" t="b">
        <f t="shared" si="2548"/>
        <v>0</v>
      </c>
      <c r="S16265" t="b">
        <f t="shared" si="2549"/>
        <v>0</v>
      </c>
      <c r="T16265" t="b">
        <f t="shared" si="2550"/>
        <v>0</v>
      </c>
      <c r="U16265" t="b">
        <f t="shared" si="2551"/>
        <v>1</v>
      </c>
    </row>
    <row r="16266" spans="1:21" x14ac:dyDescent="0.3">
      <c r="A16266" t="s">
        <v>84</v>
      </c>
      <c r="B16266" t="s">
        <v>85</v>
      </c>
      <c r="C16266" t="s">
        <v>10</v>
      </c>
      <c r="D16266">
        <v>2012</v>
      </c>
      <c r="E16266" t="s">
        <v>11</v>
      </c>
      <c r="F16266" t="s">
        <v>12</v>
      </c>
      <c r="G16266" s="5">
        <v>69.010999999999996</v>
      </c>
      <c r="H16266" t="s">
        <v>15</v>
      </c>
      <c r="I16266" t="s">
        <v>27</v>
      </c>
      <c r="L16266" t="b">
        <f t="shared" si="2542"/>
        <v>0</v>
      </c>
      <c r="M16266" t="b">
        <f t="shared" si="2543"/>
        <v>0</v>
      </c>
      <c r="N16266" t="b">
        <f t="shared" si="2544"/>
        <v>0</v>
      </c>
      <c r="O16266" t="b">
        <f t="shared" si="2545"/>
        <v>0</v>
      </c>
      <c r="P16266" t="b">
        <f t="shared" si="2546"/>
        <v>0</v>
      </c>
      <c r="Q16266" t="b">
        <f t="shared" si="2547"/>
        <v>0</v>
      </c>
      <c r="R16266" t="b">
        <f t="shared" si="2548"/>
        <v>0</v>
      </c>
      <c r="S16266" t="b">
        <f t="shared" si="2549"/>
        <v>0</v>
      </c>
      <c r="T16266" t="b">
        <f t="shared" si="2550"/>
        <v>0</v>
      </c>
      <c r="U16266" t="b">
        <f t="shared" si="2551"/>
        <v>1</v>
      </c>
    </row>
    <row r="16267" spans="1:21" x14ac:dyDescent="0.3">
      <c r="A16267" t="s">
        <v>84</v>
      </c>
      <c r="B16267" t="s">
        <v>85</v>
      </c>
      <c r="C16267" t="s">
        <v>10</v>
      </c>
      <c r="D16267">
        <v>2012</v>
      </c>
      <c r="E16267" t="s">
        <v>11</v>
      </c>
      <c r="F16267" t="s">
        <v>12</v>
      </c>
      <c r="G16267" s="5">
        <v>87.221999999999994</v>
      </c>
      <c r="H16267" t="s">
        <v>15</v>
      </c>
      <c r="I16267" t="s">
        <v>28</v>
      </c>
      <c r="L16267" t="b">
        <f t="shared" si="2542"/>
        <v>0</v>
      </c>
      <c r="M16267" t="b">
        <f t="shared" si="2543"/>
        <v>0</v>
      </c>
      <c r="N16267" t="b">
        <f t="shared" si="2544"/>
        <v>0</v>
      </c>
      <c r="O16267" t="b">
        <f t="shared" si="2545"/>
        <v>0</v>
      </c>
      <c r="P16267" t="b">
        <f t="shared" si="2546"/>
        <v>0</v>
      </c>
      <c r="Q16267" t="b">
        <f t="shared" si="2547"/>
        <v>0</v>
      </c>
      <c r="R16267" t="b">
        <f t="shared" si="2548"/>
        <v>0</v>
      </c>
      <c r="S16267" t="b">
        <f t="shared" si="2549"/>
        <v>0</v>
      </c>
      <c r="T16267" t="b">
        <f t="shared" si="2550"/>
        <v>0</v>
      </c>
      <c r="U16267" t="b">
        <f t="shared" si="2551"/>
        <v>1</v>
      </c>
    </row>
    <row r="16268" spans="1:21" x14ac:dyDescent="0.3">
      <c r="A16268" t="s">
        <v>84</v>
      </c>
      <c r="B16268" t="s">
        <v>85</v>
      </c>
      <c r="C16268" t="s">
        <v>10</v>
      </c>
      <c r="D16268">
        <v>2015</v>
      </c>
      <c r="E16268" t="s">
        <v>11</v>
      </c>
      <c r="F16268" t="s">
        <v>12</v>
      </c>
      <c r="G16268" s="5">
        <v>76.781000000000006</v>
      </c>
      <c r="H16268" t="s">
        <v>15</v>
      </c>
      <c r="I16268" t="s">
        <v>27</v>
      </c>
      <c r="L16268" t="b">
        <f t="shared" si="2542"/>
        <v>0</v>
      </c>
      <c r="M16268" t="b">
        <f t="shared" si="2543"/>
        <v>0</v>
      </c>
      <c r="N16268" t="b">
        <f t="shared" si="2544"/>
        <v>0</v>
      </c>
      <c r="O16268" t="b">
        <f t="shared" si="2545"/>
        <v>0</v>
      </c>
      <c r="P16268" t="b">
        <f t="shared" si="2546"/>
        <v>0</v>
      </c>
      <c r="Q16268" t="b">
        <f t="shared" si="2547"/>
        <v>0</v>
      </c>
      <c r="R16268" t="b">
        <f t="shared" si="2548"/>
        <v>0</v>
      </c>
      <c r="S16268" t="b">
        <f t="shared" si="2549"/>
        <v>0</v>
      </c>
      <c r="T16268" t="b">
        <f t="shared" si="2550"/>
        <v>0</v>
      </c>
      <c r="U16268" t="b">
        <f t="shared" si="2551"/>
        <v>1</v>
      </c>
    </row>
    <row r="16269" spans="1:21" x14ac:dyDescent="0.3">
      <c r="A16269" t="s">
        <v>84</v>
      </c>
      <c r="B16269" t="s">
        <v>85</v>
      </c>
      <c r="C16269" t="s">
        <v>10</v>
      </c>
      <c r="D16269">
        <v>2015</v>
      </c>
      <c r="E16269" t="s">
        <v>11</v>
      </c>
      <c r="F16269" t="s">
        <v>12</v>
      </c>
      <c r="G16269" s="5">
        <v>95.433999999999997</v>
      </c>
      <c r="H16269" t="s">
        <v>15</v>
      </c>
      <c r="I16269" t="s">
        <v>28</v>
      </c>
      <c r="L16269" t="b">
        <f t="shared" si="2542"/>
        <v>0</v>
      </c>
      <c r="M16269" t="b">
        <f t="shared" si="2543"/>
        <v>0</v>
      </c>
      <c r="N16269" t="b">
        <f t="shared" si="2544"/>
        <v>0</v>
      </c>
      <c r="O16269" t="b">
        <f t="shared" si="2545"/>
        <v>0</v>
      </c>
      <c r="P16269" t="b">
        <f t="shared" si="2546"/>
        <v>0</v>
      </c>
      <c r="Q16269" t="b">
        <f t="shared" si="2547"/>
        <v>0</v>
      </c>
      <c r="R16269" t="b">
        <f t="shared" si="2548"/>
        <v>0</v>
      </c>
      <c r="S16269" t="b">
        <f t="shared" si="2549"/>
        <v>0</v>
      </c>
      <c r="T16269" t="b">
        <f t="shared" si="2550"/>
        <v>0</v>
      </c>
      <c r="U16269" t="b">
        <f t="shared" si="2551"/>
        <v>1</v>
      </c>
    </row>
    <row r="16270" spans="1:21" x14ac:dyDescent="0.3">
      <c r="A16270" t="s">
        <v>84</v>
      </c>
      <c r="B16270" t="s">
        <v>85</v>
      </c>
      <c r="C16270" t="s">
        <v>10</v>
      </c>
      <c r="D16270">
        <v>2014</v>
      </c>
      <c r="E16270" t="s">
        <v>11</v>
      </c>
      <c r="F16270" t="s">
        <v>12</v>
      </c>
      <c r="G16270" s="5">
        <v>73.418999999999997</v>
      </c>
      <c r="H16270" t="s">
        <v>15</v>
      </c>
      <c r="I16270" t="s">
        <v>27</v>
      </c>
      <c r="L16270" t="b">
        <f t="shared" si="2542"/>
        <v>0</v>
      </c>
      <c r="M16270" t="b">
        <f t="shared" si="2543"/>
        <v>0</v>
      </c>
      <c r="N16270" t="b">
        <f t="shared" si="2544"/>
        <v>0</v>
      </c>
      <c r="O16270" t="b">
        <f t="shared" si="2545"/>
        <v>0</v>
      </c>
      <c r="P16270" t="b">
        <f t="shared" si="2546"/>
        <v>0</v>
      </c>
      <c r="Q16270" t="b">
        <f t="shared" si="2547"/>
        <v>0</v>
      </c>
      <c r="R16270" t="b">
        <f t="shared" si="2548"/>
        <v>0</v>
      </c>
      <c r="S16270" t="b">
        <f t="shared" si="2549"/>
        <v>0</v>
      </c>
      <c r="T16270" t="b">
        <f t="shared" si="2550"/>
        <v>0</v>
      </c>
      <c r="U16270" t="b">
        <f t="shared" si="2551"/>
        <v>1</v>
      </c>
    </row>
    <row r="16271" spans="1:21" x14ac:dyDescent="0.3">
      <c r="A16271" t="s">
        <v>84</v>
      </c>
      <c r="B16271" t="s">
        <v>85</v>
      </c>
      <c r="C16271" t="s">
        <v>10</v>
      </c>
      <c r="D16271">
        <v>2014</v>
      </c>
      <c r="E16271" t="s">
        <v>11</v>
      </c>
      <c r="F16271" t="s">
        <v>12</v>
      </c>
      <c r="G16271" s="5">
        <v>91.221999999999994</v>
      </c>
      <c r="H16271" t="s">
        <v>15</v>
      </c>
      <c r="I16271" t="s">
        <v>28</v>
      </c>
      <c r="L16271" t="b">
        <f t="shared" si="2542"/>
        <v>0</v>
      </c>
      <c r="M16271" t="b">
        <f t="shared" si="2543"/>
        <v>0</v>
      </c>
      <c r="N16271" t="b">
        <f t="shared" si="2544"/>
        <v>0</v>
      </c>
      <c r="O16271" t="b">
        <f t="shared" si="2545"/>
        <v>0</v>
      </c>
      <c r="P16271" t="b">
        <f t="shared" si="2546"/>
        <v>0</v>
      </c>
      <c r="Q16271" t="b">
        <f t="shared" si="2547"/>
        <v>0</v>
      </c>
      <c r="R16271" t="b">
        <f t="shared" si="2548"/>
        <v>0</v>
      </c>
      <c r="S16271" t="b">
        <f t="shared" si="2549"/>
        <v>0</v>
      </c>
      <c r="T16271" t="b">
        <f t="shared" si="2550"/>
        <v>0</v>
      </c>
      <c r="U16271" t="b">
        <f t="shared" si="2551"/>
        <v>1</v>
      </c>
    </row>
    <row r="16272" spans="1:21" x14ac:dyDescent="0.3">
      <c r="A16272" t="s">
        <v>84</v>
      </c>
      <c r="B16272" t="s">
        <v>85</v>
      </c>
      <c r="C16272" t="s">
        <v>10</v>
      </c>
      <c r="D16272">
        <v>2009</v>
      </c>
      <c r="E16272" t="s">
        <v>11</v>
      </c>
      <c r="F16272" t="s">
        <v>12</v>
      </c>
      <c r="G16272" s="5">
        <v>95.902000000000001</v>
      </c>
      <c r="H16272" t="s">
        <v>15</v>
      </c>
      <c r="I16272" t="s">
        <v>28</v>
      </c>
      <c r="L16272" t="b">
        <f t="shared" si="2542"/>
        <v>0</v>
      </c>
      <c r="M16272" t="b">
        <f t="shared" si="2543"/>
        <v>0</v>
      </c>
      <c r="N16272" t="b">
        <f t="shared" si="2544"/>
        <v>0</v>
      </c>
      <c r="O16272" t="b">
        <f t="shared" si="2545"/>
        <v>0</v>
      </c>
      <c r="P16272" t="b">
        <f t="shared" si="2546"/>
        <v>0</v>
      </c>
      <c r="Q16272" t="b">
        <f t="shared" si="2547"/>
        <v>0</v>
      </c>
      <c r="R16272" t="b">
        <f t="shared" si="2548"/>
        <v>0</v>
      </c>
      <c r="S16272" t="b">
        <f t="shared" si="2549"/>
        <v>0</v>
      </c>
      <c r="T16272" t="b">
        <f t="shared" si="2550"/>
        <v>0</v>
      </c>
      <c r="U16272" t="b">
        <f t="shared" si="2551"/>
        <v>1</v>
      </c>
    </row>
    <row r="16273" spans="1:21" x14ac:dyDescent="0.3">
      <c r="A16273" t="s">
        <v>84</v>
      </c>
      <c r="B16273" t="s">
        <v>85</v>
      </c>
      <c r="C16273" t="s">
        <v>10</v>
      </c>
      <c r="D16273">
        <v>2010</v>
      </c>
      <c r="E16273" t="s">
        <v>11</v>
      </c>
      <c r="F16273" t="s">
        <v>12</v>
      </c>
      <c r="G16273" s="5">
        <v>76.974999999999994</v>
      </c>
      <c r="H16273" t="s">
        <v>15</v>
      </c>
      <c r="I16273" t="s">
        <v>27</v>
      </c>
      <c r="L16273" t="b">
        <f t="shared" si="2542"/>
        <v>0</v>
      </c>
      <c r="M16273" t="b">
        <f t="shared" si="2543"/>
        <v>0</v>
      </c>
      <c r="N16273" t="b">
        <f t="shared" si="2544"/>
        <v>0</v>
      </c>
      <c r="O16273" t="b">
        <f t="shared" si="2545"/>
        <v>0</v>
      </c>
      <c r="P16273" t="b">
        <f t="shared" si="2546"/>
        <v>0</v>
      </c>
      <c r="Q16273" t="b">
        <f t="shared" si="2547"/>
        <v>0</v>
      </c>
      <c r="R16273" t="b">
        <f t="shared" si="2548"/>
        <v>0</v>
      </c>
      <c r="S16273" t="b">
        <f t="shared" si="2549"/>
        <v>0</v>
      </c>
      <c r="T16273" t="b">
        <f t="shared" si="2550"/>
        <v>0</v>
      </c>
      <c r="U16273" t="b">
        <f t="shared" si="2551"/>
        <v>1</v>
      </c>
    </row>
    <row r="16274" spans="1:21" x14ac:dyDescent="0.3">
      <c r="A16274" t="s">
        <v>84</v>
      </c>
      <c r="B16274" t="s">
        <v>85</v>
      </c>
      <c r="C16274" t="s">
        <v>10</v>
      </c>
      <c r="D16274">
        <v>2015</v>
      </c>
      <c r="E16274" t="s">
        <v>11</v>
      </c>
      <c r="F16274" t="s">
        <v>12</v>
      </c>
      <c r="G16274" s="5">
        <v>8.8580000000000005</v>
      </c>
      <c r="H16274" t="s">
        <v>23</v>
      </c>
      <c r="I16274" t="s">
        <v>22</v>
      </c>
      <c r="L16274" t="b">
        <f t="shared" si="2542"/>
        <v>0</v>
      </c>
      <c r="M16274" t="b">
        <f t="shared" si="2543"/>
        <v>0</v>
      </c>
      <c r="N16274" t="b">
        <f t="shared" si="2544"/>
        <v>0</v>
      </c>
      <c r="O16274" t="b">
        <f t="shared" si="2545"/>
        <v>0</v>
      </c>
      <c r="P16274" t="b">
        <f t="shared" si="2546"/>
        <v>0</v>
      </c>
      <c r="Q16274" t="b">
        <f t="shared" si="2547"/>
        <v>0</v>
      </c>
      <c r="R16274" t="b">
        <f t="shared" si="2548"/>
        <v>0</v>
      </c>
      <c r="S16274" t="b">
        <f t="shared" si="2549"/>
        <v>0</v>
      </c>
      <c r="T16274" t="b">
        <f t="shared" si="2550"/>
        <v>0</v>
      </c>
      <c r="U16274" t="b">
        <f t="shared" si="2551"/>
        <v>1</v>
      </c>
    </row>
    <row r="16275" spans="1:21" x14ac:dyDescent="0.3">
      <c r="A16275" t="s">
        <v>84</v>
      </c>
      <c r="B16275" t="s">
        <v>85</v>
      </c>
      <c r="C16275" t="s">
        <v>10</v>
      </c>
      <c r="D16275">
        <v>2009</v>
      </c>
      <c r="E16275" t="s">
        <v>11</v>
      </c>
      <c r="F16275" t="s">
        <v>12</v>
      </c>
      <c r="G16275" s="5">
        <v>73.245999999999995</v>
      </c>
      <c r="H16275" t="s">
        <v>15</v>
      </c>
      <c r="I16275" t="s">
        <v>27</v>
      </c>
      <c r="L16275" t="b">
        <f t="shared" si="2542"/>
        <v>0</v>
      </c>
      <c r="M16275" t="b">
        <f t="shared" si="2543"/>
        <v>0</v>
      </c>
      <c r="N16275" t="b">
        <f t="shared" si="2544"/>
        <v>0</v>
      </c>
      <c r="O16275" t="b">
        <f t="shared" si="2545"/>
        <v>0</v>
      </c>
      <c r="P16275" t="b">
        <f t="shared" si="2546"/>
        <v>0</v>
      </c>
      <c r="Q16275" t="b">
        <f t="shared" si="2547"/>
        <v>0</v>
      </c>
      <c r="R16275" t="b">
        <f t="shared" si="2548"/>
        <v>0</v>
      </c>
      <c r="S16275" t="b">
        <f t="shared" si="2549"/>
        <v>0</v>
      </c>
      <c r="T16275" t="b">
        <f t="shared" si="2550"/>
        <v>0</v>
      </c>
      <c r="U16275" t="b">
        <f t="shared" si="2551"/>
        <v>1</v>
      </c>
    </row>
    <row r="16276" spans="1:21" x14ac:dyDescent="0.3">
      <c r="A16276" t="s">
        <v>84</v>
      </c>
      <c r="B16276" t="s">
        <v>85</v>
      </c>
      <c r="C16276" t="s">
        <v>10</v>
      </c>
      <c r="D16276">
        <v>2011</v>
      </c>
      <c r="E16276" t="s">
        <v>11</v>
      </c>
      <c r="F16276" t="s">
        <v>12</v>
      </c>
      <c r="G16276" s="5">
        <v>81.186000000000007</v>
      </c>
      <c r="H16276" t="s">
        <v>15</v>
      </c>
      <c r="I16276" t="s">
        <v>27</v>
      </c>
      <c r="L16276" t="b">
        <f t="shared" si="2542"/>
        <v>0</v>
      </c>
      <c r="M16276" t="b">
        <f t="shared" si="2543"/>
        <v>0</v>
      </c>
      <c r="N16276" t="b">
        <f t="shared" si="2544"/>
        <v>0</v>
      </c>
      <c r="O16276" t="b">
        <f t="shared" si="2545"/>
        <v>0</v>
      </c>
      <c r="P16276" t="b">
        <f t="shared" si="2546"/>
        <v>0</v>
      </c>
      <c r="Q16276" t="b">
        <f t="shared" si="2547"/>
        <v>0</v>
      </c>
      <c r="R16276" t="b">
        <f t="shared" si="2548"/>
        <v>0</v>
      </c>
      <c r="S16276" t="b">
        <f t="shared" si="2549"/>
        <v>0</v>
      </c>
      <c r="T16276" t="b">
        <f t="shared" si="2550"/>
        <v>0</v>
      </c>
      <c r="U16276" t="b">
        <f t="shared" si="2551"/>
        <v>1</v>
      </c>
    </row>
    <row r="16277" spans="1:21" x14ac:dyDescent="0.3">
      <c r="A16277" t="s">
        <v>84</v>
      </c>
      <c r="B16277" t="s">
        <v>85</v>
      </c>
      <c r="C16277" t="s">
        <v>10</v>
      </c>
      <c r="D16277">
        <v>2011</v>
      </c>
      <c r="E16277" t="s">
        <v>11</v>
      </c>
      <c r="F16277" t="s">
        <v>12</v>
      </c>
      <c r="G16277" s="5">
        <v>107.535</v>
      </c>
      <c r="H16277" t="s">
        <v>15</v>
      </c>
      <c r="I16277" t="s">
        <v>28</v>
      </c>
      <c r="L16277" t="b">
        <f t="shared" ref="L16277:L16340" si="2552">ISBLANK(A16276)</f>
        <v>0</v>
      </c>
      <c r="M16277" t="b">
        <f t="shared" ref="M16277:M16340" si="2553">ISBLANK(B16276)</f>
        <v>0</v>
      </c>
      <c r="N16277" t="b">
        <f t="shared" ref="N16277:N16340" si="2554">ISBLANK(C16276)</f>
        <v>0</v>
      </c>
      <c r="O16277" t="b">
        <f t="shared" ref="O16277:O16340" si="2555">ISBLANK(D16276)</f>
        <v>0</v>
      </c>
      <c r="P16277" t="b">
        <f t="shared" ref="P16277:P16340" si="2556">ISBLANK(E16276)</f>
        <v>0</v>
      </c>
      <c r="Q16277" t="b">
        <f t="shared" ref="Q16277:Q16340" si="2557">ISBLANK(F16276)</f>
        <v>0</v>
      </c>
      <c r="R16277" t="b">
        <f t="shared" ref="R16277:R16340" si="2558">ISBLANK(G16276)</f>
        <v>0</v>
      </c>
      <c r="S16277" t="b">
        <f t="shared" ref="S16277:S16340" si="2559">ISBLANK(H16276)</f>
        <v>0</v>
      </c>
      <c r="T16277" t="b">
        <f t="shared" ref="T16277:T16340" si="2560">ISBLANK(I16276)</f>
        <v>0</v>
      </c>
      <c r="U16277" t="b">
        <f t="shared" ref="U16277:U16340" si="2561">ISBLANK(K16276)</f>
        <v>1</v>
      </c>
    </row>
    <row r="16278" spans="1:21" x14ac:dyDescent="0.3">
      <c r="A16278" t="s">
        <v>84</v>
      </c>
      <c r="B16278" t="s">
        <v>85</v>
      </c>
      <c r="C16278" t="s">
        <v>10</v>
      </c>
      <c r="D16278">
        <v>2010</v>
      </c>
      <c r="E16278" t="s">
        <v>11</v>
      </c>
      <c r="F16278" t="s">
        <v>12</v>
      </c>
      <c r="G16278" s="5">
        <v>102.80500000000001</v>
      </c>
      <c r="H16278" t="s">
        <v>15</v>
      </c>
      <c r="I16278" t="s">
        <v>28</v>
      </c>
      <c r="L16278" t="b">
        <f t="shared" si="2552"/>
        <v>0</v>
      </c>
      <c r="M16278" t="b">
        <f t="shared" si="2553"/>
        <v>0</v>
      </c>
      <c r="N16278" t="b">
        <f t="shared" si="2554"/>
        <v>0</v>
      </c>
      <c r="O16278" t="b">
        <f t="shared" si="2555"/>
        <v>0</v>
      </c>
      <c r="P16278" t="b">
        <f t="shared" si="2556"/>
        <v>0</v>
      </c>
      <c r="Q16278" t="b">
        <f t="shared" si="2557"/>
        <v>0</v>
      </c>
      <c r="R16278" t="b">
        <f t="shared" si="2558"/>
        <v>0</v>
      </c>
      <c r="S16278" t="b">
        <f t="shared" si="2559"/>
        <v>0</v>
      </c>
      <c r="T16278" t="b">
        <f t="shared" si="2560"/>
        <v>0</v>
      </c>
      <c r="U16278" t="b">
        <f t="shared" si="2561"/>
        <v>1</v>
      </c>
    </row>
    <row r="16279" spans="1:21" x14ac:dyDescent="0.3">
      <c r="A16279" t="s">
        <v>84</v>
      </c>
      <c r="B16279" t="s">
        <v>85</v>
      </c>
      <c r="C16279" t="s">
        <v>10</v>
      </c>
      <c r="D16279">
        <v>2020</v>
      </c>
      <c r="E16279" t="s">
        <v>11</v>
      </c>
      <c r="F16279" t="s">
        <v>12</v>
      </c>
      <c r="G16279" s="5">
        <v>7.6909999999999998</v>
      </c>
      <c r="H16279" t="s">
        <v>21</v>
      </c>
      <c r="I16279" t="s">
        <v>16</v>
      </c>
      <c r="L16279" t="b">
        <f t="shared" si="2552"/>
        <v>0</v>
      </c>
      <c r="M16279" t="b">
        <f t="shared" si="2553"/>
        <v>0</v>
      </c>
      <c r="N16279" t="b">
        <f t="shared" si="2554"/>
        <v>0</v>
      </c>
      <c r="O16279" t="b">
        <f t="shared" si="2555"/>
        <v>0</v>
      </c>
      <c r="P16279" t="b">
        <f t="shared" si="2556"/>
        <v>0</v>
      </c>
      <c r="Q16279" t="b">
        <f t="shared" si="2557"/>
        <v>0</v>
      </c>
      <c r="R16279" t="b">
        <f t="shared" si="2558"/>
        <v>0</v>
      </c>
      <c r="S16279" t="b">
        <f t="shared" si="2559"/>
        <v>0</v>
      </c>
      <c r="T16279" t="b">
        <f t="shared" si="2560"/>
        <v>0</v>
      </c>
      <c r="U16279" t="b">
        <f t="shared" si="2561"/>
        <v>1</v>
      </c>
    </row>
    <row r="16280" spans="1:21" x14ac:dyDescent="0.3">
      <c r="A16280" t="s">
        <v>84</v>
      </c>
      <c r="B16280" t="s">
        <v>85</v>
      </c>
      <c r="C16280" t="s">
        <v>10</v>
      </c>
      <c r="D16280">
        <v>2020</v>
      </c>
      <c r="E16280" t="s">
        <v>11</v>
      </c>
      <c r="F16280" t="s">
        <v>12</v>
      </c>
      <c r="G16280" s="5">
        <v>20.518999999999998</v>
      </c>
      <c r="H16280" t="s">
        <v>21</v>
      </c>
      <c r="I16280" t="s">
        <v>24</v>
      </c>
      <c r="L16280" t="b">
        <f t="shared" si="2552"/>
        <v>0</v>
      </c>
      <c r="M16280" t="b">
        <f t="shared" si="2553"/>
        <v>0</v>
      </c>
      <c r="N16280" t="b">
        <f t="shared" si="2554"/>
        <v>0</v>
      </c>
      <c r="O16280" t="b">
        <f t="shared" si="2555"/>
        <v>0</v>
      </c>
      <c r="P16280" t="b">
        <f t="shared" si="2556"/>
        <v>0</v>
      </c>
      <c r="Q16280" t="b">
        <f t="shared" si="2557"/>
        <v>0</v>
      </c>
      <c r="R16280" t="b">
        <f t="shared" si="2558"/>
        <v>0</v>
      </c>
      <c r="S16280" t="b">
        <f t="shared" si="2559"/>
        <v>0</v>
      </c>
      <c r="T16280" t="b">
        <f t="shared" si="2560"/>
        <v>0</v>
      </c>
      <c r="U16280" t="b">
        <f t="shared" si="2561"/>
        <v>1</v>
      </c>
    </row>
    <row r="16281" spans="1:21" x14ac:dyDescent="0.3">
      <c r="A16281" t="s">
        <v>84</v>
      </c>
      <c r="B16281" t="s">
        <v>85</v>
      </c>
      <c r="C16281" t="s">
        <v>10</v>
      </c>
      <c r="D16281">
        <v>2019</v>
      </c>
      <c r="E16281" t="s">
        <v>11</v>
      </c>
      <c r="F16281" t="s">
        <v>12</v>
      </c>
      <c r="G16281" s="5">
        <v>80.77</v>
      </c>
      <c r="H16281" t="s">
        <v>15</v>
      </c>
      <c r="I16281" t="s">
        <v>28</v>
      </c>
      <c r="L16281" t="b">
        <f t="shared" si="2552"/>
        <v>0</v>
      </c>
      <c r="M16281" t="b">
        <f t="shared" si="2553"/>
        <v>0</v>
      </c>
      <c r="N16281" t="b">
        <f t="shared" si="2554"/>
        <v>0</v>
      </c>
      <c r="O16281" t="b">
        <f t="shared" si="2555"/>
        <v>0</v>
      </c>
      <c r="P16281" t="b">
        <f t="shared" si="2556"/>
        <v>0</v>
      </c>
      <c r="Q16281" t="b">
        <f t="shared" si="2557"/>
        <v>0</v>
      </c>
      <c r="R16281" t="b">
        <f t="shared" si="2558"/>
        <v>0</v>
      </c>
      <c r="S16281" t="b">
        <f t="shared" si="2559"/>
        <v>0</v>
      </c>
      <c r="T16281" t="b">
        <f t="shared" si="2560"/>
        <v>0</v>
      </c>
      <c r="U16281" t="b">
        <f t="shared" si="2561"/>
        <v>1</v>
      </c>
    </row>
    <row r="16282" spans="1:21" x14ac:dyDescent="0.3">
      <c r="A16282" t="s">
        <v>84</v>
      </c>
      <c r="B16282" t="s">
        <v>85</v>
      </c>
      <c r="C16282" t="s">
        <v>10</v>
      </c>
      <c r="D16282">
        <v>2020</v>
      </c>
      <c r="E16282" t="s">
        <v>11</v>
      </c>
      <c r="F16282" t="s">
        <v>12</v>
      </c>
      <c r="G16282" s="5">
        <v>1714.2550000000001</v>
      </c>
      <c r="H16282" t="s">
        <v>20</v>
      </c>
      <c r="I16282" t="s">
        <v>20</v>
      </c>
      <c r="L16282" t="b">
        <f t="shared" si="2552"/>
        <v>0</v>
      </c>
      <c r="M16282" t="b">
        <f t="shared" si="2553"/>
        <v>0</v>
      </c>
      <c r="N16282" t="b">
        <f t="shared" si="2554"/>
        <v>0</v>
      </c>
      <c r="O16282" t="b">
        <f t="shared" si="2555"/>
        <v>0</v>
      </c>
      <c r="P16282" t="b">
        <f t="shared" si="2556"/>
        <v>0</v>
      </c>
      <c r="Q16282" t="b">
        <f t="shared" si="2557"/>
        <v>0</v>
      </c>
      <c r="R16282" t="b">
        <f t="shared" si="2558"/>
        <v>0</v>
      </c>
      <c r="S16282" t="b">
        <f t="shared" si="2559"/>
        <v>0</v>
      </c>
      <c r="T16282" t="b">
        <f t="shared" si="2560"/>
        <v>0</v>
      </c>
      <c r="U16282" t="b">
        <f t="shared" si="2561"/>
        <v>1</v>
      </c>
    </row>
    <row r="16283" spans="1:21" x14ac:dyDescent="0.3">
      <c r="A16283" t="s">
        <v>84</v>
      </c>
      <c r="B16283" t="s">
        <v>85</v>
      </c>
      <c r="C16283" t="s">
        <v>10</v>
      </c>
      <c r="D16283">
        <v>2020</v>
      </c>
      <c r="E16283" t="s">
        <v>11</v>
      </c>
      <c r="F16283" t="s">
        <v>12</v>
      </c>
      <c r="G16283" s="5">
        <v>0</v>
      </c>
      <c r="H16283" t="s">
        <v>21</v>
      </c>
      <c r="I16283" t="s">
        <v>27</v>
      </c>
      <c r="L16283" t="b">
        <f t="shared" si="2552"/>
        <v>0</v>
      </c>
      <c r="M16283" t="b">
        <f t="shared" si="2553"/>
        <v>0</v>
      </c>
      <c r="N16283" t="b">
        <f t="shared" si="2554"/>
        <v>0</v>
      </c>
      <c r="O16283" t="b">
        <f t="shared" si="2555"/>
        <v>0</v>
      </c>
      <c r="P16283" t="b">
        <f t="shared" si="2556"/>
        <v>0</v>
      </c>
      <c r="Q16283" t="b">
        <f t="shared" si="2557"/>
        <v>0</v>
      </c>
      <c r="R16283" t="b">
        <f t="shared" si="2558"/>
        <v>0</v>
      </c>
      <c r="S16283" t="b">
        <f t="shared" si="2559"/>
        <v>0</v>
      </c>
      <c r="T16283" t="b">
        <f t="shared" si="2560"/>
        <v>0</v>
      </c>
      <c r="U16283" t="b">
        <f t="shared" si="2561"/>
        <v>1</v>
      </c>
    </row>
    <row r="16284" spans="1:21" x14ac:dyDescent="0.3">
      <c r="A16284" t="s">
        <v>84</v>
      </c>
      <c r="B16284" t="s">
        <v>85</v>
      </c>
      <c r="C16284" t="s">
        <v>10</v>
      </c>
      <c r="D16284">
        <v>2020</v>
      </c>
      <c r="E16284" t="s">
        <v>11</v>
      </c>
      <c r="F16284" t="s">
        <v>12</v>
      </c>
      <c r="G16284" s="5">
        <v>0</v>
      </c>
      <c r="H16284" t="s">
        <v>21</v>
      </c>
      <c r="I16284" t="s">
        <v>28</v>
      </c>
      <c r="L16284" t="b">
        <f t="shared" si="2552"/>
        <v>0</v>
      </c>
      <c r="M16284" t="b">
        <f t="shared" si="2553"/>
        <v>0</v>
      </c>
      <c r="N16284" t="b">
        <f t="shared" si="2554"/>
        <v>0</v>
      </c>
      <c r="O16284" t="b">
        <f t="shared" si="2555"/>
        <v>0</v>
      </c>
      <c r="P16284" t="b">
        <f t="shared" si="2556"/>
        <v>0</v>
      </c>
      <c r="Q16284" t="b">
        <f t="shared" si="2557"/>
        <v>0</v>
      </c>
      <c r="R16284" t="b">
        <f t="shared" si="2558"/>
        <v>0</v>
      </c>
      <c r="S16284" t="b">
        <f t="shared" si="2559"/>
        <v>0</v>
      </c>
      <c r="T16284" t="b">
        <f t="shared" si="2560"/>
        <v>0</v>
      </c>
      <c r="U16284" t="b">
        <f t="shared" si="2561"/>
        <v>1</v>
      </c>
    </row>
    <row r="16285" spans="1:21" x14ac:dyDescent="0.3">
      <c r="A16285" t="s">
        <v>84</v>
      </c>
      <c r="B16285" t="s">
        <v>85</v>
      </c>
      <c r="C16285" t="s">
        <v>10</v>
      </c>
      <c r="D16285">
        <v>2020</v>
      </c>
      <c r="E16285" t="s">
        <v>11</v>
      </c>
      <c r="F16285" t="s">
        <v>12</v>
      </c>
      <c r="G16285" s="5">
        <v>28.210999999999999</v>
      </c>
      <c r="H16285" t="s">
        <v>21</v>
      </c>
      <c r="I16285" t="s">
        <v>20</v>
      </c>
      <c r="L16285" t="b">
        <f t="shared" si="2552"/>
        <v>0</v>
      </c>
      <c r="M16285" t="b">
        <f t="shared" si="2553"/>
        <v>0</v>
      </c>
      <c r="N16285" t="b">
        <f t="shared" si="2554"/>
        <v>0</v>
      </c>
      <c r="O16285" t="b">
        <f t="shared" si="2555"/>
        <v>0</v>
      </c>
      <c r="P16285" t="b">
        <f t="shared" si="2556"/>
        <v>0</v>
      </c>
      <c r="Q16285" t="b">
        <f t="shared" si="2557"/>
        <v>0</v>
      </c>
      <c r="R16285" t="b">
        <f t="shared" si="2558"/>
        <v>0</v>
      </c>
      <c r="S16285" t="b">
        <f t="shared" si="2559"/>
        <v>0</v>
      </c>
      <c r="T16285" t="b">
        <f t="shared" si="2560"/>
        <v>0</v>
      </c>
      <c r="U16285" t="b">
        <f t="shared" si="2561"/>
        <v>1</v>
      </c>
    </row>
    <row r="16286" spans="1:21" x14ac:dyDescent="0.3">
      <c r="A16286" t="s">
        <v>84</v>
      </c>
      <c r="B16286" t="s">
        <v>85</v>
      </c>
      <c r="C16286" t="s">
        <v>10</v>
      </c>
      <c r="D16286">
        <v>2017</v>
      </c>
      <c r="E16286" t="s">
        <v>11</v>
      </c>
      <c r="F16286" t="s">
        <v>12</v>
      </c>
      <c r="G16286" s="5">
        <v>61.683</v>
      </c>
      <c r="H16286" t="s">
        <v>15</v>
      </c>
      <c r="I16286" t="s">
        <v>27</v>
      </c>
      <c r="L16286" t="b">
        <f t="shared" si="2552"/>
        <v>0</v>
      </c>
      <c r="M16286" t="b">
        <f t="shared" si="2553"/>
        <v>0</v>
      </c>
      <c r="N16286" t="b">
        <f t="shared" si="2554"/>
        <v>0</v>
      </c>
      <c r="O16286" t="b">
        <f t="shared" si="2555"/>
        <v>0</v>
      </c>
      <c r="P16286" t="b">
        <f t="shared" si="2556"/>
        <v>0</v>
      </c>
      <c r="Q16286" t="b">
        <f t="shared" si="2557"/>
        <v>0</v>
      </c>
      <c r="R16286" t="b">
        <f t="shared" si="2558"/>
        <v>0</v>
      </c>
      <c r="S16286" t="b">
        <f t="shared" si="2559"/>
        <v>0</v>
      </c>
      <c r="T16286" t="b">
        <f t="shared" si="2560"/>
        <v>0</v>
      </c>
      <c r="U16286" t="b">
        <f t="shared" si="2561"/>
        <v>1</v>
      </c>
    </row>
    <row r="16287" spans="1:21" x14ac:dyDescent="0.3">
      <c r="A16287" t="s">
        <v>84</v>
      </c>
      <c r="B16287" t="s">
        <v>85</v>
      </c>
      <c r="C16287" t="s">
        <v>10</v>
      </c>
      <c r="D16287">
        <v>2017</v>
      </c>
      <c r="E16287" t="s">
        <v>11</v>
      </c>
      <c r="F16287" t="s">
        <v>12</v>
      </c>
      <c r="G16287" s="5">
        <v>106.747</v>
      </c>
      <c r="H16287" t="s">
        <v>15</v>
      </c>
      <c r="I16287" t="s">
        <v>28</v>
      </c>
      <c r="L16287" t="b">
        <f t="shared" si="2552"/>
        <v>0</v>
      </c>
      <c r="M16287" t="b">
        <f t="shared" si="2553"/>
        <v>0</v>
      </c>
      <c r="N16287" t="b">
        <f t="shared" si="2554"/>
        <v>0</v>
      </c>
      <c r="O16287" t="b">
        <f t="shared" si="2555"/>
        <v>0</v>
      </c>
      <c r="P16287" t="b">
        <f t="shared" si="2556"/>
        <v>0</v>
      </c>
      <c r="Q16287" t="b">
        <f t="shared" si="2557"/>
        <v>0</v>
      </c>
      <c r="R16287" t="b">
        <f t="shared" si="2558"/>
        <v>0</v>
      </c>
      <c r="S16287" t="b">
        <f t="shared" si="2559"/>
        <v>0</v>
      </c>
      <c r="T16287" t="b">
        <f t="shared" si="2560"/>
        <v>0</v>
      </c>
      <c r="U16287" t="b">
        <f t="shared" si="2561"/>
        <v>1</v>
      </c>
    </row>
    <row r="16288" spans="1:21" x14ac:dyDescent="0.3">
      <c r="A16288" t="s">
        <v>84</v>
      </c>
      <c r="B16288" t="s">
        <v>85</v>
      </c>
      <c r="C16288" t="s">
        <v>10</v>
      </c>
      <c r="D16288">
        <v>2016</v>
      </c>
      <c r="E16288" t="s">
        <v>11</v>
      </c>
      <c r="F16288" t="s">
        <v>12</v>
      </c>
      <c r="G16288" s="5">
        <v>61.215000000000003</v>
      </c>
      <c r="H16288" t="s">
        <v>15</v>
      </c>
      <c r="I16288" t="s">
        <v>27</v>
      </c>
      <c r="L16288" t="b">
        <f t="shared" si="2552"/>
        <v>0</v>
      </c>
      <c r="M16288" t="b">
        <f t="shared" si="2553"/>
        <v>0</v>
      </c>
      <c r="N16288" t="b">
        <f t="shared" si="2554"/>
        <v>0</v>
      </c>
      <c r="O16288" t="b">
        <f t="shared" si="2555"/>
        <v>0</v>
      </c>
      <c r="P16288" t="b">
        <f t="shared" si="2556"/>
        <v>0</v>
      </c>
      <c r="Q16288" t="b">
        <f t="shared" si="2557"/>
        <v>0</v>
      </c>
      <c r="R16288" t="b">
        <f t="shared" si="2558"/>
        <v>0</v>
      </c>
      <c r="S16288" t="b">
        <f t="shared" si="2559"/>
        <v>0</v>
      </c>
      <c r="T16288" t="b">
        <f t="shared" si="2560"/>
        <v>0</v>
      </c>
      <c r="U16288" t="b">
        <f t="shared" si="2561"/>
        <v>1</v>
      </c>
    </row>
    <row r="16289" spans="1:21" x14ac:dyDescent="0.3">
      <c r="A16289" t="s">
        <v>84</v>
      </c>
      <c r="B16289" t="s">
        <v>85</v>
      </c>
      <c r="C16289" t="s">
        <v>10</v>
      </c>
      <c r="D16289">
        <v>2016</v>
      </c>
      <c r="E16289" t="s">
        <v>11</v>
      </c>
      <c r="F16289" t="s">
        <v>12</v>
      </c>
      <c r="G16289" s="5">
        <v>105.937</v>
      </c>
      <c r="H16289" t="s">
        <v>15</v>
      </c>
      <c r="I16289" t="s">
        <v>28</v>
      </c>
      <c r="L16289" t="b">
        <f t="shared" si="2552"/>
        <v>0</v>
      </c>
      <c r="M16289" t="b">
        <f t="shared" si="2553"/>
        <v>0</v>
      </c>
      <c r="N16289" t="b">
        <f t="shared" si="2554"/>
        <v>0</v>
      </c>
      <c r="O16289" t="b">
        <f t="shared" si="2555"/>
        <v>0</v>
      </c>
      <c r="P16289" t="b">
        <f t="shared" si="2556"/>
        <v>0</v>
      </c>
      <c r="Q16289" t="b">
        <f t="shared" si="2557"/>
        <v>0</v>
      </c>
      <c r="R16289" t="b">
        <f t="shared" si="2558"/>
        <v>0</v>
      </c>
      <c r="S16289" t="b">
        <f t="shared" si="2559"/>
        <v>0</v>
      </c>
      <c r="T16289" t="b">
        <f t="shared" si="2560"/>
        <v>0</v>
      </c>
      <c r="U16289" t="b">
        <f t="shared" si="2561"/>
        <v>1</v>
      </c>
    </row>
    <row r="16290" spans="1:21" x14ac:dyDescent="0.3">
      <c r="A16290" t="s">
        <v>84</v>
      </c>
      <c r="B16290" t="s">
        <v>85</v>
      </c>
      <c r="C16290" t="s">
        <v>10</v>
      </c>
      <c r="D16290">
        <v>2018</v>
      </c>
      <c r="E16290" t="s">
        <v>11</v>
      </c>
      <c r="F16290" t="s">
        <v>12</v>
      </c>
      <c r="G16290" s="5">
        <v>95.340999999999994</v>
      </c>
      <c r="H16290" t="s">
        <v>15</v>
      </c>
      <c r="I16290" t="s">
        <v>28</v>
      </c>
      <c r="L16290" t="b">
        <f t="shared" si="2552"/>
        <v>0</v>
      </c>
      <c r="M16290" t="b">
        <f t="shared" si="2553"/>
        <v>0</v>
      </c>
      <c r="N16290" t="b">
        <f t="shared" si="2554"/>
        <v>0</v>
      </c>
      <c r="O16290" t="b">
        <f t="shared" si="2555"/>
        <v>0</v>
      </c>
      <c r="P16290" t="b">
        <f t="shared" si="2556"/>
        <v>0</v>
      </c>
      <c r="Q16290" t="b">
        <f t="shared" si="2557"/>
        <v>0</v>
      </c>
      <c r="R16290" t="b">
        <f t="shared" si="2558"/>
        <v>0</v>
      </c>
      <c r="S16290" t="b">
        <f t="shared" si="2559"/>
        <v>0</v>
      </c>
      <c r="T16290" t="b">
        <f t="shared" si="2560"/>
        <v>0</v>
      </c>
      <c r="U16290" t="b">
        <f t="shared" si="2561"/>
        <v>1</v>
      </c>
    </row>
    <row r="16291" spans="1:21" x14ac:dyDescent="0.3">
      <c r="A16291" t="s">
        <v>84</v>
      </c>
      <c r="B16291" t="s">
        <v>85</v>
      </c>
      <c r="C16291" t="s">
        <v>10</v>
      </c>
      <c r="D16291">
        <v>2019</v>
      </c>
      <c r="E16291" t="s">
        <v>11</v>
      </c>
      <c r="F16291" t="s">
        <v>12</v>
      </c>
      <c r="G16291" s="5">
        <v>80.168000000000006</v>
      </c>
      <c r="H16291" t="s">
        <v>15</v>
      </c>
      <c r="I16291" t="s">
        <v>27</v>
      </c>
      <c r="L16291" t="b">
        <f t="shared" si="2552"/>
        <v>0</v>
      </c>
      <c r="M16291" t="b">
        <f t="shared" si="2553"/>
        <v>0</v>
      </c>
      <c r="N16291" t="b">
        <f t="shared" si="2554"/>
        <v>0</v>
      </c>
      <c r="O16291" t="b">
        <f t="shared" si="2555"/>
        <v>0</v>
      </c>
      <c r="P16291" t="b">
        <f t="shared" si="2556"/>
        <v>0</v>
      </c>
      <c r="Q16291" t="b">
        <f t="shared" si="2557"/>
        <v>0</v>
      </c>
      <c r="R16291" t="b">
        <f t="shared" si="2558"/>
        <v>0</v>
      </c>
      <c r="S16291" t="b">
        <f t="shared" si="2559"/>
        <v>0</v>
      </c>
      <c r="T16291" t="b">
        <f t="shared" si="2560"/>
        <v>0</v>
      </c>
      <c r="U16291" t="b">
        <f t="shared" si="2561"/>
        <v>1</v>
      </c>
    </row>
    <row r="16292" spans="1:21" x14ac:dyDescent="0.3">
      <c r="A16292" t="s">
        <v>84</v>
      </c>
      <c r="B16292" t="s">
        <v>85</v>
      </c>
      <c r="C16292" t="s">
        <v>10</v>
      </c>
      <c r="D16292">
        <v>2018</v>
      </c>
      <c r="E16292" t="s">
        <v>11</v>
      </c>
      <c r="F16292" t="s">
        <v>12</v>
      </c>
      <c r="G16292" s="5">
        <v>71.87</v>
      </c>
      <c r="H16292" t="s">
        <v>15</v>
      </c>
      <c r="I16292" t="s">
        <v>27</v>
      </c>
      <c r="L16292" t="b">
        <f t="shared" si="2552"/>
        <v>0</v>
      </c>
      <c r="M16292" t="b">
        <f t="shared" si="2553"/>
        <v>0</v>
      </c>
      <c r="N16292" t="b">
        <f t="shared" si="2554"/>
        <v>0</v>
      </c>
      <c r="O16292" t="b">
        <f t="shared" si="2555"/>
        <v>0</v>
      </c>
      <c r="P16292" t="b">
        <f t="shared" si="2556"/>
        <v>0</v>
      </c>
      <c r="Q16292" t="b">
        <f t="shared" si="2557"/>
        <v>0</v>
      </c>
      <c r="R16292" t="b">
        <f t="shared" si="2558"/>
        <v>0</v>
      </c>
      <c r="S16292" t="b">
        <f t="shared" si="2559"/>
        <v>0</v>
      </c>
      <c r="T16292" t="b">
        <f t="shared" si="2560"/>
        <v>0</v>
      </c>
      <c r="U16292" t="b">
        <f t="shared" si="2561"/>
        <v>1</v>
      </c>
    </row>
    <row r="16293" spans="1:21" x14ac:dyDescent="0.3">
      <c r="A16293" t="s">
        <v>84</v>
      </c>
      <c r="B16293" t="s">
        <v>85</v>
      </c>
      <c r="C16293" t="s">
        <v>10</v>
      </c>
      <c r="D16293">
        <v>2018</v>
      </c>
      <c r="E16293" t="s">
        <v>11</v>
      </c>
      <c r="F16293" t="s">
        <v>12</v>
      </c>
      <c r="G16293" s="5">
        <v>167.21</v>
      </c>
      <c r="H16293" t="s">
        <v>15</v>
      </c>
      <c r="I16293" t="s">
        <v>19</v>
      </c>
      <c r="L16293" t="b">
        <f t="shared" si="2552"/>
        <v>0</v>
      </c>
      <c r="M16293" t="b">
        <f t="shared" si="2553"/>
        <v>0</v>
      </c>
      <c r="N16293" t="b">
        <f t="shared" si="2554"/>
        <v>0</v>
      </c>
      <c r="O16293" t="b">
        <f t="shared" si="2555"/>
        <v>0</v>
      </c>
      <c r="P16293" t="b">
        <f t="shared" si="2556"/>
        <v>0</v>
      </c>
      <c r="Q16293" t="b">
        <f t="shared" si="2557"/>
        <v>0</v>
      </c>
      <c r="R16293" t="b">
        <f t="shared" si="2558"/>
        <v>0</v>
      </c>
      <c r="S16293" t="b">
        <f t="shared" si="2559"/>
        <v>0</v>
      </c>
      <c r="T16293" t="b">
        <f t="shared" si="2560"/>
        <v>0</v>
      </c>
      <c r="U16293" t="b">
        <f t="shared" si="2561"/>
        <v>1</v>
      </c>
    </row>
    <row r="16294" spans="1:21" x14ac:dyDescent="0.3">
      <c r="A16294" t="s">
        <v>84</v>
      </c>
      <c r="B16294" t="s">
        <v>85</v>
      </c>
      <c r="C16294" t="s">
        <v>10</v>
      </c>
      <c r="D16294">
        <v>2018</v>
      </c>
      <c r="E16294" t="s">
        <v>11</v>
      </c>
      <c r="F16294" t="s">
        <v>12</v>
      </c>
      <c r="G16294" s="5">
        <v>771.24800000000005</v>
      </c>
      <c r="H16294" t="s">
        <v>18</v>
      </c>
      <c r="I16294" t="s">
        <v>16</v>
      </c>
      <c r="L16294" t="b">
        <f t="shared" si="2552"/>
        <v>0</v>
      </c>
      <c r="M16294" t="b">
        <f t="shared" si="2553"/>
        <v>0</v>
      </c>
      <c r="N16294" t="b">
        <f t="shared" si="2554"/>
        <v>0</v>
      </c>
      <c r="O16294" t="b">
        <f t="shared" si="2555"/>
        <v>0</v>
      </c>
      <c r="P16294" t="b">
        <f t="shared" si="2556"/>
        <v>0</v>
      </c>
      <c r="Q16294" t="b">
        <f t="shared" si="2557"/>
        <v>0</v>
      </c>
      <c r="R16294" t="b">
        <f t="shared" si="2558"/>
        <v>0</v>
      </c>
      <c r="S16294" t="b">
        <f t="shared" si="2559"/>
        <v>0</v>
      </c>
      <c r="T16294" t="b">
        <f t="shared" si="2560"/>
        <v>0</v>
      </c>
      <c r="U16294" t="b">
        <f t="shared" si="2561"/>
        <v>1</v>
      </c>
    </row>
    <row r="16295" spans="1:21" x14ac:dyDescent="0.3">
      <c r="A16295" t="s">
        <v>84</v>
      </c>
      <c r="B16295" t="s">
        <v>85</v>
      </c>
      <c r="C16295" t="s">
        <v>10</v>
      </c>
      <c r="D16295">
        <v>2018</v>
      </c>
      <c r="E16295" t="s">
        <v>11</v>
      </c>
      <c r="F16295" t="s">
        <v>12</v>
      </c>
      <c r="G16295" s="5">
        <v>0</v>
      </c>
      <c r="H16295" t="s">
        <v>13</v>
      </c>
      <c r="I16295" t="s">
        <v>14</v>
      </c>
      <c r="L16295" t="b">
        <f t="shared" si="2552"/>
        <v>0</v>
      </c>
      <c r="M16295" t="b">
        <f t="shared" si="2553"/>
        <v>0</v>
      </c>
      <c r="N16295" t="b">
        <f t="shared" si="2554"/>
        <v>0</v>
      </c>
      <c r="O16295" t="b">
        <f t="shared" si="2555"/>
        <v>0</v>
      </c>
      <c r="P16295" t="b">
        <f t="shared" si="2556"/>
        <v>0</v>
      </c>
      <c r="Q16295" t="b">
        <f t="shared" si="2557"/>
        <v>0</v>
      </c>
      <c r="R16295" t="b">
        <f t="shared" si="2558"/>
        <v>0</v>
      </c>
      <c r="S16295" t="b">
        <f t="shared" si="2559"/>
        <v>0</v>
      </c>
      <c r="T16295" t="b">
        <f t="shared" si="2560"/>
        <v>0</v>
      </c>
      <c r="U16295" t="b">
        <f t="shared" si="2561"/>
        <v>1</v>
      </c>
    </row>
    <row r="16296" spans="1:21" x14ac:dyDescent="0.3">
      <c r="A16296" t="s">
        <v>84</v>
      </c>
      <c r="B16296" t="s">
        <v>85</v>
      </c>
      <c r="C16296" t="s">
        <v>10</v>
      </c>
      <c r="D16296">
        <v>2018</v>
      </c>
      <c r="E16296" t="s">
        <v>11</v>
      </c>
      <c r="F16296" t="s">
        <v>12</v>
      </c>
      <c r="G16296" s="5">
        <v>170.22800000000001</v>
      </c>
      <c r="H16296" t="s">
        <v>15</v>
      </c>
      <c r="I16296" t="s">
        <v>16</v>
      </c>
      <c r="L16296" t="b">
        <f t="shared" si="2552"/>
        <v>0</v>
      </c>
      <c r="M16296" t="b">
        <f t="shared" si="2553"/>
        <v>0</v>
      </c>
      <c r="N16296" t="b">
        <f t="shared" si="2554"/>
        <v>0</v>
      </c>
      <c r="O16296" t="b">
        <f t="shared" si="2555"/>
        <v>0</v>
      </c>
      <c r="P16296" t="b">
        <f t="shared" si="2556"/>
        <v>0</v>
      </c>
      <c r="Q16296" t="b">
        <f t="shared" si="2557"/>
        <v>0</v>
      </c>
      <c r="R16296" t="b">
        <f t="shared" si="2558"/>
        <v>0</v>
      </c>
      <c r="S16296" t="b">
        <f t="shared" si="2559"/>
        <v>0</v>
      </c>
      <c r="T16296" t="b">
        <f t="shared" si="2560"/>
        <v>0</v>
      </c>
      <c r="U16296" t="b">
        <f t="shared" si="2561"/>
        <v>1</v>
      </c>
    </row>
    <row r="16297" spans="1:21" x14ac:dyDescent="0.3">
      <c r="A16297" t="s">
        <v>84</v>
      </c>
      <c r="B16297" t="s">
        <v>85</v>
      </c>
      <c r="C16297" t="s">
        <v>10</v>
      </c>
      <c r="D16297">
        <v>2018</v>
      </c>
      <c r="E16297" t="s">
        <v>11</v>
      </c>
      <c r="F16297" t="s">
        <v>12</v>
      </c>
      <c r="G16297" s="5">
        <v>8.9779999999999998</v>
      </c>
      <c r="H16297" t="s">
        <v>23</v>
      </c>
      <c r="I16297" t="s">
        <v>16</v>
      </c>
      <c r="L16297" t="b">
        <f t="shared" si="2552"/>
        <v>0</v>
      </c>
      <c r="M16297" t="b">
        <f t="shared" si="2553"/>
        <v>0</v>
      </c>
      <c r="N16297" t="b">
        <f t="shared" si="2554"/>
        <v>0</v>
      </c>
      <c r="O16297" t="b">
        <f t="shared" si="2555"/>
        <v>0</v>
      </c>
      <c r="P16297" t="b">
        <f t="shared" si="2556"/>
        <v>0</v>
      </c>
      <c r="Q16297" t="b">
        <f t="shared" si="2557"/>
        <v>0</v>
      </c>
      <c r="R16297" t="b">
        <f t="shared" si="2558"/>
        <v>0</v>
      </c>
      <c r="S16297" t="b">
        <f t="shared" si="2559"/>
        <v>0</v>
      </c>
      <c r="T16297" t="b">
        <f t="shared" si="2560"/>
        <v>0</v>
      </c>
      <c r="U16297" t="b">
        <f t="shared" si="2561"/>
        <v>1</v>
      </c>
    </row>
    <row r="16298" spans="1:21" x14ac:dyDescent="0.3">
      <c r="A16298" t="s">
        <v>84</v>
      </c>
      <c r="B16298" t="s">
        <v>85</v>
      </c>
      <c r="C16298" t="s">
        <v>10</v>
      </c>
      <c r="D16298">
        <v>2018</v>
      </c>
      <c r="E16298" t="s">
        <v>11</v>
      </c>
      <c r="F16298" t="s">
        <v>12</v>
      </c>
      <c r="G16298" s="5">
        <v>0.253</v>
      </c>
      <c r="H16298" t="s">
        <v>23</v>
      </c>
      <c r="I16298" t="s">
        <v>17</v>
      </c>
      <c r="L16298" t="b">
        <f t="shared" si="2552"/>
        <v>0</v>
      </c>
      <c r="M16298" t="b">
        <f t="shared" si="2553"/>
        <v>0</v>
      </c>
      <c r="N16298" t="b">
        <f t="shared" si="2554"/>
        <v>0</v>
      </c>
      <c r="O16298" t="b">
        <f t="shared" si="2555"/>
        <v>0</v>
      </c>
      <c r="P16298" t="b">
        <f t="shared" si="2556"/>
        <v>0</v>
      </c>
      <c r="Q16298" t="b">
        <f t="shared" si="2557"/>
        <v>0</v>
      </c>
      <c r="R16298" t="b">
        <f t="shared" si="2558"/>
        <v>0</v>
      </c>
      <c r="S16298" t="b">
        <f t="shared" si="2559"/>
        <v>0</v>
      </c>
      <c r="T16298" t="b">
        <f t="shared" si="2560"/>
        <v>0</v>
      </c>
      <c r="U16298" t="b">
        <f t="shared" si="2561"/>
        <v>1</v>
      </c>
    </row>
    <row r="16299" spans="1:21" x14ac:dyDescent="0.3">
      <c r="A16299" t="s">
        <v>84</v>
      </c>
      <c r="B16299" t="s">
        <v>85</v>
      </c>
      <c r="C16299" t="s">
        <v>10</v>
      </c>
      <c r="D16299">
        <v>2018</v>
      </c>
      <c r="E16299" t="s">
        <v>11</v>
      </c>
      <c r="F16299" t="s">
        <v>12</v>
      </c>
      <c r="G16299" s="5">
        <v>2.077</v>
      </c>
      <c r="H16299" t="s">
        <v>25</v>
      </c>
      <c r="I16299" t="s">
        <v>16</v>
      </c>
      <c r="L16299" t="b">
        <f t="shared" si="2552"/>
        <v>0</v>
      </c>
      <c r="M16299" t="b">
        <f t="shared" si="2553"/>
        <v>0</v>
      </c>
      <c r="N16299" t="b">
        <f t="shared" si="2554"/>
        <v>0</v>
      </c>
      <c r="O16299" t="b">
        <f t="shared" si="2555"/>
        <v>0</v>
      </c>
      <c r="P16299" t="b">
        <f t="shared" si="2556"/>
        <v>0</v>
      </c>
      <c r="Q16299" t="b">
        <f t="shared" si="2557"/>
        <v>0</v>
      </c>
      <c r="R16299" t="b">
        <f t="shared" si="2558"/>
        <v>0</v>
      </c>
      <c r="S16299" t="b">
        <f t="shared" si="2559"/>
        <v>0</v>
      </c>
      <c r="T16299" t="b">
        <f t="shared" si="2560"/>
        <v>0</v>
      </c>
      <c r="U16299" t="b">
        <f t="shared" si="2561"/>
        <v>1</v>
      </c>
    </row>
    <row r="16300" spans="1:21" x14ac:dyDescent="0.3">
      <c r="A16300" t="s">
        <v>84</v>
      </c>
      <c r="B16300" t="s">
        <v>85</v>
      </c>
      <c r="C16300" t="s">
        <v>10</v>
      </c>
      <c r="D16300">
        <v>2018</v>
      </c>
      <c r="E16300" t="s">
        <v>11</v>
      </c>
      <c r="F16300" t="s">
        <v>12</v>
      </c>
      <c r="G16300" s="5">
        <v>9.2370000000000001</v>
      </c>
      <c r="H16300" t="s">
        <v>23</v>
      </c>
      <c r="I16300" t="s">
        <v>22</v>
      </c>
      <c r="L16300" t="b">
        <f t="shared" si="2552"/>
        <v>0</v>
      </c>
      <c r="M16300" t="b">
        <f t="shared" si="2553"/>
        <v>0</v>
      </c>
      <c r="N16300" t="b">
        <f t="shared" si="2554"/>
        <v>0</v>
      </c>
      <c r="O16300" t="b">
        <f t="shared" si="2555"/>
        <v>0</v>
      </c>
      <c r="P16300" t="b">
        <f t="shared" si="2556"/>
        <v>0</v>
      </c>
      <c r="Q16300" t="b">
        <f t="shared" si="2557"/>
        <v>0</v>
      </c>
      <c r="R16300" t="b">
        <f t="shared" si="2558"/>
        <v>0</v>
      </c>
      <c r="S16300" t="b">
        <f t="shared" si="2559"/>
        <v>0</v>
      </c>
      <c r="T16300" t="b">
        <f t="shared" si="2560"/>
        <v>0</v>
      </c>
      <c r="U16300" t="b">
        <f t="shared" si="2561"/>
        <v>1</v>
      </c>
    </row>
    <row r="16301" spans="1:21" x14ac:dyDescent="0.3">
      <c r="A16301" t="s">
        <v>84</v>
      </c>
      <c r="B16301" t="s">
        <v>85</v>
      </c>
      <c r="C16301" t="s">
        <v>10</v>
      </c>
      <c r="D16301">
        <v>2017</v>
      </c>
      <c r="E16301" t="s">
        <v>11</v>
      </c>
      <c r="F16301" t="s">
        <v>12</v>
      </c>
      <c r="G16301" s="5">
        <v>447.45400000000001</v>
      </c>
      <c r="H16301" t="s">
        <v>23</v>
      </c>
      <c r="I16301" t="s">
        <v>24</v>
      </c>
      <c r="L16301" t="b">
        <f t="shared" si="2552"/>
        <v>0</v>
      </c>
      <c r="M16301" t="b">
        <f t="shared" si="2553"/>
        <v>0</v>
      </c>
      <c r="N16301" t="b">
        <f t="shared" si="2554"/>
        <v>0</v>
      </c>
      <c r="O16301" t="b">
        <f t="shared" si="2555"/>
        <v>0</v>
      </c>
      <c r="P16301" t="b">
        <f t="shared" si="2556"/>
        <v>0</v>
      </c>
      <c r="Q16301" t="b">
        <f t="shared" si="2557"/>
        <v>0</v>
      </c>
      <c r="R16301" t="b">
        <f t="shared" si="2558"/>
        <v>0</v>
      </c>
      <c r="S16301" t="b">
        <f t="shared" si="2559"/>
        <v>0</v>
      </c>
      <c r="T16301" t="b">
        <f t="shared" si="2560"/>
        <v>0</v>
      </c>
      <c r="U16301" t="b">
        <f t="shared" si="2561"/>
        <v>1</v>
      </c>
    </row>
    <row r="16302" spans="1:21" x14ac:dyDescent="0.3">
      <c r="A16302" t="s">
        <v>84</v>
      </c>
      <c r="B16302" t="s">
        <v>85</v>
      </c>
      <c r="C16302" t="s">
        <v>10</v>
      </c>
      <c r="D16302">
        <v>2018</v>
      </c>
      <c r="E16302" t="s">
        <v>11</v>
      </c>
      <c r="F16302" t="s">
        <v>12</v>
      </c>
      <c r="G16302" s="5">
        <v>7.0449999999999999</v>
      </c>
      <c r="H16302" t="s">
        <v>21</v>
      </c>
      <c r="I16302" t="s">
        <v>16</v>
      </c>
      <c r="L16302" t="b">
        <f t="shared" si="2552"/>
        <v>0</v>
      </c>
      <c r="M16302" t="b">
        <f t="shared" si="2553"/>
        <v>0</v>
      </c>
      <c r="N16302" t="b">
        <f t="shared" si="2554"/>
        <v>0</v>
      </c>
      <c r="O16302" t="b">
        <f t="shared" si="2555"/>
        <v>0</v>
      </c>
      <c r="P16302" t="b">
        <f t="shared" si="2556"/>
        <v>0</v>
      </c>
      <c r="Q16302" t="b">
        <f t="shared" si="2557"/>
        <v>0</v>
      </c>
      <c r="R16302" t="b">
        <f t="shared" si="2558"/>
        <v>0</v>
      </c>
      <c r="S16302" t="b">
        <f t="shared" si="2559"/>
        <v>0</v>
      </c>
      <c r="T16302" t="b">
        <f t="shared" si="2560"/>
        <v>0</v>
      </c>
      <c r="U16302" t="b">
        <f t="shared" si="2561"/>
        <v>1</v>
      </c>
    </row>
    <row r="16303" spans="1:21" x14ac:dyDescent="0.3">
      <c r="A16303" t="s">
        <v>84</v>
      </c>
      <c r="B16303" t="s">
        <v>85</v>
      </c>
      <c r="C16303" t="s">
        <v>10</v>
      </c>
      <c r="D16303">
        <v>2017</v>
      </c>
      <c r="E16303" t="s">
        <v>11</v>
      </c>
      <c r="F16303" t="s">
        <v>12</v>
      </c>
      <c r="G16303" s="5">
        <v>0.249</v>
      </c>
      <c r="H16303" t="s">
        <v>23</v>
      </c>
      <c r="I16303" t="s">
        <v>17</v>
      </c>
      <c r="L16303" t="b">
        <f t="shared" si="2552"/>
        <v>0</v>
      </c>
      <c r="M16303" t="b">
        <f t="shared" si="2553"/>
        <v>0</v>
      </c>
      <c r="N16303" t="b">
        <f t="shared" si="2554"/>
        <v>0</v>
      </c>
      <c r="O16303" t="b">
        <f t="shared" si="2555"/>
        <v>0</v>
      </c>
      <c r="P16303" t="b">
        <f t="shared" si="2556"/>
        <v>0</v>
      </c>
      <c r="Q16303" t="b">
        <f t="shared" si="2557"/>
        <v>0</v>
      </c>
      <c r="R16303" t="b">
        <f t="shared" si="2558"/>
        <v>0</v>
      </c>
      <c r="S16303" t="b">
        <f t="shared" si="2559"/>
        <v>0</v>
      </c>
      <c r="T16303" t="b">
        <f t="shared" si="2560"/>
        <v>0</v>
      </c>
      <c r="U16303" t="b">
        <f t="shared" si="2561"/>
        <v>1</v>
      </c>
    </row>
    <row r="16304" spans="1:21" x14ac:dyDescent="0.3">
      <c r="A16304" t="s">
        <v>84</v>
      </c>
      <c r="B16304" t="s">
        <v>85</v>
      </c>
      <c r="C16304" t="s">
        <v>10</v>
      </c>
      <c r="D16304">
        <v>2017</v>
      </c>
      <c r="E16304" t="s">
        <v>11</v>
      </c>
      <c r="F16304" t="s">
        <v>12</v>
      </c>
      <c r="G16304" s="5">
        <v>7.367</v>
      </c>
      <c r="H16304" t="s">
        <v>23</v>
      </c>
      <c r="I16304" t="s">
        <v>14</v>
      </c>
      <c r="L16304" t="b">
        <f t="shared" si="2552"/>
        <v>0</v>
      </c>
      <c r="M16304" t="b">
        <f t="shared" si="2553"/>
        <v>0</v>
      </c>
      <c r="N16304" t="b">
        <f t="shared" si="2554"/>
        <v>0</v>
      </c>
      <c r="O16304" t="b">
        <f t="shared" si="2555"/>
        <v>0</v>
      </c>
      <c r="P16304" t="b">
        <f t="shared" si="2556"/>
        <v>0</v>
      </c>
      <c r="Q16304" t="b">
        <f t="shared" si="2557"/>
        <v>0</v>
      </c>
      <c r="R16304" t="b">
        <f t="shared" si="2558"/>
        <v>0</v>
      </c>
      <c r="S16304" t="b">
        <f t="shared" si="2559"/>
        <v>0</v>
      </c>
      <c r="T16304" t="b">
        <f t="shared" si="2560"/>
        <v>0</v>
      </c>
      <c r="U16304" t="b">
        <f t="shared" si="2561"/>
        <v>1</v>
      </c>
    </row>
    <row r="16305" spans="1:21" x14ac:dyDescent="0.3">
      <c r="A16305" t="s">
        <v>84</v>
      </c>
      <c r="B16305" t="s">
        <v>85</v>
      </c>
      <c r="C16305" t="s">
        <v>10</v>
      </c>
      <c r="D16305">
        <v>2018</v>
      </c>
      <c r="E16305" t="s">
        <v>11</v>
      </c>
      <c r="F16305" t="s">
        <v>12</v>
      </c>
      <c r="G16305" s="5">
        <v>1.2110000000000001</v>
      </c>
      <c r="H16305" t="s">
        <v>13</v>
      </c>
      <c r="I16305" t="s">
        <v>16</v>
      </c>
      <c r="L16305" t="b">
        <f t="shared" si="2552"/>
        <v>0</v>
      </c>
      <c r="M16305" t="b">
        <f t="shared" si="2553"/>
        <v>0</v>
      </c>
      <c r="N16305" t="b">
        <f t="shared" si="2554"/>
        <v>0</v>
      </c>
      <c r="O16305" t="b">
        <f t="shared" si="2555"/>
        <v>0</v>
      </c>
      <c r="P16305" t="b">
        <f t="shared" si="2556"/>
        <v>0</v>
      </c>
      <c r="Q16305" t="b">
        <f t="shared" si="2557"/>
        <v>0</v>
      </c>
      <c r="R16305" t="b">
        <f t="shared" si="2558"/>
        <v>0</v>
      </c>
      <c r="S16305" t="b">
        <f t="shared" si="2559"/>
        <v>0</v>
      </c>
      <c r="T16305" t="b">
        <f t="shared" si="2560"/>
        <v>0</v>
      </c>
      <c r="U16305" t="b">
        <f t="shared" si="2561"/>
        <v>1</v>
      </c>
    </row>
    <row r="16306" spans="1:21" x14ac:dyDescent="0.3">
      <c r="A16306" t="s">
        <v>84</v>
      </c>
      <c r="B16306" t="s">
        <v>85</v>
      </c>
      <c r="C16306" t="s">
        <v>10</v>
      </c>
      <c r="D16306">
        <v>2018</v>
      </c>
      <c r="E16306" t="s">
        <v>11</v>
      </c>
      <c r="F16306" t="s">
        <v>12</v>
      </c>
      <c r="G16306" s="5">
        <v>4.0000000000000001E-3</v>
      </c>
      <c r="H16306" t="s">
        <v>13</v>
      </c>
      <c r="I16306" t="s">
        <v>17</v>
      </c>
      <c r="L16306" t="b">
        <f t="shared" si="2552"/>
        <v>0</v>
      </c>
      <c r="M16306" t="b">
        <f t="shared" si="2553"/>
        <v>0</v>
      </c>
      <c r="N16306" t="b">
        <f t="shared" si="2554"/>
        <v>0</v>
      </c>
      <c r="O16306" t="b">
        <f t="shared" si="2555"/>
        <v>0</v>
      </c>
      <c r="P16306" t="b">
        <f t="shared" si="2556"/>
        <v>0</v>
      </c>
      <c r="Q16306" t="b">
        <f t="shared" si="2557"/>
        <v>0</v>
      </c>
      <c r="R16306" t="b">
        <f t="shared" si="2558"/>
        <v>0</v>
      </c>
      <c r="S16306" t="b">
        <f t="shared" si="2559"/>
        <v>0</v>
      </c>
      <c r="T16306" t="b">
        <f t="shared" si="2560"/>
        <v>0</v>
      </c>
      <c r="U16306" t="b">
        <f t="shared" si="2561"/>
        <v>1</v>
      </c>
    </row>
    <row r="16307" spans="1:21" x14ac:dyDescent="0.3">
      <c r="A16307" t="s">
        <v>84</v>
      </c>
      <c r="B16307" t="s">
        <v>85</v>
      </c>
      <c r="C16307" t="s">
        <v>10</v>
      </c>
      <c r="D16307">
        <v>2018</v>
      </c>
      <c r="E16307" t="s">
        <v>11</v>
      </c>
      <c r="F16307" t="s">
        <v>12</v>
      </c>
      <c r="G16307" s="5">
        <v>0</v>
      </c>
      <c r="H16307" t="s">
        <v>13</v>
      </c>
      <c r="I16307" t="s">
        <v>22</v>
      </c>
      <c r="L16307" t="b">
        <f t="shared" si="2552"/>
        <v>0</v>
      </c>
      <c r="M16307" t="b">
        <f t="shared" si="2553"/>
        <v>0</v>
      </c>
      <c r="N16307" t="b">
        <f t="shared" si="2554"/>
        <v>0</v>
      </c>
      <c r="O16307" t="b">
        <f t="shared" si="2555"/>
        <v>0</v>
      </c>
      <c r="P16307" t="b">
        <f t="shared" si="2556"/>
        <v>0</v>
      </c>
      <c r="Q16307" t="b">
        <f t="shared" si="2557"/>
        <v>0</v>
      </c>
      <c r="R16307" t="b">
        <f t="shared" si="2558"/>
        <v>0</v>
      </c>
      <c r="S16307" t="b">
        <f t="shared" si="2559"/>
        <v>0</v>
      </c>
      <c r="T16307" t="b">
        <f t="shared" si="2560"/>
        <v>0</v>
      </c>
      <c r="U16307" t="b">
        <f t="shared" si="2561"/>
        <v>1</v>
      </c>
    </row>
    <row r="16308" spans="1:21" x14ac:dyDescent="0.3">
      <c r="A16308" t="s">
        <v>84</v>
      </c>
      <c r="B16308" t="s">
        <v>85</v>
      </c>
      <c r="C16308" t="s">
        <v>10</v>
      </c>
      <c r="D16308">
        <v>2017</v>
      </c>
      <c r="E16308" t="s">
        <v>11</v>
      </c>
      <c r="F16308" t="s">
        <v>12</v>
      </c>
      <c r="G16308" s="5">
        <v>373.62799999999999</v>
      </c>
      <c r="H16308" t="s">
        <v>20</v>
      </c>
      <c r="I16308" t="s">
        <v>19</v>
      </c>
      <c r="L16308" t="b">
        <f t="shared" si="2552"/>
        <v>0</v>
      </c>
      <c r="M16308" t="b">
        <f t="shared" si="2553"/>
        <v>0</v>
      </c>
      <c r="N16308" t="b">
        <f t="shared" si="2554"/>
        <v>0</v>
      </c>
      <c r="O16308" t="b">
        <f t="shared" si="2555"/>
        <v>0</v>
      </c>
      <c r="P16308" t="b">
        <f t="shared" si="2556"/>
        <v>0</v>
      </c>
      <c r="Q16308" t="b">
        <f t="shared" si="2557"/>
        <v>0</v>
      </c>
      <c r="R16308" t="b">
        <f t="shared" si="2558"/>
        <v>0</v>
      </c>
      <c r="S16308" t="b">
        <f t="shared" si="2559"/>
        <v>0</v>
      </c>
      <c r="T16308" t="b">
        <f t="shared" si="2560"/>
        <v>0</v>
      </c>
      <c r="U16308" t="b">
        <f t="shared" si="2561"/>
        <v>1</v>
      </c>
    </row>
    <row r="16309" spans="1:21" x14ac:dyDescent="0.3">
      <c r="A16309" t="s">
        <v>84</v>
      </c>
      <c r="B16309" t="s">
        <v>85</v>
      </c>
      <c r="C16309" t="s">
        <v>10</v>
      </c>
      <c r="D16309">
        <v>2017</v>
      </c>
      <c r="E16309" t="s">
        <v>11</v>
      </c>
      <c r="F16309" t="s">
        <v>12</v>
      </c>
      <c r="G16309" s="5">
        <v>467.053</v>
      </c>
      <c r="H16309" t="s">
        <v>20</v>
      </c>
      <c r="I16309" t="s">
        <v>26</v>
      </c>
      <c r="L16309" t="b">
        <f t="shared" si="2552"/>
        <v>0</v>
      </c>
      <c r="M16309" t="b">
        <f t="shared" si="2553"/>
        <v>0</v>
      </c>
      <c r="N16309" t="b">
        <f t="shared" si="2554"/>
        <v>0</v>
      </c>
      <c r="O16309" t="b">
        <f t="shared" si="2555"/>
        <v>0</v>
      </c>
      <c r="P16309" t="b">
        <f t="shared" si="2556"/>
        <v>0</v>
      </c>
      <c r="Q16309" t="b">
        <f t="shared" si="2557"/>
        <v>0</v>
      </c>
      <c r="R16309" t="b">
        <f t="shared" si="2558"/>
        <v>0</v>
      </c>
      <c r="S16309" t="b">
        <f t="shared" si="2559"/>
        <v>0</v>
      </c>
      <c r="T16309" t="b">
        <f t="shared" si="2560"/>
        <v>0</v>
      </c>
      <c r="U16309" t="b">
        <f t="shared" si="2561"/>
        <v>1</v>
      </c>
    </row>
    <row r="16310" spans="1:21" x14ac:dyDescent="0.3">
      <c r="A16310" t="s">
        <v>84</v>
      </c>
      <c r="B16310" t="s">
        <v>85</v>
      </c>
      <c r="C16310" t="s">
        <v>10</v>
      </c>
      <c r="D16310">
        <v>2016</v>
      </c>
      <c r="E16310" t="s">
        <v>11</v>
      </c>
      <c r="F16310" t="s">
        <v>12</v>
      </c>
      <c r="G16310" s="5">
        <v>462.94299999999998</v>
      </c>
      <c r="H16310" t="s">
        <v>20</v>
      </c>
      <c r="I16310" t="s">
        <v>26</v>
      </c>
      <c r="L16310" t="b">
        <f t="shared" si="2552"/>
        <v>0</v>
      </c>
      <c r="M16310" t="b">
        <f t="shared" si="2553"/>
        <v>0</v>
      </c>
      <c r="N16310" t="b">
        <f t="shared" si="2554"/>
        <v>0</v>
      </c>
      <c r="O16310" t="b">
        <f t="shared" si="2555"/>
        <v>0</v>
      </c>
      <c r="P16310" t="b">
        <f t="shared" si="2556"/>
        <v>0</v>
      </c>
      <c r="Q16310" t="b">
        <f t="shared" si="2557"/>
        <v>0</v>
      </c>
      <c r="R16310" t="b">
        <f t="shared" si="2558"/>
        <v>0</v>
      </c>
      <c r="S16310" t="b">
        <f t="shared" si="2559"/>
        <v>0</v>
      </c>
      <c r="T16310" t="b">
        <f t="shared" si="2560"/>
        <v>0</v>
      </c>
      <c r="U16310" t="b">
        <f t="shared" si="2561"/>
        <v>1</v>
      </c>
    </row>
    <row r="16311" spans="1:21" x14ac:dyDescent="0.3">
      <c r="A16311" t="s">
        <v>84</v>
      </c>
      <c r="B16311" t="s">
        <v>85</v>
      </c>
      <c r="C16311" t="s">
        <v>10</v>
      </c>
      <c r="D16311">
        <v>2017</v>
      </c>
      <c r="E16311" t="s">
        <v>11</v>
      </c>
      <c r="F16311" t="s">
        <v>12</v>
      </c>
      <c r="G16311" s="5">
        <v>971.64599999999996</v>
      </c>
      <c r="H16311" t="s">
        <v>20</v>
      </c>
      <c r="I16311" t="s">
        <v>16</v>
      </c>
      <c r="L16311" t="b">
        <f t="shared" si="2552"/>
        <v>0</v>
      </c>
      <c r="M16311" t="b">
        <f t="shared" si="2553"/>
        <v>0</v>
      </c>
      <c r="N16311" t="b">
        <f t="shared" si="2554"/>
        <v>0</v>
      </c>
      <c r="O16311" t="b">
        <f t="shared" si="2555"/>
        <v>0</v>
      </c>
      <c r="P16311" t="b">
        <f t="shared" si="2556"/>
        <v>0</v>
      </c>
      <c r="Q16311" t="b">
        <f t="shared" si="2557"/>
        <v>0</v>
      </c>
      <c r="R16311" t="b">
        <f t="shared" si="2558"/>
        <v>0</v>
      </c>
      <c r="S16311" t="b">
        <f t="shared" si="2559"/>
        <v>0</v>
      </c>
      <c r="T16311" t="b">
        <f t="shared" si="2560"/>
        <v>0</v>
      </c>
      <c r="U16311" t="b">
        <f t="shared" si="2561"/>
        <v>1</v>
      </c>
    </row>
    <row r="16312" spans="1:21" x14ac:dyDescent="0.3">
      <c r="A16312" t="s">
        <v>84</v>
      </c>
      <c r="B16312" t="s">
        <v>85</v>
      </c>
      <c r="C16312" t="s">
        <v>10</v>
      </c>
      <c r="D16312">
        <v>2018</v>
      </c>
      <c r="E16312" t="s">
        <v>11</v>
      </c>
      <c r="F16312" t="s">
        <v>12</v>
      </c>
      <c r="G16312" s="5">
        <v>369.34100000000001</v>
      </c>
      <c r="H16312" t="s">
        <v>20</v>
      </c>
      <c r="I16312" t="s">
        <v>19</v>
      </c>
      <c r="L16312" t="b">
        <f t="shared" si="2552"/>
        <v>0</v>
      </c>
      <c r="M16312" t="b">
        <f t="shared" si="2553"/>
        <v>0</v>
      </c>
      <c r="N16312" t="b">
        <f t="shared" si="2554"/>
        <v>0</v>
      </c>
      <c r="O16312" t="b">
        <f t="shared" si="2555"/>
        <v>0</v>
      </c>
      <c r="P16312" t="b">
        <f t="shared" si="2556"/>
        <v>0</v>
      </c>
      <c r="Q16312" t="b">
        <f t="shared" si="2557"/>
        <v>0</v>
      </c>
      <c r="R16312" t="b">
        <f t="shared" si="2558"/>
        <v>0</v>
      </c>
      <c r="S16312" t="b">
        <f t="shared" si="2559"/>
        <v>0</v>
      </c>
      <c r="T16312" t="b">
        <f t="shared" si="2560"/>
        <v>0</v>
      </c>
      <c r="U16312" t="b">
        <f t="shared" si="2561"/>
        <v>1</v>
      </c>
    </row>
    <row r="16313" spans="1:21" x14ac:dyDescent="0.3">
      <c r="A16313" t="s">
        <v>84</v>
      </c>
      <c r="B16313" t="s">
        <v>85</v>
      </c>
      <c r="C16313" t="s">
        <v>10</v>
      </c>
      <c r="D16313">
        <v>2018</v>
      </c>
      <c r="E16313" t="s">
        <v>11</v>
      </c>
      <c r="F16313" t="s">
        <v>12</v>
      </c>
      <c r="G16313" s="5">
        <v>469.79899999999998</v>
      </c>
      <c r="H16313" t="s">
        <v>20</v>
      </c>
      <c r="I16313" t="s">
        <v>26</v>
      </c>
      <c r="L16313" t="b">
        <f t="shared" si="2552"/>
        <v>0</v>
      </c>
      <c r="M16313" t="b">
        <f t="shared" si="2553"/>
        <v>0</v>
      </c>
      <c r="N16313" t="b">
        <f t="shared" si="2554"/>
        <v>0</v>
      </c>
      <c r="O16313" t="b">
        <f t="shared" si="2555"/>
        <v>0</v>
      </c>
      <c r="P16313" t="b">
        <f t="shared" si="2556"/>
        <v>0</v>
      </c>
      <c r="Q16313" t="b">
        <f t="shared" si="2557"/>
        <v>0</v>
      </c>
      <c r="R16313" t="b">
        <f t="shared" si="2558"/>
        <v>0</v>
      </c>
      <c r="S16313" t="b">
        <f t="shared" si="2559"/>
        <v>0</v>
      </c>
      <c r="T16313" t="b">
        <f t="shared" si="2560"/>
        <v>0</v>
      </c>
      <c r="U16313" t="b">
        <f t="shared" si="2561"/>
        <v>1</v>
      </c>
    </row>
    <row r="16314" spans="1:21" x14ac:dyDescent="0.3">
      <c r="A16314" t="s">
        <v>84</v>
      </c>
      <c r="B16314" t="s">
        <v>85</v>
      </c>
      <c r="C16314" t="s">
        <v>10</v>
      </c>
      <c r="D16314">
        <v>2018</v>
      </c>
      <c r="E16314" t="s">
        <v>11</v>
      </c>
      <c r="F16314" t="s">
        <v>12</v>
      </c>
      <c r="G16314" s="5">
        <v>960.78700000000003</v>
      </c>
      <c r="H16314" t="s">
        <v>20</v>
      </c>
      <c r="I16314" t="s">
        <v>16</v>
      </c>
      <c r="L16314" t="b">
        <f t="shared" si="2552"/>
        <v>0</v>
      </c>
      <c r="M16314" t="b">
        <f t="shared" si="2553"/>
        <v>0</v>
      </c>
      <c r="N16314" t="b">
        <f t="shared" si="2554"/>
        <v>0</v>
      </c>
      <c r="O16314" t="b">
        <f t="shared" si="2555"/>
        <v>0</v>
      </c>
      <c r="P16314" t="b">
        <f t="shared" si="2556"/>
        <v>0</v>
      </c>
      <c r="Q16314" t="b">
        <f t="shared" si="2557"/>
        <v>0</v>
      </c>
      <c r="R16314" t="b">
        <f t="shared" si="2558"/>
        <v>0</v>
      </c>
      <c r="S16314" t="b">
        <f t="shared" si="2559"/>
        <v>0</v>
      </c>
      <c r="T16314" t="b">
        <f t="shared" si="2560"/>
        <v>0</v>
      </c>
      <c r="U16314" t="b">
        <f t="shared" si="2561"/>
        <v>1</v>
      </c>
    </row>
    <row r="16315" spans="1:21" x14ac:dyDescent="0.3">
      <c r="A16315" t="s">
        <v>84</v>
      </c>
      <c r="B16315" t="s">
        <v>85</v>
      </c>
      <c r="C16315" t="s">
        <v>10</v>
      </c>
      <c r="D16315">
        <v>2015</v>
      </c>
      <c r="E16315" t="s">
        <v>11</v>
      </c>
      <c r="F16315" t="s">
        <v>12</v>
      </c>
      <c r="G16315" s="5">
        <v>953.06299999999999</v>
      </c>
      <c r="H16315" t="s">
        <v>20</v>
      </c>
      <c r="I16315" t="s">
        <v>16</v>
      </c>
      <c r="L16315" t="b">
        <f t="shared" si="2552"/>
        <v>0</v>
      </c>
      <c r="M16315" t="b">
        <f t="shared" si="2553"/>
        <v>0</v>
      </c>
      <c r="N16315" t="b">
        <f t="shared" si="2554"/>
        <v>0</v>
      </c>
      <c r="O16315" t="b">
        <f t="shared" si="2555"/>
        <v>0</v>
      </c>
      <c r="P16315" t="b">
        <f t="shared" si="2556"/>
        <v>0</v>
      </c>
      <c r="Q16315" t="b">
        <f t="shared" si="2557"/>
        <v>0</v>
      </c>
      <c r="R16315" t="b">
        <f t="shared" si="2558"/>
        <v>0</v>
      </c>
      <c r="S16315" t="b">
        <f t="shared" si="2559"/>
        <v>0</v>
      </c>
      <c r="T16315" t="b">
        <f t="shared" si="2560"/>
        <v>0</v>
      </c>
      <c r="U16315" t="b">
        <f t="shared" si="2561"/>
        <v>1</v>
      </c>
    </row>
    <row r="16316" spans="1:21" x14ac:dyDescent="0.3">
      <c r="A16316" t="s">
        <v>84</v>
      </c>
      <c r="B16316" t="s">
        <v>85</v>
      </c>
      <c r="C16316" t="s">
        <v>10</v>
      </c>
      <c r="D16316">
        <v>2015</v>
      </c>
      <c r="E16316" t="s">
        <v>11</v>
      </c>
      <c r="F16316" t="s">
        <v>12</v>
      </c>
      <c r="G16316" s="5">
        <v>365.892</v>
      </c>
      <c r="H16316" t="s">
        <v>20</v>
      </c>
      <c r="I16316" t="s">
        <v>19</v>
      </c>
      <c r="L16316" t="b">
        <f t="shared" si="2552"/>
        <v>0</v>
      </c>
      <c r="M16316" t="b">
        <f t="shared" si="2553"/>
        <v>0</v>
      </c>
      <c r="N16316" t="b">
        <f t="shared" si="2554"/>
        <v>0</v>
      </c>
      <c r="O16316" t="b">
        <f t="shared" si="2555"/>
        <v>0</v>
      </c>
      <c r="P16316" t="b">
        <f t="shared" si="2556"/>
        <v>0</v>
      </c>
      <c r="Q16316" t="b">
        <f t="shared" si="2557"/>
        <v>0</v>
      </c>
      <c r="R16316" t="b">
        <f t="shared" si="2558"/>
        <v>0</v>
      </c>
      <c r="S16316" t="b">
        <f t="shared" si="2559"/>
        <v>0</v>
      </c>
      <c r="T16316" t="b">
        <f t="shared" si="2560"/>
        <v>0</v>
      </c>
      <c r="U16316" t="b">
        <f t="shared" si="2561"/>
        <v>1</v>
      </c>
    </row>
    <row r="16317" spans="1:21" x14ac:dyDescent="0.3">
      <c r="A16317" t="s">
        <v>84</v>
      </c>
      <c r="B16317" t="s">
        <v>85</v>
      </c>
      <c r="C16317" t="s">
        <v>10</v>
      </c>
      <c r="D16317">
        <v>2018</v>
      </c>
      <c r="E16317" t="s">
        <v>11</v>
      </c>
      <c r="F16317" t="s">
        <v>12</v>
      </c>
      <c r="G16317" s="5">
        <v>6.99</v>
      </c>
      <c r="H16317" t="s">
        <v>23</v>
      </c>
      <c r="I16317" t="s">
        <v>14</v>
      </c>
      <c r="L16317" t="b">
        <f t="shared" si="2552"/>
        <v>0</v>
      </c>
      <c r="M16317" t="b">
        <f t="shared" si="2553"/>
        <v>0</v>
      </c>
      <c r="N16317" t="b">
        <f t="shared" si="2554"/>
        <v>0</v>
      </c>
      <c r="O16317" t="b">
        <f t="shared" si="2555"/>
        <v>0</v>
      </c>
      <c r="P16317" t="b">
        <f t="shared" si="2556"/>
        <v>0</v>
      </c>
      <c r="Q16317" t="b">
        <f t="shared" si="2557"/>
        <v>0</v>
      </c>
      <c r="R16317" t="b">
        <f t="shared" si="2558"/>
        <v>0</v>
      </c>
      <c r="S16317" t="b">
        <f t="shared" si="2559"/>
        <v>0</v>
      </c>
      <c r="T16317" t="b">
        <f t="shared" si="2560"/>
        <v>0</v>
      </c>
      <c r="U16317" t="b">
        <f t="shared" si="2561"/>
        <v>1</v>
      </c>
    </row>
    <row r="16318" spans="1:21" x14ac:dyDescent="0.3">
      <c r="A16318" t="s">
        <v>84</v>
      </c>
      <c r="B16318" t="s">
        <v>85</v>
      </c>
      <c r="C16318" t="s">
        <v>10</v>
      </c>
      <c r="D16318">
        <v>2018</v>
      </c>
      <c r="E16318" t="s">
        <v>11</v>
      </c>
      <c r="F16318" t="s">
        <v>12</v>
      </c>
      <c r="G16318" s="5">
        <v>446.37400000000002</v>
      </c>
      <c r="H16318" t="s">
        <v>23</v>
      </c>
      <c r="I16318" t="s">
        <v>24</v>
      </c>
      <c r="L16318" t="b">
        <f t="shared" si="2552"/>
        <v>0</v>
      </c>
      <c r="M16318" t="b">
        <f t="shared" si="2553"/>
        <v>0</v>
      </c>
      <c r="N16318" t="b">
        <f t="shared" si="2554"/>
        <v>0</v>
      </c>
      <c r="O16318" t="b">
        <f t="shared" si="2555"/>
        <v>0</v>
      </c>
      <c r="P16318" t="b">
        <f t="shared" si="2556"/>
        <v>0</v>
      </c>
      <c r="Q16318" t="b">
        <f t="shared" si="2557"/>
        <v>0</v>
      </c>
      <c r="R16318" t="b">
        <f t="shared" si="2558"/>
        <v>0</v>
      </c>
      <c r="S16318" t="b">
        <f t="shared" si="2559"/>
        <v>0</v>
      </c>
      <c r="T16318" t="b">
        <f t="shared" si="2560"/>
        <v>0</v>
      </c>
      <c r="U16318" t="b">
        <f t="shared" si="2561"/>
        <v>1</v>
      </c>
    </row>
    <row r="16319" spans="1:21" x14ac:dyDescent="0.3">
      <c r="A16319" t="s">
        <v>84</v>
      </c>
      <c r="B16319" t="s">
        <v>85</v>
      </c>
      <c r="C16319" t="s">
        <v>10</v>
      </c>
      <c r="D16319">
        <v>2016</v>
      </c>
      <c r="E16319" t="s">
        <v>11</v>
      </c>
      <c r="F16319" t="s">
        <v>12</v>
      </c>
      <c r="G16319" s="5">
        <v>952.84799999999996</v>
      </c>
      <c r="H16319" t="s">
        <v>20</v>
      </c>
      <c r="I16319" t="s">
        <v>16</v>
      </c>
      <c r="L16319" t="b">
        <f t="shared" si="2552"/>
        <v>0</v>
      </c>
      <c r="M16319" t="b">
        <f t="shared" si="2553"/>
        <v>0</v>
      </c>
      <c r="N16319" t="b">
        <f t="shared" si="2554"/>
        <v>0</v>
      </c>
      <c r="O16319" t="b">
        <f t="shared" si="2555"/>
        <v>0</v>
      </c>
      <c r="P16319" t="b">
        <f t="shared" si="2556"/>
        <v>0</v>
      </c>
      <c r="Q16319" t="b">
        <f t="shared" si="2557"/>
        <v>0</v>
      </c>
      <c r="R16319" t="b">
        <f t="shared" si="2558"/>
        <v>0</v>
      </c>
      <c r="S16319" t="b">
        <f t="shared" si="2559"/>
        <v>0</v>
      </c>
      <c r="T16319" t="b">
        <f t="shared" si="2560"/>
        <v>0</v>
      </c>
      <c r="U16319" t="b">
        <f t="shared" si="2561"/>
        <v>1</v>
      </c>
    </row>
    <row r="16320" spans="1:21" x14ac:dyDescent="0.3">
      <c r="A16320" t="s">
        <v>84</v>
      </c>
      <c r="B16320" t="s">
        <v>85</v>
      </c>
      <c r="C16320" t="s">
        <v>10</v>
      </c>
      <c r="D16320">
        <v>2016</v>
      </c>
      <c r="E16320" t="s">
        <v>11</v>
      </c>
      <c r="F16320" t="s">
        <v>12</v>
      </c>
      <c r="G16320" s="5">
        <v>360.685</v>
      </c>
      <c r="H16320" t="s">
        <v>20</v>
      </c>
      <c r="I16320" t="s">
        <v>19</v>
      </c>
      <c r="L16320" t="b">
        <f t="shared" si="2552"/>
        <v>0</v>
      </c>
      <c r="M16320" t="b">
        <f t="shared" si="2553"/>
        <v>0</v>
      </c>
      <c r="N16320" t="b">
        <f t="shared" si="2554"/>
        <v>0</v>
      </c>
      <c r="O16320" t="b">
        <f t="shared" si="2555"/>
        <v>0</v>
      </c>
      <c r="P16320" t="b">
        <f t="shared" si="2556"/>
        <v>0</v>
      </c>
      <c r="Q16320" t="b">
        <f t="shared" si="2557"/>
        <v>0</v>
      </c>
      <c r="R16320" t="b">
        <f t="shared" si="2558"/>
        <v>0</v>
      </c>
      <c r="S16320" t="b">
        <f t="shared" si="2559"/>
        <v>0</v>
      </c>
      <c r="T16320" t="b">
        <f t="shared" si="2560"/>
        <v>0</v>
      </c>
      <c r="U16320" t="b">
        <f t="shared" si="2561"/>
        <v>1</v>
      </c>
    </row>
    <row r="16321" spans="1:21" x14ac:dyDescent="0.3">
      <c r="A16321" t="s">
        <v>84</v>
      </c>
      <c r="B16321" t="s">
        <v>85</v>
      </c>
      <c r="C16321" t="s">
        <v>10</v>
      </c>
      <c r="D16321">
        <v>2015</v>
      </c>
      <c r="E16321" t="s">
        <v>11</v>
      </c>
      <c r="F16321" t="s">
        <v>12</v>
      </c>
      <c r="G16321" s="5">
        <v>459.07900000000001</v>
      </c>
      <c r="H16321" t="s">
        <v>20</v>
      </c>
      <c r="I16321" t="s">
        <v>26</v>
      </c>
      <c r="L16321" t="b">
        <f t="shared" si="2552"/>
        <v>0</v>
      </c>
      <c r="M16321" t="b">
        <f t="shared" si="2553"/>
        <v>0</v>
      </c>
      <c r="N16321" t="b">
        <f t="shared" si="2554"/>
        <v>0</v>
      </c>
      <c r="O16321" t="b">
        <f t="shared" si="2555"/>
        <v>0</v>
      </c>
      <c r="P16321" t="b">
        <f t="shared" si="2556"/>
        <v>0</v>
      </c>
      <c r="Q16321" t="b">
        <f t="shared" si="2557"/>
        <v>0</v>
      </c>
      <c r="R16321" t="b">
        <f t="shared" si="2558"/>
        <v>0</v>
      </c>
      <c r="S16321" t="b">
        <f t="shared" si="2559"/>
        <v>0</v>
      </c>
      <c r="T16321" t="b">
        <f t="shared" si="2560"/>
        <v>0</v>
      </c>
      <c r="U16321" t="b">
        <f t="shared" si="2561"/>
        <v>1</v>
      </c>
    </row>
    <row r="16322" spans="1:21" x14ac:dyDescent="0.3">
      <c r="A16322" t="s">
        <v>84</v>
      </c>
      <c r="B16322" t="s">
        <v>85</v>
      </c>
      <c r="C16322" t="s">
        <v>10</v>
      </c>
      <c r="D16322">
        <v>2016</v>
      </c>
      <c r="E16322" t="s">
        <v>11</v>
      </c>
      <c r="F16322" t="s">
        <v>12</v>
      </c>
      <c r="G16322" s="5">
        <v>179.15299999999999</v>
      </c>
      <c r="H16322" t="s">
        <v>15</v>
      </c>
      <c r="I16322" t="s">
        <v>16</v>
      </c>
      <c r="L16322" t="b">
        <f t="shared" si="2552"/>
        <v>0</v>
      </c>
      <c r="M16322" t="b">
        <f t="shared" si="2553"/>
        <v>0</v>
      </c>
      <c r="N16322" t="b">
        <f t="shared" si="2554"/>
        <v>0</v>
      </c>
      <c r="O16322" t="b">
        <f t="shared" si="2555"/>
        <v>0</v>
      </c>
      <c r="P16322" t="b">
        <f t="shared" si="2556"/>
        <v>0</v>
      </c>
      <c r="Q16322" t="b">
        <f t="shared" si="2557"/>
        <v>0</v>
      </c>
      <c r="R16322" t="b">
        <f t="shared" si="2558"/>
        <v>0</v>
      </c>
      <c r="S16322" t="b">
        <f t="shared" si="2559"/>
        <v>0</v>
      </c>
      <c r="T16322" t="b">
        <f t="shared" si="2560"/>
        <v>0</v>
      </c>
      <c r="U16322" t="b">
        <f t="shared" si="2561"/>
        <v>1</v>
      </c>
    </row>
    <row r="16323" spans="1:21" x14ac:dyDescent="0.3">
      <c r="A16323" t="s">
        <v>84</v>
      </c>
      <c r="B16323" t="s">
        <v>85</v>
      </c>
      <c r="C16323" t="s">
        <v>10</v>
      </c>
      <c r="D16323">
        <v>2016</v>
      </c>
      <c r="E16323" t="s">
        <v>11</v>
      </c>
      <c r="F16323" t="s">
        <v>12</v>
      </c>
      <c r="G16323" s="5">
        <v>167.15199999999999</v>
      </c>
      <c r="H16323" t="s">
        <v>15</v>
      </c>
      <c r="I16323" t="s">
        <v>19</v>
      </c>
      <c r="L16323" t="b">
        <f t="shared" si="2552"/>
        <v>0</v>
      </c>
      <c r="M16323" t="b">
        <f t="shared" si="2553"/>
        <v>0</v>
      </c>
      <c r="N16323" t="b">
        <f t="shared" si="2554"/>
        <v>0</v>
      </c>
      <c r="O16323" t="b">
        <f t="shared" si="2555"/>
        <v>0</v>
      </c>
      <c r="P16323" t="b">
        <f t="shared" si="2556"/>
        <v>0</v>
      </c>
      <c r="Q16323" t="b">
        <f t="shared" si="2557"/>
        <v>0</v>
      </c>
      <c r="R16323" t="b">
        <f t="shared" si="2558"/>
        <v>0</v>
      </c>
      <c r="S16323" t="b">
        <f t="shared" si="2559"/>
        <v>0</v>
      </c>
      <c r="T16323" t="b">
        <f t="shared" si="2560"/>
        <v>0</v>
      </c>
      <c r="U16323" t="b">
        <f t="shared" si="2561"/>
        <v>1</v>
      </c>
    </row>
    <row r="16324" spans="1:21" x14ac:dyDescent="0.3">
      <c r="A16324" t="s">
        <v>84</v>
      </c>
      <c r="B16324" t="s">
        <v>85</v>
      </c>
      <c r="C16324" t="s">
        <v>10</v>
      </c>
      <c r="D16324">
        <v>2016</v>
      </c>
      <c r="E16324" t="s">
        <v>11</v>
      </c>
      <c r="F16324" t="s">
        <v>12</v>
      </c>
      <c r="G16324" s="5">
        <v>4.0000000000000001E-3</v>
      </c>
      <c r="H16324" t="s">
        <v>13</v>
      </c>
      <c r="I16324" t="s">
        <v>17</v>
      </c>
      <c r="L16324" t="b">
        <f t="shared" si="2552"/>
        <v>0</v>
      </c>
      <c r="M16324" t="b">
        <f t="shared" si="2553"/>
        <v>0</v>
      </c>
      <c r="N16324" t="b">
        <f t="shared" si="2554"/>
        <v>0</v>
      </c>
      <c r="O16324" t="b">
        <f t="shared" si="2555"/>
        <v>0</v>
      </c>
      <c r="P16324" t="b">
        <f t="shared" si="2556"/>
        <v>0</v>
      </c>
      <c r="Q16324" t="b">
        <f t="shared" si="2557"/>
        <v>0</v>
      </c>
      <c r="R16324" t="b">
        <f t="shared" si="2558"/>
        <v>0</v>
      </c>
      <c r="S16324" t="b">
        <f t="shared" si="2559"/>
        <v>0</v>
      </c>
      <c r="T16324" t="b">
        <f t="shared" si="2560"/>
        <v>0</v>
      </c>
      <c r="U16324" t="b">
        <f t="shared" si="2561"/>
        <v>1</v>
      </c>
    </row>
    <row r="16325" spans="1:21" x14ac:dyDescent="0.3">
      <c r="A16325" t="s">
        <v>84</v>
      </c>
      <c r="B16325" t="s">
        <v>85</v>
      </c>
      <c r="C16325" t="s">
        <v>10</v>
      </c>
      <c r="D16325">
        <v>2016</v>
      </c>
      <c r="E16325" t="s">
        <v>11</v>
      </c>
      <c r="F16325" t="s">
        <v>12</v>
      </c>
      <c r="G16325" s="5">
        <v>0</v>
      </c>
      <c r="H16325" t="s">
        <v>13</v>
      </c>
      <c r="I16325" t="s">
        <v>14</v>
      </c>
      <c r="L16325" t="b">
        <f t="shared" si="2552"/>
        <v>0</v>
      </c>
      <c r="M16325" t="b">
        <f t="shared" si="2553"/>
        <v>0</v>
      </c>
      <c r="N16325" t="b">
        <f t="shared" si="2554"/>
        <v>0</v>
      </c>
      <c r="O16325" t="b">
        <f t="shared" si="2555"/>
        <v>0</v>
      </c>
      <c r="P16325" t="b">
        <f t="shared" si="2556"/>
        <v>0</v>
      </c>
      <c r="Q16325" t="b">
        <f t="shared" si="2557"/>
        <v>0</v>
      </c>
      <c r="R16325" t="b">
        <f t="shared" si="2558"/>
        <v>0</v>
      </c>
      <c r="S16325" t="b">
        <f t="shared" si="2559"/>
        <v>0</v>
      </c>
      <c r="T16325" t="b">
        <f t="shared" si="2560"/>
        <v>0</v>
      </c>
      <c r="U16325" t="b">
        <f t="shared" si="2561"/>
        <v>1</v>
      </c>
    </row>
    <row r="16326" spans="1:21" x14ac:dyDescent="0.3">
      <c r="A16326" t="s">
        <v>84</v>
      </c>
      <c r="B16326" t="s">
        <v>85</v>
      </c>
      <c r="C16326" t="s">
        <v>10</v>
      </c>
      <c r="D16326">
        <v>2016</v>
      </c>
      <c r="E16326" t="s">
        <v>11</v>
      </c>
      <c r="F16326" t="s">
        <v>12</v>
      </c>
      <c r="G16326" s="5">
        <v>9.3610000000000007</v>
      </c>
      <c r="H16326" t="s">
        <v>23</v>
      </c>
      <c r="I16326" t="s">
        <v>22</v>
      </c>
      <c r="L16326" t="b">
        <f t="shared" si="2552"/>
        <v>0</v>
      </c>
      <c r="M16326" t="b">
        <f t="shared" si="2553"/>
        <v>0</v>
      </c>
      <c r="N16326" t="b">
        <f t="shared" si="2554"/>
        <v>0</v>
      </c>
      <c r="O16326" t="b">
        <f t="shared" si="2555"/>
        <v>0</v>
      </c>
      <c r="P16326" t="b">
        <f t="shared" si="2556"/>
        <v>0</v>
      </c>
      <c r="Q16326" t="b">
        <f t="shared" si="2557"/>
        <v>0</v>
      </c>
      <c r="R16326" t="b">
        <f t="shared" si="2558"/>
        <v>0</v>
      </c>
      <c r="S16326" t="b">
        <f t="shared" si="2559"/>
        <v>0</v>
      </c>
      <c r="T16326" t="b">
        <f t="shared" si="2560"/>
        <v>0</v>
      </c>
      <c r="U16326" t="b">
        <f t="shared" si="2561"/>
        <v>1</v>
      </c>
    </row>
    <row r="16327" spans="1:21" x14ac:dyDescent="0.3">
      <c r="A16327" t="s">
        <v>84</v>
      </c>
      <c r="B16327" t="s">
        <v>85</v>
      </c>
      <c r="C16327" t="s">
        <v>10</v>
      </c>
      <c r="D16327">
        <v>2016</v>
      </c>
      <c r="E16327" t="s">
        <v>11</v>
      </c>
      <c r="F16327" t="s">
        <v>12</v>
      </c>
      <c r="G16327" s="5">
        <v>8.9589999999999996</v>
      </c>
      <c r="H16327" t="s">
        <v>23</v>
      </c>
      <c r="I16327" t="s">
        <v>16</v>
      </c>
      <c r="L16327" t="b">
        <f t="shared" si="2552"/>
        <v>0</v>
      </c>
      <c r="M16327" t="b">
        <f t="shared" si="2553"/>
        <v>0</v>
      </c>
      <c r="N16327" t="b">
        <f t="shared" si="2554"/>
        <v>0</v>
      </c>
      <c r="O16327" t="b">
        <f t="shared" si="2555"/>
        <v>0</v>
      </c>
      <c r="P16327" t="b">
        <f t="shared" si="2556"/>
        <v>0</v>
      </c>
      <c r="Q16327" t="b">
        <f t="shared" si="2557"/>
        <v>0</v>
      </c>
      <c r="R16327" t="b">
        <f t="shared" si="2558"/>
        <v>0</v>
      </c>
      <c r="S16327" t="b">
        <f t="shared" si="2559"/>
        <v>0</v>
      </c>
      <c r="T16327" t="b">
        <f t="shared" si="2560"/>
        <v>0</v>
      </c>
      <c r="U16327" t="b">
        <f t="shared" si="2561"/>
        <v>1</v>
      </c>
    </row>
    <row r="16328" spans="1:21" x14ac:dyDescent="0.3">
      <c r="A16328" t="s">
        <v>84</v>
      </c>
      <c r="B16328" t="s">
        <v>85</v>
      </c>
      <c r="C16328" t="s">
        <v>10</v>
      </c>
      <c r="D16328">
        <v>2016</v>
      </c>
      <c r="E16328" t="s">
        <v>11</v>
      </c>
      <c r="F16328" t="s">
        <v>12</v>
      </c>
      <c r="G16328" s="5">
        <v>755.66499999999996</v>
      </c>
      <c r="H16328" t="s">
        <v>18</v>
      </c>
      <c r="I16328" t="s">
        <v>16</v>
      </c>
      <c r="L16328" t="b">
        <f t="shared" si="2552"/>
        <v>0</v>
      </c>
      <c r="M16328" t="b">
        <f t="shared" si="2553"/>
        <v>0</v>
      </c>
      <c r="N16328" t="b">
        <f t="shared" si="2554"/>
        <v>0</v>
      </c>
      <c r="O16328" t="b">
        <f t="shared" si="2555"/>
        <v>0</v>
      </c>
      <c r="P16328" t="b">
        <f t="shared" si="2556"/>
        <v>0</v>
      </c>
      <c r="Q16328" t="b">
        <f t="shared" si="2557"/>
        <v>0</v>
      </c>
      <c r="R16328" t="b">
        <f t="shared" si="2558"/>
        <v>0</v>
      </c>
      <c r="S16328" t="b">
        <f t="shared" si="2559"/>
        <v>0</v>
      </c>
      <c r="T16328" t="b">
        <f t="shared" si="2560"/>
        <v>0</v>
      </c>
      <c r="U16328" t="b">
        <f t="shared" si="2561"/>
        <v>1</v>
      </c>
    </row>
    <row r="16329" spans="1:21" x14ac:dyDescent="0.3">
      <c r="A16329" t="s">
        <v>84</v>
      </c>
      <c r="B16329" t="s">
        <v>85</v>
      </c>
      <c r="C16329" t="s">
        <v>10</v>
      </c>
      <c r="D16329">
        <v>2016</v>
      </c>
      <c r="E16329" t="s">
        <v>11</v>
      </c>
      <c r="F16329" t="s">
        <v>12</v>
      </c>
      <c r="G16329" s="5">
        <v>1.7969999999999999</v>
      </c>
      <c r="H16329" t="s">
        <v>25</v>
      </c>
      <c r="I16329" t="s">
        <v>16</v>
      </c>
      <c r="L16329" t="b">
        <f t="shared" si="2552"/>
        <v>0</v>
      </c>
      <c r="M16329" t="b">
        <f t="shared" si="2553"/>
        <v>0</v>
      </c>
      <c r="N16329" t="b">
        <f t="shared" si="2554"/>
        <v>0</v>
      </c>
      <c r="O16329" t="b">
        <f t="shared" si="2555"/>
        <v>0</v>
      </c>
      <c r="P16329" t="b">
        <f t="shared" si="2556"/>
        <v>0</v>
      </c>
      <c r="Q16329" t="b">
        <f t="shared" si="2557"/>
        <v>0</v>
      </c>
      <c r="R16329" t="b">
        <f t="shared" si="2558"/>
        <v>0</v>
      </c>
      <c r="S16329" t="b">
        <f t="shared" si="2559"/>
        <v>0</v>
      </c>
      <c r="T16329" t="b">
        <f t="shared" si="2560"/>
        <v>0</v>
      </c>
      <c r="U16329" t="b">
        <f t="shared" si="2561"/>
        <v>1</v>
      </c>
    </row>
    <row r="16330" spans="1:21" x14ac:dyDescent="0.3">
      <c r="A16330" t="s">
        <v>84</v>
      </c>
      <c r="B16330" t="s">
        <v>85</v>
      </c>
      <c r="C16330" t="s">
        <v>10</v>
      </c>
      <c r="D16330">
        <v>2015</v>
      </c>
      <c r="E16330" t="s">
        <v>11</v>
      </c>
      <c r="F16330" t="s">
        <v>12</v>
      </c>
      <c r="G16330" s="5">
        <v>7.4349999999999996</v>
      </c>
      <c r="H16330" t="s">
        <v>23</v>
      </c>
      <c r="I16330" t="s">
        <v>14</v>
      </c>
      <c r="L16330" t="b">
        <f t="shared" si="2552"/>
        <v>0</v>
      </c>
      <c r="M16330" t="b">
        <f t="shared" si="2553"/>
        <v>0</v>
      </c>
      <c r="N16330" t="b">
        <f t="shared" si="2554"/>
        <v>0</v>
      </c>
      <c r="O16330" t="b">
        <f t="shared" si="2555"/>
        <v>0</v>
      </c>
      <c r="P16330" t="b">
        <f t="shared" si="2556"/>
        <v>0</v>
      </c>
      <c r="Q16330" t="b">
        <f t="shared" si="2557"/>
        <v>0</v>
      </c>
      <c r="R16330" t="b">
        <f t="shared" si="2558"/>
        <v>0</v>
      </c>
      <c r="S16330" t="b">
        <f t="shared" si="2559"/>
        <v>0</v>
      </c>
      <c r="T16330" t="b">
        <f t="shared" si="2560"/>
        <v>0</v>
      </c>
      <c r="U16330" t="b">
        <f t="shared" si="2561"/>
        <v>1</v>
      </c>
    </row>
    <row r="16331" spans="1:21" x14ac:dyDescent="0.3">
      <c r="A16331" t="s">
        <v>84</v>
      </c>
      <c r="B16331" t="s">
        <v>85</v>
      </c>
      <c r="C16331" t="s">
        <v>10</v>
      </c>
      <c r="D16331">
        <v>2015</v>
      </c>
      <c r="E16331" t="s">
        <v>11</v>
      </c>
      <c r="F16331" t="s">
        <v>12</v>
      </c>
      <c r="G16331" s="5">
        <v>439.45499999999998</v>
      </c>
      <c r="H16331" t="s">
        <v>23</v>
      </c>
      <c r="I16331" t="s">
        <v>24</v>
      </c>
      <c r="L16331" t="b">
        <f t="shared" si="2552"/>
        <v>0</v>
      </c>
      <c r="M16331" t="b">
        <f t="shared" si="2553"/>
        <v>0</v>
      </c>
      <c r="N16331" t="b">
        <f t="shared" si="2554"/>
        <v>0</v>
      </c>
      <c r="O16331" t="b">
        <f t="shared" si="2555"/>
        <v>0</v>
      </c>
      <c r="P16331" t="b">
        <f t="shared" si="2556"/>
        <v>0</v>
      </c>
      <c r="Q16331" t="b">
        <f t="shared" si="2557"/>
        <v>0</v>
      </c>
      <c r="R16331" t="b">
        <f t="shared" si="2558"/>
        <v>0</v>
      </c>
      <c r="S16331" t="b">
        <f t="shared" si="2559"/>
        <v>0</v>
      </c>
      <c r="T16331" t="b">
        <f t="shared" si="2560"/>
        <v>0</v>
      </c>
      <c r="U16331" t="b">
        <f t="shared" si="2561"/>
        <v>1</v>
      </c>
    </row>
    <row r="16332" spans="1:21" x14ac:dyDescent="0.3">
      <c r="A16332" t="s">
        <v>84</v>
      </c>
      <c r="B16332" t="s">
        <v>85</v>
      </c>
      <c r="C16332" t="s">
        <v>10</v>
      </c>
      <c r="D16332">
        <v>2015</v>
      </c>
      <c r="E16332" t="s">
        <v>11</v>
      </c>
      <c r="F16332" t="s">
        <v>12</v>
      </c>
      <c r="G16332" s="5">
        <v>8.9320000000000004</v>
      </c>
      <c r="H16332" t="s">
        <v>23</v>
      </c>
      <c r="I16332" t="s">
        <v>16</v>
      </c>
      <c r="L16332" t="b">
        <f t="shared" si="2552"/>
        <v>0</v>
      </c>
      <c r="M16332" t="b">
        <f t="shared" si="2553"/>
        <v>0</v>
      </c>
      <c r="N16332" t="b">
        <f t="shared" si="2554"/>
        <v>0</v>
      </c>
      <c r="O16332" t="b">
        <f t="shared" si="2555"/>
        <v>0</v>
      </c>
      <c r="P16332" t="b">
        <f t="shared" si="2556"/>
        <v>0</v>
      </c>
      <c r="Q16332" t="b">
        <f t="shared" si="2557"/>
        <v>0</v>
      </c>
      <c r="R16332" t="b">
        <f t="shared" si="2558"/>
        <v>0</v>
      </c>
      <c r="S16332" t="b">
        <f t="shared" si="2559"/>
        <v>0</v>
      </c>
      <c r="T16332" t="b">
        <f t="shared" si="2560"/>
        <v>0</v>
      </c>
      <c r="U16332" t="b">
        <f t="shared" si="2561"/>
        <v>1</v>
      </c>
    </row>
    <row r="16333" spans="1:21" x14ac:dyDescent="0.3">
      <c r="A16333" t="s">
        <v>84</v>
      </c>
      <c r="B16333" t="s">
        <v>85</v>
      </c>
      <c r="C16333" t="s">
        <v>10</v>
      </c>
      <c r="D16333">
        <v>2015</v>
      </c>
      <c r="E16333" t="s">
        <v>11</v>
      </c>
      <c r="F16333" t="s">
        <v>12</v>
      </c>
      <c r="G16333" s="5">
        <v>0.246</v>
      </c>
      <c r="H16333" t="s">
        <v>23</v>
      </c>
      <c r="I16333" t="s">
        <v>17</v>
      </c>
      <c r="L16333" t="b">
        <f t="shared" si="2552"/>
        <v>0</v>
      </c>
      <c r="M16333" t="b">
        <f t="shared" si="2553"/>
        <v>0</v>
      </c>
      <c r="N16333" t="b">
        <f t="shared" si="2554"/>
        <v>0</v>
      </c>
      <c r="O16333" t="b">
        <f t="shared" si="2555"/>
        <v>0</v>
      </c>
      <c r="P16333" t="b">
        <f t="shared" si="2556"/>
        <v>0</v>
      </c>
      <c r="Q16333" t="b">
        <f t="shared" si="2557"/>
        <v>0</v>
      </c>
      <c r="R16333" t="b">
        <f t="shared" si="2558"/>
        <v>0</v>
      </c>
      <c r="S16333" t="b">
        <f t="shared" si="2559"/>
        <v>0</v>
      </c>
      <c r="T16333" t="b">
        <f t="shared" si="2560"/>
        <v>0</v>
      </c>
      <c r="U16333" t="b">
        <f t="shared" si="2561"/>
        <v>1</v>
      </c>
    </row>
    <row r="16334" spans="1:21" x14ac:dyDescent="0.3">
      <c r="A16334" t="s">
        <v>84</v>
      </c>
      <c r="B16334" t="s">
        <v>85</v>
      </c>
      <c r="C16334" t="s">
        <v>10</v>
      </c>
      <c r="D16334">
        <v>2016</v>
      </c>
      <c r="E16334" t="s">
        <v>11</v>
      </c>
      <c r="F16334" t="s">
        <v>12</v>
      </c>
      <c r="G16334" s="5">
        <v>0</v>
      </c>
      <c r="H16334" t="s">
        <v>13</v>
      </c>
      <c r="I16334" t="s">
        <v>22</v>
      </c>
      <c r="L16334" t="b">
        <f t="shared" si="2552"/>
        <v>0</v>
      </c>
      <c r="M16334" t="b">
        <f t="shared" si="2553"/>
        <v>0</v>
      </c>
      <c r="N16334" t="b">
        <f t="shared" si="2554"/>
        <v>0</v>
      </c>
      <c r="O16334" t="b">
        <f t="shared" si="2555"/>
        <v>0</v>
      </c>
      <c r="P16334" t="b">
        <f t="shared" si="2556"/>
        <v>0</v>
      </c>
      <c r="Q16334" t="b">
        <f t="shared" si="2557"/>
        <v>0</v>
      </c>
      <c r="R16334" t="b">
        <f t="shared" si="2558"/>
        <v>0</v>
      </c>
      <c r="S16334" t="b">
        <f t="shared" si="2559"/>
        <v>0</v>
      </c>
      <c r="T16334" t="b">
        <f t="shared" si="2560"/>
        <v>0</v>
      </c>
      <c r="U16334" t="b">
        <f t="shared" si="2561"/>
        <v>1</v>
      </c>
    </row>
    <row r="16335" spans="1:21" x14ac:dyDescent="0.3">
      <c r="A16335" t="s">
        <v>84</v>
      </c>
      <c r="B16335" t="s">
        <v>85</v>
      </c>
      <c r="C16335" t="s">
        <v>10</v>
      </c>
      <c r="D16335">
        <v>2016</v>
      </c>
      <c r="E16335" t="s">
        <v>11</v>
      </c>
      <c r="F16335" t="s">
        <v>12</v>
      </c>
      <c r="G16335" s="5">
        <v>1.2669999999999999</v>
      </c>
      <c r="H16335" t="s">
        <v>13</v>
      </c>
      <c r="I16335" t="s">
        <v>16</v>
      </c>
      <c r="L16335" t="b">
        <f t="shared" si="2552"/>
        <v>0</v>
      </c>
      <c r="M16335" t="b">
        <f t="shared" si="2553"/>
        <v>0</v>
      </c>
      <c r="N16335" t="b">
        <f t="shared" si="2554"/>
        <v>0</v>
      </c>
      <c r="O16335" t="b">
        <f t="shared" si="2555"/>
        <v>0</v>
      </c>
      <c r="P16335" t="b">
        <f t="shared" si="2556"/>
        <v>0</v>
      </c>
      <c r="Q16335" t="b">
        <f t="shared" si="2557"/>
        <v>0</v>
      </c>
      <c r="R16335" t="b">
        <f t="shared" si="2558"/>
        <v>0</v>
      </c>
      <c r="S16335" t="b">
        <f t="shared" si="2559"/>
        <v>0</v>
      </c>
      <c r="T16335" t="b">
        <f t="shared" si="2560"/>
        <v>0</v>
      </c>
      <c r="U16335" t="b">
        <f t="shared" si="2561"/>
        <v>1</v>
      </c>
    </row>
    <row r="16336" spans="1:21" x14ac:dyDescent="0.3">
      <c r="A16336" t="s">
        <v>84</v>
      </c>
      <c r="B16336" t="s">
        <v>85</v>
      </c>
      <c r="C16336" t="s">
        <v>10</v>
      </c>
      <c r="D16336">
        <v>2016</v>
      </c>
      <c r="E16336" t="s">
        <v>11</v>
      </c>
      <c r="F16336" t="s">
        <v>12</v>
      </c>
      <c r="G16336" s="5">
        <v>6.0069999999999997</v>
      </c>
      <c r="H16336" t="s">
        <v>21</v>
      </c>
      <c r="I16336" t="s">
        <v>16</v>
      </c>
      <c r="L16336" t="b">
        <f t="shared" si="2552"/>
        <v>0</v>
      </c>
      <c r="M16336" t="b">
        <f t="shared" si="2553"/>
        <v>0</v>
      </c>
      <c r="N16336" t="b">
        <f t="shared" si="2554"/>
        <v>0</v>
      </c>
      <c r="O16336" t="b">
        <f t="shared" si="2555"/>
        <v>0</v>
      </c>
      <c r="P16336" t="b">
        <f t="shared" si="2556"/>
        <v>0</v>
      </c>
      <c r="Q16336" t="b">
        <f t="shared" si="2557"/>
        <v>0</v>
      </c>
      <c r="R16336" t="b">
        <f t="shared" si="2558"/>
        <v>0</v>
      </c>
      <c r="S16336" t="b">
        <f t="shared" si="2559"/>
        <v>0</v>
      </c>
      <c r="T16336" t="b">
        <f t="shared" si="2560"/>
        <v>0</v>
      </c>
      <c r="U16336" t="b">
        <f t="shared" si="2561"/>
        <v>1</v>
      </c>
    </row>
    <row r="16337" spans="1:21" x14ac:dyDescent="0.3">
      <c r="A16337" t="s">
        <v>84</v>
      </c>
      <c r="B16337" t="s">
        <v>85</v>
      </c>
      <c r="C16337" t="s">
        <v>10</v>
      </c>
      <c r="D16337">
        <v>2017</v>
      </c>
      <c r="E16337" t="s">
        <v>11</v>
      </c>
      <c r="F16337" t="s">
        <v>12</v>
      </c>
      <c r="G16337" s="5">
        <v>168.43</v>
      </c>
      <c r="H16337" t="s">
        <v>15</v>
      </c>
      <c r="I16337" t="s">
        <v>19</v>
      </c>
      <c r="L16337" t="b">
        <f t="shared" si="2552"/>
        <v>0</v>
      </c>
      <c r="M16337" t="b">
        <f t="shared" si="2553"/>
        <v>0</v>
      </c>
      <c r="N16337" t="b">
        <f t="shared" si="2554"/>
        <v>0</v>
      </c>
      <c r="O16337" t="b">
        <f t="shared" si="2555"/>
        <v>0</v>
      </c>
      <c r="P16337" t="b">
        <f t="shared" si="2556"/>
        <v>0</v>
      </c>
      <c r="Q16337" t="b">
        <f t="shared" si="2557"/>
        <v>0</v>
      </c>
      <c r="R16337" t="b">
        <f t="shared" si="2558"/>
        <v>0</v>
      </c>
      <c r="S16337" t="b">
        <f t="shared" si="2559"/>
        <v>0</v>
      </c>
      <c r="T16337" t="b">
        <f t="shared" si="2560"/>
        <v>0</v>
      </c>
      <c r="U16337" t="b">
        <f t="shared" si="2561"/>
        <v>1</v>
      </c>
    </row>
    <row r="16338" spans="1:21" x14ac:dyDescent="0.3">
      <c r="A16338" t="s">
        <v>84</v>
      </c>
      <c r="B16338" t="s">
        <v>85</v>
      </c>
      <c r="C16338" t="s">
        <v>10</v>
      </c>
      <c r="D16338">
        <v>2017</v>
      </c>
      <c r="E16338" t="s">
        <v>11</v>
      </c>
      <c r="F16338" t="s">
        <v>12</v>
      </c>
      <c r="G16338" s="5">
        <v>776.81399999999996</v>
      </c>
      <c r="H16338" t="s">
        <v>18</v>
      </c>
      <c r="I16338" t="s">
        <v>16</v>
      </c>
      <c r="L16338" t="b">
        <f t="shared" si="2552"/>
        <v>0</v>
      </c>
      <c r="M16338" t="b">
        <f t="shared" si="2553"/>
        <v>0</v>
      </c>
      <c r="N16338" t="b">
        <f t="shared" si="2554"/>
        <v>0</v>
      </c>
      <c r="O16338" t="b">
        <f t="shared" si="2555"/>
        <v>0</v>
      </c>
      <c r="P16338" t="b">
        <f t="shared" si="2556"/>
        <v>0</v>
      </c>
      <c r="Q16338" t="b">
        <f t="shared" si="2557"/>
        <v>0</v>
      </c>
      <c r="R16338" t="b">
        <f t="shared" si="2558"/>
        <v>0</v>
      </c>
      <c r="S16338" t="b">
        <f t="shared" si="2559"/>
        <v>0</v>
      </c>
      <c r="T16338" t="b">
        <f t="shared" si="2560"/>
        <v>0</v>
      </c>
      <c r="U16338" t="b">
        <f t="shared" si="2561"/>
        <v>1</v>
      </c>
    </row>
    <row r="16339" spans="1:21" x14ac:dyDescent="0.3">
      <c r="A16339" t="s">
        <v>84</v>
      </c>
      <c r="B16339" t="s">
        <v>85</v>
      </c>
      <c r="C16339" t="s">
        <v>10</v>
      </c>
      <c r="D16339">
        <v>2017</v>
      </c>
      <c r="E16339" t="s">
        <v>11</v>
      </c>
      <c r="F16339" t="s">
        <v>12</v>
      </c>
      <c r="G16339" s="5">
        <v>0</v>
      </c>
      <c r="H16339" t="s">
        <v>13</v>
      </c>
      <c r="I16339" t="s">
        <v>14</v>
      </c>
      <c r="L16339" t="b">
        <f t="shared" si="2552"/>
        <v>0</v>
      </c>
      <c r="M16339" t="b">
        <f t="shared" si="2553"/>
        <v>0</v>
      </c>
      <c r="N16339" t="b">
        <f t="shared" si="2554"/>
        <v>0</v>
      </c>
      <c r="O16339" t="b">
        <f t="shared" si="2555"/>
        <v>0</v>
      </c>
      <c r="P16339" t="b">
        <f t="shared" si="2556"/>
        <v>0</v>
      </c>
      <c r="Q16339" t="b">
        <f t="shared" si="2557"/>
        <v>0</v>
      </c>
      <c r="R16339" t="b">
        <f t="shared" si="2558"/>
        <v>0</v>
      </c>
      <c r="S16339" t="b">
        <f t="shared" si="2559"/>
        <v>0</v>
      </c>
      <c r="T16339" t="b">
        <f t="shared" si="2560"/>
        <v>0</v>
      </c>
      <c r="U16339" t="b">
        <f t="shared" si="2561"/>
        <v>1</v>
      </c>
    </row>
    <row r="16340" spans="1:21" x14ac:dyDescent="0.3">
      <c r="A16340" t="s">
        <v>84</v>
      </c>
      <c r="B16340" t="s">
        <v>85</v>
      </c>
      <c r="C16340" t="s">
        <v>10</v>
      </c>
      <c r="D16340">
        <v>2017</v>
      </c>
      <c r="E16340" t="s">
        <v>11</v>
      </c>
      <c r="F16340" t="s">
        <v>12</v>
      </c>
      <c r="G16340" s="5">
        <v>176.72</v>
      </c>
      <c r="H16340" t="s">
        <v>15</v>
      </c>
      <c r="I16340" t="s">
        <v>16</v>
      </c>
      <c r="L16340" t="b">
        <f t="shared" si="2552"/>
        <v>0</v>
      </c>
      <c r="M16340" t="b">
        <f t="shared" si="2553"/>
        <v>0</v>
      </c>
      <c r="N16340" t="b">
        <f t="shared" si="2554"/>
        <v>0</v>
      </c>
      <c r="O16340" t="b">
        <f t="shared" si="2555"/>
        <v>0</v>
      </c>
      <c r="P16340" t="b">
        <f t="shared" si="2556"/>
        <v>0</v>
      </c>
      <c r="Q16340" t="b">
        <f t="shared" si="2557"/>
        <v>0</v>
      </c>
      <c r="R16340" t="b">
        <f t="shared" si="2558"/>
        <v>0</v>
      </c>
      <c r="S16340" t="b">
        <f t="shared" si="2559"/>
        <v>0</v>
      </c>
      <c r="T16340" t="b">
        <f t="shared" si="2560"/>
        <v>0</v>
      </c>
      <c r="U16340" t="b">
        <f t="shared" si="2561"/>
        <v>1</v>
      </c>
    </row>
    <row r="16341" spans="1:21" x14ac:dyDescent="0.3">
      <c r="A16341" t="s">
        <v>84</v>
      </c>
      <c r="B16341" t="s">
        <v>85</v>
      </c>
      <c r="C16341" t="s">
        <v>10</v>
      </c>
      <c r="D16341">
        <v>2017</v>
      </c>
      <c r="E16341" t="s">
        <v>11</v>
      </c>
      <c r="F16341" t="s">
        <v>12</v>
      </c>
      <c r="G16341" s="5">
        <v>9.27</v>
      </c>
      <c r="H16341" t="s">
        <v>23</v>
      </c>
      <c r="I16341" t="s">
        <v>22</v>
      </c>
      <c r="L16341" t="b">
        <f t="shared" ref="L16341:L16404" si="2562">ISBLANK(A16340)</f>
        <v>0</v>
      </c>
      <c r="M16341" t="b">
        <f t="shared" ref="M16341:M16404" si="2563">ISBLANK(B16340)</f>
        <v>0</v>
      </c>
      <c r="N16341" t="b">
        <f t="shared" ref="N16341:N16404" si="2564">ISBLANK(C16340)</f>
        <v>0</v>
      </c>
      <c r="O16341" t="b">
        <f t="shared" ref="O16341:O16404" si="2565">ISBLANK(D16340)</f>
        <v>0</v>
      </c>
      <c r="P16341" t="b">
        <f t="shared" ref="P16341:P16404" si="2566">ISBLANK(E16340)</f>
        <v>0</v>
      </c>
      <c r="Q16341" t="b">
        <f t="shared" ref="Q16341:Q16404" si="2567">ISBLANK(F16340)</f>
        <v>0</v>
      </c>
      <c r="R16341" t="b">
        <f t="shared" ref="R16341:R16404" si="2568">ISBLANK(G16340)</f>
        <v>0</v>
      </c>
      <c r="S16341" t="b">
        <f t="shared" ref="S16341:S16404" si="2569">ISBLANK(H16340)</f>
        <v>0</v>
      </c>
      <c r="T16341" t="b">
        <f t="shared" ref="T16341:T16404" si="2570">ISBLANK(I16340)</f>
        <v>0</v>
      </c>
      <c r="U16341" t="b">
        <f t="shared" ref="U16341:U16404" si="2571">ISBLANK(K16340)</f>
        <v>1</v>
      </c>
    </row>
    <row r="16342" spans="1:21" x14ac:dyDescent="0.3">
      <c r="A16342" t="s">
        <v>84</v>
      </c>
      <c r="B16342" t="s">
        <v>85</v>
      </c>
      <c r="C16342" t="s">
        <v>10</v>
      </c>
      <c r="D16342">
        <v>2017</v>
      </c>
      <c r="E16342" t="s">
        <v>11</v>
      </c>
      <c r="F16342" t="s">
        <v>12</v>
      </c>
      <c r="G16342" s="5">
        <v>8.65</v>
      </c>
      <c r="H16342" t="s">
        <v>23</v>
      </c>
      <c r="I16342" t="s">
        <v>16</v>
      </c>
      <c r="L16342" t="b">
        <f t="shared" si="2562"/>
        <v>0</v>
      </c>
      <c r="M16342" t="b">
        <f t="shared" si="2563"/>
        <v>0</v>
      </c>
      <c r="N16342" t="b">
        <f t="shared" si="2564"/>
        <v>0</v>
      </c>
      <c r="O16342" t="b">
        <f t="shared" si="2565"/>
        <v>0</v>
      </c>
      <c r="P16342" t="b">
        <f t="shared" si="2566"/>
        <v>0</v>
      </c>
      <c r="Q16342" t="b">
        <f t="shared" si="2567"/>
        <v>0</v>
      </c>
      <c r="R16342" t="b">
        <f t="shared" si="2568"/>
        <v>0</v>
      </c>
      <c r="S16342" t="b">
        <f t="shared" si="2569"/>
        <v>0</v>
      </c>
      <c r="T16342" t="b">
        <f t="shared" si="2570"/>
        <v>0</v>
      </c>
      <c r="U16342" t="b">
        <f t="shared" si="2571"/>
        <v>1</v>
      </c>
    </row>
    <row r="16343" spans="1:21" x14ac:dyDescent="0.3">
      <c r="A16343" t="s">
        <v>84</v>
      </c>
      <c r="B16343" t="s">
        <v>85</v>
      </c>
      <c r="C16343" t="s">
        <v>10</v>
      </c>
      <c r="D16343">
        <v>2017</v>
      </c>
      <c r="E16343" t="s">
        <v>11</v>
      </c>
      <c r="F16343" t="s">
        <v>12</v>
      </c>
      <c r="G16343" s="5">
        <v>2.0059999999999998</v>
      </c>
      <c r="H16343" t="s">
        <v>25</v>
      </c>
      <c r="I16343" t="s">
        <v>16</v>
      </c>
      <c r="L16343" t="b">
        <f t="shared" si="2562"/>
        <v>0</v>
      </c>
      <c r="M16343" t="b">
        <f t="shared" si="2563"/>
        <v>0</v>
      </c>
      <c r="N16343" t="b">
        <f t="shared" si="2564"/>
        <v>0</v>
      </c>
      <c r="O16343" t="b">
        <f t="shared" si="2565"/>
        <v>0</v>
      </c>
      <c r="P16343" t="b">
        <f t="shared" si="2566"/>
        <v>0</v>
      </c>
      <c r="Q16343" t="b">
        <f t="shared" si="2567"/>
        <v>0</v>
      </c>
      <c r="R16343" t="b">
        <f t="shared" si="2568"/>
        <v>0</v>
      </c>
      <c r="S16343" t="b">
        <f t="shared" si="2569"/>
        <v>0</v>
      </c>
      <c r="T16343" t="b">
        <f t="shared" si="2570"/>
        <v>0</v>
      </c>
      <c r="U16343" t="b">
        <f t="shared" si="2571"/>
        <v>1</v>
      </c>
    </row>
    <row r="16344" spans="1:21" x14ac:dyDescent="0.3">
      <c r="A16344" t="s">
        <v>84</v>
      </c>
      <c r="B16344" t="s">
        <v>85</v>
      </c>
      <c r="C16344" t="s">
        <v>10</v>
      </c>
      <c r="D16344">
        <v>2016</v>
      </c>
      <c r="E16344" t="s">
        <v>11</v>
      </c>
      <c r="F16344" t="s">
        <v>12</v>
      </c>
      <c r="G16344" s="5">
        <v>443.23599999999999</v>
      </c>
      <c r="H16344" t="s">
        <v>23</v>
      </c>
      <c r="I16344" t="s">
        <v>24</v>
      </c>
      <c r="L16344" t="b">
        <f t="shared" si="2562"/>
        <v>0</v>
      </c>
      <c r="M16344" t="b">
        <f t="shared" si="2563"/>
        <v>0</v>
      </c>
      <c r="N16344" t="b">
        <f t="shared" si="2564"/>
        <v>0</v>
      </c>
      <c r="O16344" t="b">
        <f t="shared" si="2565"/>
        <v>0</v>
      </c>
      <c r="P16344" t="b">
        <f t="shared" si="2566"/>
        <v>0</v>
      </c>
      <c r="Q16344" t="b">
        <f t="shared" si="2567"/>
        <v>0</v>
      </c>
      <c r="R16344" t="b">
        <f t="shared" si="2568"/>
        <v>0</v>
      </c>
      <c r="S16344" t="b">
        <f t="shared" si="2569"/>
        <v>0</v>
      </c>
      <c r="T16344" t="b">
        <f t="shared" si="2570"/>
        <v>0</v>
      </c>
      <c r="U16344" t="b">
        <f t="shared" si="2571"/>
        <v>1</v>
      </c>
    </row>
    <row r="16345" spans="1:21" x14ac:dyDescent="0.3">
      <c r="A16345" t="s">
        <v>84</v>
      </c>
      <c r="B16345" t="s">
        <v>85</v>
      </c>
      <c r="C16345" t="s">
        <v>10</v>
      </c>
      <c r="D16345">
        <v>2017</v>
      </c>
      <c r="E16345" t="s">
        <v>11</v>
      </c>
      <c r="F16345" t="s">
        <v>12</v>
      </c>
      <c r="G16345" s="5">
        <v>6.218</v>
      </c>
      <c r="H16345" t="s">
        <v>21</v>
      </c>
      <c r="I16345" t="s">
        <v>16</v>
      </c>
      <c r="L16345" t="b">
        <f t="shared" si="2562"/>
        <v>0</v>
      </c>
      <c r="M16345" t="b">
        <f t="shared" si="2563"/>
        <v>0</v>
      </c>
      <c r="N16345" t="b">
        <f t="shared" si="2564"/>
        <v>0</v>
      </c>
      <c r="O16345" t="b">
        <f t="shared" si="2565"/>
        <v>0</v>
      </c>
      <c r="P16345" t="b">
        <f t="shared" si="2566"/>
        <v>0</v>
      </c>
      <c r="Q16345" t="b">
        <f t="shared" si="2567"/>
        <v>0</v>
      </c>
      <c r="R16345" t="b">
        <f t="shared" si="2568"/>
        <v>0</v>
      </c>
      <c r="S16345" t="b">
        <f t="shared" si="2569"/>
        <v>0</v>
      </c>
      <c r="T16345" t="b">
        <f t="shared" si="2570"/>
        <v>0</v>
      </c>
      <c r="U16345" t="b">
        <f t="shared" si="2571"/>
        <v>1</v>
      </c>
    </row>
    <row r="16346" spans="1:21" x14ac:dyDescent="0.3">
      <c r="A16346" t="s">
        <v>84</v>
      </c>
      <c r="B16346" t="s">
        <v>85</v>
      </c>
      <c r="C16346" t="s">
        <v>10</v>
      </c>
      <c r="D16346">
        <v>2016</v>
      </c>
      <c r="E16346" t="s">
        <v>11</v>
      </c>
      <c r="F16346" t="s">
        <v>12</v>
      </c>
      <c r="G16346" s="5">
        <v>0.248</v>
      </c>
      <c r="H16346" t="s">
        <v>23</v>
      </c>
      <c r="I16346" t="s">
        <v>17</v>
      </c>
      <c r="L16346" t="b">
        <f t="shared" si="2562"/>
        <v>0</v>
      </c>
      <c r="M16346" t="b">
        <f t="shared" si="2563"/>
        <v>0</v>
      </c>
      <c r="N16346" t="b">
        <f t="shared" si="2564"/>
        <v>0</v>
      </c>
      <c r="O16346" t="b">
        <f t="shared" si="2565"/>
        <v>0</v>
      </c>
      <c r="P16346" t="b">
        <f t="shared" si="2566"/>
        <v>0</v>
      </c>
      <c r="Q16346" t="b">
        <f t="shared" si="2567"/>
        <v>0</v>
      </c>
      <c r="R16346" t="b">
        <f t="shared" si="2568"/>
        <v>0</v>
      </c>
      <c r="S16346" t="b">
        <f t="shared" si="2569"/>
        <v>0</v>
      </c>
      <c r="T16346" t="b">
        <f t="shared" si="2570"/>
        <v>0</v>
      </c>
      <c r="U16346" t="b">
        <f t="shared" si="2571"/>
        <v>1</v>
      </c>
    </row>
    <row r="16347" spans="1:21" x14ac:dyDescent="0.3">
      <c r="A16347" t="s">
        <v>84</v>
      </c>
      <c r="B16347" t="s">
        <v>85</v>
      </c>
      <c r="C16347" t="s">
        <v>10</v>
      </c>
      <c r="D16347">
        <v>2016</v>
      </c>
      <c r="E16347" t="s">
        <v>11</v>
      </c>
      <c r="F16347" t="s">
        <v>12</v>
      </c>
      <c r="G16347" s="5">
        <v>7.4390000000000001</v>
      </c>
      <c r="H16347" t="s">
        <v>23</v>
      </c>
      <c r="I16347" t="s">
        <v>14</v>
      </c>
      <c r="L16347" t="b">
        <f t="shared" si="2562"/>
        <v>0</v>
      </c>
      <c r="M16347" t="b">
        <f t="shared" si="2563"/>
        <v>0</v>
      </c>
      <c r="N16347" t="b">
        <f t="shared" si="2564"/>
        <v>0</v>
      </c>
      <c r="O16347" t="b">
        <f t="shared" si="2565"/>
        <v>0</v>
      </c>
      <c r="P16347" t="b">
        <f t="shared" si="2566"/>
        <v>0</v>
      </c>
      <c r="Q16347" t="b">
        <f t="shared" si="2567"/>
        <v>0</v>
      </c>
      <c r="R16347" t="b">
        <f t="shared" si="2568"/>
        <v>0</v>
      </c>
      <c r="S16347" t="b">
        <f t="shared" si="2569"/>
        <v>0</v>
      </c>
      <c r="T16347" t="b">
        <f t="shared" si="2570"/>
        <v>0</v>
      </c>
      <c r="U16347" t="b">
        <f t="shared" si="2571"/>
        <v>1</v>
      </c>
    </row>
    <row r="16348" spans="1:21" x14ac:dyDescent="0.3">
      <c r="A16348" t="s">
        <v>84</v>
      </c>
      <c r="B16348" t="s">
        <v>85</v>
      </c>
      <c r="C16348" t="s">
        <v>10</v>
      </c>
      <c r="D16348">
        <v>2017</v>
      </c>
      <c r="E16348" t="s">
        <v>11</v>
      </c>
      <c r="F16348" t="s">
        <v>12</v>
      </c>
      <c r="G16348" s="5">
        <v>1.238</v>
      </c>
      <c r="H16348" t="s">
        <v>13</v>
      </c>
      <c r="I16348" t="s">
        <v>16</v>
      </c>
      <c r="L16348" t="b">
        <f t="shared" si="2562"/>
        <v>0</v>
      </c>
      <c r="M16348" t="b">
        <f t="shared" si="2563"/>
        <v>0</v>
      </c>
      <c r="N16348" t="b">
        <f t="shared" si="2564"/>
        <v>0</v>
      </c>
      <c r="O16348" t="b">
        <f t="shared" si="2565"/>
        <v>0</v>
      </c>
      <c r="P16348" t="b">
        <f t="shared" si="2566"/>
        <v>0</v>
      </c>
      <c r="Q16348" t="b">
        <f t="shared" si="2567"/>
        <v>0</v>
      </c>
      <c r="R16348" t="b">
        <f t="shared" si="2568"/>
        <v>0</v>
      </c>
      <c r="S16348" t="b">
        <f t="shared" si="2569"/>
        <v>0</v>
      </c>
      <c r="T16348" t="b">
        <f t="shared" si="2570"/>
        <v>0</v>
      </c>
      <c r="U16348" t="b">
        <f t="shared" si="2571"/>
        <v>1</v>
      </c>
    </row>
    <row r="16349" spans="1:21" x14ac:dyDescent="0.3">
      <c r="A16349" t="s">
        <v>84</v>
      </c>
      <c r="B16349" t="s">
        <v>85</v>
      </c>
      <c r="C16349" t="s">
        <v>10</v>
      </c>
      <c r="D16349">
        <v>2017</v>
      </c>
      <c r="E16349" t="s">
        <v>11</v>
      </c>
      <c r="F16349" t="s">
        <v>12</v>
      </c>
      <c r="G16349" s="5">
        <v>3.0000000000000001E-3</v>
      </c>
      <c r="H16349" t="s">
        <v>13</v>
      </c>
      <c r="I16349" t="s">
        <v>17</v>
      </c>
      <c r="L16349" t="b">
        <f t="shared" si="2562"/>
        <v>0</v>
      </c>
      <c r="M16349" t="b">
        <f t="shared" si="2563"/>
        <v>0</v>
      </c>
      <c r="N16349" t="b">
        <f t="shared" si="2564"/>
        <v>0</v>
      </c>
      <c r="O16349" t="b">
        <f t="shared" si="2565"/>
        <v>0</v>
      </c>
      <c r="P16349" t="b">
        <f t="shared" si="2566"/>
        <v>0</v>
      </c>
      <c r="Q16349" t="b">
        <f t="shared" si="2567"/>
        <v>0</v>
      </c>
      <c r="R16349" t="b">
        <f t="shared" si="2568"/>
        <v>0</v>
      </c>
      <c r="S16349" t="b">
        <f t="shared" si="2569"/>
        <v>0</v>
      </c>
      <c r="T16349" t="b">
        <f t="shared" si="2570"/>
        <v>0</v>
      </c>
      <c r="U16349" t="b">
        <f t="shared" si="2571"/>
        <v>1</v>
      </c>
    </row>
    <row r="16350" spans="1:21" x14ac:dyDescent="0.3">
      <c r="A16350" t="s">
        <v>84</v>
      </c>
      <c r="B16350" t="s">
        <v>85</v>
      </c>
      <c r="C16350" t="s">
        <v>10</v>
      </c>
      <c r="D16350">
        <v>2017</v>
      </c>
      <c r="E16350" t="s">
        <v>11</v>
      </c>
      <c r="F16350" t="s">
        <v>12</v>
      </c>
      <c r="G16350" s="5">
        <v>0</v>
      </c>
      <c r="H16350" t="s">
        <v>13</v>
      </c>
      <c r="I16350" t="s">
        <v>22</v>
      </c>
      <c r="L16350" t="b">
        <f t="shared" si="2562"/>
        <v>0</v>
      </c>
      <c r="M16350" t="b">
        <f t="shared" si="2563"/>
        <v>0</v>
      </c>
      <c r="N16350" t="b">
        <f t="shared" si="2564"/>
        <v>0</v>
      </c>
      <c r="O16350" t="b">
        <f t="shared" si="2565"/>
        <v>0</v>
      </c>
      <c r="P16350" t="b">
        <f t="shared" si="2566"/>
        <v>0</v>
      </c>
      <c r="Q16350" t="b">
        <f t="shared" si="2567"/>
        <v>0</v>
      </c>
      <c r="R16350" t="b">
        <f t="shared" si="2568"/>
        <v>0</v>
      </c>
      <c r="S16350" t="b">
        <f t="shared" si="2569"/>
        <v>0</v>
      </c>
      <c r="T16350" t="b">
        <f t="shared" si="2570"/>
        <v>0</v>
      </c>
      <c r="U16350" t="b">
        <f t="shared" si="2571"/>
        <v>1</v>
      </c>
    </row>
    <row r="16351" spans="1:21" x14ac:dyDescent="0.3">
      <c r="A16351" t="s">
        <v>84</v>
      </c>
      <c r="B16351" t="s">
        <v>85</v>
      </c>
      <c r="C16351" t="s">
        <v>10</v>
      </c>
      <c r="D16351">
        <v>2010</v>
      </c>
      <c r="E16351" t="s">
        <v>11</v>
      </c>
      <c r="F16351" t="s">
        <v>12</v>
      </c>
      <c r="G16351" s="5">
        <v>1E-3</v>
      </c>
      <c r="H16351" t="s">
        <v>13</v>
      </c>
      <c r="I16351" t="s">
        <v>22</v>
      </c>
      <c r="L16351" t="b">
        <f t="shared" si="2562"/>
        <v>0</v>
      </c>
      <c r="M16351" t="b">
        <f t="shared" si="2563"/>
        <v>0</v>
      </c>
      <c r="N16351" t="b">
        <f t="shared" si="2564"/>
        <v>0</v>
      </c>
      <c r="O16351" t="b">
        <f t="shared" si="2565"/>
        <v>0</v>
      </c>
      <c r="P16351" t="b">
        <f t="shared" si="2566"/>
        <v>0</v>
      </c>
      <c r="Q16351" t="b">
        <f t="shared" si="2567"/>
        <v>0</v>
      </c>
      <c r="R16351" t="b">
        <f t="shared" si="2568"/>
        <v>0</v>
      </c>
      <c r="S16351" t="b">
        <f t="shared" si="2569"/>
        <v>0</v>
      </c>
      <c r="T16351" t="b">
        <f t="shared" si="2570"/>
        <v>0</v>
      </c>
      <c r="U16351" t="b">
        <f t="shared" si="2571"/>
        <v>1</v>
      </c>
    </row>
    <row r="16352" spans="1:21" x14ac:dyDescent="0.3">
      <c r="A16352" t="s">
        <v>84</v>
      </c>
      <c r="B16352" t="s">
        <v>85</v>
      </c>
      <c r="C16352" t="s">
        <v>10</v>
      </c>
      <c r="D16352">
        <v>2010</v>
      </c>
      <c r="E16352" t="s">
        <v>11</v>
      </c>
      <c r="F16352" t="s">
        <v>12</v>
      </c>
      <c r="G16352" s="5">
        <v>1.641</v>
      </c>
      <c r="H16352" t="s">
        <v>13</v>
      </c>
      <c r="I16352" t="s">
        <v>16</v>
      </c>
      <c r="L16352" t="b">
        <f t="shared" si="2562"/>
        <v>0</v>
      </c>
      <c r="M16352" t="b">
        <f t="shared" si="2563"/>
        <v>0</v>
      </c>
      <c r="N16352" t="b">
        <f t="shared" si="2564"/>
        <v>0</v>
      </c>
      <c r="O16352" t="b">
        <f t="shared" si="2565"/>
        <v>0</v>
      </c>
      <c r="P16352" t="b">
        <f t="shared" si="2566"/>
        <v>0</v>
      </c>
      <c r="Q16352" t="b">
        <f t="shared" si="2567"/>
        <v>0</v>
      </c>
      <c r="R16352" t="b">
        <f t="shared" si="2568"/>
        <v>0</v>
      </c>
      <c r="S16352" t="b">
        <f t="shared" si="2569"/>
        <v>0</v>
      </c>
      <c r="T16352" t="b">
        <f t="shared" si="2570"/>
        <v>0</v>
      </c>
      <c r="U16352" t="b">
        <f t="shared" si="2571"/>
        <v>1</v>
      </c>
    </row>
    <row r="16353" spans="1:21" x14ac:dyDescent="0.3">
      <c r="A16353" t="s">
        <v>84</v>
      </c>
      <c r="B16353" t="s">
        <v>85</v>
      </c>
      <c r="C16353" t="s">
        <v>10</v>
      </c>
      <c r="D16353">
        <v>2009</v>
      </c>
      <c r="E16353" t="s">
        <v>11</v>
      </c>
      <c r="F16353" t="s">
        <v>12</v>
      </c>
      <c r="G16353" s="5">
        <v>481.89600000000002</v>
      </c>
      <c r="H16353" t="s">
        <v>23</v>
      </c>
      <c r="I16353" t="s">
        <v>24</v>
      </c>
      <c r="L16353" t="b">
        <f t="shared" si="2562"/>
        <v>0</v>
      </c>
      <c r="M16353" t="b">
        <f t="shared" si="2563"/>
        <v>0</v>
      </c>
      <c r="N16353" t="b">
        <f t="shared" si="2564"/>
        <v>0</v>
      </c>
      <c r="O16353" t="b">
        <f t="shared" si="2565"/>
        <v>0</v>
      </c>
      <c r="P16353" t="b">
        <f t="shared" si="2566"/>
        <v>0</v>
      </c>
      <c r="Q16353" t="b">
        <f t="shared" si="2567"/>
        <v>0</v>
      </c>
      <c r="R16353" t="b">
        <f t="shared" si="2568"/>
        <v>0</v>
      </c>
      <c r="S16353" t="b">
        <f t="shared" si="2569"/>
        <v>0</v>
      </c>
      <c r="T16353" t="b">
        <f t="shared" si="2570"/>
        <v>0</v>
      </c>
      <c r="U16353" t="b">
        <f t="shared" si="2571"/>
        <v>1</v>
      </c>
    </row>
    <row r="16354" spans="1:21" x14ac:dyDescent="0.3">
      <c r="A16354" t="s">
        <v>84</v>
      </c>
      <c r="B16354" t="s">
        <v>85</v>
      </c>
      <c r="C16354" t="s">
        <v>10</v>
      </c>
      <c r="D16354">
        <v>2010</v>
      </c>
      <c r="E16354" t="s">
        <v>11</v>
      </c>
      <c r="F16354" t="s">
        <v>12</v>
      </c>
      <c r="G16354" s="5">
        <v>3.7290000000000001</v>
      </c>
      <c r="H16354" t="s">
        <v>21</v>
      </c>
      <c r="I16354" t="s">
        <v>16</v>
      </c>
      <c r="L16354" t="b">
        <f t="shared" si="2562"/>
        <v>0</v>
      </c>
      <c r="M16354" t="b">
        <f t="shared" si="2563"/>
        <v>0</v>
      </c>
      <c r="N16354" t="b">
        <f t="shared" si="2564"/>
        <v>0</v>
      </c>
      <c r="O16354" t="b">
        <f t="shared" si="2565"/>
        <v>0</v>
      </c>
      <c r="P16354" t="b">
        <f t="shared" si="2566"/>
        <v>0</v>
      </c>
      <c r="Q16354" t="b">
        <f t="shared" si="2567"/>
        <v>0</v>
      </c>
      <c r="R16354" t="b">
        <f t="shared" si="2568"/>
        <v>0</v>
      </c>
      <c r="S16354" t="b">
        <f t="shared" si="2569"/>
        <v>0</v>
      </c>
      <c r="T16354" t="b">
        <f t="shared" si="2570"/>
        <v>0</v>
      </c>
      <c r="U16354" t="b">
        <f t="shared" si="2571"/>
        <v>1</v>
      </c>
    </row>
    <row r="16355" spans="1:21" x14ac:dyDescent="0.3">
      <c r="A16355" t="s">
        <v>84</v>
      </c>
      <c r="B16355" t="s">
        <v>85</v>
      </c>
      <c r="C16355" t="s">
        <v>10</v>
      </c>
      <c r="D16355">
        <v>2010</v>
      </c>
      <c r="E16355" t="s">
        <v>11</v>
      </c>
      <c r="F16355" t="s">
        <v>12</v>
      </c>
      <c r="G16355" s="5">
        <v>198.52600000000001</v>
      </c>
      <c r="H16355" t="s">
        <v>15</v>
      </c>
      <c r="I16355" t="s">
        <v>16</v>
      </c>
      <c r="L16355" t="b">
        <f t="shared" si="2562"/>
        <v>0</v>
      </c>
      <c r="M16355" t="b">
        <f t="shared" si="2563"/>
        <v>0</v>
      </c>
      <c r="N16355" t="b">
        <f t="shared" si="2564"/>
        <v>0</v>
      </c>
      <c r="O16355" t="b">
        <f t="shared" si="2565"/>
        <v>0</v>
      </c>
      <c r="P16355" t="b">
        <f t="shared" si="2566"/>
        <v>0</v>
      </c>
      <c r="Q16355" t="b">
        <f t="shared" si="2567"/>
        <v>0</v>
      </c>
      <c r="R16355" t="b">
        <f t="shared" si="2568"/>
        <v>0</v>
      </c>
      <c r="S16355" t="b">
        <f t="shared" si="2569"/>
        <v>0</v>
      </c>
      <c r="T16355" t="b">
        <f t="shared" si="2570"/>
        <v>0</v>
      </c>
      <c r="U16355" t="b">
        <f t="shared" si="2571"/>
        <v>1</v>
      </c>
    </row>
    <row r="16356" spans="1:21" x14ac:dyDescent="0.3">
      <c r="A16356" t="s">
        <v>84</v>
      </c>
      <c r="B16356" t="s">
        <v>85</v>
      </c>
      <c r="C16356" t="s">
        <v>10</v>
      </c>
      <c r="D16356">
        <v>2010</v>
      </c>
      <c r="E16356" t="s">
        <v>11</v>
      </c>
      <c r="F16356" t="s">
        <v>12</v>
      </c>
      <c r="G16356" s="5">
        <v>179.78</v>
      </c>
      <c r="H16356" t="s">
        <v>15</v>
      </c>
      <c r="I16356" t="s">
        <v>19</v>
      </c>
      <c r="L16356" t="b">
        <f t="shared" si="2562"/>
        <v>0</v>
      </c>
      <c r="M16356" t="b">
        <f t="shared" si="2563"/>
        <v>0</v>
      </c>
      <c r="N16356" t="b">
        <f t="shared" si="2564"/>
        <v>0</v>
      </c>
      <c r="O16356" t="b">
        <f t="shared" si="2565"/>
        <v>0</v>
      </c>
      <c r="P16356" t="b">
        <f t="shared" si="2566"/>
        <v>0</v>
      </c>
      <c r="Q16356" t="b">
        <f t="shared" si="2567"/>
        <v>0</v>
      </c>
      <c r="R16356" t="b">
        <f t="shared" si="2568"/>
        <v>0</v>
      </c>
      <c r="S16356" t="b">
        <f t="shared" si="2569"/>
        <v>0</v>
      </c>
      <c r="T16356" t="b">
        <f t="shared" si="2570"/>
        <v>0</v>
      </c>
      <c r="U16356" t="b">
        <f t="shared" si="2571"/>
        <v>1</v>
      </c>
    </row>
    <row r="16357" spans="1:21" x14ac:dyDescent="0.3">
      <c r="A16357" t="s">
        <v>84</v>
      </c>
      <c r="B16357" t="s">
        <v>85</v>
      </c>
      <c r="C16357" t="s">
        <v>10</v>
      </c>
      <c r="D16357">
        <v>2010</v>
      </c>
      <c r="E16357" t="s">
        <v>11</v>
      </c>
      <c r="F16357" t="s">
        <v>12</v>
      </c>
      <c r="G16357" s="5">
        <v>3.1E-2</v>
      </c>
      <c r="H16357" t="s">
        <v>13</v>
      </c>
      <c r="I16357" t="s">
        <v>17</v>
      </c>
      <c r="L16357" t="b">
        <f t="shared" si="2562"/>
        <v>0</v>
      </c>
      <c r="M16357" t="b">
        <f t="shared" si="2563"/>
        <v>0</v>
      </c>
      <c r="N16357" t="b">
        <f t="shared" si="2564"/>
        <v>0</v>
      </c>
      <c r="O16357" t="b">
        <f t="shared" si="2565"/>
        <v>0</v>
      </c>
      <c r="P16357" t="b">
        <f t="shared" si="2566"/>
        <v>0</v>
      </c>
      <c r="Q16357" t="b">
        <f t="shared" si="2567"/>
        <v>0</v>
      </c>
      <c r="R16357" t="b">
        <f t="shared" si="2568"/>
        <v>0</v>
      </c>
      <c r="S16357" t="b">
        <f t="shared" si="2569"/>
        <v>0</v>
      </c>
      <c r="T16357" t="b">
        <f t="shared" si="2570"/>
        <v>0</v>
      </c>
      <c r="U16357" t="b">
        <f t="shared" si="2571"/>
        <v>1</v>
      </c>
    </row>
    <row r="16358" spans="1:21" x14ac:dyDescent="0.3">
      <c r="A16358" t="s">
        <v>84</v>
      </c>
      <c r="B16358" t="s">
        <v>85</v>
      </c>
      <c r="C16358" t="s">
        <v>10</v>
      </c>
      <c r="D16358">
        <v>2010</v>
      </c>
      <c r="E16358" t="s">
        <v>11</v>
      </c>
      <c r="F16358" t="s">
        <v>12</v>
      </c>
      <c r="G16358" s="5">
        <v>0</v>
      </c>
      <c r="H16358" t="s">
        <v>13</v>
      </c>
      <c r="I16358" t="s">
        <v>14</v>
      </c>
      <c r="L16358" t="b">
        <f t="shared" si="2562"/>
        <v>0</v>
      </c>
      <c r="M16358" t="b">
        <f t="shared" si="2563"/>
        <v>0</v>
      </c>
      <c r="N16358" t="b">
        <f t="shared" si="2564"/>
        <v>0</v>
      </c>
      <c r="O16358" t="b">
        <f t="shared" si="2565"/>
        <v>0</v>
      </c>
      <c r="P16358" t="b">
        <f t="shared" si="2566"/>
        <v>0</v>
      </c>
      <c r="Q16358" t="b">
        <f t="shared" si="2567"/>
        <v>0</v>
      </c>
      <c r="R16358" t="b">
        <f t="shared" si="2568"/>
        <v>0</v>
      </c>
      <c r="S16358" t="b">
        <f t="shared" si="2569"/>
        <v>0</v>
      </c>
      <c r="T16358" t="b">
        <f t="shared" si="2570"/>
        <v>0</v>
      </c>
      <c r="U16358" t="b">
        <f t="shared" si="2571"/>
        <v>1</v>
      </c>
    </row>
    <row r="16359" spans="1:21" x14ac:dyDescent="0.3">
      <c r="A16359" t="s">
        <v>84</v>
      </c>
      <c r="B16359" t="s">
        <v>85</v>
      </c>
      <c r="C16359" t="s">
        <v>10</v>
      </c>
      <c r="D16359">
        <v>2009</v>
      </c>
      <c r="E16359" t="s">
        <v>11</v>
      </c>
      <c r="F16359" t="s">
        <v>12</v>
      </c>
      <c r="G16359" s="5">
        <v>1.464</v>
      </c>
      <c r="H16359" t="s">
        <v>25</v>
      </c>
      <c r="I16359" t="s">
        <v>16</v>
      </c>
      <c r="L16359" t="b">
        <f t="shared" si="2562"/>
        <v>0</v>
      </c>
      <c r="M16359" t="b">
        <f t="shared" si="2563"/>
        <v>0</v>
      </c>
      <c r="N16359" t="b">
        <f t="shared" si="2564"/>
        <v>0</v>
      </c>
      <c r="O16359" t="b">
        <f t="shared" si="2565"/>
        <v>0</v>
      </c>
      <c r="P16359" t="b">
        <f t="shared" si="2566"/>
        <v>0</v>
      </c>
      <c r="Q16359" t="b">
        <f t="shared" si="2567"/>
        <v>0</v>
      </c>
      <c r="R16359" t="b">
        <f t="shared" si="2568"/>
        <v>0</v>
      </c>
      <c r="S16359" t="b">
        <f t="shared" si="2569"/>
        <v>0</v>
      </c>
      <c r="T16359" t="b">
        <f t="shared" si="2570"/>
        <v>0</v>
      </c>
      <c r="U16359" t="b">
        <f t="shared" si="2571"/>
        <v>1</v>
      </c>
    </row>
    <row r="16360" spans="1:21" x14ac:dyDescent="0.3">
      <c r="A16360" t="s">
        <v>84</v>
      </c>
      <c r="B16360" t="s">
        <v>85</v>
      </c>
      <c r="C16360" t="s">
        <v>10</v>
      </c>
      <c r="D16360">
        <v>2009</v>
      </c>
      <c r="E16360" t="s">
        <v>11</v>
      </c>
      <c r="F16360" t="s">
        <v>12</v>
      </c>
      <c r="G16360" s="5">
        <v>8.1259999999999994</v>
      </c>
      <c r="H16360" t="s">
        <v>23</v>
      </c>
      <c r="I16360" t="s">
        <v>22</v>
      </c>
      <c r="L16360" t="b">
        <f t="shared" si="2562"/>
        <v>0</v>
      </c>
      <c r="M16360" t="b">
        <f t="shared" si="2563"/>
        <v>0</v>
      </c>
      <c r="N16360" t="b">
        <f t="shared" si="2564"/>
        <v>0</v>
      </c>
      <c r="O16360" t="b">
        <f t="shared" si="2565"/>
        <v>0</v>
      </c>
      <c r="P16360" t="b">
        <f t="shared" si="2566"/>
        <v>0</v>
      </c>
      <c r="Q16360" t="b">
        <f t="shared" si="2567"/>
        <v>0</v>
      </c>
      <c r="R16360" t="b">
        <f t="shared" si="2568"/>
        <v>0</v>
      </c>
      <c r="S16360" t="b">
        <f t="shared" si="2569"/>
        <v>0</v>
      </c>
      <c r="T16360" t="b">
        <f t="shared" si="2570"/>
        <v>0</v>
      </c>
      <c r="U16360" t="b">
        <f t="shared" si="2571"/>
        <v>1</v>
      </c>
    </row>
    <row r="16361" spans="1:21" x14ac:dyDescent="0.3">
      <c r="A16361" t="s">
        <v>84</v>
      </c>
      <c r="B16361" t="s">
        <v>85</v>
      </c>
      <c r="C16361" t="s">
        <v>10</v>
      </c>
      <c r="D16361">
        <v>2009</v>
      </c>
      <c r="E16361" t="s">
        <v>11</v>
      </c>
      <c r="F16361" t="s">
        <v>12</v>
      </c>
      <c r="G16361" s="5">
        <v>169.148</v>
      </c>
      <c r="H16361" t="s">
        <v>15</v>
      </c>
      <c r="I16361" t="s">
        <v>19</v>
      </c>
      <c r="L16361" t="b">
        <f t="shared" si="2562"/>
        <v>0</v>
      </c>
      <c r="M16361" t="b">
        <f t="shared" si="2563"/>
        <v>0</v>
      </c>
      <c r="N16361" t="b">
        <f t="shared" si="2564"/>
        <v>0</v>
      </c>
      <c r="O16361" t="b">
        <f t="shared" si="2565"/>
        <v>0</v>
      </c>
      <c r="P16361" t="b">
        <f t="shared" si="2566"/>
        <v>0</v>
      </c>
      <c r="Q16361" t="b">
        <f t="shared" si="2567"/>
        <v>0</v>
      </c>
      <c r="R16361" t="b">
        <f t="shared" si="2568"/>
        <v>0</v>
      </c>
      <c r="S16361" t="b">
        <f t="shared" si="2569"/>
        <v>0</v>
      </c>
      <c r="T16361" t="b">
        <f t="shared" si="2570"/>
        <v>0</v>
      </c>
      <c r="U16361" t="b">
        <f t="shared" si="2571"/>
        <v>1</v>
      </c>
    </row>
    <row r="16362" spans="1:21" x14ac:dyDescent="0.3">
      <c r="A16362" t="s">
        <v>84</v>
      </c>
      <c r="B16362" t="s">
        <v>85</v>
      </c>
      <c r="C16362" t="s">
        <v>10</v>
      </c>
      <c r="D16362">
        <v>2009</v>
      </c>
      <c r="E16362" t="s">
        <v>11</v>
      </c>
      <c r="F16362" t="s">
        <v>12</v>
      </c>
      <c r="G16362" s="5">
        <v>849.53</v>
      </c>
      <c r="H16362" t="s">
        <v>18</v>
      </c>
      <c r="I16362" t="s">
        <v>16</v>
      </c>
      <c r="L16362" t="b">
        <f t="shared" si="2562"/>
        <v>0</v>
      </c>
      <c r="M16362" t="b">
        <f t="shared" si="2563"/>
        <v>0</v>
      </c>
      <c r="N16362" t="b">
        <f t="shared" si="2564"/>
        <v>0</v>
      </c>
      <c r="O16362" t="b">
        <f t="shared" si="2565"/>
        <v>0</v>
      </c>
      <c r="P16362" t="b">
        <f t="shared" si="2566"/>
        <v>0</v>
      </c>
      <c r="Q16362" t="b">
        <f t="shared" si="2567"/>
        <v>0</v>
      </c>
      <c r="R16362" t="b">
        <f t="shared" si="2568"/>
        <v>0</v>
      </c>
      <c r="S16362" t="b">
        <f t="shared" si="2569"/>
        <v>0</v>
      </c>
      <c r="T16362" t="b">
        <f t="shared" si="2570"/>
        <v>0</v>
      </c>
      <c r="U16362" t="b">
        <f t="shared" si="2571"/>
        <v>1</v>
      </c>
    </row>
    <row r="16363" spans="1:21" x14ac:dyDescent="0.3">
      <c r="A16363" t="s">
        <v>84</v>
      </c>
      <c r="B16363" t="s">
        <v>85</v>
      </c>
      <c r="C16363" t="s">
        <v>10</v>
      </c>
      <c r="D16363">
        <v>2009</v>
      </c>
      <c r="E16363" t="s">
        <v>11</v>
      </c>
      <c r="F16363" t="s">
        <v>12</v>
      </c>
      <c r="G16363" s="5">
        <v>0.26400000000000001</v>
      </c>
      <c r="H16363" t="s">
        <v>23</v>
      </c>
      <c r="I16363" t="s">
        <v>17</v>
      </c>
      <c r="L16363" t="b">
        <f t="shared" si="2562"/>
        <v>0</v>
      </c>
      <c r="M16363" t="b">
        <f t="shared" si="2563"/>
        <v>0</v>
      </c>
      <c r="N16363" t="b">
        <f t="shared" si="2564"/>
        <v>0</v>
      </c>
      <c r="O16363" t="b">
        <f t="shared" si="2565"/>
        <v>0</v>
      </c>
      <c r="P16363" t="b">
        <f t="shared" si="2566"/>
        <v>0</v>
      </c>
      <c r="Q16363" t="b">
        <f t="shared" si="2567"/>
        <v>0</v>
      </c>
      <c r="R16363" t="b">
        <f t="shared" si="2568"/>
        <v>0</v>
      </c>
      <c r="S16363" t="b">
        <f t="shared" si="2569"/>
        <v>0</v>
      </c>
      <c r="T16363" t="b">
        <f t="shared" si="2570"/>
        <v>0</v>
      </c>
      <c r="U16363" t="b">
        <f t="shared" si="2571"/>
        <v>1</v>
      </c>
    </row>
    <row r="16364" spans="1:21" x14ac:dyDescent="0.3">
      <c r="A16364" t="s">
        <v>84</v>
      </c>
      <c r="B16364" t="s">
        <v>85</v>
      </c>
      <c r="C16364" t="s">
        <v>10</v>
      </c>
      <c r="D16364">
        <v>2009</v>
      </c>
      <c r="E16364" t="s">
        <v>11</v>
      </c>
      <c r="F16364" t="s">
        <v>12</v>
      </c>
      <c r="G16364" s="5">
        <v>7.2770000000000001</v>
      </c>
      <c r="H16364" t="s">
        <v>23</v>
      </c>
      <c r="I16364" t="s">
        <v>14</v>
      </c>
      <c r="L16364" t="b">
        <f t="shared" si="2562"/>
        <v>0</v>
      </c>
      <c r="M16364" t="b">
        <f t="shared" si="2563"/>
        <v>0</v>
      </c>
      <c r="N16364" t="b">
        <f t="shared" si="2564"/>
        <v>0</v>
      </c>
      <c r="O16364" t="b">
        <f t="shared" si="2565"/>
        <v>0</v>
      </c>
      <c r="P16364" t="b">
        <f t="shared" si="2566"/>
        <v>0</v>
      </c>
      <c r="Q16364" t="b">
        <f t="shared" si="2567"/>
        <v>0</v>
      </c>
      <c r="R16364" t="b">
        <f t="shared" si="2568"/>
        <v>0</v>
      </c>
      <c r="S16364" t="b">
        <f t="shared" si="2569"/>
        <v>0</v>
      </c>
      <c r="T16364" t="b">
        <f t="shared" si="2570"/>
        <v>0</v>
      </c>
      <c r="U16364" t="b">
        <f t="shared" si="2571"/>
        <v>1</v>
      </c>
    </row>
    <row r="16365" spans="1:21" x14ac:dyDescent="0.3">
      <c r="A16365" t="s">
        <v>84</v>
      </c>
      <c r="B16365" t="s">
        <v>85</v>
      </c>
      <c r="C16365" t="s">
        <v>10</v>
      </c>
      <c r="D16365">
        <v>2009</v>
      </c>
      <c r="E16365" t="s">
        <v>11</v>
      </c>
      <c r="F16365" t="s">
        <v>12</v>
      </c>
      <c r="G16365" s="5">
        <v>10.052</v>
      </c>
      <c r="H16365" t="s">
        <v>23</v>
      </c>
      <c r="I16365" t="s">
        <v>16</v>
      </c>
      <c r="L16365" t="b">
        <f t="shared" si="2562"/>
        <v>0</v>
      </c>
      <c r="M16365" t="b">
        <f t="shared" si="2563"/>
        <v>0</v>
      </c>
      <c r="N16365" t="b">
        <f t="shared" si="2564"/>
        <v>0</v>
      </c>
      <c r="O16365" t="b">
        <f t="shared" si="2565"/>
        <v>0</v>
      </c>
      <c r="P16365" t="b">
        <f t="shared" si="2566"/>
        <v>0</v>
      </c>
      <c r="Q16365" t="b">
        <f t="shared" si="2567"/>
        <v>0</v>
      </c>
      <c r="R16365" t="b">
        <f t="shared" si="2568"/>
        <v>0</v>
      </c>
      <c r="S16365" t="b">
        <f t="shared" si="2569"/>
        <v>0</v>
      </c>
      <c r="T16365" t="b">
        <f t="shared" si="2570"/>
        <v>0</v>
      </c>
      <c r="U16365" t="b">
        <f t="shared" si="2571"/>
        <v>1</v>
      </c>
    </row>
    <row r="16366" spans="1:21" x14ac:dyDescent="0.3">
      <c r="A16366" t="s">
        <v>84</v>
      </c>
      <c r="B16366" t="s">
        <v>85</v>
      </c>
      <c r="C16366" t="s">
        <v>10</v>
      </c>
      <c r="D16366">
        <v>2011</v>
      </c>
      <c r="E16366" t="s">
        <v>11</v>
      </c>
      <c r="F16366" t="s">
        <v>12</v>
      </c>
      <c r="G16366" s="5">
        <v>1.621</v>
      </c>
      <c r="H16366" t="s">
        <v>13</v>
      </c>
      <c r="I16366" t="s">
        <v>16</v>
      </c>
      <c r="L16366" t="b">
        <f t="shared" si="2562"/>
        <v>0</v>
      </c>
      <c r="M16366" t="b">
        <f t="shared" si="2563"/>
        <v>0</v>
      </c>
      <c r="N16366" t="b">
        <f t="shared" si="2564"/>
        <v>0</v>
      </c>
      <c r="O16366" t="b">
        <f t="shared" si="2565"/>
        <v>0</v>
      </c>
      <c r="P16366" t="b">
        <f t="shared" si="2566"/>
        <v>0</v>
      </c>
      <c r="Q16366" t="b">
        <f t="shared" si="2567"/>
        <v>0</v>
      </c>
      <c r="R16366" t="b">
        <f t="shared" si="2568"/>
        <v>0</v>
      </c>
      <c r="S16366" t="b">
        <f t="shared" si="2569"/>
        <v>0</v>
      </c>
      <c r="T16366" t="b">
        <f t="shared" si="2570"/>
        <v>0</v>
      </c>
      <c r="U16366" t="b">
        <f t="shared" si="2571"/>
        <v>1</v>
      </c>
    </row>
    <row r="16367" spans="1:21" x14ac:dyDescent="0.3">
      <c r="A16367" t="s">
        <v>84</v>
      </c>
      <c r="B16367" t="s">
        <v>85</v>
      </c>
      <c r="C16367" t="s">
        <v>10</v>
      </c>
      <c r="D16367">
        <v>2011</v>
      </c>
      <c r="E16367" t="s">
        <v>11</v>
      </c>
      <c r="F16367" t="s">
        <v>12</v>
      </c>
      <c r="G16367" s="5">
        <v>3.2000000000000001E-2</v>
      </c>
      <c r="H16367" t="s">
        <v>13</v>
      </c>
      <c r="I16367" t="s">
        <v>17</v>
      </c>
      <c r="L16367" t="b">
        <f t="shared" si="2562"/>
        <v>0</v>
      </c>
      <c r="M16367" t="b">
        <f t="shared" si="2563"/>
        <v>0</v>
      </c>
      <c r="N16367" t="b">
        <f t="shared" si="2564"/>
        <v>0</v>
      </c>
      <c r="O16367" t="b">
        <f t="shared" si="2565"/>
        <v>0</v>
      </c>
      <c r="P16367" t="b">
        <f t="shared" si="2566"/>
        <v>0</v>
      </c>
      <c r="Q16367" t="b">
        <f t="shared" si="2567"/>
        <v>0</v>
      </c>
      <c r="R16367" t="b">
        <f t="shared" si="2568"/>
        <v>0</v>
      </c>
      <c r="S16367" t="b">
        <f t="shared" si="2569"/>
        <v>0</v>
      </c>
      <c r="T16367" t="b">
        <f t="shared" si="2570"/>
        <v>0</v>
      </c>
      <c r="U16367" t="b">
        <f t="shared" si="2571"/>
        <v>1</v>
      </c>
    </row>
    <row r="16368" spans="1:21" x14ac:dyDescent="0.3">
      <c r="A16368" t="s">
        <v>84</v>
      </c>
      <c r="B16368" t="s">
        <v>85</v>
      </c>
      <c r="C16368" t="s">
        <v>10</v>
      </c>
      <c r="D16368">
        <v>2011</v>
      </c>
      <c r="E16368" t="s">
        <v>11</v>
      </c>
      <c r="F16368" t="s">
        <v>12</v>
      </c>
      <c r="G16368" s="5">
        <v>3.3050000000000002</v>
      </c>
      <c r="H16368" t="s">
        <v>21</v>
      </c>
      <c r="I16368" t="s">
        <v>16</v>
      </c>
      <c r="L16368" t="b">
        <f t="shared" si="2562"/>
        <v>0</v>
      </c>
      <c r="M16368" t="b">
        <f t="shared" si="2563"/>
        <v>0</v>
      </c>
      <c r="N16368" t="b">
        <f t="shared" si="2564"/>
        <v>0</v>
      </c>
      <c r="O16368" t="b">
        <f t="shared" si="2565"/>
        <v>0</v>
      </c>
      <c r="P16368" t="b">
        <f t="shared" si="2566"/>
        <v>0</v>
      </c>
      <c r="Q16368" t="b">
        <f t="shared" si="2567"/>
        <v>0</v>
      </c>
      <c r="R16368" t="b">
        <f t="shared" si="2568"/>
        <v>0</v>
      </c>
      <c r="S16368" t="b">
        <f t="shared" si="2569"/>
        <v>0</v>
      </c>
      <c r="T16368" t="b">
        <f t="shared" si="2570"/>
        <v>0</v>
      </c>
      <c r="U16368" t="b">
        <f t="shared" si="2571"/>
        <v>1</v>
      </c>
    </row>
    <row r="16369" spans="1:21" x14ac:dyDescent="0.3">
      <c r="A16369" t="s">
        <v>84</v>
      </c>
      <c r="B16369" t="s">
        <v>85</v>
      </c>
      <c r="C16369" t="s">
        <v>10</v>
      </c>
      <c r="D16369">
        <v>2011</v>
      </c>
      <c r="E16369" t="s">
        <v>11</v>
      </c>
      <c r="F16369" t="s">
        <v>12</v>
      </c>
      <c r="G16369" s="5">
        <v>1E-3</v>
      </c>
      <c r="H16369" t="s">
        <v>13</v>
      </c>
      <c r="I16369" t="s">
        <v>22</v>
      </c>
      <c r="L16369" t="b">
        <f t="shared" si="2562"/>
        <v>0</v>
      </c>
      <c r="M16369" t="b">
        <f t="shared" si="2563"/>
        <v>0</v>
      </c>
      <c r="N16369" t="b">
        <f t="shared" si="2564"/>
        <v>0</v>
      </c>
      <c r="O16369" t="b">
        <f t="shared" si="2565"/>
        <v>0</v>
      </c>
      <c r="P16369" t="b">
        <f t="shared" si="2566"/>
        <v>0</v>
      </c>
      <c r="Q16369" t="b">
        <f t="shared" si="2567"/>
        <v>0</v>
      </c>
      <c r="R16369" t="b">
        <f t="shared" si="2568"/>
        <v>0</v>
      </c>
      <c r="S16369" t="b">
        <f t="shared" si="2569"/>
        <v>0</v>
      </c>
      <c r="T16369" t="b">
        <f t="shared" si="2570"/>
        <v>0</v>
      </c>
      <c r="U16369" t="b">
        <f t="shared" si="2571"/>
        <v>1</v>
      </c>
    </row>
    <row r="16370" spans="1:21" x14ac:dyDescent="0.3">
      <c r="A16370" t="s">
        <v>84</v>
      </c>
      <c r="B16370" t="s">
        <v>85</v>
      </c>
      <c r="C16370" t="s">
        <v>10</v>
      </c>
      <c r="D16370">
        <v>2011</v>
      </c>
      <c r="E16370" t="s">
        <v>11</v>
      </c>
      <c r="F16370" t="s">
        <v>12</v>
      </c>
      <c r="G16370" s="5">
        <v>195.797</v>
      </c>
      <c r="H16370" t="s">
        <v>15</v>
      </c>
      <c r="I16370" t="s">
        <v>16</v>
      </c>
      <c r="L16370" t="b">
        <f t="shared" si="2562"/>
        <v>0</v>
      </c>
      <c r="M16370" t="b">
        <f t="shared" si="2563"/>
        <v>0</v>
      </c>
      <c r="N16370" t="b">
        <f t="shared" si="2564"/>
        <v>0</v>
      </c>
      <c r="O16370" t="b">
        <f t="shared" si="2565"/>
        <v>0</v>
      </c>
      <c r="P16370" t="b">
        <f t="shared" si="2566"/>
        <v>0</v>
      </c>
      <c r="Q16370" t="b">
        <f t="shared" si="2567"/>
        <v>0</v>
      </c>
      <c r="R16370" t="b">
        <f t="shared" si="2568"/>
        <v>0</v>
      </c>
      <c r="S16370" t="b">
        <f t="shared" si="2569"/>
        <v>0</v>
      </c>
      <c r="T16370" t="b">
        <f t="shared" si="2570"/>
        <v>0</v>
      </c>
      <c r="U16370" t="b">
        <f t="shared" si="2571"/>
        <v>1</v>
      </c>
    </row>
    <row r="16371" spans="1:21" x14ac:dyDescent="0.3">
      <c r="A16371" t="s">
        <v>84</v>
      </c>
      <c r="B16371" t="s">
        <v>85</v>
      </c>
      <c r="C16371" t="s">
        <v>10</v>
      </c>
      <c r="D16371">
        <v>2011</v>
      </c>
      <c r="E16371" t="s">
        <v>11</v>
      </c>
      <c r="F16371" t="s">
        <v>12</v>
      </c>
      <c r="G16371" s="5">
        <v>188.721</v>
      </c>
      <c r="H16371" t="s">
        <v>15</v>
      </c>
      <c r="I16371" t="s">
        <v>19</v>
      </c>
      <c r="L16371" t="b">
        <f t="shared" si="2562"/>
        <v>0</v>
      </c>
      <c r="M16371" t="b">
        <f t="shared" si="2563"/>
        <v>0</v>
      </c>
      <c r="N16371" t="b">
        <f t="shared" si="2564"/>
        <v>0</v>
      </c>
      <c r="O16371" t="b">
        <f t="shared" si="2565"/>
        <v>0</v>
      </c>
      <c r="P16371" t="b">
        <f t="shared" si="2566"/>
        <v>0</v>
      </c>
      <c r="Q16371" t="b">
        <f t="shared" si="2567"/>
        <v>0</v>
      </c>
      <c r="R16371" t="b">
        <f t="shared" si="2568"/>
        <v>0</v>
      </c>
      <c r="S16371" t="b">
        <f t="shared" si="2569"/>
        <v>0</v>
      </c>
      <c r="T16371" t="b">
        <f t="shared" si="2570"/>
        <v>0</v>
      </c>
      <c r="U16371" t="b">
        <f t="shared" si="2571"/>
        <v>1</v>
      </c>
    </row>
    <row r="16372" spans="1:21" x14ac:dyDescent="0.3">
      <c r="A16372" t="s">
        <v>84</v>
      </c>
      <c r="B16372" t="s">
        <v>85</v>
      </c>
      <c r="C16372" t="s">
        <v>10</v>
      </c>
      <c r="D16372">
        <v>2011</v>
      </c>
      <c r="E16372" t="s">
        <v>11</v>
      </c>
      <c r="F16372" t="s">
        <v>12</v>
      </c>
      <c r="G16372" s="5">
        <v>0</v>
      </c>
      <c r="H16372" t="s">
        <v>13</v>
      </c>
      <c r="I16372" t="s">
        <v>14</v>
      </c>
      <c r="L16372" t="b">
        <f t="shared" si="2562"/>
        <v>0</v>
      </c>
      <c r="M16372" t="b">
        <f t="shared" si="2563"/>
        <v>0</v>
      </c>
      <c r="N16372" t="b">
        <f t="shared" si="2564"/>
        <v>0</v>
      </c>
      <c r="O16372" t="b">
        <f t="shared" si="2565"/>
        <v>0</v>
      </c>
      <c r="P16372" t="b">
        <f t="shared" si="2566"/>
        <v>0</v>
      </c>
      <c r="Q16372" t="b">
        <f t="shared" si="2567"/>
        <v>0</v>
      </c>
      <c r="R16372" t="b">
        <f t="shared" si="2568"/>
        <v>0</v>
      </c>
      <c r="S16372" t="b">
        <f t="shared" si="2569"/>
        <v>0</v>
      </c>
      <c r="T16372" t="b">
        <f t="shared" si="2570"/>
        <v>0</v>
      </c>
      <c r="U16372" t="b">
        <f t="shared" si="2571"/>
        <v>1</v>
      </c>
    </row>
    <row r="16373" spans="1:21" x14ac:dyDescent="0.3">
      <c r="A16373" t="s">
        <v>84</v>
      </c>
      <c r="B16373" t="s">
        <v>85</v>
      </c>
      <c r="C16373" t="s">
        <v>10</v>
      </c>
      <c r="D16373">
        <v>2010</v>
      </c>
      <c r="E16373" t="s">
        <v>11</v>
      </c>
      <c r="F16373" t="s">
        <v>12</v>
      </c>
      <c r="G16373" s="5">
        <v>8.1969999999999992</v>
      </c>
      <c r="H16373" t="s">
        <v>23</v>
      </c>
      <c r="I16373" t="s">
        <v>22</v>
      </c>
      <c r="L16373" t="b">
        <f t="shared" si="2562"/>
        <v>0</v>
      </c>
      <c r="M16373" t="b">
        <f t="shared" si="2563"/>
        <v>0</v>
      </c>
      <c r="N16373" t="b">
        <f t="shared" si="2564"/>
        <v>0</v>
      </c>
      <c r="O16373" t="b">
        <f t="shared" si="2565"/>
        <v>0</v>
      </c>
      <c r="P16373" t="b">
        <f t="shared" si="2566"/>
        <v>0</v>
      </c>
      <c r="Q16373" t="b">
        <f t="shared" si="2567"/>
        <v>0</v>
      </c>
      <c r="R16373" t="b">
        <f t="shared" si="2568"/>
        <v>0</v>
      </c>
      <c r="S16373" t="b">
        <f t="shared" si="2569"/>
        <v>0</v>
      </c>
      <c r="T16373" t="b">
        <f t="shared" si="2570"/>
        <v>0</v>
      </c>
      <c r="U16373" t="b">
        <f t="shared" si="2571"/>
        <v>1</v>
      </c>
    </row>
    <row r="16374" spans="1:21" x14ac:dyDescent="0.3">
      <c r="A16374" t="s">
        <v>84</v>
      </c>
      <c r="B16374" t="s">
        <v>85</v>
      </c>
      <c r="C16374" t="s">
        <v>10</v>
      </c>
      <c r="D16374">
        <v>2010</v>
      </c>
      <c r="E16374" t="s">
        <v>11</v>
      </c>
      <c r="F16374" t="s">
        <v>12</v>
      </c>
      <c r="G16374" s="5">
        <v>10.86</v>
      </c>
      <c r="H16374" t="s">
        <v>23</v>
      </c>
      <c r="I16374" t="s">
        <v>16</v>
      </c>
      <c r="L16374" t="b">
        <f t="shared" si="2562"/>
        <v>0</v>
      </c>
      <c r="M16374" t="b">
        <f t="shared" si="2563"/>
        <v>0</v>
      </c>
      <c r="N16374" t="b">
        <f t="shared" si="2564"/>
        <v>0</v>
      </c>
      <c r="O16374" t="b">
        <f t="shared" si="2565"/>
        <v>0</v>
      </c>
      <c r="P16374" t="b">
        <f t="shared" si="2566"/>
        <v>0</v>
      </c>
      <c r="Q16374" t="b">
        <f t="shared" si="2567"/>
        <v>0</v>
      </c>
      <c r="R16374" t="b">
        <f t="shared" si="2568"/>
        <v>0</v>
      </c>
      <c r="S16374" t="b">
        <f t="shared" si="2569"/>
        <v>0</v>
      </c>
      <c r="T16374" t="b">
        <f t="shared" si="2570"/>
        <v>0</v>
      </c>
      <c r="U16374" t="b">
        <f t="shared" si="2571"/>
        <v>1</v>
      </c>
    </row>
    <row r="16375" spans="1:21" x14ac:dyDescent="0.3">
      <c r="A16375" t="s">
        <v>84</v>
      </c>
      <c r="B16375" t="s">
        <v>85</v>
      </c>
      <c r="C16375" t="s">
        <v>10</v>
      </c>
      <c r="D16375">
        <v>2010</v>
      </c>
      <c r="E16375" t="s">
        <v>11</v>
      </c>
      <c r="F16375" t="s">
        <v>12</v>
      </c>
      <c r="G16375" s="5">
        <v>833.447</v>
      </c>
      <c r="H16375" t="s">
        <v>18</v>
      </c>
      <c r="I16375" t="s">
        <v>16</v>
      </c>
      <c r="L16375" t="b">
        <f t="shared" si="2562"/>
        <v>0</v>
      </c>
      <c r="M16375" t="b">
        <f t="shared" si="2563"/>
        <v>0</v>
      </c>
      <c r="N16375" t="b">
        <f t="shared" si="2564"/>
        <v>0</v>
      </c>
      <c r="O16375" t="b">
        <f t="shared" si="2565"/>
        <v>0</v>
      </c>
      <c r="P16375" t="b">
        <f t="shared" si="2566"/>
        <v>0</v>
      </c>
      <c r="Q16375" t="b">
        <f t="shared" si="2567"/>
        <v>0</v>
      </c>
      <c r="R16375" t="b">
        <f t="shared" si="2568"/>
        <v>0</v>
      </c>
      <c r="S16375" t="b">
        <f t="shared" si="2569"/>
        <v>0</v>
      </c>
      <c r="T16375" t="b">
        <f t="shared" si="2570"/>
        <v>0</v>
      </c>
      <c r="U16375" t="b">
        <f t="shared" si="2571"/>
        <v>1</v>
      </c>
    </row>
    <row r="16376" spans="1:21" x14ac:dyDescent="0.3">
      <c r="A16376" t="s">
        <v>84</v>
      </c>
      <c r="B16376" t="s">
        <v>85</v>
      </c>
      <c r="C16376" t="s">
        <v>10</v>
      </c>
      <c r="D16376">
        <v>2010</v>
      </c>
      <c r="E16376" t="s">
        <v>11</v>
      </c>
      <c r="F16376" t="s">
        <v>12</v>
      </c>
      <c r="G16376" s="5">
        <v>1.5449999999999999</v>
      </c>
      <c r="H16376" t="s">
        <v>25</v>
      </c>
      <c r="I16376" t="s">
        <v>16</v>
      </c>
      <c r="L16376" t="b">
        <f t="shared" si="2562"/>
        <v>0</v>
      </c>
      <c r="M16376" t="b">
        <f t="shared" si="2563"/>
        <v>0</v>
      </c>
      <c r="N16376" t="b">
        <f t="shared" si="2564"/>
        <v>0</v>
      </c>
      <c r="O16376" t="b">
        <f t="shared" si="2565"/>
        <v>0</v>
      </c>
      <c r="P16376" t="b">
        <f t="shared" si="2566"/>
        <v>0</v>
      </c>
      <c r="Q16376" t="b">
        <f t="shared" si="2567"/>
        <v>0</v>
      </c>
      <c r="R16376" t="b">
        <f t="shared" si="2568"/>
        <v>0</v>
      </c>
      <c r="S16376" t="b">
        <f t="shared" si="2569"/>
        <v>0</v>
      </c>
      <c r="T16376" t="b">
        <f t="shared" si="2570"/>
        <v>0</v>
      </c>
      <c r="U16376" t="b">
        <f t="shared" si="2571"/>
        <v>1</v>
      </c>
    </row>
    <row r="16377" spans="1:21" x14ac:dyDescent="0.3">
      <c r="A16377" t="s">
        <v>84</v>
      </c>
      <c r="B16377" t="s">
        <v>85</v>
      </c>
      <c r="C16377" t="s">
        <v>10</v>
      </c>
      <c r="D16377">
        <v>2010</v>
      </c>
      <c r="E16377" t="s">
        <v>11</v>
      </c>
      <c r="F16377" t="s">
        <v>12</v>
      </c>
      <c r="G16377" s="5">
        <v>7.2750000000000004</v>
      </c>
      <c r="H16377" t="s">
        <v>23</v>
      </c>
      <c r="I16377" t="s">
        <v>14</v>
      </c>
      <c r="L16377" t="b">
        <f t="shared" si="2562"/>
        <v>0</v>
      </c>
      <c r="M16377" t="b">
        <f t="shared" si="2563"/>
        <v>0</v>
      </c>
      <c r="N16377" t="b">
        <f t="shared" si="2564"/>
        <v>0</v>
      </c>
      <c r="O16377" t="b">
        <f t="shared" si="2565"/>
        <v>0</v>
      </c>
      <c r="P16377" t="b">
        <f t="shared" si="2566"/>
        <v>0</v>
      </c>
      <c r="Q16377" t="b">
        <f t="shared" si="2567"/>
        <v>0</v>
      </c>
      <c r="R16377" t="b">
        <f t="shared" si="2568"/>
        <v>0</v>
      </c>
      <c r="S16377" t="b">
        <f t="shared" si="2569"/>
        <v>0</v>
      </c>
      <c r="T16377" t="b">
        <f t="shared" si="2570"/>
        <v>0</v>
      </c>
      <c r="U16377" t="b">
        <f t="shared" si="2571"/>
        <v>1</v>
      </c>
    </row>
    <row r="16378" spans="1:21" x14ac:dyDescent="0.3">
      <c r="A16378" t="s">
        <v>84</v>
      </c>
      <c r="B16378" t="s">
        <v>85</v>
      </c>
      <c r="C16378" t="s">
        <v>10</v>
      </c>
      <c r="D16378">
        <v>2010</v>
      </c>
      <c r="E16378" t="s">
        <v>11</v>
      </c>
      <c r="F16378" t="s">
        <v>12</v>
      </c>
      <c r="G16378" s="5">
        <v>464.30200000000002</v>
      </c>
      <c r="H16378" t="s">
        <v>23</v>
      </c>
      <c r="I16378" t="s">
        <v>24</v>
      </c>
      <c r="L16378" t="b">
        <f t="shared" si="2562"/>
        <v>0</v>
      </c>
      <c r="M16378" t="b">
        <f t="shared" si="2563"/>
        <v>0</v>
      </c>
      <c r="N16378" t="b">
        <f t="shared" si="2564"/>
        <v>0</v>
      </c>
      <c r="O16378" t="b">
        <f t="shared" si="2565"/>
        <v>0</v>
      </c>
      <c r="P16378" t="b">
        <f t="shared" si="2566"/>
        <v>0</v>
      </c>
      <c r="Q16378" t="b">
        <f t="shared" si="2567"/>
        <v>0</v>
      </c>
      <c r="R16378" t="b">
        <f t="shared" si="2568"/>
        <v>0</v>
      </c>
      <c r="S16378" t="b">
        <f t="shared" si="2569"/>
        <v>0</v>
      </c>
      <c r="T16378" t="b">
        <f t="shared" si="2570"/>
        <v>0</v>
      </c>
      <c r="U16378" t="b">
        <f t="shared" si="2571"/>
        <v>1</v>
      </c>
    </row>
    <row r="16379" spans="1:21" x14ac:dyDescent="0.3">
      <c r="A16379" t="s">
        <v>84</v>
      </c>
      <c r="B16379" t="s">
        <v>85</v>
      </c>
      <c r="C16379" t="s">
        <v>10</v>
      </c>
      <c r="D16379">
        <v>2010</v>
      </c>
      <c r="E16379" t="s">
        <v>11</v>
      </c>
      <c r="F16379" t="s">
        <v>12</v>
      </c>
      <c r="G16379" s="5">
        <v>0.16900000000000001</v>
      </c>
      <c r="H16379" t="s">
        <v>23</v>
      </c>
      <c r="I16379" t="s">
        <v>17</v>
      </c>
      <c r="L16379" t="b">
        <f t="shared" si="2562"/>
        <v>0</v>
      </c>
      <c r="M16379" t="b">
        <f t="shared" si="2563"/>
        <v>0</v>
      </c>
      <c r="N16379" t="b">
        <f t="shared" si="2564"/>
        <v>0</v>
      </c>
      <c r="O16379" t="b">
        <f t="shared" si="2565"/>
        <v>0</v>
      </c>
      <c r="P16379" t="b">
        <f t="shared" si="2566"/>
        <v>0</v>
      </c>
      <c r="Q16379" t="b">
        <f t="shared" si="2567"/>
        <v>0</v>
      </c>
      <c r="R16379" t="b">
        <f t="shared" si="2568"/>
        <v>0</v>
      </c>
      <c r="S16379" t="b">
        <f t="shared" si="2569"/>
        <v>0</v>
      </c>
      <c r="T16379" t="b">
        <f t="shared" si="2570"/>
        <v>0</v>
      </c>
      <c r="U16379" t="b">
        <f t="shared" si="2571"/>
        <v>1</v>
      </c>
    </row>
    <row r="16380" spans="1:21" x14ac:dyDescent="0.3">
      <c r="A16380" t="s">
        <v>84</v>
      </c>
      <c r="B16380" t="s">
        <v>85</v>
      </c>
      <c r="C16380" t="s">
        <v>10</v>
      </c>
      <c r="D16380">
        <v>2019</v>
      </c>
      <c r="E16380" t="s">
        <v>11</v>
      </c>
      <c r="F16380" t="s">
        <v>12</v>
      </c>
      <c r="G16380" s="5">
        <v>915.26</v>
      </c>
      <c r="H16380" t="s">
        <v>18</v>
      </c>
      <c r="I16380" t="s">
        <v>20</v>
      </c>
      <c r="L16380" t="b">
        <f t="shared" si="2562"/>
        <v>0</v>
      </c>
      <c r="M16380" t="b">
        <f t="shared" si="2563"/>
        <v>0</v>
      </c>
      <c r="N16380" t="b">
        <f t="shared" si="2564"/>
        <v>0</v>
      </c>
      <c r="O16380" t="b">
        <f t="shared" si="2565"/>
        <v>0</v>
      </c>
      <c r="P16380" t="b">
        <f t="shared" si="2566"/>
        <v>0</v>
      </c>
      <c r="Q16380" t="b">
        <f t="shared" si="2567"/>
        <v>0</v>
      </c>
      <c r="R16380" t="b">
        <f t="shared" si="2568"/>
        <v>0</v>
      </c>
      <c r="S16380" t="b">
        <f t="shared" si="2569"/>
        <v>0</v>
      </c>
      <c r="T16380" t="b">
        <f t="shared" si="2570"/>
        <v>0</v>
      </c>
      <c r="U16380" t="b">
        <f t="shared" si="2571"/>
        <v>1</v>
      </c>
    </row>
    <row r="16381" spans="1:21" x14ac:dyDescent="0.3">
      <c r="A16381" t="s">
        <v>84</v>
      </c>
      <c r="B16381" t="s">
        <v>85</v>
      </c>
      <c r="C16381" t="s">
        <v>10</v>
      </c>
      <c r="D16381">
        <v>2019</v>
      </c>
      <c r="E16381" t="s">
        <v>11</v>
      </c>
      <c r="F16381" t="s">
        <v>12</v>
      </c>
      <c r="G16381" s="5">
        <v>2.169</v>
      </c>
      <c r="H16381" t="s">
        <v>25</v>
      </c>
      <c r="I16381" t="s">
        <v>16</v>
      </c>
      <c r="L16381" t="b">
        <f t="shared" si="2562"/>
        <v>0</v>
      </c>
      <c r="M16381" t="b">
        <f t="shared" si="2563"/>
        <v>0</v>
      </c>
      <c r="N16381" t="b">
        <f t="shared" si="2564"/>
        <v>0</v>
      </c>
      <c r="O16381" t="b">
        <f t="shared" si="2565"/>
        <v>0</v>
      </c>
      <c r="P16381" t="b">
        <f t="shared" si="2566"/>
        <v>0</v>
      </c>
      <c r="Q16381" t="b">
        <f t="shared" si="2567"/>
        <v>0</v>
      </c>
      <c r="R16381" t="b">
        <f t="shared" si="2568"/>
        <v>0</v>
      </c>
      <c r="S16381" t="b">
        <f t="shared" si="2569"/>
        <v>0</v>
      </c>
      <c r="T16381" t="b">
        <f t="shared" si="2570"/>
        <v>0</v>
      </c>
      <c r="U16381" t="b">
        <f t="shared" si="2571"/>
        <v>1</v>
      </c>
    </row>
    <row r="16382" spans="1:21" x14ac:dyDescent="0.3">
      <c r="A16382" t="s">
        <v>84</v>
      </c>
      <c r="B16382" t="s">
        <v>85</v>
      </c>
      <c r="C16382" t="s">
        <v>10</v>
      </c>
      <c r="D16382">
        <v>2019</v>
      </c>
      <c r="E16382" t="s">
        <v>11</v>
      </c>
      <c r="F16382" t="s">
        <v>12</v>
      </c>
      <c r="G16382" s="5">
        <v>774.06799999999998</v>
      </c>
      <c r="H16382" t="s">
        <v>18</v>
      </c>
      <c r="I16382" t="s">
        <v>16</v>
      </c>
      <c r="L16382" t="b">
        <f t="shared" si="2562"/>
        <v>0</v>
      </c>
      <c r="M16382" t="b">
        <f t="shared" si="2563"/>
        <v>0</v>
      </c>
      <c r="N16382" t="b">
        <f t="shared" si="2564"/>
        <v>0</v>
      </c>
      <c r="O16382" t="b">
        <f t="shared" si="2565"/>
        <v>0</v>
      </c>
      <c r="P16382" t="b">
        <f t="shared" si="2566"/>
        <v>0</v>
      </c>
      <c r="Q16382" t="b">
        <f t="shared" si="2567"/>
        <v>0</v>
      </c>
      <c r="R16382" t="b">
        <f t="shared" si="2568"/>
        <v>0</v>
      </c>
      <c r="S16382" t="b">
        <f t="shared" si="2569"/>
        <v>0</v>
      </c>
      <c r="T16382" t="b">
        <f t="shared" si="2570"/>
        <v>0</v>
      </c>
      <c r="U16382" t="b">
        <f t="shared" si="2571"/>
        <v>1</v>
      </c>
    </row>
    <row r="16383" spans="1:21" x14ac:dyDescent="0.3">
      <c r="A16383" t="s">
        <v>84</v>
      </c>
      <c r="B16383" t="s">
        <v>85</v>
      </c>
      <c r="C16383" t="s">
        <v>10</v>
      </c>
      <c r="D16383">
        <v>2019</v>
      </c>
      <c r="E16383" t="s">
        <v>11</v>
      </c>
      <c r="F16383" t="s">
        <v>12</v>
      </c>
      <c r="G16383" s="5">
        <v>77.052999999999997</v>
      </c>
      <c r="H16383" t="s">
        <v>18</v>
      </c>
      <c r="I16383" t="s">
        <v>28</v>
      </c>
      <c r="L16383" t="b">
        <f t="shared" si="2562"/>
        <v>0</v>
      </c>
      <c r="M16383" t="b">
        <f t="shared" si="2563"/>
        <v>0</v>
      </c>
      <c r="N16383" t="b">
        <f t="shared" si="2564"/>
        <v>0</v>
      </c>
      <c r="O16383" t="b">
        <f t="shared" si="2565"/>
        <v>0</v>
      </c>
      <c r="P16383" t="b">
        <f t="shared" si="2566"/>
        <v>0</v>
      </c>
      <c r="Q16383" t="b">
        <f t="shared" si="2567"/>
        <v>0</v>
      </c>
      <c r="R16383" t="b">
        <f t="shared" si="2568"/>
        <v>0</v>
      </c>
      <c r="S16383" t="b">
        <f t="shared" si="2569"/>
        <v>0</v>
      </c>
      <c r="T16383" t="b">
        <f t="shared" si="2570"/>
        <v>0</v>
      </c>
      <c r="U16383" t="b">
        <f t="shared" si="2571"/>
        <v>1</v>
      </c>
    </row>
    <row r="16384" spans="1:21" x14ac:dyDescent="0.3">
      <c r="A16384" t="s">
        <v>84</v>
      </c>
      <c r="B16384" t="s">
        <v>85</v>
      </c>
      <c r="C16384" t="s">
        <v>10</v>
      </c>
      <c r="D16384">
        <v>2019</v>
      </c>
      <c r="E16384" t="s">
        <v>11</v>
      </c>
      <c r="F16384" t="s">
        <v>12</v>
      </c>
      <c r="G16384" s="5">
        <v>9.2569999999999997</v>
      </c>
      <c r="H16384" t="s">
        <v>23</v>
      </c>
      <c r="I16384" t="s">
        <v>22</v>
      </c>
      <c r="L16384" t="b">
        <f t="shared" si="2562"/>
        <v>0</v>
      </c>
      <c r="M16384" t="b">
        <f t="shared" si="2563"/>
        <v>0</v>
      </c>
      <c r="N16384" t="b">
        <f t="shared" si="2564"/>
        <v>0</v>
      </c>
      <c r="O16384" t="b">
        <f t="shared" si="2565"/>
        <v>0</v>
      </c>
      <c r="P16384" t="b">
        <f t="shared" si="2566"/>
        <v>0</v>
      </c>
      <c r="Q16384" t="b">
        <f t="shared" si="2567"/>
        <v>0</v>
      </c>
      <c r="R16384" t="b">
        <f t="shared" si="2568"/>
        <v>0</v>
      </c>
      <c r="S16384" t="b">
        <f t="shared" si="2569"/>
        <v>0</v>
      </c>
      <c r="T16384" t="b">
        <f t="shared" si="2570"/>
        <v>0</v>
      </c>
      <c r="U16384" t="b">
        <f t="shared" si="2571"/>
        <v>1</v>
      </c>
    </row>
    <row r="16385" spans="1:21" x14ac:dyDescent="0.3">
      <c r="A16385" t="s">
        <v>84</v>
      </c>
      <c r="B16385" t="s">
        <v>85</v>
      </c>
      <c r="C16385" t="s">
        <v>10</v>
      </c>
      <c r="D16385">
        <v>2019</v>
      </c>
      <c r="E16385" t="s">
        <v>11</v>
      </c>
      <c r="F16385" t="s">
        <v>12</v>
      </c>
      <c r="G16385" s="5">
        <v>0.66</v>
      </c>
      <c r="H16385" t="s">
        <v>23</v>
      </c>
      <c r="I16385" t="s">
        <v>27</v>
      </c>
      <c r="L16385" t="b">
        <f t="shared" si="2562"/>
        <v>0</v>
      </c>
      <c r="M16385" t="b">
        <f t="shared" si="2563"/>
        <v>0</v>
      </c>
      <c r="N16385" t="b">
        <f t="shared" si="2564"/>
        <v>0</v>
      </c>
      <c r="O16385" t="b">
        <f t="shared" si="2565"/>
        <v>0</v>
      </c>
      <c r="P16385" t="b">
        <f t="shared" si="2566"/>
        <v>0</v>
      </c>
      <c r="Q16385" t="b">
        <f t="shared" si="2567"/>
        <v>0</v>
      </c>
      <c r="R16385" t="b">
        <f t="shared" si="2568"/>
        <v>0</v>
      </c>
      <c r="S16385" t="b">
        <f t="shared" si="2569"/>
        <v>0</v>
      </c>
      <c r="T16385" t="b">
        <f t="shared" si="2570"/>
        <v>0</v>
      </c>
      <c r="U16385" t="b">
        <f t="shared" si="2571"/>
        <v>1</v>
      </c>
    </row>
    <row r="16386" spans="1:21" x14ac:dyDescent="0.3">
      <c r="A16386" t="s">
        <v>84</v>
      </c>
      <c r="B16386" t="s">
        <v>85</v>
      </c>
      <c r="C16386" t="s">
        <v>10</v>
      </c>
      <c r="D16386">
        <v>2019</v>
      </c>
      <c r="E16386" t="s">
        <v>11</v>
      </c>
      <c r="F16386" t="s">
        <v>12</v>
      </c>
      <c r="G16386" s="5">
        <v>4.9000000000000002E-2</v>
      </c>
      <c r="H16386" t="s">
        <v>25</v>
      </c>
      <c r="I16386" t="s">
        <v>28</v>
      </c>
      <c r="L16386" t="b">
        <f t="shared" si="2562"/>
        <v>0</v>
      </c>
      <c r="M16386" t="b">
        <f t="shared" si="2563"/>
        <v>0</v>
      </c>
      <c r="N16386" t="b">
        <f t="shared" si="2564"/>
        <v>0</v>
      </c>
      <c r="O16386" t="b">
        <f t="shared" si="2565"/>
        <v>0</v>
      </c>
      <c r="P16386" t="b">
        <f t="shared" si="2566"/>
        <v>0</v>
      </c>
      <c r="Q16386" t="b">
        <f t="shared" si="2567"/>
        <v>0</v>
      </c>
      <c r="R16386" t="b">
        <f t="shared" si="2568"/>
        <v>0</v>
      </c>
      <c r="S16386" t="b">
        <f t="shared" si="2569"/>
        <v>0</v>
      </c>
      <c r="T16386" t="b">
        <f t="shared" si="2570"/>
        <v>0</v>
      </c>
      <c r="U16386" t="b">
        <f t="shared" si="2571"/>
        <v>1</v>
      </c>
    </row>
    <row r="16387" spans="1:21" x14ac:dyDescent="0.3">
      <c r="A16387" t="s">
        <v>84</v>
      </c>
      <c r="B16387" t="s">
        <v>85</v>
      </c>
      <c r="C16387" t="s">
        <v>10</v>
      </c>
      <c r="D16387">
        <v>2019</v>
      </c>
      <c r="E16387" t="s">
        <v>11</v>
      </c>
      <c r="F16387" t="s">
        <v>12</v>
      </c>
      <c r="G16387" s="5">
        <v>2.2189999999999999</v>
      </c>
      <c r="H16387" t="s">
        <v>25</v>
      </c>
      <c r="I16387" t="s">
        <v>20</v>
      </c>
      <c r="L16387" t="b">
        <f t="shared" si="2562"/>
        <v>0</v>
      </c>
      <c r="M16387" t="b">
        <f t="shared" si="2563"/>
        <v>0</v>
      </c>
      <c r="N16387" t="b">
        <f t="shared" si="2564"/>
        <v>0</v>
      </c>
      <c r="O16387" t="b">
        <f t="shared" si="2565"/>
        <v>0</v>
      </c>
      <c r="P16387" t="b">
        <f t="shared" si="2566"/>
        <v>0</v>
      </c>
      <c r="Q16387" t="b">
        <f t="shared" si="2567"/>
        <v>0</v>
      </c>
      <c r="R16387" t="b">
        <f t="shared" si="2568"/>
        <v>0</v>
      </c>
      <c r="S16387" t="b">
        <f t="shared" si="2569"/>
        <v>0</v>
      </c>
      <c r="T16387" t="b">
        <f t="shared" si="2570"/>
        <v>0</v>
      </c>
      <c r="U16387" t="b">
        <f t="shared" si="2571"/>
        <v>1</v>
      </c>
    </row>
    <row r="16388" spans="1:21" x14ac:dyDescent="0.3">
      <c r="A16388" t="s">
        <v>84</v>
      </c>
      <c r="B16388" t="s">
        <v>85</v>
      </c>
      <c r="C16388" t="s">
        <v>10</v>
      </c>
      <c r="D16388">
        <v>2019</v>
      </c>
      <c r="E16388" t="s">
        <v>11</v>
      </c>
      <c r="F16388" t="s">
        <v>12</v>
      </c>
      <c r="G16388" s="5">
        <v>474.54300000000001</v>
      </c>
      <c r="H16388" t="s">
        <v>20</v>
      </c>
      <c r="I16388" t="s">
        <v>26</v>
      </c>
      <c r="L16388" t="b">
        <f t="shared" si="2562"/>
        <v>0</v>
      </c>
      <c r="M16388" t="b">
        <f t="shared" si="2563"/>
        <v>0</v>
      </c>
      <c r="N16388" t="b">
        <f t="shared" si="2564"/>
        <v>0</v>
      </c>
      <c r="O16388" t="b">
        <f t="shared" si="2565"/>
        <v>0</v>
      </c>
      <c r="P16388" t="b">
        <f t="shared" si="2566"/>
        <v>0</v>
      </c>
      <c r="Q16388" t="b">
        <f t="shared" si="2567"/>
        <v>0</v>
      </c>
      <c r="R16388" t="b">
        <f t="shared" si="2568"/>
        <v>0</v>
      </c>
      <c r="S16388" t="b">
        <f t="shared" si="2569"/>
        <v>0</v>
      </c>
      <c r="T16388" t="b">
        <f t="shared" si="2570"/>
        <v>0</v>
      </c>
      <c r="U16388" t="b">
        <f t="shared" si="2571"/>
        <v>1</v>
      </c>
    </row>
    <row r="16389" spans="1:21" x14ac:dyDescent="0.3">
      <c r="A16389" t="s">
        <v>84</v>
      </c>
      <c r="B16389" t="s">
        <v>85</v>
      </c>
      <c r="C16389" t="s">
        <v>10</v>
      </c>
      <c r="D16389">
        <v>2019</v>
      </c>
      <c r="E16389" t="s">
        <v>11</v>
      </c>
      <c r="F16389" t="s">
        <v>12</v>
      </c>
      <c r="G16389" s="5">
        <v>169.065</v>
      </c>
      <c r="H16389" t="s">
        <v>15</v>
      </c>
      <c r="I16389" t="s">
        <v>16</v>
      </c>
      <c r="L16389" t="b">
        <f t="shared" si="2562"/>
        <v>0</v>
      </c>
      <c r="M16389" t="b">
        <f t="shared" si="2563"/>
        <v>0</v>
      </c>
      <c r="N16389" t="b">
        <f t="shared" si="2564"/>
        <v>0</v>
      </c>
      <c r="O16389" t="b">
        <f t="shared" si="2565"/>
        <v>0</v>
      </c>
      <c r="P16389" t="b">
        <f t="shared" si="2566"/>
        <v>0</v>
      </c>
      <c r="Q16389" t="b">
        <f t="shared" si="2567"/>
        <v>0</v>
      </c>
      <c r="R16389" t="b">
        <f t="shared" si="2568"/>
        <v>0</v>
      </c>
      <c r="S16389" t="b">
        <f t="shared" si="2569"/>
        <v>0</v>
      </c>
      <c r="T16389" t="b">
        <f t="shared" si="2570"/>
        <v>0</v>
      </c>
      <c r="U16389" t="b">
        <f t="shared" si="2571"/>
        <v>1</v>
      </c>
    </row>
    <row r="16390" spans="1:21" x14ac:dyDescent="0.3">
      <c r="A16390" t="s">
        <v>84</v>
      </c>
      <c r="B16390" t="s">
        <v>85</v>
      </c>
      <c r="C16390" t="s">
        <v>10</v>
      </c>
      <c r="D16390">
        <v>2019</v>
      </c>
      <c r="E16390" t="s">
        <v>11</v>
      </c>
      <c r="F16390" t="s">
        <v>12</v>
      </c>
      <c r="G16390" s="5">
        <v>962.70699999999999</v>
      </c>
      <c r="H16390" t="s">
        <v>20</v>
      </c>
      <c r="I16390" t="s">
        <v>16</v>
      </c>
      <c r="L16390" t="b">
        <f t="shared" si="2562"/>
        <v>0</v>
      </c>
      <c r="M16390" t="b">
        <f t="shared" si="2563"/>
        <v>0</v>
      </c>
      <c r="N16390" t="b">
        <f t="shared" si="2564"/>
        <v>0</v>
      </c>
      <c r="O16390" t="b">
        <f t="shared" si="2565"/>
        <v>0</v>
      </c>
      <c r="P16390" t="b">
        <f t="shared" si="2566"/>
        <v>0</v>
      </c>
      <c r="Q16390" t="b">
        <f t="shared" si="2567"/>
        <v>0</v>
      </c>
      <c r="R16390" t="b">
        <f t="shared" si="2568"/>
        <v>0</v>
      </c>
      <c r="S16390" t="b">
        <f t="shared" si="2569"/>
        <v>0</v>
      </c>
      <c r="T16390" t="b">
        <f t="shared" si="2570"/>
        <v>0</v>
      </c>
      <c r="U16390" t="b">
        <f t="shared" si="2571"/>
        <v>1</v>
      </c>
    </row>
    <row r="16391" spans="1:21" x14ac:dyDescent="0.3">
      <c r="A16391" t="s">
        <v>84</v>
      </c>
      <c r="B16391" t="s">
        <v>85</v>
      </c>
      <c r="C16391" t="s">
        <v>10</v>
      </c>
      <c r="D16391">
        <v>2019</v>
      </c>
      <c r="E16391" t="s">
        <v>11</v>
      </c>
      <c r="F16391" t="s">
        <v>12</v>
      </c>
      <c r="G16391" s="5">
        <v>349.08499999999998</v>
      </c>
      <c r="H16391" t="s">
        <v>20</v>
      </c>
      <c r="I16391" t="s">
        <v>19</v>
      </c>
      <c r="L16391" t="b">
        <f t="shared" si="2562"/>
        <v>0</v>
      </c>
      <c r="M16391" t="b">
        <f t="shared" si="2563"/>
        <v>0</v>
      </c>
      <c r="N16391" t="b">
        <f t="shared" si="2564"/>
        <v>0</v>
      </c>
      <c r="O16391" t="b">
        <f t="shared" si="2565"/>
        <v>0</v>
      </c>
      <c r="P16391" t="b">
        <f t="shared" si="2566"/>
        <v>0</v>
      </c>
      <c r="Q16391" t="b">
        <f t="shared" si="2567"/>
        <v>0</v>
      </c>
      <c r="R16391" t="b">
        <f t="shared" si="2568"/>
        <v>0</v>
      </c>
      <c r="S16391" t="b">
        <f t="shared" si="2569"/>
        <v>0</v>
      </c>
      <c r="T16391" t="b">
        <f t="shared" si="2570"/>
        <v>0</v>
      </c>
      <c r="U16391" t="b">
        <f t="shared" si="2571"/>
        <v>1</v>
      </c>
    </row>
    <row r="16392" spans="1:21" x14ac:dyDescent="0.3">
      <c r="A16392" t="s">
        <v>84</v>
      </c>
      <c r="B16392" t="s">
        <v>85</v>
      </c>
      <c r="C16392" t="s">
        <v>10</v>
      </c>
      <c r="D16392">
        <v>2019</v>
      </c>
      <c r="E16392" t="s">
        <v>11</v>
      </c>
      <c r="F16392" t="s">
        <v>12</v>
      </c>
      <c r="G16392" s="5">
        <v>330.00299999999999</v>
      </c>
      <c r="H16392" t="s">
        <v>15</v>
      </c>
      <c r="I16392" t="s">
        <v>20</v>
      </c>
      <c r="L16392" t="b">
        <f t="shared" si="2562"/>
        <v>0</v>
      </c>
      <c r="M16392" t="b">
        <f t="shared" si="2563"/>
        <v>0</v>
      </c>
      <c r="N16392" t="b">
        <f t="shared" si="2564"/>
        <v>0</v>
      </c>
      <c r="O16392" t="b">
        <f t="shared" si="2565"/>
        <v>0</v>
      </c>
      <c r="P16392" t="b">
        <f t="shared" si="2566"/>
        <v>0</v>
      </c>
      <c r="Q16392" t="b">
        <f t="shared" si="2567"/>
        <v>0</v>
      </c>
      <c r="R16392" t="b">
        <f t="shared" si="2568"/>
        <v>0</v>
      </c>
      <c r="S16392" t="b">
        <f t="shared" si="2569"/>
        <v>0</v>
      </c>
      <c r="T16392" t="b">
        <f t="shared" si="2570"/>
        <v>0</v>
      </c>
      <c r="U16392" t="b">
        <f t="shared" si="2571"/>
        <v>1</v>
      </c>
    </row>
    <row r="16393" spans="1:21" x14ac:dyDescent="0.3">
      <c r="A16393" t="s">
        <v>84</v>
      </c>
      <c r="B16393" t="s">
        <v>85</v>
      </c>
      <c r="C16393" t="s">
        <v>10</v>
      </c>
      <c r="D16393">
        <v>2019</v>
      </c>
      <c r="E16393" t="s">
        <v>11</v>
      </c>
      <c r="F16393" t="s">
        <v>12</v>
      </c>
      <c r="G16393" s="5">
        <v>64.138999999999996</v>
      </c>
      <c r="H16393" t="s">
        <v>18</v>
      </c>
      <c r="I16393" t="s">
        <v>27</v>
      </c>
      <c r="L16393" t="b">
        <f t="shared" si="2562"/>
        <v>0</v>
      </c>
      <c r="M16393" t="b">
        <f t="shared" si="2563"/>
        <v>0</v>
      </c>
      <c r="N16393" t="b">
        <f t="shared" si="2564"/>
        <v>0</v>
      </c>
      <c r="O16393" t="b">
        <f t="shared" si="2565"/>
        <v>0</v>
      </c>
      <c r="P16393" t="b">
        <f t="shared" si="2566"/>
        <v>0</v>
      </c>
      <c r="Q16393" t="b">
        <f t="shared" si="2567"/>
        <v>0</v>
      </c>
      <c r="R16393" t="b">
        <f t="shared" si="2568"/>
        <v>0</v>
      </c>
      <c r="S16393" t="b">
        <f t="shared" si="2569"/>
        <v>0</v>
      </c>
      <c r="T16393" t="b">
        <f t="shared" si="2570"/>
        <v>0</v>
      </c>
      <c r="U16393" t="b">
        <f t="shared" si="2571"/>
        <v>1</v>
      </c>
    </row>
    <row r="16394" spans="1:21" x14ac:dyDescent="0.3">
      <c r="A16394" t="s">
        <v>84</v>
      </c>
      <c r="B16394" t="s">
        <v>85</v>
      </c>
      <c r="C16394" t="s">
        <v>10</v>
      </c>
      <c r="D16394">
        <v>2019</v>
      </c>
      <c r="E16394" t="s">
        <v>11</v>
      </c>
      <c r="F16394" t="s">
        <v>12</v>
      </c>
      <c r="G16394" s="5">
        <v>160.93799999999999</v>
      </c>
      <c r="H16394" t="s">
        <v>15</v>
      </c>
      <c r="I16394" t="s">
        <v>19</v>
      </c>
      <c r="L16394" t="b">
        <f t="shared" si="2562"/>
        <v>0</v>
      </c>
      <c r="M16394" t="b">
        <f t="shared" si="2563"/>
        <v>0</v>
      </c>
      <c r="N16394" t="b">
        <f t="shared" si="2564"/>
        <v>0</v>
      </c>
      <c r="O16394" t="b">
        <f t="shared" si="2565"/>
        <v>0</v>
      </c>
      <c r="P16394" t="b">
        <f t="shared" si="2566"/>
        <v>0</v>
      </c>
      <c r="Q16394" t="b">
        <f t="shared" si="2567"/>
        <v>0</v>
      </c>
      <c r="R16394" t="b">
        <f t="shared" si="2568"/>
        <v>0</v>
      </c>
      <c r="S16394" t="b">
        <f t="shared" si="2569"/>
        <v>0</v>
      </c>
      <c r="T16394" t="b">
        <f t="shared" si="2570"/>
        <v>0</v>
      </c>
      <c r="U16394" t="b">
        <f t="shared" si="2571"/>
        <v>1</v>
      </c>
    </row>
    <row r="16395" spans="1:21" x14ac:dyDescent="0.3">
      <c r="A16395" t="s">
        <v>84</v>
      </c>
      <c r="B16395" t="s">
        <v>85</v>
      </c>
      <c r="C16395" t="s">
        <v>10</v>
      </c>
      <c r="D16395">
        <v>2009</v>
      </c>
      <c r="E16395" t="s">
        <v>11</v>
      </c>
      <c r="F16395" t="s">
        <v>12</v>
      </c>
      <c r="G16395" s="5">
        <v>0</v>
      </c>
      <c r="H16395" t="s">
        <v>13</v>
      </c>
      <c r="I16395" t="s">
        <v>22</v>
      </c>
      <c r="L16395" t="b">
        <f t="shared" si="2562"/>
        <v>0</v>
      </c>
      <c r="M16395" t="b">
        <f t="shared" si="2563"/>
        <v>0</v>
      </c>
      <c r="N16395" t="b">
        <f t="shared" si="2564"/>
        <v>0</v>
      </c>
      <c r="O16395" t="b">
        <f t="shared" si="2565"/>
        <v>0</v>
      </c>
      <c r="P16395" t="b">
        <f t="shared" si="2566"/>
        <v>0</v>
      </c>
      <c r="Q16395" t="b">
        <f t="shared" si="2567"/>
        <v>0</v>
      </c>
      <c r="R16395" t="b">
        <f t="shared" si="2568"/>
        <v>0</v>
      </c>
      <c r="S16395" t="b">
        <f t="shared" si="2569"/>
        <v>0</v>
      </c>
      <c r="T16395" t="b">
        <f t="shared" si="2570"/>
        <v>0</v>
      </c>
      <c r="U16395" t="b">
        <f t="shared" si="2571"/>
        <v>1</v>
      </c>
    </row>
    <row r="16396" spans="1:21" x14ac:dyDescent="0.3">
      <c r="A16396" t="s">
        <v>84</v>
      </c>
      <c r="B16396" t="s">
        <v>85</v>
      </c>
      <c r="C16396" t="s">
        <v>10</v>
      </c>
      <c r="D16396">
        <v>2009</v>
      </c>
      <c r="E16396" t="s">
        <v>11</v>
      </c>
      <c r="F16396" t="s">
        <v>12</v>
      </c>
      <c r="G16396" s="5">
        <v>1.5720000000000001</v>
      </c>
      <c r="H16396" t="s">
        <v>13</v>
      </c>
      <c r="I16396" t="s">
        <v>16</v>
      </c>
      <c r="L16396" t="b">
        <f t="shared" si="2562"/>
        <v>0</v>
      </c>
      <c r="M16396" t="b">
        <f t="shared" si="2563"/>
        <v>0</v>
      </c>
      <c r="N16396" t="b">
        <f t="shared" si="2564"/>
        <v>0</v>
      </c>
      <c r="O16396" t="b">
        <f t="shared" si="2565"/>
        <v>0</v>
      </c>
      <c r="P16396" t="b">
        <f t="shared" si="2566"/>
        <v>0</v>
      </c>
      <c r="Q16396" t="b">
        <f t="shared" si="2567"/>
        <v>0</v>
      </c>
      <c r="R16396" t="b">
        <f t="shared" si="2568"/>
        <v>0</v>
      </c>
      <c r="S16396" t="b">
        <f t="shared" si="2569"/>
        <v>0</v>
      </c>
      <c r="T16396" t="b">
        <f t="shared" si="2570"/>
        <v>0</v>
      </c>
      <c r="U16396" t="b">
        <f t="shared" si="2571"/>
        <v>1</v>
      </c>
    </row>
    <row r="16397" spans="1:21" x14ac:dyDescent="0.3">
      <c r="A16397" t="s">
        <v>84</v>
      </c>
      <c r="B16397" t="s">
        <v>85</v>
      </c>
      <c r="C16397" t="s">
        <v>10</v>
      </c>
      <c r="D16397">
        <v>2008</v>
      </c>
      <c r="E16397" t="s">
        <v>11</v>
      </c>
      <c r="F16397" t="s">
        <v>12</v>
      </c>
      <c r="G16397" s="5">
        <v>486.46</v>
      </c>
      <c r="H16397" t="s">
        <v>23</v>
      </c>
      <c r="I16397" t="s">
        <v>24</v>
      </c>
      <c r="L16397" t="b">
        <f t="shared" si="2562"/>
        <v>0</v>
      </c>
      <c r="M16397" t="b">
        <f t="shared" si="2563"/>
        <v>0</v>
      </c>
      <c r="N16397" t="b">
        <f t="shared" si="2564"/>
        <v>0</v>
      </c>
      <c r="O16397" t="b">
        <f t="shared" si="2565"/>
        <v>0</v>
      </c>
      <c r="P16397" t="b">
        <f t="shared" si="2566"/>
        <v>0</v>
      </c>
      <c r="Q16397" t="b">
        <f t="shared" si="2567"/>
        <v>0</v>
      </c>
      <c r="R16397" t="b">
        <f t="shared" si="2568"/>
        <v>0</v>
      </c>
      <c r="S16397" t="b">
        <f t="shared" si="2569"/>
        <v>0</v>
      </c>
      <c r="T16397" t="b">
        <f t="shared" si="2570"/>
        <v>0</v>
      </c>
      <c r="U16397" t="b">
        <f t="shared" si="2571"/>
        <v>1</v>
      </c>
    </row>
    <row r="16398" spans="1:21" x14ac:dyDescent="0.3">
      <c r="A16398" t="s">
        <v>84</v>
      </c>
      <c r="B16398" t="s">
        <v>85</v>
      </c>
      <c r="C16398" t="s">
        <v>10</v>
      </c>
      <c r="D16398">
        <v>2009</v>
      </c>
      <c r="E16398" t="s">
        <v>11</v>
      </c>
      <c r="F16398" t="s">
        <v>12</v>
      </c>
      <c r="G16398" s="5">
        <v>2.746</v>
      </c>
      <c r="H16398" t="s">
        <v>21</v>
      </c>
      <c r="I16398" t="s">
        <v>16</v>
      </c>
      <c r="L16398" t="b">
        <f t="shared" si="2562"/>
        <v>0</v>
      </c>
      <c r="M16398" t="b">
        <f t="shared" si="2563"/>
        <v>0</v>
      </c>
      <c r="N16398" t="b">
        <f t="shared" si="2564"/>
        <v>0</v>
      </c>
      <c r="O16398" t="b">
        <f t="shared" si="2565"/>
        <v>0</v>
      </c>
      <c r="P16398" t="b">
        <f t="shared" si="2566"/>
        <v>0</v>
      </c>
      <c r="Q16398" t="b">
        <f t="shared" si="2567"/>
        <v>0</v>
      </c>
      <c r="R16398" t="b">
        <f t="shared" si="2568"/>
        <v>0</v>
      </c>
      <c r="S16398" t="b">
        <f t="shared" si="2569"/>
        <v>0</v>
      </c>
      <c r="T16398" t="b">
        <f t="shared" si="2570"/>
        <v>0</v>
      </c>
      <c r="U16398" t="b">
        <f t="shared" si="2571"/>
        <v>1</v>
      </c>
    </row>
    <row r="16399" spans="1:21" x14ac:dyDescent="0.3">
      <c r="A16399" t="s">
        <v>84</v>
      </c>
      <c r="B16399" t="s">
        <v>85</v>
      </c>
      <c r="C16399" t="s">
        <v>10</v>
      </c>
      <c r="D16399">
        <v>2009</v>
      </c>
      <c r="E16399" t="s">
        <v>11</v>
      </c>
      <c r="F16399" t="s">
        <v>12</v>
      </c>
      <c r="G16399" s="5">
        <v>0</v>
      </c>
      <c r="H16399" t="s">
        <v>13</v>
      </c>
      <c r="I16399" t="s">
        <v>14</v>
      </c>
      <c r="L16399" t="b">
        <f t="shared" si="2562"/>
        <v>0</v>
      </c>
      <c r="M16399" t="b">
        <f t="shared" si="2563"/>
        <v>0</v>
      </c>
      <c r="N16399" t="b">
        <f t="shared" si="2564"/>
        <v>0</v>
      </c>
      <c r="O16399" t="b">
        <f t="shared" si="2565"/>
        <v>0</v>
      </c>
      <c r="P16399" t="b">
        <f t="shared" si="2566"/>
        <v>0</v>
      </c>
      <c r="Q16399" t="b">
        <f t="shared" si="2567"/>
        <v>0</v>
      </c>
      <c r="R16399" t="b">
        <f t="shared" si="2568"/>
        <v>0</v>
      </c>
      <c r="S16399" t="b">
        <f t="shared" si="2569"/>
        <v>0</v>
      </c>
      <c r="T16399" t="b">
        <f t="shared" si="2570"/>
        <v>0</v>
      </c>
      <c r="U16399" t="b">
        <f t="shared" si="2571"/>
        <v>1</v>
      </c>
    </row>
    <row r="16400" spans="1:21" x14ac:dyDescent="0.3">
      <c r="A16400" t="s">
        <v>84</v>
      </c>
      <c r="B16400" t="s">
        <v>85</v>
      </c>
      <c r="C16400" t="s">
        <v>10</v>
      </c>
      <c r="D16400">
        <v>2009</v>
      </c>
      <c r="E16400" t="s">
        <v>11</v>
      </c>
      <c r="F16400" t="s">
        <v>12</v>
      </c>
      <c r="G16400" s="5">
        <v>198.304</v>
      </c>
      <c r="H16400" t="s">
        <v>15</v>
      </c>
      <c r="I16400" t="s">
        <v>16</v>
      </c>
      <c r="L16400" t="b">
        <f t="shared" si="2562"/>
        <v>0</v>
      </c>
      <c r="M16400" t="b">
        <f t="shared" si="2563"/>
        <v>0</v>
      </c>
      <c r="N16400" t="b">
        <f t="shared" si="2564"/>
        <v>0</v>
      </c>
      <c r="O16400" t="b">
        <f t="shared" si="2565"/>
        <v>0</v>
      </c>
      <c r="P16400" t="b">
        <f t="shared" si="2566"/>
        <v>0</v>
      </c>
      <c r="Q16400" t="b">
        <f t="shared" si="2567"/>
        <v>0</v>
      </c>
      <c r="R16400" t="b">
        <f t="shared" si="2568"/>
        <v>0</v>
      </c>
      <c r="S16400" t="b">
        <f t="shared" si="2569"/>
        <v>0</v>
      </c>
      <c r="T16400" t="b">
        <f t="shared" si="2570"/>
        <v>0</v>
      </c>
      <c r="U16400" t="b">
        <f t="shared" si="2571"/>
        <v>1</v>
      </c>
    </row>
    <row r="16401" spans="1:21" x14ac:dyDescent="0.3">
      <c r="A16401" t="s">
        <v>84</v>
      </c>
      <c r="B16401" t="s">
        <v>85</v>
      </c>
      <c r="C16401" t="s">
        <v>10</v>
      </c>
      <c r="D16401">
        <v>2009</v>
      </c>
      <c r="E16401" t="s">
        <v>11</v>
      </c>
      <c r="F16401" t="s">
        <v>12</v>
      </c>
      <c r="G16401" s="5">
        <v>3.1E-2</v>
      </c>
      <c r="H16401" t="s">
        <v>13</v>
      </c>
      <c r="I16401" t="s">
        <v>17</v>
      </c>
      <c r="L16401" t="b">
        <f t="shared" si="2562"/>
        <v>0</v>
      </c>
      <c r="M16401" t="b">
        <f t="shared" si="2563"/>
        <v>0</v>
      </c>
      <c r="N16401" t="b">
        <f t="shared" si="2564"/>
        <v>0</v>
      </c>
      <c r="O16401" t="b">
        <f t="shared" si="2565"/>
        <v>0</v>
      </c>
      <c r="P16401" t="b">
        <f t="shared" si="2566"/>
        <v>0</v>
      </c>
      <c r="Q16401" t="b">
        <f t="shared" si="2567"/>
        <v>0</v>
      </c>
      <c r="R16401" t="b">
        <f t="shared" si="2568"/>
        <v>0</v>
      </c>
      <c r="S16401" t="b">
        <f t="shared" si="2569"/>
        <v>0</v>
      </c>
      <c r="T16401" t="b">
        <f t="shared" si="2570"/>
        <v>0</v>
      </c>
      <c r="U16401" t="b">
        <f t="shared" si="2571"/>
        <v>1</v>
      </c>
    </row>
    <row r="16402" spans="1:21" x14ac:dyDescent="0.3">
      <c r="A16402" t="s">
        <v>84</v>
      </c>
      <c r="B16402" t="s">
        <v>85</v>
      </c>
      <c r="C16402" t="s">
        <v>10</v>
      </c>
      <c r="D16402">
        <v>2019</v>
      </c>
      <c r="E16402" t="s">
        <v>11</v>
      </c>
      <c r="F16402" t="s">
        <v>12</v>
      </c>
      <c r="G16402" s="5">
        <v>0.20899999999999999</v>
      </c>
      <c r="H16402" t="s">
        <v>23</v>
      </c>
      <c r="I16402" t="s">
        <v>17</v>
      </c>
      <c r="L16402" t="b">
        <f t="shared" si="2562"/>
        <v>0</v>
      </c>
      <c r="M16402" t="b">
        <f t="shared" si="2563"/>
        <v>0</v>
      </c>
      <c r="N16402" t="b">
        <f t="shared" si="2564"/>
        <v>0</v>
      </c>
      <c r="O16402" t="b">
        <f t="shared" si="2565"/>
        <v>0</v>
      </c>
      <c r="P16402" t="b">
        <f t="shared" si="2566"/>
        <v>0</v>
      </c>
      <c r="Q16402" t="b">
        <f t="shared" si="2567"/>
        <v>0</v>
      </c>
      <c r="R16402" t="b">
        <f t="shared" si="2568"/>
        <v>0</v>
      </c>
      <c r="S16402" t="b">
        <f t="shared" si="2569"/>
        <v>0</v>
      </c>
      <c r="T16402" t="b">
        <f t="shared" si="2570"/>
        <v>0</v>
      </c>
      <c r="U16402" t="b">
        <f t="shared" si="2571"/>
        <v>1</v>
      </c>
    </row>
    <row r="16403" spans="1:21" x14ac:dyDescent="0.3">
      <c r="A16403" t="s">
        <v>84</v>
      </c>
      <c r="B16403" t="s">
        <v>85</v>
      </c>
      <c r="C16403" t="s">
        <v>10</v>
      </c>
      <c r="D16403">
        <v>2019</v>
      </c>
      <c r="E16403" t="s">
        <v>11</v>
      </c>
      <c r="F16403" t="s">
        <v>12</v>
      </c>
      <c r="G16403" s="5">
        <v>7.109</v>
      </c>
      <c r="H16403" t="s">
        <v>23</v>
      </c>
      <c r="I16403" t="s">
        <v>14</v>
      </c>
      <c r="L16403" t="b">
        <f t="shared" si="2562"/>
        <v>0</v>
      </c>
      <c r="M16403" t="b">
        <f t="shared" si="2563"/>
        <v>0</v>
      </c>
      <c r="N16403" t="b">
        <f t="shared" si="2564"/>
        <v>0</v>
      </c>
      <c r="O16403" t="b">
        <f t="shared" si="2565"/>
        <v>0</v>
      </c>
      <c r="P16403" t="b">
        <f t="shared" si="2566"/>
        <v>0</v>
      </c>
      <c r="Q16403" t="b">
        <f t="shared" si="2567"/>
        <v>0</v>
      </c>
      <c r="R16403" t="b">
        <f t="shared" si="2568"/>
        <v>0</v>
      </c>
      <c r="S16403" t="b">
        <f t="shared" si="2569"/>
        <v>0</v>
      </c>
      <c r="T16403" t="b">
        <f t="shared" si="2570"/>
        <v>0</v>
      </c>
      <c r="U16403" t="b">
        <f t="shared" si="2571"/>
        <v>1</v>
      </c>
    </row>
    <row r="16404" spans="1:21" x14ac:dyDescent="0.3">
      <c r="A16404" t="s">
        <v>84</v>
      </c>
      <c r="B16404" t="s">
        <v>85</v>
      </c>
      <c r="C16404" t="s">
        <v>10</v>
      </c>
      <c r="D16404">
        <v>2019</v>
      </c>
      <c r="E16404" t="s">
        <v>11</v>
      </c>
      <c r="F16404" t="s">
        <v>12</v>
      </c>
      <c r="G16404" s="5">
        <v>8.6869999999999994</v>
      </c>
      <c r="H16404" t="s">
        <v>23</v>
      </c>
      <c r="I16404" t="s">
        <v>16</v>
      </c>
      <c r="L16404" t="b">
        <f t="shared" si="2562"/>
        <v>0</v>
      </c>
      <c r="M16404" t="b">
        <f t="shared" si="2563"/>
        <v>0</v>
      </c>
      <c r="N16404" t="b">
        <f t="shared" si="2564"/>
        <v>0</v>
      </c>
      <c r="O16404" t="b">
        <f t="shared" si="2565"/>
        <v>0</v>
      </c>
      <c r="P16404" t="b">
        <f t="shared" si="2566"/>
        <v>0</v>
      </c>
      <c r="Q16404" t="b">
        <f t="shared" si="2567"/>
        <v>0</v>
      </c>
      <c r="R16404" t="b">
        <f t="shared" si="2568"/>
        <v>0</v>
      </c>
      <c r="S16404" t="b">
        <f t="shared" si="2569"/>
        <v>0</v>
      </c>
      <c r="T16404" t="b">
        <f t="shared" si="2570"/>
        <v>0</v>
      </c>
      <c r="U16404" t="b">
        <f t="shared" si="2571"/>
        <v>1</v>
      </c>
    </row>
    <row r="16405" spans="1:21" x14ac:dyDescent="0.3">
      <c r="A16405" t="s">
        <v>84</v>
      </c>
      <c r="B16405" t="s">
        <v>85</v>
      </c>
      <c r="C16405" t="s">
        <v>10</v>
      </c>
      <c r="D16405">
        <v>2019</v>
      </c>
      <c r="E16405" t="s">
        <v>11</v>
      </c>
      <c r="F16405" t="s">
        <v>12</v>
      </c>
      <c r="G16405" s="5">
        <v>36.246000000000002</v>
      </c>
      <c r="H16405" t="s">
        <v>23</v>
      </c>
      <c r="I16405" t="s">
        <v>28</v>
      </c>
      <c r="L16405" t="b">
        <f t="shared" ref="L16405:L16468" si="2572">ISBLANK(A16404)</f>
        <v>0</v>
      </c>
      <c r="M16405" t="b">
        <f t="shared" ref="M16405:M16468" si="2573">ISBLANK(B16404)</f>
        <v>0</v>
      </c>
      <c r="N16405" t="b">
        <f t="shared" ref="N16405:N16468" si="2574">ISBLANK(C16404)</f>
        <v>0</v>
      </c>
      <c r="O16405" t="b">
        <f t="shared" ref="O16405:O16468" si="2575">ISBLANK(D16404)</f>
        <v>0</v>
      </c>
      <c r="P16405" t="b">
        <f t="shared" ref="P16405:P16468" si="2576">ISBLANK(E16404)</f>
        <v>0</v>
      </c>
      <c r="Q16405" t="b">
        <f t="shared" ref="Q16405:Q16468" si="2577">ISBLANK(F16404)</f>
        <v>0</v>
      </c>
      <c r="R16405" t="b">
        <f t="shared" ref="R16405:R16468" si="2578">ISBLANK(G16404)</f>
        <v>0</v>
      </c>
      <c r="S16405" t="b">
        <f t="shared" ref="S16405:S16468" si="2579">ISBLANK(H16404)</f>
        <v>0</v>
      </c>
      <c r="T16405" t="b">
        <f t="shared" ref="T16405:T16468" si="2580">ISBLANK(I16404)</f>
        <v>0</v>
      </c>
      <c r="U16405" t="b">
        <f t="shared" ref="U16405:U16468" si="2581">ISBLANK(K16404)</f>
        <v>1</v>
      </c>
    </row>
    <row r="16406" spans="1:21" x14ac:dyDescent="0.3">
      <c r="A16406" t="s">
        <v>84</v>
      </c>
      <c r="B16406" t="s">
        <v>85</v>
      </c>
      <c r="C16406" t="s">
        <v>10</v>
      </c>
      <c r="D16406">
        <v>2019</v>
      </c>
      <c r="E16406" t="s">
        <v>11</v>
      </c>
      <c r="F16406" t="s">
        <v>12</v>
      </c>
      <c r="G16406" s="5">
        <v>508.291</v>
      </c>
      <c r="H16406" t="s">
        <v>23</v>
      </c>
      <c r="I16406" t="s">
        <v>20</v>
      </c>
      <c r="L16406" t="b">
        <f t="shared" si="2572"/>
        <v>0</v>
      </c>
      <c r="M16406" t="b">
        <f t="shared" si="2573"/>
        <v>0</v>
      </c>
      <c r="N16406" t="b">
        <f t="shared" si="2574"/>
        <v>0</v>
      </c>
      <c r="O16406" t="b">
        <f t="shared" si="2575"/>
        <v>0</v>
      </c>
      <c r="P16406" t="b">
        <f t="shared" si="2576"/>
        <v>0</v>
      </c>
      <c r="Q16406" t="b">
        <f t="shared" si="2577"/>
        <v>0</v>
      </c>
      <c r="R16406" t="b">
        <f t="shared" si="2578"/>
        <v>0</v>
      </c>
      <c r="S16406" t="b">
        <f t="shared" si="2579"/>
        <v>0</v>
      </c>
      <c r="T16406" t="b">
        <f t="shared" si="2580"/>
        <v>0</v>
      </c>
      <c r="U16406" t="b">
        <f t="shared" si="2581"/>
        <v>1</v>
      </c>
    </row>
    <row r="16407" spans="1:21" x14ac:dyDescent="0.3">
      <c r="A16407" t="s">
        <v>84</v>
      </c>
      <c r="B16407" t="s">
        <v>85</v>
      </c>
      <c r="C16407" t="s">
        <v>10</v>
      </c>
      <c r="D16407">
        <v>2008</v>
      </c>
      <c r="E16407" t="s">
        <v>11</v>
      </c>
      <c r="F16407" t="s">
        <v>12</v>
      </c>
      <c r="G16407" s="5">
        <v>7.2489999999999997</v>
      </c>
      <c r="H16407" t="s">
        <v>23</v>
      </c>
      <c r="I16407" t="s">
        <v>14</v>
      </c>
      <c r="L16407" t="b">
        <f t="shared" si="2572"/>
        <v>0</v>
      </c>
      <c r="M16407" t="b">
        <f t="shared" si="2573"/>
        <v>0</v>
      </c>
      <c r="N16407" t="b">
        <f t="shared" si="2574"/>
        <v>0</v>
      </c>
      <c r="O16407" t="b">
        <f t="shared" si="2575"/>
        <v>0</v>
      </c>
      <c r="P16407" t="b">
        <f t="shared" si="2576"/>
        <v>0</v>
      </c>
      <c r="Q16407" t="b">
        <f t="shared" si="2577"/>
        <v>0</v>
      </c>
      <c r="R16407" t="b">
        <f t="shared" si="2578"/>
        <v>0</v>
      </c>
      <c r="S16407" t="b">
        <f t="shared" si="2579"/>
        <v>0</v>
      </c>
      <c r="T16407" t="b">
        <f t="shared" si="2580"/>
        <v>0</v>
      </c>
      <c r="U16407" t="b">
        <f t="shared" si="2581"/>
        <v>1</v>
      </c>
    </row>
    <row r="16408" spans="1:21" x14ac:dyDescent="0.3">
      <c r="A16408" t="s">
        <v>84</v>
      </c>
      <c r="B16408" t="s">
        <v>85</v>
      </c>
      <c r="C16408" t="s">
        <v>10</v>
      </c>
      <c r="D16408">
        <v>2019</v>
      </c>
      <c r="E16408" t="s">
        <v>11</v>
      </c>
      <c r="F16408" t="s">
        <v>12</v>
      </c>
      <c r="G16408" s="5">
        <v>446.12200000000001</v>
      </c>
      <c r="H16408" t="s">
        <v>23</v>
      </c>
      <c r="I16408" t="s">
        <v>24</v>
      </c>
      <c r="L16408" t="b">
        <f t="shared" si="2572"/>
        <v>0</v>
      </c>
      <c r="M16408" t="b">
        <f t="shared" si="2573"/>
        <v>0</v>
      </c>
      <c r="N16408" t="b">
        <f t="shared" si="2574"/>
        <v>0</v>
      </c>
      <c r="O16408" t="b">
        <f t="shared" si="2575"/>
        <v>0</v>
      </c>
      <c r="P16408" t="b">
        <f t="shared" si="2576"/>
        <v>0</v>
      </c>
      <c r="Q16408" t="b">
        <f t="shared" si="2577"/>
        <v>0</v>
      </c>
      <c r="R16408" t="b">
        <f t="shared" si="2578"/>
        <v>0</v>
      </c>
      <c r="S16408" t="b">
        <f t="shared" si="2579"/>
        <v>0</v>
      </c>
      <c r="T16408" t="b">
        <f t="shared" si="2580"/>
        <v>0</v>
      </c>
      <c r="U16408" t="b">
        <f t="shared" si="2581"/>
        <v>1</v>
      </c>
    </row>
    <row r="16409" spans="1:21" x14ac:dyDescent="0.3">
      <c r="A16409" t="s">
        <v>84</v>
      </c>
      <c r="B16409" t="s">
        <v>85</v>
      </c>
      <c r="C16409" t="s">
        <v>10</v>
      </c>
      <c r="D16409">
        <v>2014</v>
      </c>
      <c r="E16409" t="s">
        <v>11</v>
      </c>
      <c r="F16409" t="s">
        <v>12</v>
      </c>
      <c r="G16409" s="5">
        <v>3.2000000000000001E-2</v>
      </c>
      <c r="H16409" t="s">
        <v>13</v>
      </c>
      <c r="I16409" t="s">
        <v>17</v>
      </c>
      <c r="L16409" t="b">
        <f t="shared" si="2572"/>
        <v>0</v>
      </c>
      <c r="M16409" t="b">
        <f t="shared" si="2573"/>
        <v>0</v>
      </c>
      <c r="N16409" t="b">
        <f t="shared" si="2574"/>
        <v>0</v>
      </c>
      <c r="O16409" t="b">
        <f t="shared" si="2575"/>
        <v>0</v>
      </c>
      <c r="P16409" t="b">
        <f t="shared" si="2576"/>
        <v>0</v>
      </c>
      <c r="Q16409" t="b">
        <f t="shared" si="2577"/>
        <v>0</v>
      </c>
      <c r="R16409" t="b">
        <f t="shared" si="2578"/>
        <v>0</v>
      </c>
      <c r="S16409" t="b">
        <f t="shared" si="2579"/>
        <v>0</v>
      </c>
      <c r="T16409" t="b">
        <f t="shared" si="2580"/>
        <v>0</v>
      </c>
      <c r="U16409" t="b">
        <f t="shared" si="2581"/>
        <v>1</v>
      </c>
    </row>
    <row r="16410" spans="1:21" x14ac:dyDescent="0.3">
      <c r="A16410" t="s">
        <v>84</v>
      </c>
      <c r="B16410" t="s">
        <v>85</v>
      </c>
      <c r="C16410" t="s">
        <v>10</v>
      </c>
      <c r="D16410">
        <v>2014</v>
      </c>
      <c r="E16410" t="s">
        <v>11</v>
      </c>
      <c r="F16410" t="s">
        <v>12</v>
      </c>
      <c r="G16410" s="5">
        <v>0</v>
      </c>
      <c r="H16410" t="s">
        <v>13</v>
      </c>
      <c r="I16410" t="s">
        <v>14</v>
      </c>
      <c r="L16410" t="b">
        <f t="shared" si="2572"/>
        <v>0</v>
      </c>
      <c r="M16410" t="b">
        <f t="shared" si="2573"/>
        <v>0</v>
      </c>
      <c r="N16410" t="b">
        <f t="shared" si="2574"/>
        <v>0</v>
      </c>
      <c r="O16410" t="b">
        <f t="shared" si="2575"/>
        <v>0</v>
      </c>
      <c r="P16410" t="b">
        <f t="shared" si="2576"/>
        <v>0</v>
      </c>
      <c r="Q16410" t="b">
        <f t="shared" si="2577"/>
        <v>0</v>
      </c>
      <c r="R16410" t="b">
        <f t="shared" si="2578"/>
        <v>0</v>
      </c>
      <c r="S16410" t="b">
        <f t="shared" si="2579"/>
        <v>0</v>
      </c>
      <c r="T16410" t="b">
        <f t="shared" si="2580"/>
        <v>0</v>
      </c>
      <c r="U16410" t="b">
        <f t="shared" si="2581"/>
        <v>1</v>
      </c>
    </row>
    <row r="16411" spans="1:21" x14ac:dyDescent="0.3">
      <c r="A16411" t="s">
        <v>84</v>
      </c>
      <c r="B16411" t="s">
        <v>85</v>
      </c>
      <c r="C16411" t="s">
        <v>10</v>
      </c>
      <c r="D16411">
        <v>2014</v>
      </c>
      <c r="E16411" t="s">
        <v>11</v>
      </c>
      <c r="F16411" t="s">
        <v>12</v>
      </c>
      <c r="G16411" s="5">
        <v>0</v>
      </c>
      <c r="H16411" t="s">
        <v>13</v>
      </c>
      <c r="I16411" t="s">
        <v>22</v>
      </c>
      <c r="L16411" t="b">
        <f t="shared" si="2572"/>
        <v>0</v>
      </c>
      <c r="M16411" t="b">
        <f t="shared" si="2573"/>
        <v>0</v>
      </c>
      <c r="N16411" t="b">
        <f t="shared" si="2574"/>
        <v>0</v>
      </c>
      <c r="O16411" t="b">
        <f t="shared" si="2575"/>
        <v>0</v>
      </c>
      <c r="P16411" t="b">
        <f t="shared" si="2576"/>
        <v>0</v>
      </c>
      <c r="Q16411" t="b">
        <f t="shared" si="2577"/>
        <v>0</v>
      </c>
      <c r="R16411" t="b">
        <f t="shared" si="2578"/>
        <v>0</v>
      </c>
      <c r="S16411" t="b">
        <f t="shared" si="2579"/>
        <v>0</v>
      </c>
      <c r="T16411" t="b">
        <f t="shared" si="2580"/>
        <v>0</v>
      </c>
      <c r="U16411" t="b">
        <f t="shared" si="2581"/>
        <v>1</v>
      </c>
    </row>
    <row r="16412" spans="1:21" x14ac:dyDescent="0.3">
      <c r="A16412" t="s">
        <v>84</v>
      </c>
      <c r="B16412" t="s">
        <v>85</v>
      </c>
      <c r="C16412" t="s">
        <v>10</v>
      </c>
      <c r="D16412">
        <v>2014</v>
      </c>
      <c r="E16412" t="s">
        <v>11</v>
      </c>
      <c r="F16412" t="s">
        <v>12</v>
      </c>
      <c r="G16412" s="5">
        <v>1.2689999999999999</v>
      </c>
      <c r="H16412" t="s">
        <v>13</v>
      </c>
      <c r="I16412" t="s">
        <v>16</v>
      </c>
      <c r="L16412" t="b">
        <f t="shared" si="2572"/>
        <v>0</v>
      </c>
      <c r="M16412" t="b">
        <f t="shared" si="2573"/>
        <v>0</v>
      </c>
      <c r="N16412" t="b">
        <f t="shared" si="2574"/>
        <v>0</v>
      </c>
      <c r="O16412" t="b">
        <f t="shared" si="2575"/>
        <v>0</v>
      </c>
      <c r="P16412" t="b">
        <f t="shared" si="2576"/>
        <v>0</v>
      </c>
      <c r="Q16412" t="b">
        <f t="shared" si="2577"/>
        <v>0</v>
      </c>
      <c r="R16412" t="b">
        <f t="shared" si="2578"/>
        <v>0</v>
      </c>
      <c r="S16412" t="b">
        <f t="shared" si="2579"/>
        <v>0</v>
      </c>
      <c r="T16412" t="b">
        <f t="shared" si="2580"/>
        <v>0</v>
      </c>
      <c r="U16412" t="b">
        <f t="shared" si="2581"/>
        <v>1</v>
      </c>
    </row>
    <row r="16413" spans="1:21" x14ac:dyDescent="0.3">
      <c r="A16413" t="s">
        <v>84</v>
      </c>
      <c r="B16413" t="s">
        <v>85</v>
      </c>
      <c r="C16413" t="s">
        <v>10</v>
      </c>
      <c r="D16413">
        <v>2014</v>
      </c>
      <c r="E16413" t="s">
        <v>11</v>
      </c>
      <c r="F16413" t="s">
        <v>12</v>
      </c>
      <c r="G16413" s="5">
        <v>759.14099999999996</v>
      </c>
      <c r="H16413" t="s">
        <v>18</v>
      </c>
      <c r="I16413" t="s">
        <v>16</v>
      </c>
      <c r="L16413" t="b">
        <f t="shared" si="2572"/>
        <v>0</v>
      </c>
      <c r="M16413" t="b">
        <f t="shared" si="2573"/>
        <v>0</v>
      </c>
      <c r="N16413" t="b">
        <f t="shared" si="2574"/>
        <v>0</v>
      </c>
      <c r="O16413" t="b">
        <f t="shared" si="2575"/>
        <v>0</v>
      </c>
      <c r="P16413" t="b">
        <f t="shared" si="2576"/>
        <v>0</v>
      </c>
      <c r="Q16413" t="b">
        <f t="shared" si="2577"/>
        <v>0</v>
      </c>
      <c r="R16413" t="b">
        <f t="shared" si="2578"/>
        <v>0</v>
      </c>
      <c r="S16413" t="b">
        <f t="shared" si="2579"/>
        <v>0</v>
      </c>
      <c r="T16413" t="b">
        <f t="shared" si="2580"/>
        <v>0</v>
      </c>
      <c r="U16413" t="b">
        <f t="shared" si="2581"/>
        <v>1</v>
      </c>
    </row>
    <row r="16414" spans="1:21" x14ac:dyDescent="0.3">
      <c r="A16414" t="s">
        <v>84</v>
      </c>
      <c r="B16414" t="s">
        <v>85</v>
      </c>
      <c r="C16414" t="s">
        <v>10</v>
      </c>
      <c r="D16414">
        <v>2014</v>
      </c>
      <c r="E16414" t="s">
        <v>11</v>
      </c>
      <c r="F16414" t="s">
        <v>12</v>
      </c>
      <c r="G16414" s="5">
        <v>1.748</v>
      </c>
      <c r="H16414" t="s">
        <v>25</v>
      </c>
      <c r="I16414" t="s">
        <v>16</v>
      </c>
      <c r="L16414" t="b">
        <f t="shared" si="2572"/>
        <v>0</v>
      </c>
      <c r="M16414" t="b">
        <f t="shared" si="2573"/>
        <v>0</v>
      </c>
      <c r="N16414" t="b">
        <f t="shared" si="2574"/>
        <v>0</v>
      </c>
      <c r="O16414" t="b">
        <f t="shared" si="2575"/>
        <v>0</v>
      </c>
      <c r="P16414" t="b">
        <f t="shared" si="2576"/>
        <v>0</v>
      </c>
      <c r="Q16414" t="b">
        <f t="shared" si="2577"/>
        <v>0</v>
      </c>
      <c r="R16414" t="b">
        <f t="shared" si="2578"/>
        <v>0</v>
      </c>
      <c r="S16414" t="b">
        <f t="shared" si="2579"/>
        <v>0</v>
      </c>
      <c r="T16414" t="b">
        <f t="shared" si="2580"/>
        <v>0</v>
      </c>
      <c r="U16414" t="b">
        <f t="shared" si="2581"/>
        <v>1</v>
      </c>
    </row>
    <row r="16415" spans="1:21" x14ac:dyDescent="0.3">
      <c r="A16415" t="s">
        <v>84</v>
      </c>
      <c r="B16415" t="s">
        <v>85</v>
      </c>
      <c r="C16415" t="s">
        <v>10</v>
      </c>
      <c r="D16415">
        <v>2014</v>
      </c>
      <c r="E16415" t="s">
        <v>11</v>
      </c>
      <c r="F16415" t="s">
        <v>12</v>
      </c>
      <c r="G16415" s="5">
        <v>189.57499999999999</v>
      </c>
      <c r="H16415" t="s">
        <v>15</v>
      </c>
      <c r="I16415" t="s">
        <v>16</v>
      </c>
      <c r="L16415" t="b">
        <f t="shared" si="2572"/>
        <v>0</v>
      </c>
      <c r="M16415" t="b">
        <f t="shared" si="2573"/>
        <v>0</v>
      </c>
      <c r="N16415" t="b">
        <f t="shared" si="2574"/>
        <v>0</v>
      </c>
      <c r="O16415" t="b">
        <f t="shared" si="2575"/>
        <v>0</v>
      </c>
      <c r="P16415" t="b">
        <f t="shared" si="2576"/>
        <v>0</v>
      </c>
      <c r="Q16415" t="b">
        <f t="shared" si="2577"/>
        <v>0</v>
      </c>
      <c r="R16415" t="b">
        <f t="shared" si="2578"/>
        <v>0</v>
      </c>
      <c r="S16415" t="b">
        <f t="shared" si="2579"/>
        <v>0</v>
      </c>
      <c r="T16415" t="b">
        <f t="shared" si="2580"/>
        <v>0</v>
      </c>
      <c r="U16415" t="b">
        <f t="shared" si="2581"/>
        <v>1</v>
      </c>
    </row>
    <row r="16416" spans="1:21" x14ac:dyDescent="0.3">
      <c r="A16416" t="s">
        <v>84</v>
      </c>
      <c r="B16416" t="s">
        <v>85</v>
      </c>
      <c r="C16416" t="s">
        <v>10</v>
      </c>
      <c r="D16416">
        <v>2014</v>
      </c>
      <c r="E16416" t="s">
        <v>11</v>
      </c>
      <c r="F16416" t="s">
        <v>12</v>
      </c>
      <c r="G16416" s="5">
        <v>164.64099999999999</v>
      </c>
      <c r="H16416" t="s">
        <v>15</v>
      </c>
      <c r="I16416" t="s">
        <v>19</v>
      </c>
      <c r="L16416" t="b">
        <f t="shared" si="2572"/>
        <v>0</v>
      </c>
      <c r="M16416" t="b">
        <f t="shared" si="2573"/>
        <v>0</v>
      </c>
      <c r="N16416" t="b">
        <f t="shared" si="2574"/>
        <v>0</v>
      </c>
      <c r="O16416" t="b">
        <f t="shared" si="2575"/>
        <v>0</v>
      </c>
      <c r="P16416" t="b">
        <f t="shared" si="2576"/>
        <v>0</v>
      </c>
      <c r="Q16416" t="b">
        <f t="shared" si="2577"/>
        <v>0</v>
      </c>
      <c r="R16416" t="b">
        <f t="shared" si="2578"/>
        <v>0</v>
      </c>
      <c r="S16416" t="b">
        <f t="shared" si="2579"/>
        <v>0</v>
      </c>
      <c r="T16416" t="b">
        <f t="shared" si="2580"/>
        <v>0</v>
      </c>
      <c r="U16416" t="b">
        <f t="shared" si="2581"/>
        <v>1</v>
      </c>
    </row>
    <row r="16417" spans="1:21" x14ac:dyDescent="0.3">
      <c r="A16417" t="s">
        <v>84</v>
      </c>
      <c r="B16417" t="s">
        <v>85</v>
      </c>
      <c r="C16417" t="s">
        <v>10</v>
      </c>
      <c r="D16417">
        <v>2013</v>
      </c>
      <c r="E16417" t="s">
        <v>11</v>
      </c>
      <c r="F16417" t="s">
        <v>12</v>
      </c>
      <c r="G16417" s="5">
        <v>9.3350000000000009</v>
      </c>
      <c r="H16417" t="s">
        <v>23</v>
      </c>
      <c r="I16417" t="s">
        <v>16</v>
      </c>
      <c r="L16417" t="b">
        <f t="shared" si="2572"/>
        <v>0</v>
      </c>
      <c r="M16417" t="b">
        <f t="shared" si="2573"/>
        <v>0</v>
      </c>
      <c r="N16417" t="b">
        <f t="shared" si="2574"/>
        <v>0</v>
      </c>
      <c r="O16417" t="b">
        <f t="shared" si="2575"/>
        <v>0</v>
      </c>
      <c r="P16417" t="b">
        <f t="shared" si="2576"/>
        <v>0</v>
      </c>
      <c r="Q16417" t="b">
        <f t="shared" si="2577"/>
        <v>0</v>
      </c>
      <c r="R16417" t="b">
        <f t="shared" si="2578"/>
        <v>0</v>
      </c>
      <c r="S16417" t="b">
        <f t="shared" si="2579"/>
        <v>0</v>
      </c>
      <c r="T16417" t="b">
        <f t="shared" si="2580"/>
        <v>0</v>
      </c>
      <c r="U16417" t="b">
        <f t="shared" si="2581"/>
        <v>1</v>
      </c>
    </row>
    <row r="16418" spans="1:21" x14ac:dyDescent="0.3">
      <c r="A16418" t="s">
        <v>84</v>
      </c>
      <c r="B16418" t="s">
        <v>85</v>
      </c>
      <c r="C16418" t="s">
        <v>10</v>
      </c>
      <c r="D16418">
        <v>2013</v>
      </c>
      <c r="E16418" t="s">
        <v>11</v>
      </c>
      <c r="F16418" t="s">
        <v>12</v>
      </c>
      <c r="G16418" s="5">
        <v>7.1999999999999995E-2</v>
      </c>
      <c r="H16418" t="s">
        <v>23</v>
      </c>
      <c r="I16418" t="s">
        <v>17</v>
      </c>
      <c r="L16418" t="b">
        <f t="shared" si="2572"/>
        <v>0</v>
      </c>
      <c r="M16418" t="b">
        <f t="shared" si="2573"/>
        <v>0</v>
      </c>
      <c r="N16418" t="b">
        <f t="shared" si="2574"/>
        <v>0</v>
      </c>
      <c r="O16418" t="b">
        <f t="shared" si="2575"/>
        <v>0</v>
      </c>
      <c r="P16418" t="b">
        <f t="shared" si="2576"/>
        <v>0</v>
      </c>
      <c r="Q16418" t="b">
        <f t="shared" si="2577"/>
        <v>0</v>
      </c>
      <c r="R16418" t="b">
        <f t="shared" si="2578"/>
        <v>0</v>
      </c>
      <c r="S16418" t="b">
        <f t="shared" si="2579"/>
        <v>0</v>
      </c>
      <c r="T16418" t="b">
        <f t="shared" si="2580"/>
        <v>0</v>
      </c>
      <c r="U16418" t="b">
        <f t="shared" si="2581"/>
        <v>1</v>
      </c>
    </row>
    <row r="16419" spans="1:21" x14ac:dyDescent="0.3">
      <c r="A16419" t="s">
        <v>84</v>
      </c>
      <c r="B16419" t="s">
        <v>85</v>
      </c>
      <c r="C16419" t="s">
        <v>10</v>
      </c>
      <c r="D16419">
        <v>2013</v>
      </c>
      <c r="E16419" t="s">
        <v>11</v>
      </c>
      <c r="F16419" t="s">
        <v>12</v>
      </c>
      <c r="G16419" s="5">
        <v>1.675</v>
      </c>
      <c r="H16419" t="s">
        <v>25</v>
      </c>
      <c r="I16419" t="s">
        <v>16</v>
      </c>
      <c r="L16419" t="b">
        <f t="shared" si="2572"/>
        <v>0</v>
      </c>
      <c r="M16419" t="b">
        <f t="shared" si="2573"/>
        <v>0</v>
      </c>
      <c r="N16419" t="b">
        <f t="shared" si="2574"/>
        <v>0</v>
      </c>
      <c r="O16419" t="b">
        <f t="shared" si="2575"/>
        <v>0</v>
      </c>
      <c r="P16419" t="b">
        <f t="shared" si="2576"/>
        <v>0</v>
      </c>
      <c r="Q16419" t="b">
        <f t="shared" si="2577"/>
        <v>0</v>
      </c>
      <c r="R16419" t="b">
        <f t="shared" si="2578"/>
        <v>0</v>
      </c>
      <c r="S16419" t="b">
        <f t="shared" si="2579"/>
        <v>0</v>
      </c>
      <c r="T16419" t="b">
        <f t="shared" si="2580"/>
        <v>0</v>
      </c>
      <c r="U16419" t="b">
        <f t="shared" si="2581"/>
        <v>1</v>
      </c>
    </row>
    <row r="16420" spans="1:21" x14ac:dyDescent="0.3">
      <c r="A16420" t="s">
        <v>84</v>
      </c>
      <c r="B16420" t="s">
        <v>85</v>
      </c>
      <c r="C16420" t="s">
        <v>10</v>
      </c>
      <c r="D16420">
        <v>2013</v>
      </c>
      <c r="E16420" t="s">
        <v>11</v>
      </c>
      <c r="F16420" t="s">
        <v>12</v>
      </c>
      <c r="G16420" s="5">
        <v>8.4629999999999992</v>
      </c>
      <c r="H16420" t="s">
        <v>23</v>
      </c>
      <c r="I16420" t="s">
        <v>22</v>
      </c>
      <c r="L16420" t="b">
        <f t="shared" si="2572"/>
        <v>0</v>
      </c>
      <c r="M16420" t="b">
        <f t="shared" si="2573"/>
        <v>0</v>
      </c>
      <c r="N16420" t="b">
        <f t="shared" si="2574"/>
        <v>0</v>
      </c>
      <c r="O16420" t="b">
        <f t="shared" si="2575"/>
        <v>0</v>
      </c>
      <c r="P16420" t="b">
        <f t="shared" si="2576"/>
        <v>0</v>
      </c>
      <c r="Q16420" t="b">
        <f t="shared" si="2577"/>
        <v>0</v>
      </c>
      <c r="R16420" t="b">
        <f t="shared" si="2578"/>
        <v>0</v>
      </c>
      <c r="S16420" t="b">
        <f t="shared" si="2579"/>
        <v>0</v>
      </c>
      <c r="T16420" t="b">
        <f t="shared" si="2580"/>
        <v>0</v>
      </c>
      <c r="U16420" t="b">
        <f t="shared" si="2581"/>
        <v>1</v>
      </c>
    </row>
    <row r="16421" spans="1:21" x14ac:dyDescent="0.3">
      <c r="A16421" t="s">
        <v>84</v>
      </c>
      <c r="B16421" t="s">
        <v>85</v>
      </c>
      <c r="C16421" t="s">
        <v>10</v>
      </c>
      <c r="D16421">
        <v>2013</v>
      </c>
      <c r="E16421" t="s">
        <v>11</v>
      </c>
      <c r="F16421" t="s">
        <v>12</v>
      </c>
      <c r="G16421" s="5">
        <v>432.96499999999997</v>
      </c>
      <c r="H16421" t="s">
        <v>23</v>
      </c>
      <c r="I16421" t="s">
        <v>24</v>
      </c>
      <c r="L16421" t="b">
        <f t="shared" si="2572"/>
        <v>0</v>
      </c>
      <c r="M16421" t="b">
        <f t="shared" si="2573"/>
        <v>0</v>
      </c>
      <c r="N16421" t="b">
        <f t="shared" si="2574"/>
        <v>0</v>
      </c>
      <c r="O16421" t="b">
        <f t="shared" si="2575"/>
        <v>0</v>
      </c>
      <c r="P16421" t="b">
        <f t="shared" si="2576"/>
        <v>0</v>
      </c>
      <c r="Q16421" t="b">
        <f t="shared" si="2577"/>
        <v>0</v>
      </c>
      <c r="R16421" t="b">
        <f t="shared" si="2578"/>
        <v>0</v>
      </c>
      <c r="S16421" t="b">
        <f t="shared" si="2579"/>
        <v>0</v>
      </c>
      <c r="T16421" t="b">
        <f t="shared" si="2580"/>
        <v>0</v>
      </c>
      <c r="U16421" t="b">
        <f t="shared" si="2581"/>
        <v>1</v>
      </c>
    </row>
    <row r="16422" spans="1:21" x14ac:dyDescent="0.3">
      <c r="A16422" t="s">
        <v>84</v>
      </c>
      <c r="B16422" t="s">
        <v>85</v>
      </c>
      <c r="C16422" t="s">
        <v>10</v>
      </c>
      <c r="D16422">
        <v>2014</v>
      </c>
      <c r="E16422" t="s">
        <v>11</v>
      </c>
      <c r="F16422" t="s">
        <v>12</v>
      </c>
      <c r="G16422" s="5">
        <v>4.4219999999999997</v>
      </c>
      <c r="H16422" t="s">
        <v>21</v>
      </c>
      <c r="I16422" t="s">
        <v>16</v>
      </c>
      <c r="L16422" t="b">
        <f t="shared" si="2572"/>
        <v>0</v>
      </c>
      <c r="M16422" t="b">
        <f t="shared" si="2573"/>
        <v>0</v>
      </c>
      <c r="N16422" t="b">
        <f t="shared" si="2574"/>
        <v>0</v>
      </c>
      <c r="O16422" t="b">
        <f t="shared" si="2575"/>
        <v>0</v>
      </c>
      <c r="P16422" t="b">
        <f t="shared" si="2576"/>
        <v>0</v>
      </c>
      <c r="Q16422" t="b">
        <f t="shared" si="2577"/>
        <v>0</v>
      </c>
      <c r="R16422" t="b">
        <f t="shared" si="2578"/>
        <v>0</v>
      </c>
      <c r="S16422" t="b">
        <f t="shared" si="2579"/>
        <v>0</v>
      </c>
      <c r="T16422" t="b">
        <f t="shared" si="2580"/>
        <v>0</v>
      </c>
      <c r="U16422" t="b">
        <f t="shared" si="2581"/>
        <v>1</v>
      </c>
    </row>
    <row r="16423" spans="1:21" x14ac:dyDescent="0.3">
      <c r="A16423" t="s">
        <v>84</v>
      </c>
      <c r="B16423" t="s">
        <v>85</v>
      </c>
      <c r="C16423" t="s">
        <v>10</v>
      </c>
      <c r="D16423">
        <v>2013</v>
      </c>
      <c r="E16423" t="s">
        <v>11</v>
      </c>
      <c r="F16423" t="s">
        <v>12</v>
      </c>
      <c r="G16423" s="5">
        <v>7.3079999999999998</v>
      </c>
      <c r="H16423" t="s">
        <v>23</v>
      </c>
      <c r="I16423" t="s">
        <v>14</v>
      </c>
      <c r="L16423" t="b">
        <f t="shared" si="2572"/>
        <v>0</v>
      </c>
      <c r="M16423" t="b">
        <f t="shared" si="2573"/>
        <v>0</v>
      </c>
      <c r="N16423" t="b">
        <f t="shared" si="2574"/>
        <v>0</v>
      </c>
      <c r="O16423" t="b">
        <f t="shared" si="2575"/>
        <v>0</v>
      </c>
      <c r="P16423" t="b">
        <f t="shared" si="2576"/>
        <v>0</v>
      </c>
      <c r="Q16423" t="b">
        <f t="shared" si="2577"/>
        <v>0</v>
      </c>
      <c r="R16423" t="b">
        <f t="shared" si="2578"/>
        <v>0</v>
      </c>
      <c r="S16423" t="b">
        <f t="shared" si="2579"/>
        <v>0</v>
      </c>
      <c r="T16423" t="b">
        <f t="shared" si="2580"/>
        <v>0</v>
      </c>
      <c r="U16423" t="b">
        <f t="shared" si="2581"/>
        <v>1</v>
      </c>
    </row>
    <row r="16424" spans="1:21" x14ac:dyDescent="0.3">
      <c r="A16424" t="s">
        <v>84</v>
      </c>
      <c r="B16424" t="s">
        <v>85</v>
      </c>
      <c r="C16424" t="s">
        <v>10</v>
      </c>
      <c r="D16424">
        <v>2015</v>
      </c>
      <c r="E16424" t="s">
        <v>11</v>
      </c>
      <c r="F16424" t="s">
        <v>12</v>
      </c>
      <c r="G16424" s="5">
        <v>0</v>
      </c>
      <c r="H16424" t="s">
        <v>13</v>
      </c>
      <c r="I16424" t="s">
        <v>14</v>
      </c>
      <c r="L16424" t="b">
        <f t="shared" si="2572"/>
        <v>0</v>
      </c>
      <c r="M16424" t="b">
        <f t="shared" si="2573"/>
        <v>0</v>
      </c>
      <c r="N16424" t="b">
        <f t="shared" si="2574"/>
        <v>0</v>
      </c>
      <c r="O16424" t="b">
        <f t="shared" si="2575"/>
        <v>0</v>
      </c>
      <c r="P16424" t="b">
        <f t="shared" si="2576"/>
        <v>0</v>
      </c>
      <c r="Q16424" t="b">
        <f t="shared" si="2577"/>
        <v>0</v>
      </c>
      <c r="R16424" t="b">
        <f t="shared" si="2578"/>
        <v>0</v>
      </c>
      <c r="S16424" t="b">
        <f t="shared" si="2579"/>
        <v>0</v>
      </c>
      <c r="T16424" t="b">
        <f t="shared" si="2580"/>
        <v>0</v>
      </c>
      <c r="U16424" t="b">
        <f t="shared" si="2581"/>
        <v>1</v>
      </c>
    </row>
    <row r="16425" spans="1:21" x14ac:dyDescent="0.3">
      <c r="A16425" t="s">
        <v>84</v>
      </c>
      <c r="B16425" t="s">
        <v>85</v>
      </c>
      <c r="C16425" t="s">
        <v>10</v>
      </c>
      <c r="D16425">
        <v>2015</v>
      </c>
      <c r="E16425" t="s">
        <v>11</v>
      </c>
      <c r="F16425" t="s">
        <v>12</v>
      </c>
      <c r="G16425" s="5">
        <v>188.50299999999999</v>
      </c>
      <c r="H16425" t="s">
        <v>15</v>
      </c>
      <c r="I16425" t="s">
        <v>16</v>
      </c>
      <c r="L16425" t="b">
        <f t="shared" si="2572"/>
        <v>0</v>
      </c>
      <c r="M16425" t="b">
        <f t="shared" si="2573"/>
        <v>0</v>
      </c>
      <c r="N16425" t="b">
        <f t="shared" si="2574"/>
        <v>0</v>
      </c>
      <c r="O16425" t="b">
        <f t="shared" si="2575"/>
        <v>0</v>
      </c>
      <c r="P16425" t="b">
        <f t="shared" si="2576"/>
        <v>0</v>
      </c>
      <c r="Q16425" t="b">
        <f t="shared" si="2577"/>
        <v>0</v>
      </c>
      <c r="R16425" t="b">
        <f t="shared" si="2578"/>
        <v>0</v>
      </c>
      <c r="S16425" t="b">
        <f t="shared" si="2579"/>
        <v>0</v>
      </c>
      <c r="T16425" t="b">
        <f t="shared" si="2580"/>
        <v>0</v>
      </c>
      <c r="U16425" t="b">
        <f t="shared" si="2581"/>
        <v>1</v>
      </c>
    </row>
    <row r="16426" spans="1:21" x14ac:dyDescent="0.3">
      <c r="A16426" t="s">
        <v>84</v>
      </c>
      <c r="B16426" t="s">
        <v>85</v>
      </c>
      <c r="C16426" t="s">
        <v>10</v>
      </c>
      <c r="D16426">
        <v>2015</v>
      </c>
      <c r="E16426" t="s">
        <v>11</v>
      </c>
      <c r="F16426" t="s">
        <v>12</v>
      </c>
      <c r="G16426" s="5">
        <v>1.2769999999999999</v>
      </c>
      <c r="H16426" t="s">
        <v>13</v>
      </c>
      <c r="I16426" t="s">
        <v>16</v>
      </c>
      <c r="L16426" t="b">
        <f t="shared" si="2572"/>
        <v>0</v>
      </c>
      <c r="M16426" t="b">
        <f t="shared" si="2573"/>
        <v>0</v>
      </c>
      <c r="N16426" t="b">
        <f t="shared" si="2574"/>
        <v>0</v>
      </c>
      <c r="O16426" t="b">
        <f t="shared" si="2575"/>
        <v>0</v>
      </c>
      <c r="P16426" t="b">
        <f t="shared" si="2576"/>
        <v>0</v>
      </c>
      <c r="Q16426" t="b">
        <f t="shared" si="2577"/>
        <v>0</v>
      </c>
      <c r="R16426" t="b">
        <f t="shared" si="2578"/>
        <v>0</v>
      </c>
      <c r="S16426" t="b">
        <f t="shared" si="2579"/>
        <v>0</v>
      </c>
      <c r="T16426" t="b">
        <f t="shared" si="2580"/>
        <v>0</v>
      </c>
      <c r="U16426" t="b">
        <f t="shared" si="2581"/>
        <v>1</v>
      </c>
    </row>
    <row r="16427" spans="1:21" x14ac:dyDescent="0.3">
      <c r="A16427" t="s">
        <v>84</v>
      </c>
      <c r="B16427" t="s">
        <v>85</v>
      </c>
      <c r="C16427" t="s">
        <v>10</v>
      </c>
      <c r="D16427">
        <v>2015</v>
      </c>
      <c r="E16427" t="s">
        <v>11</v>
      </c>
      <c r="F16427" t="s">
        <v>12</v>
      </c>
      <c r="G16427" s="5">
        <v>4.0000000000000001E-3</v>
      </c>
      <c r="H16427" t="s">
        <v>13</v>
      </c>
      <c r="I16427" t="s">
        <v>17</v>
      </c>
      <c r="L16427" t="b">
        <f t="shared" si="2572"/>
        <v>0</v>
      </c>
      <c r="M16427" t="b">
        <f t="shared" si="2573"/>
        <v>0</v>
      </c>
      <c r="N16427" t="b">
        <f t="shared" si="2574"/>
        <v>0</v>
      </c>
      <c r="O16427" t="b">
        <f t="shared" si="2575"/>
        <v>0</v>
      </c>
      <c r="P16427" t="b">
        <f t="shared" si="2576"/>
        <v>0</v>
      </c>
      <c r="Q16427" t="b">
        <f t="shared" si="2577"/>
        <v>0</v>
      </c>
      <c r="R16427" t="b">
        <f t="shared" si="2578"/>
        <v>0</v>
      </c>
      <c r="S16427" t="b">
        <f t="shared" si="2579"/>
        <v>0</v>
      </c>
      <c r="T16427" t="b">
        <f t="shared" si="2580"/>
        <v>0</v>
      </c>
      <c r="U16427" t="b">
        <f t="shared" si="2581"/>
        <v>1</v>
      </c>
    </row>
    <row r="16428" spans="1:21" x14ac:dyDescent="0.3">
      <c r="A16428" t="s">
        <v>84</v>
      </c>
      <c r="B16428" t="s">
        <v>85</v>
      </c>
      <c r="C16428" t="s">
        <v>10</v>
      </c>
      <c r="D16428">
        <v>2015</v>
      </c>
      <c r="E16428" t="s">
        <v>11</v>
      </c>
      <c r="F16428" t="s">
        <v>12</v>
      </c>
      <c r="G16428" s="5">
        <v>747.15800000000002</v>
      </c>
      <c r="H16428" t="s">
        <v>18</v>
      </c>
      <c r="I16428" t="s">
        <v>16</v>
      </c>
      <c r="L16428" t="b">
        <f t="shared" si="2572"/>
        <v>0</v>
      </c>
      <c r="M16428" t="b">
        <f t="shared" si="2573"/>
        <v>0</v>
      </c>
      <c r="N16428" t="b">
        <f t="shared" si="2574"/>
        <v>0</v>
      </c>
      <c r="O16428" t="b">
        <f t="shared" si="2575"/>
        <v>0</v>
      </c>
      <c r="P16428" t="b">
        <f t="shared" si="2576"/>
        <v>0</v>
      </c>
      <c r="Q16428" t="b">
        <f t="shared" si="2577"/>
        <v>0</v>
      </c>
      <c r="R16428" t="b">
        <f t="shared" si="2578"/>
        <v>0</v>
      </c>
      <c r="S16428" t="b">
        <f t="shared" si="2579"/>
        <v>0</v>
      </c>
      <c r="T16428" t="b">
        <f t="shared" si="2580"/>
        <v>0</v>
      </c>
      <c r="U16428" t="b">
        <f t="shared" si="2581"/>
        <v>1</v>
      </c>
    </row>
    <row r="16429" spans="1:21" x14ac:dyDescent="0.3">
      <c r="A16429" t="s">
        <v>84</v>
      </c>
      <c r="B16429" t="s">
        <v>85</v>
      </c>
      <c r="C16429" t="s">
        <v>10</v>
      </c>
      <c r="D16429">
        <v>2015</v>
      </c>
      <c r="E16429" t="s">
        <v>11</v>
      </c>
      <c r="F16429" t="s">
        <v>12</v>
      </c>
      <c r="G16429" s="5">
        <v>1.8440000000000001</v>
      </c>
      <c r="H16429" t="s">
        <v>25</v>
      </c>
      <c r="I16429" t="s">
        <v>16</v>
      </c>
      <c r="L16429" t="b">
        <f t="shared" si="2572"/>
        <v>0</v>
      </c>
      <c r="M16429" t="b">
        <f t="shared" si="2573"/>
        <v>0</v>
      </c>
      <c r="N16429" t="b">
        <f t="shared" si="2574"/>
        <v>0</v>
      </c>
      <c r="O16429" t="b">
        <f t="shared" si="2575"/>
        <v>0</v>
      </c>
      <c r="P16429" t="b">
        <f t="shared" si="2576"/>
        <v>0</v>
      </c>
      <c r="Q16429" t="b">
        <f t="shared" si="2577"/>
        <v>0</v>
      </c>
      <c r="R16429" t="b">
        <f t="shared" si="2578"/>
        <v>0</v>
      </c>
      <c r="S16429" t="b">
        <f t="shared" si="2579"/>
        <v>0</v>
      </c>
      <c r="T16429" t="b">
        <f t="shared" si="2580"/>
        <v>0</v>
      </c>
      <c r="U16429" t="b">
        <f t="shared" si="2581"/>
        <v>1</v>
      </c>
    </row>
    <row r="16430" spans="1:21" x14ac:dyDescent="0.3">
      <c r="A16430" t="s">
        <v>84</v>
      </c>
      <c r="B16430" t="s">
        <v>85</v>
      </c>
      <c r="C16430" t="s">
        <v>10</v>
      </c>
      <c r="D16430">
        <v>2015</v>
      </c>
      <c r="E16430" t="s">
        <v>11</v>
      </c>
      <c r="F16430" t="s">
        <v>12</v>
      </c>
      <c r="G16430" s="5">
        <v>172.214</v>
      </c>
      <c r="H16430" t="s">
        <v>15</v>
      </c>
      <c r="I16430" t="s">
        <v>19</v>
      </c>
      <c r="L16430" t="b">
        <f t="shared" si="2572"/>
        <v>0</v>
      </c>
      <c r="M16430" t="b">
        <f t="shared" si="2573"/>
        <v>0</v>
      </c>
      <c r="N16430" t="b">
        <f t="shared" si="2574"/>
        <v>0</v>
      </c>
      <c r="O16430" t="b">
        <f t="shared" si="2575"/>
        <v>0</v>
      </c>
      <c r="P16430" t="b">
        <f t="shared" si="2576"/>
        <v>0</v>
      </c>
      <c r="Q16430" t="b">
        <f t="shared" si="2577"/>
        <v>0</v>
      </c>
      <c r="R16430" t="b">
        <f t="shared" si="2578"/>
        <v>0</v>
      </c>
      <c r="S16430" t="b">
        <f t="shared" si="2579"/>
        <v>0</v>
      </c>
      <c r="T16430" t="b">
        <f t="shared" si="2580"/>
        <v>0</v>
      </c>
      <c r="U16430" t="b">
        <f t="shared" si="2581"/>
        <v>1</v>
      </c>
    </row>
    <row r="16431" spans="1:21" x14ac:dyDescent="0.3">
      <c r="A16431" t="s">
        <v>84</v>
      </c>
      <c r="B16431" t="s">
        <v>85</v>
      </c>
      <c r="C16431" t="s">
        <v>10</v>
      </c>
      <c r="D16431">
        <v>2014</v>
      </c>
      <c r="E16431" t="s">
        <v>11</v>
      </c>
      <c r="F16431" t="s">
        <v>12</v>
      </c>
      <c r="G16431" s="5">
        <v>0.114</v>
      </c>
      <c r="H16431" t="s">
        <v>23</v>
      </c>
      <c r="I16431" t="s">
        <v>17</v>
      </c>
      <c r="L16431" t="b">
        <f t="shared" si="2572"/>
        <v>0</v>
      </c>
      <c r="M16431" t="b">
        <f t="shared" si="2573"/>
        <v>0</v>
      </c>
      <c r="N16431" t="b">
        <f t="shared" si="2574"/>
        <v>0</v>
      </c>
      <c r="O16431" t="b">
        <f t="shared" si="2575"/>
        <v>0</v>
      </c>
      <c r="P16431" t="b">
        <f t="shared" si="2576"/>
        <v>0</v>
      </c>
      <c r="Q16431" t="b">
        <f t="shared" si="2577"/>
        <v>0</v>
      </c>
      <c r="R16431" t="b">
        <f t="shared" si="2578"/>
        <v>0</v>
      </c>
      <c r="S16431" t="b">
        <f t="shared" si="2579"/>
        <v>0</v>
      </c>
      <c r="T16431" t="b">
        <f t="shared" si="2580"/>
        <v>0</v>
      </c>
      <c r="U16431" t="b">
        <f t="shared" si="2581"/>
        <v>1</v>
      </c>
    </row>
    <row r="16432" spans="1:21" x14ac:dyDescent="0.3">
      <c r="A16432" t="s">
        <v>84</v>
      </c>
      <c r="B16432" t="s">
        <v>85</v>
      </c>
      <c r="C16432" t="s">
        <v>10</v>
      </c>
      <c r="D16432">
        <v>2014</v>
      </c>
      <c r="E16432" t="s">
        <v>11</v>
      </c>
      <c r="F16432" t="s">
        <v>12</v>
      </c>
      <c r="G16432" s="5">
        <v>7.4870000000000001</v>
      </c>
      <c r="H16432" t="s">
        <v>23</v>
      </c>
      <c r="I16432" t="s">
        <v>14</v>
      </c>
      <c r="L16432" t="b">
        <f t="shared" si="2572"/>
        <v>0</v>
      </c>
      <c r="M16432" t="b">
        <f t="shared" si="2573"/>
        <v>0</v>
      </c>
      <c r="N16432" t="b">
        <f t="shared" si="2574"/>
        <v>0</v>
      </c>
      <c r="O16432" t="b">
        <f t="shared" si="2575"/>
        <v>0</v>
      </c>
      <c r="P16432" t="b">
        <f t="shared" si="2576"/>
        <v>0</v>
      </c>
      <c r="Q16432" t="b">
        <f t="shared" si="2577"/>
        <v>0</v>
      </c>
      <c r="R16432" t="b">
        <f t="shared" si="2578"/>
        <v>0</v>
      </c>
      <c r="S16432" t="b">
        <f t="shared" si="2579"/>
        <v>0</v>
      </c>
      <c r="T16432" t="b">
        <f t="shared" si="2580"/>
        <v>0</v>
      </c>
      <c r="U16432" t="b">
        <f t="shared" si="2581"/>
        <v>1</v>
      </c>
    </row>
    <row r="16433" spans="1:21" x14ac:dyDescent="0.3">
      <c r="A16433" t="s">
        <v>84</v>
      </c>
      <c r="B16433" t="s">
        <v>85</v>
      </c>
      <c r="C16433" t="s">
        <v>10</v>
      </c>
      <c r="D16433">
        <v>2014</v>
      </c>
      <c r="E16433" t="s">
        <v>11</v>
      </c>
      <c r="F16433" t="s">
        <v>12</v>
      </c>
      <c r="G16433" s="5">
        <v>8.5410000000000004</v>
      </c>
      <c r="H16433" t="s">
        <v>23</v>
      </c>
      <c r="I16433" t="s">
        <v>22</v>
      </c>
      <c r="L16433" t="b">
        <f t="shared" si="2572"/>
        <v>0</v>
      </c>
      <c r="M16433" t="b">
        <f t="shared" si="2573"/>
        <v>0</v>
      </c>
      <c r="N16433" t="b">
        <f t="shared" si="2574"/>
        <v>0</v>
      </c>
      <c r="O16433" t="b">
        <f t="shared" si="2575"/>
        <v>0</v>
      </c>
      <c r="P16433" t="b">
        <f t="shared" si="2576"/>
        <v>0</v>
      </c>
      <c r="Q16433" t="b">
        <f t="shared" si="2577"/>
        <v>0</v>
      </c>
      <c r="R16433" t="b">
        <f t="shared" si="2578"/>
        <v>0</v>
      </c>
      <c r="S16433" t="b">
        <f t="shared" si="2579"/>
        <v>0</v>
      </c>
      <c r="T16433" t="b">
        <f t="shared" si="2580"/>
        <v>0</v>
      </c>
      <c r="U16433" t="b">
        <f t="shared" si="2581"/>
        <v>1</v>
      </c>
    </row>
    <row r="16434" spans="1:21" x14ac:dyDescent="0.3">
      <c r="A16434" t="s">
        <v>84</v>
      </c>
      <c r="B16434" t="s">
        <v>85</v>
      </c>
      <c r="C16434" t="s">
        <v>10</v>
      </c>
      <c r="D16434">
        <v>2014</v>
      </c>
      <c r="E16434" t="s">
        <v>11</v>
      </c>
      <c r="F16434" t="s">
        <v>12</v>
      </c>
      <c r="G16434" s="5">
        <v>8.85</v>
      </c>
      <c r="H16434" t="s">
        <v>23</v>
      </c>
      <c r="I16434" t="s">
        <v>16</v>
      </c>
      <c r="L16434" t="b">
        <f t="shared" si="2572"/>
        <v>0</v>
      </c>
      <c r="M16434" t="b">
        <f t="shared" si="2573"/>
        <v>0</v>
      </c>
      <c r="N16434" t="b">
        <f t="shared" si="2574"/>
        <v>0</v>
      </c>
      <c r="O16434" t="b">
        <f t="shared" si="2575"/>
        <v>0</v>
      </c>
      <c r="P16434" t="b">
        <f t="shared" si="2576"/>
        <v>0</v>
      </c>
      <c r="Q16434" t="b">
        <f t="shared" si="2577"/>
        <v>0</v>
      </c>
      <c r="R16434" t="b">
        <f t="shared" si="2578"/>
        <v>0</v>
      </c>
      <c r="S16434" t="b">
        <f t="shared" si="2579"/>
        <v>0</v>
      </c>
      <c r="T16434" t="b">
        <f t="shared" si="2580"/>
        <v>0</v>
      </c>
      <c r="U16434" t="b">
        <f t="shared" si="2581"/>
        <v>1</v>
      </c>
    </row>
    <row r="16435" spans="1:21" x14ac:dyDescent="0.3">
      <c r="A16435" t="s">
        <v>84</v>
      </c>
      <c r="B16435" t="s">
        <v>85</v>
      </c>
      <c r="C16435" t="s">
        <v>10</v>
      </c>
      <c r="D16435">
        <v>2015</v>
      </c>
      <c r="E16435" t="s">
        <v>11</v>
      </c>
      <c r="F16435" t="s">
        <v>12</v>
      </c>
      <c r="G16435" s="5">
        <v>5.3490000000000002</v>
      </c>
      <c r="H16435" t="s">
        <v>21</v>
      </c>
      <c r="I16435" t="s">
        <v>16</v>
      </c>
      <c r="L16435" t="b">
        <f t="shared" si="2572"/>
        <v>0</v>
      </c>
      <c r="M16435" t="b">
        <f t="shared" si="2573"/>
        <v>0</v>
      </c>
      <c r="N16435" t="b">
        <f t="shared" si="2574"/>
        <v>0</v>
      </c>
      <c r="O16435" t="b">
        <f t="shared" si="2575"/>
        <v>0</v>
      </c>
      <c r="P16435" t="b">
        <f t="shared" si="2576"/>
        <v>0</v>
      </c>
      <c r="Q16435" t="b">
        <f t="shared" si="2577"/>
        <v>0</v>
      </c>
      <c r="R16435" t="b">
        <f t="shared" si="2578"/>
        <v>0</v>
      </c>
      <c r="S16435" t="b">
        <f t="shared" si="2579"/>
        <v>0</v>
      </c>
      <c r="T16435" t="b">
        <f t="shared" si="2580"/>
        <v>0</v>
      </c>
      <c r="U16435" t="b">
        <f t="shared" si="2581"/>
        <v>1</v>
      </c>
    </row>
    <row r="16436" spans="1:21" x14ac:dyDescent="0.3">
      <c r="A16436" t="s">
        <v>84</v>
      </c>
      <c r="B16436" t="s">
        <v>85</v>
      </c>
      <c r="C16436" t="s">
        <v>10</v>
      </c>
      <c r="D16436">
        <v>2015</v>
      </c>
      <c r="E16436" t="s">
        <v>11</v>
      </c>
      <c r="F16436" t="s">
        <v>12</v>
      </c>
      <c r="G16436" s="5">
        <v>0</v>
      </c>
      <c r="H16436" t="s">
        <v>13</v>
      </c>
      <c r="I16436" t="s">
        <v>22</v>
      </c>
      <c r="L16436" t="b">
        <f t="shared" si="2572"/>
        <v>0</v>
      </c>
      <c r="M16436" t="b">
        <f t="shared" si="2573"/>
        <v>0</v>
      </c>
      <c r="N16436" t="b">
        <f t="shared" si="2574"/>
        <v>0</v>
      </c>
      <c r="O16436" t="b">
        <f t="shared" si="2575"/>
        <v>0</v>
      </c>
      <c r="P16436" t="b">
        <f t="shared" si="2576"/>
        <v>0</v>
      </c>
      <c r="Q16436" t="b">
        <f t="shared" si="2577"/>
        <v>0</v>
      </c>
      <c r="R16436" t="b">
        <f t="shared" si="2578"/>
        <v>0</v>
      </c>
      <c r="S16436" t="b">
        <f t="shared" si="2579"/>
        <v>0</v>
      </c>
      <c r="T16436" t="b">
        <f t="shared" si="2580"/>
        <v>0</v>
      </c>
      <c r="U16436" t="b">
        <f t="shared" si="2581"/>
        <v>1</v>
      </c>
    </row>
    <row r="16437" spans="1:21" x14ac:dyDescent="0.3">
      <c r="A16437" t="s">
        <v>84</v>
      </c>
      <c r="B16437" t="s">
        <v>85</v>
      </c>
      <c r="C16437" t="s">
        <v>10</v>
      </c>
      <c r="D16437">
        <v>2014</v>
      </c>
      <c r="E16437" t="s">
        <v>11</v>
      </c>
      <c r="F16437" t="s">
        <v>12</v>
      </c>
      <c r="G16437" s="5">
        <v>443.42500000000001</v>
      </c>
      <c r="H16437" t="s">
        <v>23</v>
      </c>
      <c r="I16437" t="s">
        <v>24</v>
      </c>
      <c r="L16437" t="b">
        <f t="shared" si="2572"/>
        <v>0</v>
      </c>
      <c r="M16437" t="b">
        <f t="shared" si="2573"/>
        <v>0</v>
      </c>
      <c r="N16437" t="b">
        <f t="shared" si="2574"/>
        <v>0</v>
      </c>
      <c r="O16437" t="b">
        <f t="shared" si="2575"/>
        <v>0</v>
      </c>
      <c r="P16437" t="b">
        <f t="shared" si="2576"/>
        <v>0</v>
      </c>
      <c r="Q16437" t="b">
        <f t="shared" si="2577"/>
        <v>0</v>
      </c>
      <c r="R16437" t="b">
        <f t="shared" si="2578"/>
        <v>0</v>
      </c>
      <c r="S16437" t="b">
        <f t="shared" si="2579"/>
        <v>0</v>
      </c>
      <c r="T16437" t="b">
        <f t="shared" si="2580"/>
        <v>0</v>
      </c>
      <c r="U16437" t="b">
        <f t="shared" si="2581"/>
        <v>1</v>
      </c>
    </row>
    <row r="16438" spans="1:21" x14ac:dyDescent="0.3">
      <c r="A16438" t="s">
        <v>84</v>
      </c>
      <c r="B16438" t="s">
        <v>85</v>
      </c>
      <c r="C16438" t="s">
        <v>10</v>
      </c>
      <c r="D16438">
        <v>2012</v>
      </c>
      <c r="E16438" t="s">
        <v>11</v>
      </c>
      <c r="F16438" t="s">
        <v>12</v>
      </c>
      <c r="G16438" s="5">
        <v>1.548</v>
      </c>
      <c r="H16438" t="s">
        <v>13</v>
      </c>
      <c r="I16438" t="s">
        <v>16</v>
      </c>
      <c r="L16438" t="b">
        <f t="shared" si="2572"/>
        <v>0</v>
      </c>
      <c r="M16438" t="b">
        <f t="shared" si="2573"/>
        <v>0</v>
      </c>
      <c r="N16438" t="b">
        <f t="shared" si="2574"/>
        <v>0</v>
      </c>
      <c r="O16438" t="b">
        <f t="shared" si="2575"/>
        <v>0</v>
      </c>
      <c r="P16438" t="b">
        <f t="shared" si="2576"/>
        <v>0</v>
      </c>
      <c r="Q16438" t="b">
        <f t="shared" si="2577"/>
        <v>0</v>
      </c>
      <c r="R16438" t="b">
        <f t="shared" si="2578"/>
        <v>0</v>
      </c>
      <c r="S16438" t="b">
        <f t="shared" si="2579"/>
        <v>0</v>
      </c>
      <c r="T16438" t="b">
        <f t="shared" si="2580"/>
        <v>0</v>
      </c>
      <c r="U16438" t="b">
        <f t="shared" si="2581"/>
        <v>1</v>
      </c>
    </row>
    <row r="16439" spans="1:21" x14ac:dyDescent="0.3">
      <c r="A16439" t="s">
        <v>84</v>
      </c>
      <c r="B16439" t="s">
        <v>85</v>
      </c>
      <c r="C16439" t="s">
        <v>10</v>
      </c>
      <c r="D16439">
        <v>2012</v>
      </c>
      <c r="E16439" t="s">
        <v>11</v>
      </c>
      <c r="F16439" t="s">
        <v>12</v>
      </c>
      <c r="G16439" s="5">
        <v>2.8000000000000001E-2</v>
      </c>
      <c r="H16439" t="s">
        <v>13</v>
      </c>
      <c r="I16439" t="s">
        <v>17</v>
      </c>
      <c r="L16439" t="b">
        <f t="shared" si="2572"/>
        <v>0</v>
      </c>
      <c r="M16439" t="b">
        <f t="shared" si="2573"/>
        <v>0</v>
      </c>
      <c r="N16439" t="b">
        <f t="shared" si="2574"/>
        <v>0</v>
      </c>
      <c r="O16439" t="b">
        <f t="shared" si="2575"/>
        <v>0</v>
      </c>
      <c r="P16439" t="b">
        <f t="shared" si="2576"/>
        <v>0</v>
      </c>
      <c r="Q16439" t="b">
        <f t="shared" si="2577"/>
        <v>0</v>
      </c>
      <c r="R16439" t="b">
        <f t="shared" si="2578"/>
        <v>0</v>
      </c>
      <c r="S16439" t="b">
        <f t="shared" si="2579"/>
        <v>0</v>
      </c>
      <c r="T16439" t="b">
        <f t="shared" si="2580"/>
        <v>0</v>
      </c>
      <c r="U16439" t="b">
        <f t="shared" si="2581"/>
        <v>1</v>
      </c>
    </row>
    <row r="16440" spans="1:21" x14ac:dyDescent="0.3">
      <c r="A16440" t="s">
        <v>84</v>
      </c>
      <c r="B16440" t="s">
        <v>85</v>
      </c>
      <c r="C16440" t="s">
        <v>10</v>
      </c>
      <c r="D16440">
        <v>2012</v>
      </c>
      <c r="E16440" t="s">
        <v>11</v>
      </c>
      <c r="F16440" t="s">
        <v>12</v>
      </c>
      <c r="G16440" s="5">
        <v>4.0369999999999999</v>
      </c>
      <c r="H16440" t="s">
        <v>21</v>
      </c>
      <c r="I16440" t="s">
        <v>16</v>
      </c>
      <c r="L16440" t="b">
        <f t="shared" si="2572"/>
        <v>0</v>
      </c>
      <c r="M16440" t="b">
        <f t="shared" si="2573"/>
        <v>0</v>
      </c>
      <c r="N16440" t="b">
        <f t="shared" si="2574"/>
        <v>0</v>
      </c>
      <c r="O16440" t="b">
        <f t="shared" si="2575"/>
        <v>0</v>
      </c>
      <c r="P16440" t="b">
        <f t="shared" si="2576"/>
        <v>0</v>
      </c>
      <c r="Q16440" t="b">
        <f t="shared" si="2577"/>
        <v>0</v>
      </c>
      <c r="R16440" t="b">
        <f t="shared" si="2578"/>
        <v>0</v>
      </c>
      <c r="S16440" t="b">
        <f t="shared" si="2579"/>
        <v>0</v>
      </c>
      <c r="T16440" t="b">
        <f t="shared" si="2580"/>
        <v>0</v>
      </c>
      <c r="U16440" t="b">
        <f t="shared" si="2581"/>
        <v>1</v>
      </c>
    </row>
    <row r="16441" spans="1:21" x14ac:dyDescent="0.3">
      <c r="A16441" t="s">
        <v>84</v>
      </c>
      <c r="B16441" t="s">
        <v>85</v>
      </c>
      <c r="C16441" t="s">
        <v>10</v>
      </c>
      <c r="D16441">
        <v>2012</v>
      </c>
      <c r="E16441" t="s">
        <v>11</v>
      </c>
      <c r="F16441" t="s">
        <v>12</v>
      </c>
      <c r="G16441" s="5">
        <v>1E-3</v>
      </c>
      <c r="H16441" t="s">
        <v>13</v>
      </c>
      <c r="I16441" t="s">
        <v>22</v>
      </c>
      <c r="L16441" t="b">
        <f t="shared" si="2572"/>
        <v>0</v>
      </c>
      <c r="M16441" t="b">
        <f t="shared" si="2573"/>
        <v>0</v>
      </c>
      <c r="N16441" t="b">
        <f t="shared" si="2574"/>
        <v>0</v>
      </c>
      <c r="O16441" t="b">
        <f t="shared" si="2575"/>
        <v>0</v>
      </c>
      <c r="P16441" t="b">
        <f t="shared" si="2576"/>
        <v>0</v>
      </c>
      <c r="Q16441" t="b">
        <f t="shared" si="2577"/>
        <v>0</v>
      </c>
      <c r="R16441" t="b">
        <f t="shared" si="2578"/>
        <v>0</v>
      </c>
      <c r="S16441" t="b">
        <f t="shared" si="2579"/>
        <v>0</v>
      </c>
      <c r="T16441" t="b">
        <f t="shared" si="2580"/>
        <v>0</v>
      </c>
      <c r="U16441" t="b">
        <f t="shared" si="2581"/>
        <v>1</v>
      </c>
    </row>
    <row r="16442" spans="1:21" x14ac:dyDescent="0.3">
      <c r="A16442" t="s">
        <v>84</v>
      </c>
      <c r="B16442" t="s">
        <v>85</v>
      </c>
      <c r="C16442" t="s">
        <v>10</v>
      </c>
      <c r="D16442">
        <v>2012</v>
      </c>
      <c r="E16442" t="s">
        <v>11</v>
      </c>
      <c r="F16442" t="s">
        <v>12</v>
      </c>
      <c r="G16442" s="5">
        <v>156.233</v>
      </c>
      <c r="H16442" t="s">
        <v>15</v>
      </c>
      <c r="I16442" t="s">
        <v>19</v>
      </c>
      <c r="L16442" t="b">
        <f t="shared" si="2572"/>
        <v>0</v>
      </c>
      <c r="M16442" t="b">
        <f t="shared" si="2573"/>
        <v>0</v>
      </c>
      <c r="N16442" t="b">
        <f t="shared" si="2574"/>
        <v>0</v>
      </c>
      <c r="O16442" t="b">
        <f t="shared" si="2575"/>
        <v>0</v>
      </c>
      <c r="P16442" t="b">
        <f t="shared" si="2576"/>
        <v>0</v>
      </c>
      <c r="Q16442" t="b">
        <f t="shared" si="2577"/>
        <v>0</v>
      </c>
      <c r="R16442" t="b">
        <f t="shared" si="2578"/>
        <v>0</v>
      </c>
      <c r="S16442" t="b">
        <f t="shared" si="2579"/>
        <v>0</v>
      </c>
      <c r="T16442" t="b">
        <f t="shared" si="2580"/>
        <v>0</v>
      </c>
      <c r="U16442" t="b">
        <f t="shared" si="2581"/>
        <v>1</v>
      </c>
    </row>
    <row r="16443" spans="1:21" x14ac:dyDescent="0.3">
      <c r="A16443" t="s">
        <v>84</v>
      </c>
      <c r="B16443" t="s">
        <v>85</v>
      </c>
      <c r="C16443" t="s">
        <v>10</v>
      </c>
      <c r="D16443">
        <v>2012</v>
      </c>
      <c r="E16443" t="s">
        <v>11</v>
      </c>
      <c r="F16443" t="s">
        <v>12</v>
      </c>
      <c r="G16443" s="5">
        <v>785.99699999999996</v>
      </c>
      <c r="H16443" t="s">
        <v>18</v>
      </c>
      <c r="I16443" t="s">
        <v>16</v>
      </c>
      <c r="L16443" t="b">
        <f t="shared" si="2572"/>
        <v>0</v>
      </c>
      <c r="M16443" t="b">
        <f t="shared" si="2573"/>
        <v>0</v>
      </c>
      <c r="N16443" t="b">
        <f t="shared" si="2574"/>
        <v>0</v>
      </c>
      <c r="O16443" t="b">
        <f t="shared" si="2575"/>
        <v>0</v>
      </c>
      <c r="P16443" t="b">
        <f t="shared" si="2576"/>
        <v>0</v>
      </c>
      <c r="Q16443" t="b">
        <f t="shared" si="2577"/>
        <v>0</v>
      </c>
      <c r="R16443" t="b">
        <f t="shared" si="2578"/>
        <v>0</v>
      </c>
      <c r="S16443" t="b">
        <f t="shared" si="2579"/>
        <v>0</v>
      </c>
      <c r="T16443" t="b">
        <f t="shared" si="2580"/>
        <v>0</v>
      </c>
      <c r="U16443" t="b">
        <f t="shared" si="2581"/>
        <v>1</v>
      </c>
    </row>
    <row r="16444" spans="1:21" x14ac:dyDescent="0.3">
      <c r="A16444" t="s">
        <v>84</v>
      </c>
      <c r="B16444" t="s">
        <v>85</v>
      </c>
      <c r="C16444" t="s">
        <v>10</v>
      </c>
      <c r="D16444">
        <v>2012</v>
      </c>
      <c r="E16444" t="s">
        <v>11</v>
      </c>
      <c r="F16444" t="s">
        <v>12</v>
      </c>
      <c r="G16444" s="5">
        <v>0</v>
      </c>
      <c r="H16444" t="s">
        <v>13</v>
      </c>
      <c r="I16444" t="s">
        <v>14</v>
      </c>
      <c r="L16444" t="b">
        <f t="shared" si="2572"/>
        <v>0</v>
      </c>
      <c r="M16444" t="b">
        <f t="shared" si="2573"/>
        <v>0</v>
      </c>
      <c r="N16444" t="b">
        <f t="shared" si="2574"/>
        <v>0</v>
      </c>
      <c r="O16444" t="b">
        <f t="shared" si="2575"/>
        <v>0</v>
      </c>
      <c r="P16444" t="b">
        <f t="shared" si="2576"/>
        <v>0</v>
      </c>
      <c r="Q16444" t="b">
        <f t="shared" si="2577"/>
        <v>0</v>
      </c>
      <c r="R16444" t="b">
        <f t="shared" si="2578"/>
        <v>0</v>
      </c>
      <c r="S16444" t="b">
        <f t="shared" si="2579"/>
        <v>0</v>
      </c>
      <c r="T16444" t="b">
        <f t="shared" si="2580"/>
        <v>0</v>
      </c>
      <c r="U16444" t="b">
        <f t="shared" si="2581"/>
        <v>1</v>
      </c>
    </row>
    <row r="16445" spans="1:21" x14ac:dyDescent="0.3">
      <c r="A16445" t="s">
        <v>84</v>
      </c>
      <c r="B16445" t="s">
        <v>85</v>
      </c>
      <c r="C16445" t="s">
        <v>10</v>
      </c>
      <c r="D16445">
        <v>2012</v>
      </c>
      <c r="E16445" t="s">
        <v>11</v>
      </c>
      <c r="F16445" t="s">
        <v>12</v>
      </c>
      <c r="G16445" s="5">
        <v>190.059</v>
      </c>
      <c r="H16445" t="s">
        <v>15</v>
      </c>
      <c r="I16445" t="s">
        <v>16</v>
      </c>
      <c r="L16445" t="b">
        <f t="shared" si="2572"/>
        <v>0</v>
      </c>
      <c r="M16445" t="b">
        <f t="shared" si="2573"/>
        <v>0</v>
      </c>
      <c r="N16445" t="b">
        <f t="shared" si="2574"/>
        <v>0</v>
      </c>
      <c r="O16445" t="b">
        <f t="shared" si="2575"/>
        <v>0</v>
      </c>
      <c r="P16445" t="b">
        <f t="shared" si="2576"/>
        <v>0</v>
      </c>
      <c r="Q16445" t="b">
        <f t="shared" si="2577"/>
        <v>0</v>
      </c>
      <c r="R16445" t="b">
        <f t="shared" si="2578"/>
        <v>0</v>
      </c>
      <c r="S16445" t="b">
        <f t="shared" si="2579"/>
        <v>0</v>
      </c>
      <c r="T16445" t="b">
        <f t="shared" si="2580"/>
        <v>0</v>
      </c>
      <c r="U16445" t="b">
        <f t="shared" si="2581"/>
        <v>1</v>
      </c>
    </row>
    <row r="16446" spans="1:21" x14ac:dyDescent="0.3">
      <c r="A16446" t="s">
        <v>84</v>
      </c>
      <c r="B16446" t="s">
        <v>85</v>
      </c>
      <c r="C16446" t="s">
        <v>10</v>
      </c>
      <c r="D16446">
        <v>2011</v>
      </c>
      <c r="E16446" t="s">
        <v>11</v>
      </c>
      <c r="F16446" t="s">
        <v>12</v>
      </c>
      <c r="G16446" s="5">
        <v>8.3209999999999997</v>
      </c>
      <c r="H16446" t="s">
        <v>23</v>
      </c>
      <c r="I16446" t="s">
        <v>22</v>
      </c>
      <c r="L16446" t="b">
        <f t="shared" si="2572"/>
        <v>0</v>
      </c>
      <c r="M16446" t="b">
        <f t="shared" si="2573"/>
        <v>0</v>
      </c>
      <c r="N16446" t="b">
        <f t="shared" si="2574"/>
        <v>0</v>
      </c>
      <c r="O16446" t="b">
        <f t="shared" si="2575"/>
        <v>0</v>
      </c>
      <c r="P16446" t="b">
        <f t="shared" si="2576"/>
        <v>0</v>
      </c>
      <c r="Q16446" t="b">
        <f t="shared" si="2577"/>
        <v>0</v>
      </c>
      <c r="R16446" t="b">
        <f t="shared" si="2578"/>
        <v>0</v>
      </c>
      <c r="S16446" t="b">
        <f t="shared" si="2579"/>
        <v>0</v>
      </c>
      <c r="T16446" t="b">
        <f t="shared" si="2580"/>
        <v>0</v>
      </c>
      <c r="U16446" t="b">
        <f t="shared" si="2581"/>
        <v>1</v>
      </c>
    </row>
    <row r="16447" spans="1:21" x14ac:dyDescent="0.3">
      <c r="A16447" t="s">
        <v>84</v>
      </c>
      <c r="B16447" t="s">
        <v>85</v>
      </c>
      <c r="C16447" t="s">
        <v>10</v>
      </c>
      <c r="D16447">
        <v>2011</v>
      </c>
      <c r="E16447" t="s">
        <v>11</v>
      </c>
      <c r="F16447" t="s">
        <v>12</v>
      </c>
      <c r="G16447" s="5">
        <v>9.1379999999999999</v>
      </c>
      <c r="H16447" t="s">
        <v>23</v>
      </c>
      <c r="I16447" t="s">
        <v>16</v>
      </c>
      <c r="L16447" t="b">
        <f t="shared" si="2572"/>
        <v>0</v>
      </c>
      <c r="M16447" t="b">
        <f t="shared" si="2573"/>
        <v>0</v>
      </c>
      <c r="N16447" t="b">
        <f t="shared" si="2574"/>
        <v>0</v>
      </c>
      <c r="O16447" t="b">
        <f t="shared" si="2575"/>
        <v>0</v>
      </c>
      <c r="P16447" t="b">
        <f t="shared" si="2576"/>
        <v>0</v>
      </c>
      <c r="Q16447" t="b">
        <f t="shared" si="2577"/>
        <v>0</v>
      </c>
      <c r="R16447" t="b">
        <f t="shared" si="2578"/>
        <v>0</v>
      </c>
      <c r="S16447" t="b">
        <f t="shared" si="2579"/>
        <v>0</v>
      </c>
      <c r="T16447" t="b">
        <f t="shared" si="2580"/>
        <v>0</v>
      </c>
      <c r="U16447" t="b">
        <f t="shared" si="2581"/>
        <v>1</v>
      </c>
    </row>
    <row r="16448" spans="1:21" x14ac:dyDescent="0.3">
      <c r="A16448" t="s">
        <v>84</v>
      </c>
      <c r="B16448" t="s">
        <v>85</v>
      </c>
      <c r="C16448" t="s">
        <v>10</v>
      </c>
      <c r="D16448">
        <v>2011</v>
      </c>
      <c r="E16448" t="s">
        <v>11</v>
      </c>
      <c r="F16448" t="s">
        <v>12</v>
      </c>
      <c r="G16448" s="5">
        <v>795.32799999999997</v>
      </c>
      <c r="H16448" t="s">
        <v>18</v>
      </c>
      <c r="I16448" t="s">
        <v>16</v>
      </c>
      <c r="L16448" t="b">
        <f t="shared" si="2572"/>
        <v>0</v>
      </c>
      <c r="M16448" t="b">
        <f t="shared" si="2573"/>
        <v>0</v>
      </c>
      <c r="N16448" t="b">
        <f t="shared" si="2574"/>
        <v>0</v>
      </c>
      <c r="O16448" t="b">
        <f t="shared" si="2575"/>
        <v>0</v>
      </c>
      <c r="P16448" t="b">
        <f t="shared" si="2576"/>
        <v>0</v>
      </c>
      <c r="Q16448" t="b">
        <f t="shared" si="2577"/>
        <v>0</v>
      </c>
      <c r="R16448" t="b">
        <f t="shared" si="2578"/>
        <v>0</v>
      </c>
      <c r="S16448" t="b">
        <f t="shared" si="2579"/>
        <v>0</v>
      </c>
      <c r="T16448" t="b">
        <f t="shared" si="2580"/>
        <v>0</v>
      </c>
      <c r="U16448" t="b">
        <f t="shared" si="2581"/>
        <v>1</v>
      </c>
    </row>
    <row r="16449" spans="1:21" x14ac:dyDescent="0.3">
      <c r="A16449" t="s">
        <v>84</v>
      </c>
      <c r="B16449" t="s">
        <v>85</v>
      </c>
      <c r="C16449" t="s">
        <v>10</v>
      </c>
      <c r="D16449">
        <v>2011</v>
      </c>
      <c r="E16449" t="s">
        <v>11</v>
      </c>
      <c r="F16449" t="s">
        <v>12</v>
      </c>
      <c r="G16449" s="5">
        <v>1.5169999999999999</v>
      </c>
      <c r="H16449" t="s">
        <v>25</v>
      </c>
      <c r="I16449" t="s">
        <v>16</v>
      </c>
      <c r="L16449" t="b">
        <f t="shared" si="2572"/>
        <v>0</v>
      </c>
      <c r="M16449" t="b">
        <f t="shared" si="2573"/>
        <v>0</v>
      </c>
      <c r="N16449" t="b">
        <f t="shared" si="2574"/>
        <v>0</v>
      </c>
      <c r="O16449" t="b">
        <f t="shared" si="2575"/>
        <v>0</v>
      </c>
      <c r="P16449" t="b">
        <f t="shared" si="2576"/>
        <v>0</v>
      </c>
      <c r="Q16449" t="b">
        <f t="shared" si="2577"/>
        <v>0</v>
      </c>
      <c r="R16449" t="b">
        <f t="shared" si="2578"/>
        <v>0</v>
      </c>
      <c r="S16449" t="b">
        <f t="shared" si="2579"/>
        <v>0</v>
      </c>
      <c r="T16449" t="b">
        <f t="shared" si="2580"/>
        <v>0</v>
      </c>
      <c r="U16449" t="b">
        <f t="shared" si="2581"/>
        <v>1</v>
      </c>
    </row>
    <row r="16450" spans="1:21" x14ac:dyDescent="0.3">
      <c r="A16450" t="s">
        <v>84</v>
      </c>
      <c r="B16450" t="s">
        <v>85</v>
      </c>
      <c r="C16450" t="s">
        <v>10</v>
      </c>
      <c r="D16450">
        <v>2011</v>
      </c>
      <c r="E16450" t="s">
        <v>11</v>
      </c>
      <c r="F16450" t="s">
        <v>12</v>
      </c>
      <c r="G16450" s="5">
        <v>7.1580000000000004</v>
      </c>
      <c r="H16450" t="s">
        <v>23</v>
      </c>
      <c r="I16450" t="s">
        <v>14</v>
      </c>
      <c r="L16450" t="b">
        <f t="shared" si="2572"/>
        <v>0</v>
      </c>
      <c r="M16450" t="b">
        <f t="shared" si="2573"/>
        <v>0</v>
      </c>
      <c r="N16450" t="b">
        <f t="shared" si="2574"/>
        <v>0</v>
      </c>
      <c r="O16450" t="b">
        <f t="shared" si="2575"/>
        <v>0</v>
      </c>
      <c r="P16450" t="b">
        <f t="shared" si="2576"/>
        <v>0</v>
      </c>
      <c r="Q16450" t="b">
        <f t="shared" si="2577"/>
        <v>0</v>
      </c>
      <c r="R16450" t="b">
        <f t="shared" si="2578"/>
        <v>0</v>
      </c>
      <c r="S16450" t="b">
        <f t="shared" si="2579"/>
        <v>0</v>
      </c>
      <c r="T16450" t="b">
        <f t="shared" si="2580"/>
        <v>0</v>
      </c>
      <c r="U16450" t="b">
        <f t="shared" si="2581"/>
        <v>1</v>
      </c>
    </row>
    <row r="16451" spans="1:21" x14ac:dyDescent="0.3">
      <c r="A16451" t="s">
        <v>84</v>
      </c>
      <c r="B16451" t="s">
        <v>85</v>
      </c>
      <c r="C16451" t="s">
        <v>10</v>
      </c>
      <c r="D16451">
        <v>2011</v>
      </c>
      <c r="E16451" t="s">
        <v>11</v>
      </c>
      <c r="F16451" t="s">
        <v>12</v>
      </c>
      <c r="G16451" s="5">
        <v>455.06299999999999</v>
      </c>
      <c r="H16451" t="s">
        <v>23</v>
      </c>
      <c r="I16451" t="s">
        <v>24</v>
      </c>
      <c r="L16451" t="b">
        <f t="shared" si="2572"/>
        <v>0</v>
      </c>
      <c r="M16451" t="b">
        <f t="shared" si="2573"/>
        <v>0</v>
      </c>
      <c r="N16451" t="b">
        <f t="shared" si="2574"/>
        <v>0</v>
      </c>
      <c r="O16451" t="b">
        <f t="shared" si="2575"/>
        <v>0</v>
      </c>
      <c r="P16451" t="b">
        <f t="shared" si="2576"/>
        <v>0</v>
      </c>
      <c r="Q16451" t="b">
        <f t="shared" si="2577"/>
        <v>0</v>
      </c>
      <c r="R16451" t="b">
        <f t="shared" si="2578"/>
        <v>0</v>
      </c>
      <c r="S16451" t="b">
        <f t="shared" si="2579"/>
        <v>0</v>
      </c>
      <c r="T16451" t="b">
        <f t="shared" si="2580"/>
        <v>0</v>
      </c>
      <c r="U16451" t="b">
        <f t="shared" si="2581"/>
        <v>1</v>
      </c>
    </row>
    <row r="16452" spans="1:21" x14ac:dyDescent="0.3">
      <c r="A16452" t="s">
        <v>84</v>
      </c>
      <c r="B16452" t="s">
        <v>85</v>
      </c>
      <c r="C16452" t="s">
        <v>10</v>
      </c>
      <c r="D16452">
        <v>2011</v>
      </c>
      <c r="E16452" t="s">
        <v>11</v>
      </c>
      <c r="F16452" t="s">
        <v>12</v>
      </c>
      <c r="G16452" s="5">
        <v>0.443</v>
      </c>
      <c r="H16452" t="s">
        <v>23</v>
      </c>
      <c r="I16452" t="s">
        <v>17</v>
      </c>
      <c r="L16452" t="b">
        <f t="shared" si="2572"/>
        <v>0</v>
      </c>
      <c r="M16452" t="b">
        <f t="shared" si="2573"/>
        <v>0</v>
      </c>
      <c r="N16452" t="b">
        <f t="shared" si="2574"/>
        <v>0</v>
      </c>
      <c r="O16452" t="b">
        <f t="shared" si="2575"/>
        <v>0</v>
      </c>
      <c r="P16452" t="b">
        <f t="shared" si="2576"/>
        <v>0</v>
      </c>
      <c r="Q16452" t="b">
        <f t="shared" si="2577"/>
        <v>0</v>
      </c>
      <c r="R16452" t="b">
        <f t="shared" si="2578"/>
        <v>0</v>
      </c>
      <c r="S16452" t="b">
        <f t="shared" si="2579"/>
        <v>0</v>
      </c>
      <c r="T16452" t="b">
        <f t="shared" si="2580"/>
        <v>0</v>
      </c>
      <c r="U16452" t="b">
        <f t="shared" si="2581"/>
        <v>1</v>
      </c>
    </row>
    <row r="16453" spans="1:21" x14ac:dyDescent="0.3">
      <c r="A16453" t="s">
        <v>84</v>
      </c>
      <c r="B16453" t="s">
        <v>85</v>
      </c>
      <c r="C16453" t="s">
        <v>10</v>
      </c>
      <c r="D16453">
        <v>2013</v>
      </c>
      <c r="E16453" t="s">
        <v>11</v>
      </c>
      <c r="F16453" t="s">
        <v>12</v>
      </c>
      <c r="G16453" s="5">
        <v>3.1E-2</v>
      </c>
      <c r="H16453" t="s">
        <v>13</v>
      </c>
      <c r="I16453" t="s">
        <v>17</v>
      </c>
      <c r="L16453" t="b">
        <f t="shared" si="2572"/>
        <v>0</v>
      </c>
      <c r="M16453" t="b">
        <f t="shared" si="2573"/>
        <v>0</v>
      </c>
      <c r="N16453" t="b">
        <f t="shared" si="2574"/>
        <v>0</v>
      </c>
      <c r="O16453" t="b">
        <f t="shared" si="2575"/>
        <v>0</v>
      </c>
      <c r="P16453" t="b">
        <f t="shared" si="2576"/>
        <v>0</v>
      </c>
      <c r="Q16453" t="b">
        <f t="shared" si="2577"/>
        <v>0</v>
      </c>
      <c r="R16453" t="b">
        <f t="shared" si="2578"/>
        <v>0</v>
      </c>
      <c r="S16453" t="b">
        <f t="shared" si="2579"/>
        <v>0</v>
      </c>
      <c r="T16453" t="b">
        <f t="shared" si="2580"/>
        <v>0</v>
      </c>
      <c r="U16453" t="b">
        <f t="shared" si="2581"/>
        <v>1</v>
      </c>
    </row>
    <row r="16454" spans="1:21" x14ac:dyDescent="0.3">
      <c r="A16454" t="s">
        <v>84</v>
      </c>
      <c r="B16454" t="s">
        <v>85</v>
      </c>
      <c r="C16454" t="s">
        <v>10</v>
      </c>
      <c r="D16454">
        <v>2013</v>
      </c>
      <c r="E16454" t="s">
        <v>11</v>
      </c>
      <c r="F16454" t="s">
        <v>12</v>
      </c>
      <c r="G16454" s="5">
        <v>0</v>
      </c>
      <c r="H16454" t="s">
        <v>13</v>
      </c>
      <c r="I16454" t="s">
        <v>14</v>
      </c>
      <c r="L16454" t="b">
        <f t="shared" si="2572"/>
        <v>0</v>
      </c>
      <c r="M16454" t="b">
        <f t="shared" si="2573"/>
        <v>0</v>
      </c>
      <c r="N16454" t="b">
        <f t="shared" si="2574"/>
        <v>0</v>
      </c>
      <c r="O16454" t="b">
        <f t="shared" si="2575"/>
        <v>0</v>
      </c>
      <c r="P16454" t="b">
        <f t="shared" si="2576"/>
        <v>0</v>
      </c>
      <c r="Q16454" t="b">
        <f t="shared" si="2577"/>
        <v>0</v>
      </c>
      <c r="R16454" t="b">
        <f t="shared" si="2578"/>
        <v>0</v>
      </c>
      <c r="S16454" t="b">
        <f t="shared" si="2579"/>
        <v>0</v>
      </c>
      <c r="T16454" t="b">
        <f t="shared" si="2580"/>
        <v>0</v>
      </c>
      <c r="U16454" t="b">
        <f t="shared" si="2581"/>
        <v>1</v>
      </c>
    </row>
    <row r="16455" spans="1:21" x14ac:dyDescent="0.3">
      <c r="A16455" t="s">
        <v>84</v>
      </c>
      <c r="B16455" t="s">
        <v>85</v>
      </c>
      <c r="C16455" t="s">
        <v>10</v>
      </c>
      <c r="D16455">
        <v>2013</v>
      </c>
      <c r="E16455" t="s">
        <v>11</v>
      </c>
      <c r="F16455" t="s">
        <v>12</v>
      </c>
      <c r="G16455" s="5">
        <v>0</v>
      </c>
      <c r="H16455" t="s">
        <v>13</v>
      </c>
      <c r="I16455" t="s">
        <v>22</v>
      </c>
      <c r="L16455" t="b">
        <f t="shared" si="2572"/>
        <v>0</v>
      </c>
      <c r="M16455" t="b">
        <f t="shared" si="2573"/>
        <v>0</v>
      </c>
      <c r="N16455" t="b">
        <f t="shared" si="2574"/>
        <v>0</v>
      </c>
      <c r="O16455" t="b">
        <f t="shared" si="2575"/>
        <v>0</v>
      </c>
      <c r="P16455" t="b">
        <f t="shared" si="2576"/>
        <v>0</v>
      </c>
      <c r="Q16455" t="b">
        <f t="shared" si="2577"/>
        <v>0</v>
      </c>
      <c r="R16455" t="b">
        <f t="shared" si="2578"/>
        <v>0</v>
      </c>
      <c r="S16455" t="b">
        <f t="shared" si="2579"/>
        <v>0</v>
      </c>
      <c r="T16455" t="b">
        <f t="shared" si="2580"/>
        <v>0</v>
      </c>
      <c r="U16455" t="b">
        <f t="shared" si="2581"/>
        <v>1</v>
      </c>
    </row>
    <row r="16456" spans="1:21" x14ac:dyDescent="0.3">
      <c r="A16456" t="s">
        <v>84</v>
      </c>
      <c r="B16456" t="s">
        <v>85</v>
      </c>
      <c r="C16456" t="s">
        <v>10</v>
      </c>
      <c r="D16456">
        <v>2013</v>
      </c>
      <c r="E16456" t="s">
        <v>11</v>
      </c>
      <c r="F16456" t="s">
        <v>12</v>
      </c>
      <c r="G16456" s="5">
        <v>1.486</v>
      </c>
      <c r="H16456" t="s">
        <v>13</v>
      </c>
      <c r="I16456" t="s">
        <v>16</v>
      </c>
      <c r="L16456" t="b">
        <f t="shared" si="2572"/>
        <v>0</v>
      </c>
      <c r="M16456" t="b">
        <f t="shared" si="2573"/>
        <v>0</v>
      </c>
      <c r="N16456" t="b">
        <f t="shared" si="2574"/>
        <v>0</v>
      </c>
      <c r="O16456" t="b">
        <f t="shared" si="2575"/>
        <v>0</v>
      </c>
      <c r="P16456" t="b">
        <f t="shared" si="2576"/>
        <v>0</v>
      </c>
      <c r="Q16456" t="b">
        <f t="shared" si="2577"/>
        <v>0</v>
      </c>
      <c r="R16456" t="b">
        <f t="shared" si="2578"/>
        <v>0</v>
      </c>
      <c r="S16456" t="b">
        <f t="shared" si="2579"/>
        <v>0</v>
      </c>
      <c r="T16456" t="b">
        <f t="shared" si="2580"/>
        <v>0</v>
      </c>
      <c r="U16456" t="b">
        <f t="shared" si="2581"/>
        <v>1</v>
      </c>
    </row>
    <row r="16457" spans="1:21" x14ac:dyDescent="0.3">
      <c r="A16457" t="s">
        <v>84</v>
      </c>
      <c r="B16457" t="s">
        <v>85</v>
      </c>
      <c r="C16457" t="s">
        <v>10</v>
      </c>
      <c r="D16457">
        <v>2013</v>
      </c>
      <c r="E16457" t="s">
        <v>11</v>
      </c>
      <c r="F16457" t="s">
        <v>12</v>
      </c>
      <c r="G16457" s="5">
        <v>158.422</v>
      </c>
      <c r="H16457" t="s">
        <v>15</v>
      </c>
      <c r="I16457" t="s">
        <v>19</v>
      </c>
      <c r="L16457" t="b">
        <f t="shared" si="2572"/>
        <v>0</v>
      </c>
      <c r="M16457" t="b">
        <f t="shared" si="2573"/>
        <v>0</v>
      </c>
      <c r="N16457" t="b">
        <f t="shared" si="2574"/>
        <v>0</v>
      </c>
      <c r="O16457" t="b">
        <f t="shared" si="2575"/>
        <v>0</v>
      </c>
      <c r="P16457" t="b">
        <f t="shared" si="2576"/>
        <v>0</v>
      </c>
      <c r="Q16457" t="b">
        <f t="shared" si="2577"/>
        <v>0</v>
      </c>
      <c r="R16457" t="b">
        <f t="shared" si="2578"/>
        <v>0</v>
      </c>
      <c r="S16457" t="b">
        <f t="shared" si="2579"/>
        <v>0</v>
      </c>
      <c r="T16457" t="b">
        <f t="shared" si="2580"/>
        <v>0</v>
      </c>
      <c r="U16457" t="b">
        <f t="shared" si="2581"/>
        <v>1</v>
      </c>
    </row>
    <row r="16458" spans="1:21" x14ac:dyDescent="0.3">
      <c r="A16458" t="s">
        <v>84</v>
      </c>
      <c r="B16458" t="s">
        <v>85</v>
      </c>
      <c r="C16458" t="s">
        <v>10</v>
      </c>
      <c r="D16458">
        <v>2013</v>
      </c>
      <c r="E16458" t="s">
        <v>11</v>
      </c>
      <c r="F16458" t="s">
        <v>12</v>
      </c>
      <c r="G16458" s="5">
        <v>765.60599999999999</v>
      </c>
      <c r="H16458" t="s">
        <v>18</v>
      </c>
      <c r="I16458" t="s">
        <v>16</v>
      </c>
      <c r="L16458" t="b">
        <f t="shared" si="2572"/>
        <v>0</v>
      </c>
      <c r="M16458" t="b">
        <f t="shared" si="2573"/>
        <v>0</v>
      </c>
      <c r="N16458" t="b">
        <f t="shared" si="2574"/>
        <v>0</v>
      </c>
      <c r="O16458" t="b">
        <f t="shared" si="2575"/>
        <v>0</v>
      </c>
      <c r="P16458" t="b">
        <f t="shared" si="2576"/>
        <v>0</v>
      </c>
      <c r="Q16458" t="b">
        <f t="shared" si="2577"/>
        <v>0</v>
      </c>
      <c r="R16458" t="b">
        <f t="shared" si="2578"/>
        <v>0</v>
      </c>
      <c r="S16458" t="b">
        <f t="shared" si="2579"/>
        <v>0</v>
      </c>
      <c r="T16458" t="b">
        <f t="shared" si="2580"/>
        <v>0</v>
      </c>
      <c r="U16458" t="b">
        <f t="shared" si="2581"/>
        <v>1</v>
      </c>
    </row>
    <row r="16459" spans="1:21" x14ac:dyDescent="0.3">
      <c r="A16459" t="s">
        <v>84</v>
      </c>
      <c r="B16459" t="s">
        <v>85</v>
      </c>
      <c r="C16459" t="s">
        <v>10</v>
      </c>
      <c r="D16459">
        <v>2013</v>
      </c>
      <c r="E16459" t="s">
        <v>11</v>
      </c>
      <c r="F16459" t="s">
        <v>12</v>
      </c>
      <c r="G16459" s="5">
        <v>187.857</v>
      </c>
      <c r="H16459" t="s">
        <v>15</v>
      </c>
      <c r="I16459" t="s">
        <v>16</v>
      </c>
      <c r="L16459" t="b">
        <f t="shared" si="2572"/>
        <v>0</v>
      </c>
      <c r="M16459" t="b">
        <f t="shared" si="2573"/>
        <v>0</v>
      </c>
      <c r="N16459" t="b">
        <f t="shared" si="2574"/>
        <v>0</v>
      </c>
      <c r="O16459" t="b">
        <f t="shared" si="2575"/>
        <v>0</v>
      </c>
      <c r="P16459" t="b">
        <f t="shared" si="2576"/>
        <v>0</v>
      </c>
      <c r="Q16459" t="b">
        <f t="shared" si="2577"/>
        <v>0</v>
      </c>
      <c r="R16459" t="b">
        <f t="shared" si="2578"/>
        <v>0</v>
      </c>
      <c r="S16459" t="b">
        <f t="shared" si="2579"/>
        <v>0</v>
      </c>
      <c r="T16459" t="b">
        <f t="shared" si="2580"/>
        <v>0</v>
      </c>
      <c r="U16459" t="b">
        <f t="shared" si="2581"/>
        <v>1</v>
      </c>
    </row>
    <row r="16460" spans="1:21" x14ac:dyDescent="0.3">
      <c r="A16460" t="s">
        <v>84</v>
      </c>
      <c r="B16460" t="s">
        <v>85</v>
      </c>
      <c r="C16460" t="s">
        <v>10</v>
      </c>
      <c r="D16460">
        <v>2012</v>
      </c>
      <c r="E16460" t="s">
        <v>11</v>
      </c>
      <c r="F16460" t="s">
        <v>12</v>
      </c>
      <c r="G16460" s="5">
        <v>9.1029999999999998</v>
      </c>
      <c r="H16460" t="s">
        <v>23</v>
      </c>
      <c r="I16460" t="s">
        <v>16</v>
      </c>
      <c r="L16460" t="b">
        <f t="shared" si="2572"/>
        <v>0</v>
      </c>
      <c r="M16460" t="b">
        <f t="shared" si="2573"/>
        <v>0</v>
      </c>
      <c r="N16460" t="b">
        <f t="shared" si="2574"/>
        <v>0</v>
      </c>
      <c r="O16460" t="b">
        <f t="shared" si="2575"/>
        <v>0</v>
      </c>
      <c r="P16460" t="b">
        <f t="shared" si="2576"/>
        <v>0</v>
      </c>
      <c r="Q16460" t="b">
        <f t="shared" si="2577"/>
        <v>0</v>
      </c>
      <c r="R16460" t="b">
        <f t="shared" si="2578"/>
        <v>0</v>
      </c>
      <c r="S16460" t="b">
        <f t="shared" si="2579"/>
        <v>0</v>
      </c>
      <c r="T16460" t="b">
        <f t="shared" si="2580"/>
        <v>0</v>
      </c>
      <c r="U16460" t="b">
        <f t="shared" si="2581"/>
        <v>1</v>
      </c>
    </row>
    <row r="16461" spans="1:21" x14ac:dyDescent="0.3">
      <c r="A16461" t="s">
        <v>84</v>
      </c>
      <c r="B16461" t="s">
        <v>85</v>
      </c>
      <c r="C16461" t="s">
        <v>10</v>
      </c>
      <c r="D16461">
        <v>2012</v>
      </c>
      <c r="E16461" t="s">
        <v>11</v>
      </c>
      <c r="F16461" t="s">
        <v>12</v>
      </c>
      <c r="G16461" s="5">
        <v>0.17299999999999999</v>
      </c>
      <c r="H16461" t="s">
        <v>23</v>
      </c>
      <c r="I16461" t="s">
        <v>17</v>
      </c>
      <c r="L16461" t="b">
        <f t="shared" si="2572"/>
        <v>0</v>
      </c>
      <c r="M16461" t="b">
        <f t="shared" si="2573"/>
        <v>0</v>
      </c>
      <c r="N16461" t="b">
        <f t="shared" si="2574"/>
        <v>0</v>
      </c>
      <c r="O16461" t="b">
        <f t="shared" si="2575"/>
        <v>0</v>
      </c>
      <c r="P16461" t="b">
        <f t="shared" si="2576"/>
        <v>0</v>
      </c>
      <c r="Q16461" t="b">
        <f t="shared" si="2577"/>
        <v>0</v>
      </c>
      <c r="R16461" t="b">
        <f t="shared" si="2578"/>
        <v>0</v>
      </c>
      <c r="S16461" t="b">
        <f t="shared" si="2579"/>
        <v>0</v>
      </c>
      <c r="T16461" t="b">
        <f t="shared" si="2580"/>
        <v>0</v>
      </c>
      <c r="U16461" t="b">
        <f t="shared" si="2581"/>
        <v>1</v>
      </c>
    </row>
    <row r="16462" spans="1:21" x14ac:dyDescent="0.3">
      <c r="A16462" t="s">
        <v>84</v>
      </c>
      <c r="B16462" t="s">
        <v>85</v>
      </c>
      <c r="C16462" t="s">
        <v>10</v>
      </c>
      <c r="D16462">
        <v>2012</v>
      </c>
      <c r="E16462" t="s">
        <v>11</v>
      </c>
      <c r="F16462" t="s">
        <v>12</v>
      </c>
      <c r="G16462" s="5">
        <v>1.7390000000000001</v>
      </c>
      <c r="H16462" t="s">
        <v>25</v>
      </c>
      <c r="I16462" t="s">
        <v>16</v>
      </c>
      <c r="L16462" t="b">
        <f t="shared" si="2572"/>
        <v>0</v>
      </c>
      <c r="M16462" t="b">
        <f t="shared" si="2573"/>
        <v>0</v>
      </c>
      <c r="N16462" t="b">
        <f t="shared" si="2574"/>
        <v>0</v>
      </c>
      <c r="O16462" t="b">
        <f t="shared" si="2575"/>
        <v>0</v>
      </c>
      <c r="P16462" t="b">
        <f t="shared" si="2576"/>
        <v>0</v>
      </c>
      <c r="Q16462" t="b">
        <f t="shared" si="2577"/>
        <v>0</v>
      </c>
      <c r="R16462" t="b">
        <f t="shared" si="2578"/>
        <v>0</v>
      </c>
      <c r="S16462" t="b">
        <f t="shared" si="2579"/>
        <v>0</v>
      </c>
      <c r="T16462" t="b">
        <f t="shared" si="2580"/>
        <v>0</v>
      </c>
      <c r="U16462" t="b">
        <f t="shared" si="2581"/>
        <v>1</v>
      </c>
    </row>
    <row r="16463" spans="1:21" x14ac:dyDescent="0.3">
      <c r="A16463" t="s">
        <v>84</v>
      </c>
      <c r="B16463" t="s">
        <v>85</v>
      </c>
      <c r="C16463" t="s">
        <v>10</v>
      </c>
      <c r="D16463">
        <v>2012</v>
      </c>
      <c r="E16463" t="s">
        <v>11</v>
      </c>
      <c r="F16463" t="s">
        <v>12</v>
      </c>
      <c r="G16463" s="5">
        <v>8.5649999999999995</v>
      </c>
      <c r="H16463" t="s">
        <v>23</v>
      </c>
      <c r="I16463" t="s">
        <v>22</v>
      </c>
      <c r="L16463" t="b">
        <f t="shared" si="2572"/>
        <v>0</v>
      </c>
      <c r="M16463" t="b">
        <f t="shared" si="2573"/>
        <v>0</v>
      </c>
      <c r="N16463" t="b">
        <f t="shared" si="2574"/>
        <v>0</v>
      </c>
      <c r="O16463" t="b">
        <f t="shared" si="2575"/>
        <v>0</v>
      </c>
      <c r="P16463" t="b">
        <f t="shared" si="2576"/>
        <v>0</v>
      </c>
      <c r="Q16463" t="b">
        <f t="shared" si="2577"/>
        <v>0</v>
      </c>
      <c r="R16463" t="b">
        <f t="shared" si="2578"/>
        <v>0</v>
      </c>
      <c r="S16463" t="b">
        <f t="shared" si="2579"/>
        <v>0</v>
      </c>
      <c r="T16463" t="b">
        <f t="shared" si="2580"/>
        <v>0</v>
      </c>
      <c r="U16463" t="b">
        <f t="shared" si="2581"/>
        <v>1</v>
      </c>
    </row>
    <row r="16464" spans="1:21" x14ac:dyDescent="0.3">
      <c r="A16464" t="s">
        <v>84</v>
      </c>
      <c r="B16464" t="s">
        <v>85</v>
      </c>
      <c r="C16464" t="s">
        <v>10</v>
      </c>
      <c r="D16464">
        <v>2012</v>
      </c>
      <c r="E16464" t="s">
        <v>11</v>
      </c>
      <c r="F16464" t="s">
        <v>12</v>
      </c>
      <c r="G16464" s="5">
        <v>442.13099999999997</v>
      </c>
      <c r="H16464" t="s">
        <v>23</v>
      </c>
      <c r="I16464" t="s">
        <v>24</v>
      </c>
      <c r="L16464" t="b">
        <f t="shared" si="2572"/>
        <v>0</v>
      </c>
      <c r="M16464" t="b">
        <f t="shared" si="2573"/>
        <v>0</v>
      </c>
      <c r="N16464" t="b">
        <f t="shared" si="2574"/>
        <v>0</v>
      </c>
      <c r="O16464" t="b">
        <f t="shared" si="2575"/>
        <v>0</v>
      </c>
      <c r="P16464" t="b">
        <f t="shared" si="2576"/>
        <v>0</v>
      </c>
      <c r="Q16464" t="b">
        <f t="shared" si="2577"/>
        <v>0</v>
      </c>
      <c r="R16464" t="b">
        <f t="shared" si="2578"/>
        <v>0</v>
      </c>
      <c r="S16464" t="b">
        <f t="shared" si="2579"/>
        <v>0</v>
      </c>
      <c r="T16464" t="b">
        <f t="shared" si="2580"/>
        <v>0</v>
      </c>
      <c r="U16464" t="b">
        <f t="shared" si="2581"/>
        <v>1</v>
      </c>
    </row>
    <row r="16465" spans="1:21" x14ac:dyDescent="0.3">
      <c r="A16465" t="s">
        <v>84</v>
      </c>
      <c r="B16465" t="s">
        <v>85</v>
      </c>
      <c r="C16465" t="s">
        <v>10</v>
      </c>
      <c r="D16465">
        <v>2013</v>
      </c>
      <c r="E16465" t="s">
        <v>11</v>
      </c>
      <c r="F16465" t="s">
        <v>12</v>
      </c>
      <c r="G16465" s="5">
        <v>4.7220000000000004</v>
      </c>
      <c r="H16465" t="s">
        <v>21</v>
      </c>
      <c r="I16465" t="s">
        <v>16</v>
      </c>
      <c r="L16465" t="b">
        <f t="shared" si="2572"/>
        <v>0</v>
      </c>
      <c r="M16465" t="b">
        <f t="shared" si="2573"/>
        <v>0</v>
      </c>
      <c r="N16465" t="b">
        <f t="shared" si="2574"/>
        <v>0</v>
      </c>
      <c r="O16465" t="b">
        <f t="shared" si="2575"/>
        <v>0</v>
      </c>
      <c r="P16465" t="b">
        <f t="shared" si="2576"/>
        <v>0</v>
      </c>
      <c r="Q16465" t="b">
        <f t="shared" si="2577"/>
        <v>0</v>
      </c>
      <c r="R16465" t="b">
        <f t="shared" si="2578"/>
        <v>0</v>
      </c>
      <c r="S16465" t="b">
        <f t="shared" si="2579"/>
        <v>0</v>
      </c>
      <c r="T16465" t="b">
        <f t="shared" si="2580"/>
        <v>0</v>
      </c>
      <c r="U16465" t="b">
        <f t="shared" si="2581"/>
        <v>1</v>
      </c>
    </row>
    <row r="16466" spans="1:21" x14ac:dyDescent="0.3">
      <c r="A16466" t="s">
        <v>84</v>
      </c>
      <c r="B16466" t="s">
        <v>85</v>
      </c>
      <c r="C16466" t="s">
        <v>10</v>
      </c>
      <c r="D16466">
        <v>2012</v>
      </c>
      <c r="E16466" t="s">
        <v>11</v>
      </c>
      <c r="F16466" t="s">
        <v>12</v>
      </c>
      <c r="G16466" s="5">
        <v>7.2270000000000003</v>
      </c>
      <c r="H16466" t="s">
        <v>23</v>
      </c>
      <c r="I16466" t="s">
        <v>14</v>
      </c>
      <c r="L16466" t="b">
        <f t="shared" si="2572"/>
        <v>0</v>
      </c>
      <c r="M16466" t="b">
        <f t="shared" si="2573"/>
        <v>0</v>
      </c>
      <c r="N16466" t="b">
        <f t="shared" si="2574"/>
        <v>0</v>
      </c>
      <c r="O16466" t="b">
        <f t="shared" si="2575"/>
        <v>0</v>
      </c>
      <c r="P16466" t="b">
        <f t="shared" si="2576"/>
        <v>0</v>
      </c>
      <c r="Q16466" t="b">
        <f t="shared" si="2577"/>
        <v>0</v>
      </c>
      <c r="R16466" t="b">
        <f t="shared" si="2578"/>
        <v>0</v>
      </c>
      <c r="S16466" t="b">
        <f t="shared" si="2579"/>
        <v>0</v>
      </c>
      <c r="T16466" t="b">
        <f t="shared" si="2580"/>
        <v>0</v>
      </c>
      <c r="U16466" t="b">
        <f t="shared" si="2581"/>
        <v>1</v>
      </c>
    </row>
    <row r="16467" spans="1:21" x14ac:dyDescent="0.3">
      <c r="A16467" t="s">
        <v>84</v>
      </c>
      <c r="B16467" t="s">
        <v>85</v>
      </c>
      <c r="C16467" t="s">
        <v>10</v>
      </c>
      <c r="D16467">
        <v>2012</v>
      </c>
      <c r="E16467" t="s">
        <v>11</v>
      </c>
      <c r="F16467" t="s">
        <v>12</v>
      </c>
      <c r="G16467" s="5">
        <v>1.665</v>
      </c>
      <c r="H16467" t="s">
        <v>13</v>
      </c>
      <c r="I16467" t="s">
        <v>20</v>
      </c>
      <c r="L16467" t="b">
        <f t="shared" si="2572"/>
        <v>0</v>
      </c>
      <c r="M16467" t="b">
        <f t="shared" si="2573"/>
        <v>0</v>
      </c>
      <c r="N16467" t="b">
        <f t="shared" si="2574"/>
        <v>0</v>
      </c>
      <c r="O16467" t="b">
        <f t="shared" si="2575"/>
        <v>0</v>
      </c>
      <c r="P16467" t="b">
        <f t="shared" si="2576"/>
        <v>0</v>
      </c>
      <c r="Q16467" t="b">
        <f t="shared" si="2577"/>
        <v>0</v>
      </c>
      <c r="R16467" t="b">
        <f t="shared" si="2578"/>
        <v>0</v>
      </c>
      <c r="S16467" t="b">
        <f t="shared" si="2579"/>
        <v>0</v>
      </c>
      <c r="T16467" t="b">
        <f t="shared" si="2580"/>
        <v>0</v>
      </c>
      <c r="U16467" t="b">
        <f t="shared" si="2581"/>
        <v>1</v>
      </c>
    </row>
    <row r="16468" spans="1:21" x14ac:dyDescent="0.3">
      <c r="A16468" t="s">
        <v>84</v>
      </c>
      <c r="B16468" t="s">
        <v>85</v>
      </c>
      <c r="C16468" t="s">
        <v>10</v>
      </c>
      <c r="D16468">
        <v>2012</v>
      </c>
      <c r="E16468" t="s">
        <v>11</v>
      </c>
      <c r="F16468" t="s">
        <v>12</v>
      </c>
      <c r="G16468" s="5">
        <v>346.29199999999997</v>
      </c>
      <c r="H16468" t="s">
        <v>15</v>
      </c>
      <c r="I16468" t="s">
        <v>20</v>
      </c>
      <c r="L16468" t="b">
        <f t="shared" si="2572"/>
        <v>0</v>
      </c>
      <c r="M16468" t="b">
        <f t="shared" si="2573"/>
        <v>0</v>
      </c>
      <c r="N16468" t="b">
        <f t="shared" si="2574"/>
        <v>0</v>
      </c>
      <c r="O16468" t="b">
        <f t="shared" si="2575"/>
        <v>0</v>
      </c>
      <c r="P16468" t="b">
        <f t="shared" si="2576"/>
        <v>0</v>
      </c>
      <c r="Q16468" t="b">
        <f t="shared" si="2577"/>
        <v>0</v>
      </c>
      <c r="R16468" t="b">
        <f t="shared" si="2578"/>
        <v>0</v>
      </c>
      <c r="S16468" t="b">
        <f t="shared" si="2579"/>
        <v>0</v>
      </c>
      <c r="T16468" t="b">
        <f t="shared" si="2580"/>
        <v>0</v>
      </c>
      <c r="U16468" t="b">
        <f t="shared" si="2581"/>
        <v>1</v>
      </c>
    </row>
    <row r="16469" spans="1:21" x14ac:dyDescent="0.3">
      <c r="A16469" t="s">
        <v>84</v>
      </c>
      <c r="B16469" t="s">
        <v>85</v>
      </c>
      <c r="C16469" t="s">
        <v>10</v>
      </c>
      <c r="D16469">
        <v>2012</v>
      </c>
      <c r="E16469" t="s">
        <v>11</v>
      </c>
      <c r="F16469" t="s">
        <v>12</v>
      </c>
      <c r="G16469" s="5">
        <v>1806.604</v>
      </c>
      <c r="H16469" t="s">
        <v>20</v>
      </c>
      <c r="I16469" t="s">
        <v>20</v>
      </c>
      <c r="L16469" t="b">
        <f t="shared" ref="L16469:L16532" si="2582">ISBLANK(A16468)</f>
        <v>0</v>
      </c>
      <c r="M16469" t="b">
        <f t="shared" ref="M16469:M16532" si="2583">ISBLANK(B16468)</f>
        <v>0</v>
      </c>
      <c r="N16469" t="b">
        <f t="shared" ref="N16469:N16532" si="2584">ISBLANK(C16468)</f>
        <v>0</v>
      </c>
      <c r="O16469" t="b">
        <f t="shared" ref="O16469:O16532" si="2585">ISBLANK(D16468)</f>
        <v>0</v>
      </c>
      <c r="P16469" t="b">
        <f t="shared" ref="P16469:P16532" si="2586">ISBLANK(E16468)</f>
        <v>0</v>
      </c>
      <c r="Q16469" t="b">
        <f t="shared" ref="Q16469:Q16532" si="2587">ISBLANK(F16468)</f>
        <v>0</v>
      </c>
      <c r="R16469" t="b">
        <f t="shared" ref="R16469:R16532" si="2588">ISBLANK(G16468)</f>
        <v>0</v>
      </c>
      <c r="S16469" t="b">
        <f t="shared" ref="S16469:S16532" si="2589">ISBLANK(H16468)</f>
        <v>0</v>
      </c>
      <c r="T16469" t="b">
        <f t="shared" ref="T16469:T16532" si="2590">ISBLANK(I16468)</f>
        <v>0</v>
      </c>
      <c r="U16469" t="b">
        <f t="shared" ref="U16469:U16532" si="2591">ISBLANK(K16468)</f>
        <v>1</v>
      </c>
    </row>
    <row r="16470" spans="1:21" x14ac:dyDescent="0.3">
      <c r="A16470" t="s">
        <v>84</v>
      </c>
      <c r="B16470" t="s">
        <v>85</v>
      </c>
      <c r="C16470" t="s">
        <v>10</v>
      </c>
      <c r="D16470">
        <v>2012</v>
      </c>
      <c r="E16470" t="s">
        <v>11</v>
      </c>
      <c r="F16470" t="s">
        <v>12</v>
      </c>
      <c r="G16470" s="5">
        <v>16.082999999999998</v>
      </c>
      <c r="H16470" t="s">
        <v>21</v>
      </c>
      <c r="I16470" t="s">
        <v>20</v>
      </c>
      <c r="L16470" t="b">
        <f t="shared" si="2582"/>
        <v>0</v>
      </c>
      <c r="M16470" t="b">
        <f t="shared" si="2583"/>
        <v>0</v>
      </c>
      <c r="N16470" t="b">
        <f t="shared" si="2584"/>
        <v>0</v>
      </c>
      <c r="O16470" t="b">
        <f t="shared" si="2585"/>
        <v>0</v>
      </c>
      <c r="P16470" t="b">
        <f t="shared" si="2586"/>
        <v>0</v>
      </c>
      <c r="Q16470" t="b">
        <f t="shared" si="2587"/>
        <v>0</v>
      </c>
      <c r="R16470" t="b">
        <f t="shared" si="2588"/>
        <v>0</v>
      </c>
      <c r="S16470" t="b">
        <f t="shared" si="2589"/>
        <v>0</v>
      </c>
      <c r="T16470" t="b">
        <f t="shared" si="2590"/>
        <v>0</v>
      </c>
      <c r="U16470" t="b">
        <f t="shared" si="2591"/>
        <v>1</v>
      </c>
    </row>
    <row r="16471" spans="1:21" x14ac:dyDescent="0.3">
      <c r="A16471" t="s">
        <v>84</v>
      </c>
      <c r="B16471" t="s">
        <v>85</v>
      </c>
      <c r="C16471" t="s">
        <v>10</v>
      </c>
      <c r="D16471">
        <v>2012</v>
      </c>
      <c r="E16471" t="s">
        <v>11</v>
      </c>
      <c r="F16471" t="s">
        <v>12</v>
      </c>
      <c r="G16471" s="5">
        <v>506.452</v>
      </c>
      <c r="H16471" t="s">
        <v>23</v>
      </c>
      <c r="I16471" t="s">
        <v>20</v>
      </c>
      <c r="L16471" t="b">
        <f t="shared" si="2582"/>
        <v>0</v>
      </c>
      <c r="M16471" t="b">
        <f t="shared" si="2583"/>
        <v>0</v>
      </c>
      <c r="N16471" t="b">
        <f t="shared" si="2584"/>
        <v>0</v>
      </c>
      <c r="O16471" t="b">
        <f t="shared" si="2585"/>
        <v>0</v>
      </c>
      <c r="P16471" t="b">
        <f t="shared" si="2586"/>
        <v>0</v>
      </c>
      <c r="Q16471" t="b">
        <f t="shared" si="2587"/>
        <v>0</v>
      </c>
      <c r="R16471" t="b">
        <f t="shared" si="2588"/>
        <v>0</v>
      </c>
      <c r="S16471" t="b">
        <f t="shared" si="2589"/>
        <v>0</v>
      </c>
      <c r="T16471" t="b">
        <f t="shared" si="2590"/>
        <v>0</v>
      </c>
      <c r="U16471" t="b">
        <f t="shared" si="2591"/>
        <v>1</v>
      </c>
    </row>
    <row r="16472" spans="1:21" x14ac:dyDescent="0.3">
      <c r="A16472" t="s">
        <v>84</v>
      </c>
      <c r="B16472" t="s">
        <v>85</v>
      </c>
      <c r="C16472" t="s">
        <v>10</v>
      </c>
      <c r="D16472">
        <v>2013</v>
      </c>
      <c r="E16472" t="s">
        <v>11</v>
      </c>
      <c r="F16472" t="s">
        <v>12</v>
      </c>
      <c r="G16472" s="5">
        <v>1771.42</v>
      </c>
      <c r="H16472" t="s">
        <v>20</v>
      </c>
      <c r="I16472" t="s">
        <v>20</v>
      </c>
      <c r="L16472" t="b">
        <f t="shared" si="2582"/>
        <v>0</v>
      </c>
      <c r="M16472" t="b">
        <f t="shared" si="2583"/>
        <v>0</v>
      </c>
      <c r="N16472" t="b">
        <f t="shared" si="2584"/>
        <v>0</v>
      </c>
      <c r="O16472" t="b">
        <f t="shared" si="2585"/>
        <v>0</v>
      </c>
      <c r="P16472" t="b">
        <f t="shared" si="2586"/>
        <v>0</v>
      </c>
      <c r="Q16472" t="b">
        <f t="shared" si="2587"/>
        <v>0</v>
      </c>
      <c r="R16472" t="b">
        <f t="shared" si="2588"/>
        <v>0</v>
      </c>
      <c r="S16472" t="b">
        <f t="shared" si="2589"/>
        <v>0</v>
      </c>
      <c r="T16472" t="b">
        <f t="shared" si="2590"/>
        <v>0</v>
      </c>
      <c r="U16472" t="b">
        <f t="shared" si="2591"/>
        <v>1</v>
      </c>
    </row>
    <row r="16473" spans="1:21" x14ac:dyDescent="0.3">
      <c r="A16473" t="s">
        <v>84</v>
      </c>
      <c r="B16473" t="s">
        <v>85</v>
      </c>
      <c r="C16473" t="s">
        <v>10</v>
      </c>
      <c r="D16473">
        <v>2012</v>
      </c>
      <c r="E16473" t="s">
        <v>11</v>
      </c>
      <c r="F16473" t="s">
        <v>12</v>
      </c>
      <c r="G16473" s="5">
        <v>934.24800000000005</v>
      </c>
      <c r="H16473" t="s">
        <v>18</v>
      </c>
      <c r="I16473" t="s">
        <v>20</v>
      </c>
      <c r="L16473" t="b">
        <f t="shared" si="2582"/>
        <v>0</v>
      </c>
      <c r="M16473" t="b">
        <f t="shared" si="2583"/>
        <v>0</v>
      </c>
      <c r="N16473" t="b">
        <f t="shared" si="2584"/>
        <v>0</v>
      </c>
      <c r="O16473" t="b">
        <f t="shared" si="2585"/>
        <v>0</v>
      </c>
      <c r="P16473" t="b">
        <f t="shared" si="2586"/>
        <v>0</v>
      </c>
      <c r="Q16473" t="b">
        <f t="shared" si="2587"/>
        <v>0</v>
      </c>
      <c r="R16473" t="b">
        <f t="shared" si="2588"/>
        <v>0</v>
      </c>
      <c r="S16473" t="b">
        <f t="shared" si="2589"/>
        <v>0</v>
      </c>
      <c r="T16473" t="b">
        <f t="shared" si="2590"/>
        <v>0</v>
      </c>
      <c r="U16473" t="b">
        <f t="shared" si="2591"/>
        <v>1</v>
      </c>
    </row>
    <row r="16474" spans="1:21" x14ac:dyDescent="0.3">
      <c r="A16474" t="s">
        <v>84</v>
      </c>
      <c r="B16474" t="s">
        <v>85</v>
      </c>
      <c r="C16474" t="s">
        <v>10</v>
      </c>
      <c r="D16474">
        <v>2012</v>
      </c>
      <c r="E16474" t="s">
        <v>11</v>
      </c>
      <c r="F16474" t="s">
        <v>12</v>
      </c>
      <c r="G16474" s="5">
        <v>1.8640000000000001</v>
      </c>
      <c r="H16474" t="s">
        <v>25</v>
      </c>
      <c r="I16474" t="s">
        <v>20</v>
      </c>
      <c r="L16474" t="b">
        <f t="shared" si="2582"/>
        <v>0</v>
      </c>
      <c r="M16474" t="b">
        <f t="shared" si="2583"/>
        <v>0</v>
      </c>
      <c r="N16474" t="b">
        <f t="shared" si="2584"/>
        <v>0</v>
      </c>
      <c r="O16474" t="b">
        <f t="shared" si="2585"/>
        <v>0</v>
      </c>
      <c r="P16474" t="b">
        <f t="shared" si="2586"/>
        <v>0</v>
      </c>
      <c r="Q16474" t="b">
        <f t="shared" si="2587"/>
        <v>0</v>
      </c>
      <c r="R16474" t="b">
        <f t="shared" si="2588"/>
        <v>0</v>
      </c>
      <c r="S16474" t="b">
        <f t="shared" si="2589"/>
        <v>0</v>
      </c>
      <c r="T16474" t="b">
        <f t="shared" si="2590"/>
        <v>0</v>
      </c>
      <c r="U16474" t="b">
        <f t="shared" si="2591"/>
        <v>1</v>
      </c>
    </row>
    <row r="16475" spans="1:21" x14ac:dyDescent="0.3">
      <c r="A16475" t="s">
        <v>84</v>
      </c>
      <c r="B16475" t="s">
        <v>85</v>
      </c>
      <c r="C16475" t="s">
        <v>10</v>
      </c>
      <c r="D16475">
        <v>2011</v>
      </c>
      <c r="E16475" t="s">
        <v>11</v>
      </c>
      <c r="F16475" t="s">
        <v>12</v>
      </c>
      <c r="G16475" s="5">
        <v>1.7310000000000001</v>
      </c>
      <c r="H16475" t="s">
        <v>13</v>
      </c>
      <c r="I16475" t="s">
        <v>20</v>
      </c>
      <c r="L16475" t="b">
        <f t="shared" si="2582"/>
        <v>0</v>
      </c>
      <c r="M16475" t="b">
        <f t="shared" si="2583"/>
        <v>0</v>
      </c>
      <c r="N16475" t="b">
        <f t="shared" si="2584"/>
        <v>0</v>
      </c>
      <c r="O16475" t="b">
        <f t="shared" si="2585"/>
        <v>0</v>
      </c>
      <c r="P16475" t="b">
        <f t="shared" si="2586"/>
        <v>0</v>
      </c>
      <c r="Q16475" t="b">
        <f t="shared" si="2587"/>
        <v>0</v>
      </c>
      <c r="R16475" t="b">
        <f t="shared" si="2588"/>
        <v>0</v>
      </c>
      <c r="S16475" t="b">
        <f t="shared" si="2589"/>
        <v>0</v>
      </c>
      <c r="T16475" t="b">
        <f t="shared" si="2590"/>
        <v>0</v>
      </c>
      <c r="U16475" t="b">
        <f t="shared" si="2591"/>
        <v>1</v>
      </c>
    </row>
    <row r="16476" spans="1:21" x14ac:dyDescent="0.3">
      <c r="A16476" t="s">
        <v>84</v>
      </c>
      <c r="B16476" t="s">
        <v>85</v>
      </c>
      <c r="C16476" t="s">
        <v>10</v>
      </c>
      <c r="D16476">
        <v>2011</v>
      </c>
      <c r="E16476" t="s">
        <v>11</v>
      </c>
      <c r="F16476" t="s">
        <v>12</v>
      </c>
      <c r="G16476" s="5">
        <v>384.517</v>
      </c>
      <c r="H16476" t="s">
        <v>15</v>
      </c>
      <c r="I16476" t="s">
        <v>20</v>
      </c>
      <c r="L16476" t="b">
        <f t="shared" si="2582"/>
        <v>0</v>
      </c>
      <c r="M16476" t="b">
        <f t="shared" si="2583"/>
        <v>0</v>
      </c>
      <c r="N16476" t="b">
        <f t="shared" si="2584"/>
        <v>0</v>
      </c>
      <c r="O16476" t="b">
        <f t="shared" si="2585"/>
        <v>0</v>
      </c>
      <c r="P16476" t="b">
        <f t="shared" si="2586"/>
        <v>0</v>
      </c>
      <c r="Q16476" t="b">
        <f t="shared" si="2587"/>
        <v>0</v>
      </c>
      <c r="R16476" t="b">
        <f t="shared" si="2588"/>
        <v>0</v>
      </c>
      <c r="S16476" t="b">
        <f t="shared" si="2589"/>
        <v>0</v>
      </c>
      <c r="T16476" t="b">
        <f t="shared" si="2590"/>
        <v>0</v>
      </c>
      <c r="U16476" t="b">
        <f t="shared" si="2591"/>
        <v>1</v>
      </c>
    </row>
    <row r="16477" spans="1:21" x14ac:dyDescent="0.3">
      <c r="A16477" t="s">
        <v>84</v>
      </c>
      <c r="B16477" t="s">
        <v>85</v>
      </c>
      <c r="C16477" t="s">
        <v>10</v>
      </c>
      <c r="D16477">
        <v>2011</v>
      </c>
      <c r="E16477" t="s">
        <v>11</v>
      </c>
      <c r="F16477" t="s">
        <v>12</v>
      </c>
      <c r="G16477" s="5">
        <v>1868.835</v>
      </c>
      <c r="H16477" t="s">
        <v>20</v>
      </c>
      <c r="I16477" t="s">
        <v>20</v>
      </c>
      <c r="L16477" t="b">
        <f t="shared" si="2582"/>
        <v>0</v>
      </c>
      <c r="M16477" t="b">
        <f t="shared" si="2583"/>
        <v>0</v>
      </c>
      <c r="N16477" t="b">
        <f t="shared" si="2584"/>
        <v>0</v>
      </c>
      <c r="O16477" t="b">
        <f t="shared" si="2585"/>
        <v>0</v>
      </c>
      <c r="P16477" t="b">
        <f t="shared" si="2586"/>
        <v>0</v>
      </c>
      <c r="Q16477" t="b">
        <f t="shared" si="2587"/>
        <v>0</v>
      </c>
      <c r="R16477" t="b">
        <f t="shared" si="2588"/>
        <v>0</v>
      </c>
      <c r="S16477" t="b">
        <f t="shared" si="2589"/>
        <v>0</v>
      </c>
      <c r="T16477" t="b">
        <f t="shared" si="2590"/>
        <v>0</v>
      </c>
      <c r="U16477" t="b">
        <f t="shared" si="2591"/>
        <v>1</v>
      </c>
    </row>
    <row r="16478" spans="1:21" x14ac:dyDescent="0.3">
      <c r="A16478" t="s">
        <v>84</v>
      </c>
      <c r="B16478" t="s">
        <v>85</v>
      </c>
      <c r="C16478" t="s">
        <v>10</v>
      </c>
      <c r="D16478">
        <v>2011</v>
      </c>
      <c r="E16478" t="s">
        <v>11</v>
      </c>
      <c r="F16478" t="s">
        <v>12</v>
      </c>
      <c r="G16478" s="5">
        <v>17.099</v>
      </c>
      <c r="H16478" t="s">
        <v>21</v>
      </c>
      <c r="I16478" t="s">
        <v>20</v>
      </c>
      <c r="L16478" t="b">
        <f t="shared" si="2582"/>
        <v>0</v>
      </c>
      <c r="M16478" t="b">
        <f t="shared" si="2583"/>
        <v>0</v>
      </c>
      <c r="N16478" t="b">
        <f t="shared" si="2584"/>
        <v>0</v>
      </c>
      <c r="O16478" t="b">
        <f t="shared" si="2585"/>
        <v>0</v>
      </c>
      <c r="P16478" t="b">
        <f t="shared" si="2586"/>
        <v>0</v>
      </c>
      <c r="Q16478" t="b">
        <f t="shared" si="2587"/>
        <v>0</v>
      </c>
      <c r="R16478" t="b">
        <f t="shared" si="2588"/>
        <v>0</v>
      </c>
      <c r="S16478" t="b">
        <f t="shared" si="2589"/>
        <v>0</v>
      </c>
      <c r="T16478" t="b">
        <f t="shared" si="2590"/>
        <v>0</v>
      </c>
      <c r="U16478" t="b">
        <f t="shared" si="2591"/>
        <v>1</v>
      </c>
    </row>
    <row r="16479" spans="1:21" x14ac:dyDescent="0.3">
      <c r="A16479" t="s">
        <v>84</v>
      </c>
      <c r="B16479" t="s">
        <v>85</v>
      </c>
      <c r="C16479" t="s">
        <v>10</v>
      </c>
      <c r="D16479">
        <v>2011</v>
      </c>
      <c r="E16479" t="s">
        <v>11</v>
      </c>
      <c r="F16479" t="s">
        <v>12</v>
      </c>
      <c r="G16479" s="5">
        <v>1.6339999999999999</v>
      </c>
      <c r="H16479" t="s">
        <v>25</v>
      </c>
      <c r="I16479" t="s">
        <v>20</v>
      </c>
      <c r="L16479" t="b">
        <f t="shared" si="2582"/>
        <v>0</v>
      </c>
      <c r="M16479" t="b">
        <f t="shared" si="2583"/>
        <v>0</v>
      </c>
      <c r="N16479" t="b">
        <f t="shared" si="2584"/>
        <v>0</v>
      </c>
      <c r="O16479" t="b">
        <f t="shared" si="2585"/>
        <v>0</v>
      </c>
      <c r="P16479" t="b">
        <f t="shared" si="2586"/>
        <v>0</v>
      </c>
      <c r="Q16479" t="b">
        <f t="shared" si="2587"/>
        <v>0</v>
      </c>
      <c r="R16479" t="b">
        <f t="shared" si="2588"/>
        <v>0</v>
      </c>
      <c r="S16479" t="b">
        <f t="shared" si="2589"/>
        <v>0</v>
      </c>
      <c r="T16479" t="b">
        <f t="shared" si="2590"/>
        <v>0</v>
      </c>
      <c r="U16479" t="b">
        <f t="shared" si="2591"/>
        <v>1</v>
      </c>
    </row>
    <row r="16480" spans="1:21" x14ac:dyDescent="0.3">
      <c r="A16480" t="s">
        <v>84</v>
      </c>
      <c r="B16480" t="s">
        <v>85</v>
      </c>
      <c r="C16480" t="s">
        <v>10</v>
      </c>
      <c r="D16480">
        <v>2011</v>
      </c>
      <c r="E16480" t="s">
        <v>11</v>
      </c>
      <c r="F16480" t="s">
        <v>12</v>
      </c>
      <c r="G16480" s="5">
        <v>520.077</v>
      </c>
      <c r="H16480" t="s">
        <v>23</v>
      </c>
      <c r="I16480" t="s">
        <v>20</v>
      </c>
      <c r="L16480" t="b">
        <f t="shared" si="2582"/>
        <v>0</v>
      </c>
      <c r="M16480" t="b">
        <f t="shared" si="2583"/>
        <v>0</v>
      </c>
      <c r="N16480" t="b">
        <f t="shared" si="2584"/>
        <v>0</v>
      </c>
      <c r="O16480" t="b">
        <f t="shared" si="2585"/>
        <v>0</v>
      </c>
      <c r="P16480" t="b">
        <f t="shared" si="2586"/>
        <v>0</v>
      </c>
      <c r="Q16480" t="b">
        <f t="shared" si="2587"/>
        <v>0</v>
      </c>
      <c r="R16480" t="b">
        <f t="shared" si="2588"/>
        <v>0</v>
      </c>
      <c r="S16480" t="b">
        <f t="shared" si="2589"/>
        <v>0</v>
      </c>
      <c r="T16480" t="b">
        <f t="shared" si="2590"/>
        <v>0</v>
      </c>
      <c r="U16480" t="b">
        <f t="shared" si="2591"/>
        <v>1</v>
      </c>
    </row>
    <row r="16481" spans="1:21" x14ac:dyDescent="0.3">
      <c r="A16481" t="s">
        <v>84</v>
      </c>
      <c r="B16481" t="s">
        <v>85</v>
      </c>
      <c r="C16481" t="s">
        <v>10</v>
      </c>
      <c r="D16481">
        <v>2011</v>
      </c>
      <c r="E16481" t="s">
        <v>11</v>
      </c>
      <c r="F16481" t="s">
        <v>12</v>
      </c>
      <c r="G16481" s="5">
        <v>943.77499999999998</v>
      </c>
      <c r="H16481" t="s">
        <v>18</v>
      </c>
      <c r="I16481" t="s">
        <v>20</v>
      </c>
      <c r="L16481" t="b">
        <f t="shared" si="2582"/>
        <v>0</v>
      </c>
      <c r="M16481" t="b">
        <f t="shared" si="2583"/>
        <v>0</v>
      </c>
      <c r="N16481" t="b">
        <f t="shared" si="2584"/>
        <v>0</v>
      </c>
      <c r="O16481" t="b">
        <f t="shared" si="2585"/>
        <v>0</v>
      </c>
      <c r="P16481" t="b">
        <f t="shared" si="2586"/>
        <v>0</v>
      </c>
      <c r="Q16481" t="b">
        <f t="shared" si="2587"/>
        <v>0</v>
      </c>
      <c r="R16481" t="b">
        <f t="shared" si="2588"/>
        <v>0</v>
      </c>
      <c r="S16481" t="b">
        <f t="shared" si="2589"/>
        <v>0</v>
      </c>
      <c r="T16481" t="b">
        <f t="shared" si="2590"/>
        <v>0</v>
      </c>
      <c r="U16481" t="b">
        <f t="shared" si="2591"/>
        <v>1</v>
      </c>
    </row>
    <row r="16482" spans="1:21" x14ac:dyDescent="0.3">
      <c r="A16482" t="s">
        <v>84</v>
      </c>
      <c r="B16482" t="s">
        <v>85</v>
      </c>
      <c r="C16482" t="s">
        <v>10</v>
      </c>
      <c r="D16482">
        <v>2014</v>
      </c>
      <c r="E16482" t="s">
        <v>11</v>
      </c>
      <c r="F16482" t="s">
        <v>12</v>
      </c>
      <c r="G16482" s="5">
        <v>354.21699999999998</v>
      </c>
      <c r="H16482" t="s">
        <v>15</v>
      </c>
      <c r="I16482" t="s">
        <v>20</v>
      </c>
      <c r="L16482" t="b">
        <f t="shared" si="2582"/>
        <v>0</v>
      </c>
      <c r="M16482" t="b">
        <f t="shared" si="2583"/>
        <v>0</v>
      </c>
      <c r="N16482" t="b">
        <f t="shared" si="2584"/>
        <v>0</v>
      </c>
      <c r="O16482" t="b">
        <f t="shared" si="2585"/>
        <v>0</v>
      </c>
      <c r="P16482" t="b">
        <f t="shared" si="2586"/>
        <v>0</v>
      </c>
      <c r="Q16482" t="b">
        <f t="shared" si="2587"/>
        <v>0</v>
      </c>
      <c r="R16482" t="b">
        <f t="shared" si="2588"/>
        <v>0</v>
      </c>
      <c r="S16482" t="b">
        <f t="shared" si="2589"/>
        <v>0</v>
      </c>
      <c r="T16482" t="b">
        <f t="shared" si="2590"/>
        <v>0</v>
      </c>
      <c r="U16482" t="b">
        <f t="shared" si="2591"/>
        <v>1</v>
      </c>
    </row>
    <row r="16483" spans="1:21" x14ac:dyDescent="0.3">
      <c r="A16483" t="s">
        <v>84</v>
      </c>
      <c r="B16483" t="s">
        <v>85</v>
      </c>
      <c r="C16483" t="s">
        <v>10</v>
      </c>
      <c r="D16483">
        <v>2014</v>
      </c>
      <c r="E16483" t="s">
        <v>11</v>
      </c>
      <c r="F16483" t="s">
        <v>12</v>
      </c>
      <c r="G16483" s="5">
        <v>933.50199999999995</v>
      </c>
      <c r="H16483" t="s">
        <v>18</v>
      </c>
      <c r="I16483" t="s">
        <v>20</v>
      </c>
      <c r="L16483" t="b">
        <f t="shared" si="2582"/>
        <v>0</v>
      </c>
      <c r="M16483" t="b">
        <f t="shared" si="2583"/>
        <v>0</v>
      </c>
      <c r="N16483" t="b">
        <f t="shared" si="2584"/>
        <v>0</v>
      </c>
      <c r="O16483" t="b">
        <f t="shared" si="2585"/>
        <v>0</v>
      </c>
      <c r="P16483" t="b">
        <f t="shared" si="2586"/>
        <v>0</v>
      </c>
      <c r="Q16483" t="b">
        <f t="shared" si="2587"/>
        <v>0</v>
      </c>
      <c r="R16483" t="b">
        <f t="shared" si="2588"/>
        <v>0</v>
      </c>
      <c r="S16483" t="b">
        <f t="shared" si="2589"/>
        <v>0</v>
      </c>
      <c r="T16483" t="b">
        <f t="shared" si="2590"/>
        <v>0</v>
      </c>
      <c r="U16483" t="b">
        <f t="shared" si="2591"/>
        <v>1</v>
      </c>
    </row>
    <row r="16484" spans="1:21" x14ac:dyDescent="0.3">
      <c r="A16484" t="s">
        <v>84</v>
      </c>
      <c r="B16484" t="s">
        <v>85</v>
      </c>
      <c r="C16484" t="s">
        <v>10</v>
      </c>
      <c r="D16484">
        <v>2014</v>
      </c>
      <c r="E16484" t="s">
        <v>11</v>
      </c>
      <c r="F16484" t="s">
        <v>12</v>
      </c>
      <c r="G16484" s="5">
        <v>19.626000000000001</v>
      </c>
      <c r="H16484" t="s">
        <v>21</v>
      </c>
      <c r="I16484" t="s">
        <v>20</v>
      </c>
      <c r="L16484" t="b">
        <f t="shared" si="2582"/>
        <v>0</v>
      </c>
      <c r="M16484" t="b">
        <f t="shared" si="2583"/>
        <v>0</v>
      </c>
      <c r="N16484" t="b">
        <f t="shared" si="2584"/>
        <v>0</v>
      </c>
      <c r="O16484" t="b">
        <f t="shared" si="2585"/>
        <v>0</v>
      </c>
      <c r="P16484" t="b">
        <f t="shared" si="2586"/>
        <v>0</v>
      </c>
      <c r="Q16484" t="b">
        <f t="shared" si="2587"/>
        <v>0</v>
      </c>
      <c r="R16484" t="b">
        <f t="shared" si="2588"/>
        <v>0</v>
      </c>
      <c r="S16484" t="b">
        <f t="shared" si="2589"/>
        <v>0</v>
      </c>
      <c r="T16484" t="b">
        <f t="shared" si="2590"/>
        <v>0</v>
      </c>
      <c r="U16484" t="b">
        <f t="shared" si="2591"/>
        <v>1</v>
      </c>
    </row>
    <row r="16485" spans="1:21" x14ac:dyDescent="0.3">
      <c r="A16485" t="s">
        <v>84</v>
      </c>
      <c r="B16485" t="s">
        <v>85</v>
      </c>
      <c r="C16485" t="s">
        <v>10</v>
      </c>
      <c r="D16485">
        <v>2014</v>
      </c>
      <c r="E16485" t="s">
        <v>11</v>
      </c>
      <c r="F16485" t="s">
        <v>12</v>
      </c>
      <c r="G16485" s="5">
        <v>2.0390000000000001</v>
      </c>
      <c r="H16485" t="s">
        <v>13</v>
      </c>
      <c r="I16485" t="s">
        <v>20</v>
      </c>
      <c r="L16485" t="b">
        <f t="shared" si="2582"/>
        <v>0</v>
      </c>
      <c r="M16485" t="b">
        <f t="shared" si="2583"/>
        <v>0</v>
      </c>
      <c r="N16485" t="b">
        <f t="shared" si="2584"/>
        <v>0</v>
      </c>
      <c r="O16485" t="b">
        <f t="shared" si="2585"/>
        <v>0</v>
      </c>
      <c r="P16485" t="b">
        <f t="shared" si="2586"/>
        <v>0</v>
      </c>
      <c r="Q16485" t="b">
        <f t="shared" si="2587"/>
        <v>0</v>
      </c>
      <c r="R16485" t="b">
        <f t="shared" si="2588"/>
        <v>0</v>
      </c>
      <c r="S16485" t="b">
        <f t="shared" si="2589"/>
        <v>0</v>
      </c>
      <c r="T16485" t="b">
        <f t="shared" si="2590"/>
        <v>0</v>
      </c>
      <c r="U16485" t="b">
        <f t="shared" si="2591"/>
        <v>1</v>
      </c>
    </row>
    <row r="16486" spans="1:21" x14ac:dyDescent="0.3">
      <c r="A16486" t="s">
        <v>84</v>
      </c>
      <c r="B16486" t="s">
        <v>85</v>
      </c>
      <c r="C16486" t="s">
        <v>10</v>
      </c>
      <c r="D16486">
        <v>2015</v>
      </c>
      <c r="E16486" t="s">
        <v>11</v>
      </c>
      <c r="F16486" t="s">
        <v>12</v>
      </c>
      <c r="G16486" s="5">
        <v>1778.0329999999999</v>
      </c>
      <c r="H16486" t="s">
        <v>20</v>
      </c>
      <c r="I16486" t="s">
        <v>20</v>
      </c>
      <c r="L16486" t="b">
        <f t="shared" si="2582"/>
        <v>0</v>
      </c>
      <c r="M16486" t="b">
        <f t="shared" si="2583"/>
        <v>0</v>
      </c>
      <c r="N16486" t="b">
        <f t="shared" si="2584"/>
        <v>0</v>
      </c>
      <c r="O16486" t="b">
        <f t="shared" si="2585"/>
        <v>0</v>
      </c>
      <c r="P16486" t="b">
        <f t="shared" si="2586"/>
        <v>0</v>
      </c>
      <c r="Q16486" t="b">
        <f t="shared" si="2587"/>
        <v>0</v>
      </c>
      <c r="R16486" t="b">
        <f t="shared" si="2588"/>
        <v>0</v>
      </c>
      <c r="S16486" t="b">
        <f t="shared" si="2589"/>
        <v>0</v>
      </c>
      <c r="T16486" t="b">
        <f t="shared" si="2590"/>
        <v>0</v>
      </c>
      <c r="U16486" t="b">
        <f t="shared" si="2591"/>
        <v>1</v>
      </c>
    </row>
    <row r="16487" spans="1:21" x14ac:dyDescent="0.3">
      <c r="A16487" t="s">
        <v>84</v>
      </c>
      <c r="B16487" t="s">
        <v>85</v>
      </c>
      <c r="C16487" t="s">
        <v>10</v>
      </c>
      <c r="D16487">
        <v>2015</v>
      </c>
      <c r="E16487" t="s">
        <v>11</v>
      </c>
      <c r="F16487" t="s">
        <v>12</v>
      </c>
      <c r="G16487" s="5">
        <v>17.538</v>
      </c>
      <c r="H16487" t="s">
        <v>21</v>
      </c>
      <c r="I16487" t="s">
        <v>20</v>
      </c>
      <c r="L16487" t="b">
        <f t="shared" si="2582"/>
        <v>0</v>
      </c>
      <c r="M16487" t="b">
        <f t="shared" si="2583"/>
        <v>0</v>
      </c>
      <c r="N16487" t="b">
        <f t="shared" si="2584"/>
        <v>0</v>
      </c>
      <c r="O16487" t="b">
        <f t="shared" si="2585"/>
        <v>0</v>
      </c>
      <c r="P16487" t="b">
        <f t="shared" si="2586"/>
        <v>0</v>
      </c>
      <c r="Q16487" t="b">
        <f t="shared" si="2587"/>
        <v>0</v>
      </c>
      <c r="R16487" t="b">
        <f t="shared" si="2588"/>
        <v>0</v>
      </c>
      <c r="S16487" t="b">
        <f t="shared" si="2589"/>
        <v>0</v>
      </c>
      <c r="T16487" t="b">
        <f t="shared" si="2590"/>
        <v>0</v>
      </c>
      <c r="U16487" t="b">
        <f t="shared" si="2591"/>
        <v>1</v>
      </c>
    </row>
    <row r="16488" spans="1:21" x14ac:dyDescent="0.3">
      <c r="A16488" t="s">
        <v>84</v>
      </c>
      <c r="B16488" t="s">
        <v>85</v>
      </c>
      <c r="C16488" t="s">
        <v>10</v>
      </c>
      <c r="D16488">
        <v>2014</v>
      </c>
      <c r="E16488" t="s">
        <v>11</v>
      </c>
      <c r="F16488" t="s">
        <v>12</v>
      </c>
      <c r="G16488" s="5">
        <v>1.86</v>
      </c>
      <c r="H16488" t="s">
        <v>25</v>
      </c>
      <c r="I16488" t="s">
        <v>20</v>
      </c>
      <c r="L16488" t="b">
        <f t="shared" si="2582"/>
        <v>0</v>
      </c>
      <c r="M16488" t="b">
        <f t="shared" si="2583"/>
        <v>0</v>
      </c>
      <c r="N16488" t="b">
        <f t="shared" si="2584"/>
        <v>0</v>
      </c>
      <c r="O16488" t="b">
        <f t="shared" si="2585"/>
        <v>0</v>
      </c>
      <c r="P16488" t="b">
        <f t="shared" si="2586"/>
        <v>0</v>
      </c>
      <c r="Q16488" t="b">
        <f t="shared" si="2587"/>
        <v>0</v>
      </c>
      <c r="R16488" t="b">
        <f t="shared" si="2588"/>
        <v>0</v>
      </c>
      <c r="S16488" t="b">
        <f t="shared" si="2589"/>
        <v>0</v>
      </c>
      <c r="T16488" t="b">
        <f t="shared" si="2590"/>
        <v>0</v>
      </c>
      <c r="U16488" t="b">
        <f t="shared" si="2591"/>
        <v>1</v>
      </c>
    </row>
    <row r="16489" spans="1:21" x14ac:dyDescent="0.3">
      <c r="A16489" t="s">
        <v>84</v>
      </c>
      <c r="B16489" t="s">
        <v>85</v>
      </c>
      <c r="C16489" t="s">
        <v>10</v>
      </c>
      <c r="D16489">
        <v>2014</v>
      </c>
      <c r="E16489" t="s">
        <v>11</v>
      </c>
      <c r="F16489" t="s">
        <v>12</v>
      </c>
      <c r="G16489" s="5">
        <v>506.20699999999999</v>
      </c>
      <c r="H16489" t="s">
        <v>23</v>
      </c>
      <c r="I16489" t="s">
        <v>20</v>
      </c>
      <c r="L16489" t="b">
        <f t="shared" si="2582"/>
        <v>0</v>
      </c>
      <c r="M16489" t="b">
        <f t="shared" si="2583"/>
        <v>0</v>
      </c>
      <c r="N16489" t="b">
        <f t="shared" si="2584"/>
        <v>0</v>
      </c>
      <c r="O16489" t="b">
        <f t="shared" si="2585"/>
        <v>0</v>
      </c>
      <c r="P16489" t="b">
        <f t="shared" si="2586"/>
        <v>0</v>
      </c>
      <c r="Q16489" t="b">
        <f t="shared" si="2587"/>
        <v>0</v>
      </c>
      <c r="R16489" t="b">
        <f t="shared" si="2588"/>
        <v>0</v>
      </c>
      <c r="S16489" t="b">
        <f t="shared" si="2589"/>
        <v>0</v>
      </c>
      <c r="T16489" t="b">
        <f t="shared" si="2590"/>
        <v>0</v>
      </c>
      <c r="U16489" t="b">
        <f t="shared" si="2591"/>
        <v>1</v>
      </c>
    </row>
    <row r="16490" spans="1:21" x14ac:dyDescent="0.3">
      <c r="A16490" t="s">
        <v>84</v>
      </c>
      <c r="B16490" t="s">
        <v>85</v>
      </c>
      <c r="C16490" t="s">
        <v>10</v>
      </c>
      <c r="D16490">
        <v>2013</v>
      </c>
      <c r="E16490" t="s">
        <v>11</v>
      </c>
      <c r="F16490" t="s">
        <v>12</v>
      </c>
      <c r="G16490" s="5">
        <v>346.28</v>
      </c>
      <c r="H16490" t="s">
        <v>15</v>
      </c>
      <c r="I16490" t="s">
        <v>20</v>
      </c>
      <c r="L16490" t="b">
        <f t="shared" si="2582"/>
        <v>0</v>
      </c>
      <c r="M16490" t="b">
        <f t="shared" si="2583"/>
        <v>0</v>
      </c>
      <c r="N16490" t="b">
        <f t="shared" si="2584"/>
        <v>0</v>
      </c>
      <c r="O16490" t="b">
        <f t="shared" si="2585"/>
        <v>0</v>
      </c>
      <c r="P16490" t="b">
        <f t="shared" si="2586"/>
        <v>0</v>
      </c>
      <c r="Q16490" t="b">
        <f t="shared" si="2587"/>
        <v>0</v>
      </c>
      <c r="R16490" t="b">
        <f t="shared" si="2588"/>
        <v>0</v>
      </c>
      <c r="S16490" t="b">
        <f t="shared" si="2589"/>
        <v>0</v>
      </c>
      <c r="T16490" t="b">
        <f t="shared" si="2590"/>
        <v>0</v>
      </c>
      <c r="U16490" t="b">
        <f t="shared" si="2591"/>
        <v>1</v>
      </c>
    </row>
    <row r="16491" spans="1:21" x14ac:dyDescent="0.3">
      <c r="A16491" t="s">
        <v>84</v>
      </c>
      <c r="B16491" t="s">
        <v>85</v>
      </c>
      <c r="C16491" t="s">
        <v>10</v>
      </c>
      <c r="D16491">
        <v>2013</v>
      </c>
      <c r="E16491" t="s">
        <v>11</v>
      </c>
      <c r="F16491" t="s">
        <v>12</v>
      </c>
      <c r="G16491" s="5">
        <v>911.84299999999996</v>
      </c>
      <c r="H16491" t="s">
        <v>18</v>
      </c>
      <c r="I16491" t="s">
        <v>20</v>
      </c>
      <c r="L16491" t="b">
        <f t="shared" si="2582"/>
        <v>0</v>
      </c>
      <c r="M16491" t="b">
        <f t="shared" si="2583"/>
        <v>0</v>
      </c>
      <c r="N16491" t="b">
        <f t="shared" si="2584"/>
        <v>0</v>
      </c>
      <c r="O16491" t="b">
        <f t="shared" si="2585"/>
        <v>0</v>
      </c>
      <c r="P16491" t="b">
        <f t="shared" si="2586"/>
        <v>0</v>
      </c>
      <c r="Q16491" t="b">
        <f t="shared" si="2587"/>
        <v>0</v>
      </c>
      <c r="R16491" t="b">
        <f t="shared" si="2588"/>
        <v>0</v>
      </c>
      <c r="S16491" t="b">
        <f t="shared" si="2589"/>
        <v>0</v>
      </c>
      <c r="T16491" t="b">
        <f t="shared" si="2590"/>
        <v>0</v>
      </c>
      <c r="U16491" t="b">
        <f t="shared" si="2591"/>
        <v>1</v>
      </c>
    </row>
    <row r="16492" spans="1:21" x14ac:dyDescent="0.3">
      <c r="A16492" t="s">
        <v>84</v>
      </c>
      <c r="B16492" t="s">
        <v>85</v>
      </c>
      <c r="C16492" t="s">
        <v>10</v>
      </c>
      <c r="D16492">
        <v>2013</v>
      </c>
      <c r="E16492" t="s">
        <v>11</v>
      </c>
      <c r="F16492" t="s">
        <v>12</v>
      </c>
      <c r="G16492" s="5">
        <v>18.292000000000002</v>
      </c>
      <c r="H16492" t="s">
        <v>21</v>
      </c>
      <c r="I16492" t="s">
        <v>20</v>
      </c>
      <c r="L16492" t="b">
        <f t="shared" si="2582"/>
        <v>0</v>
      </c>
      <c r="M16492" t="b">
        <f t="shared" si="2583"/>
        <v>0</v>
      </c>
      <c r="N16492" t="b">
        <f t="shared" si="2584"/>
        <v>0</v>
      </c>
      <c r="O16492" t="b">
        <f t="shared" si="2585"/>
        <v>0</v>
      </c>
      <c r="P16492" t="b">
        <f t="shared" si="2586"/>
        <v>0</v>
      </c>
      <c r="Q16492" t="b">
        <f t="shared" si="2587"/>
        <v>0</v>
      </c>
      <c r="R16492" t="b">
        <f t="shared" si="2588"/>
        <v>0</v>
      </c>
      <c r="S16492" t="b">
        <f t="shared" si="2589"/>
        <v>0</v>
      </c>
      <c r="T16492" t="b">
        <f t="shared" si="2590"/>
        <v>0</v>
      </c>
      <c r="U16492" t="b">
        <f t="shared" si="2591"/>
        <v>1</v>
      </c>
    </row>
    <row r="16493" spans="1:21" x14ac:dyDescent="0.3">
      <c r="A16493" t="s">
        <v>84</v>
      </c>
      <c r="B16493" t="s">
        <v>85</v>
      </c>
      <c r="C16493" t="s">
        <v>10</v>
      </c>
      <c r="D16493">
        <v>2013</v>
      </c>
      <c r="E16493" t="s">
        <v>11</v>
      </c>
      <c r="F16493" t="s">
        <v>12</v>
      </c>
      <c r="G16493" s="5">
        <v>1.6060000000000001</v>
      </c>
      <c r="H16493" t="s">
        <v>13</v>
      </c>
      <c r="I16493" t="s">
        <v>20</v>
      </c>
      <c r="L16493" t="b">
        <f t="shared" si="2582"/>
        <v>0</v>
      </c>
      <c r="M16493" t="b">
        <f t="shared" si="2583"/>
        <v>0</v>
      </c>
      <c r="N16493" t="b">
        <f t="shared" si="2584"/>
        <v>0</v>
      </c>
      <c r="O16493" t="b">
        <f t="shared" si="2585"/>
        <v>0</v>
      </c>
      <c r="P16493" t="b">
        <f t="shared" si="2586"/>
        <v>0</v>
      </c>
      <c r="Q16493" t="b">
        <f t="shared" si="2587"/>
        <v>0</v>
      </c>
      <c r="R16493" t="b">
        <f t="shared" si="2588"/>
        <v>0</v>
      </c>
      <c r="S16493" t="b">
        <f t="shared" si="2589"/>
        <v>0</v>
      </c>
      <c r="T16493" t="b">
        <f t="shared" si="2590"/>
        <v>0</v>
      </c>
      <c r="U16493" t="b">
        <f t="shared" si="2591"/>
        <v>1</v>
      </c>
    </row>
    <row r="16494" spans="1:21" x14ac:dyDescent="0.3">
      <c r="A16494" t="s">
        <v>84</v>
      </c>
      <c r="B16494" t="s">
        <v>85</v>
      </c>
      <c r="C16494" t="s">
        <v>10</v>
      </c>
      <c r="D16494">
        <v>2013</v>
      </c>
      <c r="E16494" t="s">
        <v>11</v>
      </c>
      <c r="F16494" t="s">
        <v>12</v>
      </c>
      <c r="G16494" s="5">
        <v>491.601</v>
      </c>
      <c r="H16494" t="s">
        <v>23</v>
      </c>
      <c r="I16494" t="s">
        <v>20</v>
      </c>
      <c r="L16494" t="b">
        <f t="shared" si="2582"/>
        <v>0</v>
      </c>
      <c r="M16494" t="b">
        <f t="shared" si="2583"/>
        <v>0</v>
      </c>
      <c r="N16494" t="b">
        <f t="shared" si="2584"/>
        <v>0</v>
      </c>
      <c r="O16494" t="b">
        <f t="shared" si="2585"/>
        <v>0</v>
      </c>
      <c r="P16494" t="b">
        <f t="shared" si="2586"/>
        <v>0</v>
      </c>
      <c r="Q16494" t="b">
        <f t="shared" si="2587"/>
        <v>0</v>
      </c>
      <c r="R16494" t="b">
        <f t="shared" si="2588"/>
        <v>0</v>
      </c>
      <c r="S16494" t="b">
        <f t="shared" si="2589"/>
        <v>0</v>
      </c>
      <c r="T16494" t="b">
        <f t="shared" si="2590"/>
        <v>0</v>
      </c>
      <c r="U16494" t="b">
        <f t="shared" si="2591"/>
        <v>1</v>
      </c>
    </row>
    <row r="16495" spans="1:21" x14ac:dyDescent="0.3">
      <c r="A16495" t="s">
        <v>84</v>
      </c>
      <c r="B16495" t="s">
        <v>85</v>
      </c>
      <c r="C16495" t="s">
        <v>10</v>
      </c>
      <c r="D16495">
        <v>2014</v>
      </c>
      <c r="E16495" t="s">
        <v>11</v>
      </c>
      <c r="F16495" t="s">
        <v>12</v>
      </c>
      <c r="G16495" s="5">
        <v>1817.451</v>
      </c>
      <c r="H16495" t="s">
        <v>20</v>
      </c>
      <c r="I16495" t="s">
        <v>20</v>
      </c>
      <c r="L16495" t="b">
        <f t="shared" si="2582"/>
        <v>0</v>
      </c>
      <c r="M16495" t="b">
        <f t="shared" si="2583"/>
        <v>0</v>
      </c>
      <c r="N16495" t="b">
        <f t="shared" si="2584"/>
        <v>0</v>
      </c>
      <c r="O16495" t="b">
        <f t="shared" si="2585"/>
        <v>0</v>
      </c>
      <c r="P16495" t="b">
        <f t="shared" si="2586"/>
        <v>0</v>
      </c>
      <c r="Q16495" t="b">
        <f t="shared" si="2587"/>
        <v>0</v>
      </c>
      <c r="R16495" t="b">
        <f t="shared" si="2588"/>
        <v>0</v>
      </c>
      <c r="S16495" t="b">
        <f t="shared" si="2589"/>
        <v>0</v>
      </c>
      <c r="T16495" t="b">
        <f t="shared" si="2590"/>
        <v>0</v>
      </c>
      <c r="U16495" t="b">
        <f t="shared" si="2591"/>
        <v>1</v>
      </c>
    </row>
    <row r="16496" spans="1:21" x14ac:dyDescent="0.3">
      <c r="A16496" t="s">
        <v>84</v>
      </c>
      <c r="B16496" t="s">
        <v>85</v>
      </c>
      <c r="C16496" t="s">
        <v>10</v>
      </c>
      <c r="D16496">
        <v>2013</v>
      </c>
      <c r="E16496" t="s">
        <v>11</v>
      </c>
      <c r="F16496" t="s">
        <v>12</v>
      </c>
      <c r="G16496" s="5">
        <v>1.798</v>
      </c>
      <c r="H16496" t="s">
        <v>25</v>
      </c>
      <c r="I16496" t="s">
        <v>20</v>
      </c>
      <c r="L16496" t="b">
        <f t="shared" si="2582"/>
        <v>0</v>
      </c>
      <c r="M16496" t="b">
        <f t="shared" si="2583"/>
        <v>0</v>
      </c>
      <c r="N16496" t="b">
        <f t="shared" si="2584"/>
        <v>0</v>
      </c>
      <c r="O16496" t="b">
        <f t="shared" si="2585"/>
        <v>0</v>
      </c>
      <c r="P16496" t="b">
        <f t="shared" si="2586"/>
        <v>0</v>
      </c>
      <c r="Q16496" t="b">
        <f t="shared" si="2587"/>
        <v>0</v>
      </c>
      <c r="R16496" t="b">
        <f t="shared" si="2588"/>
        <v>0</v>
      </c>
      <c r="S16496" t="b">
        <f t="shared" si="2589"/>
        <v>0</v>
      </c>
      <c r="T16496" t="b">
        <f t="shared" si="2590"/>
        <v>0</v>
      </c>
      <c r="U16496" t="b">
        <f t="shared" si="2591"/>
        <v>1</v>
      </c>
    </row>
    <row r="16497" spans="1:21" x14ac:dyDescent="0.3">
      <c r="A16497" t="s">
        <v>84</v>
      </c>
      <c r="B16497" t="s">
        <v>85</v>
      </c>
      <c r="C16497" t="s">
        <v>10</v>
      </c>
      <c r="D16497">
        <v>2008</v>
      </c>
      <c r="E16497" t="s">
        <v>11</v>
      </c>
      <c r="F16497" t="s">
        <v>12</v>
      </c>
      <c r="G16497" s="5">
        <v>2051.3029999999999</v>
      </c>
      <c r="H16497" t="s">
        <v>20</v>
      </c>
      <c r="I16497" t="s">
        <v>20</v>
      </c>
      <c r="L16497" t="b">
        <f t="shared" si="2582"/>
        <v>0</v>
      </c>
      <c r="M16497" t="b">
        <f t="shared" si="2583"/>
        <v>0</v>
      </c>
      <c r="N16497" t="b">
        <f t="shared" si="2584"/>
        <v>0</v>
      </c>
      <c r="O16497" t="b">
        <f t="shared" si="2585"/>
        <v>0</v>
      </c>
      <c r="P16497" t="b">
        <f t="shared" si="2586"/>
        <v>0</v>
      </c>
      <c r="Q16497" t="b">
        <f t="shared" si="2587"/>
        <v>0</v>
      </c>
      <c r="R16497" t="b">
        <f t="shared" si="2588"/>
        <v>0</v>
      </c>
      <c r="S16497" t="b">
        <f t="shared" si="2589"/>
        <v>0</v>
      </c>
      <c r="T16497" t="b">
        <f t="shared" si="2590"/>
        <v>0</v>
      </c>
      <c r="U16497" t="b">
        <f t="shared" si="2591"/>
        <v>1</v>
      </c>
    </row>
    <row r="16498" spans="1:21" x14ac:dyDescent="0.3">
      <c r="A16498" t="s">
        <v>84</v>
      </c>
      <c r="B16498" t="s">
        <v>85</v>
      </c>
      <c r="C16498" t="s">
        <v>10</v>
      </c>
      <c r="D16498">
        <v>2008</v>
      </c>
      <c r="E16498" t="s">
        <v>11</v>
      </c>
      <c r="F16498" t="s">
        <v>12</v>
      </c>
      <c r="G16498" s="5">
        <v>12.741</v>
      </c>
      <c r="H16498" t="s">
        <v>21</v>
      </c>
      <c r="I16498" t="s">
        <v>20</v>
      </c>
      <c r="L16498" t="b">
        <f t="shared" si="2582"/>
        <v>0</v>
      </c>
      <c r="M16498" t="b">
        <f t="shared" si="2583"/>
        <v>0</v>
      </c>
      <c r="N16498" t="b">
        <f t="shared" si="2584"/>
        <v>0</v>
      </c>
      <c r="O16498" t="b">
        <f t="shared" si="2585"/>
        <v>0</v>
      </c>
      <c r="P16498" t="b">
        <f t="shared" si="2586"/>
        <v>0</v>
      </c>
      <c r="Q16498" t="b">
        <f t="shared" si="2587"/>
        <v>0</v>
      </c>
      <c r="R16498" t="b">
        <f t="shared" si="2588"/>
        <v>0</v>
      </c>
      <c r="S16498" t="b">
        <f t="shared" si="2589"/>
        <v>0</v>
      </c>
      <c r="T16498" t="b">
        <f t="shared" si="2590"/>
        <v>0</v>
      </c>
      <c r="U16498" t="b">
        <f t="shared" si="2591"/>
        <v>1</v>
      </c>
    </row>
    <row r="16499" spans="1:21" x14ac:dyDescent="0.3">
      <c r="A16499" t="s">
        <v>84</v>
      </c>
      <c r="B16499" t="s">
        <v>85</v>
      </c>
      <c r="C16499" t="s">
        <v>10</v>
      </c>
      <c r="D16499">
        <v>2007</v>
      </c>
      <c r="E16499" t="s">
        <v>11</v>
      </c>
      <c r="F16499" t="s">
        <v>12</v>
      </c>
      <c r="G16499" s="5">
        <v>2.37</v>
      </c>
      <c r="H16499" t="s">
        <v>25</v>
      </c>
      <c r="I16499" t="s">
        <v>20</v>
      </c>
      <c r="L16499" t="b">
        <f t="shared" si="2582"/>
        <v>0</v>
      </c>
      <c r="M16499" t="b">
        <f t="shared" si="2583"/>
        <v>0</v>
      </c>
      <c r="N16499" t="b">
        <f t="shared" si="2584"/>
        <v>0</v>
      </c>
      <c r="O16499" t="b">
        <f t="shared" si="2585"/>
        <v>0</v>
      </c>
      <c r="P16499" t="b">
        <f t="shared" si="2586"/>
        <v>0</v>
      </c>
      <c r="Q16499" t="b">
        <f t="shared" si="2587"/>
        <v>0</v>
      </c>
      <c r="R16499" t="b">
        <f t="shared" si="2588"/>
        <v>0</v>
      </c>
      <c r="S16499" t="b">
        <f t="shared" si="2589"/>
        <v>0</v>
      </c>
      <c r="T16499" t="b">
        <f t="shared" si="2590"/>
        <v>0</v>
      </c>
      <c r="U16499" t="b">
        <f t="shared" si="2591"/>
        <v>1</v>
      </c>
    </row>
    <row r="16500" spans="1:21" x14ac:dyDescent="0.3">
      <c r="A16500" t="s">
        <v>84</v>
      </c>
      <c r="B16500" t="s">
        <v>85</v>
      </c>
      <c r="C16500" t="s">
        <v>10</v>
      </c>
      <c r="D16500">
        <v>2007</v>
      </c>
      <c r="E16500" t="s">
        <v>11</v>
      </c>
      <c r="F16500" t="s">
        <v>12</v>
      </c>
      <c r="G16500" s="5">
        <v>579.803</v>
      </c>
      <c r="H16500" t="s">
        <v>23</v>
      </c>
      <c r="I16500" t="s">
        <v>20</v>
      </c>
      <c r="L16500" t="b">
        <f t="shared" si="2582"/>
        <v>0</v>
      </c>
      <c r="M16500" t="b">
        <f t="shared" si="2583"/>
        <v>0</v>
      </c>
      <c r="N16500" t="b">
        <f t="shared" si="2584"/>
        <v>0</v>
      </c>
      <c r="O16500" t="b">
        <f t="shared" si="2585"/>
        <v>0</v>
      </c>
      <c r="P16500" t="b">
        <f t="shared" si="2586"/>
        <v>0</v>
      </c>
      <c r="Q16500" t="b">
        <f t="shared" si="2587"/>
        <v>0</v>
      </c>
      <c r="R16500" t="b">
        <f t="shared" si="2588"/>
        <v>0</v>
      </c>
      <c r="S16500" t="b">
        <f t="shared" si="2589"/>
        <v>0</v>
      </c>
      <c r="T16500" t="b">
        <f t="shared" si="2590"/>
        <v>0</v>
      </c>
      <c r="U16500" t="b">
        <f t="shared" si="2591"/>
        <v>1</v>
      </c>
    </row>
    <row r="16501" spans="1:21" x14ac:dyDescent="0.3">
      <c r="A16501" t="s">
        <v>84</v>
      </c>
      <c r="B16501" t="s">
        <v>85</v>
      </c>
      <c r="C16501" t="s">
        <v>10</v>
      </c>
      <c r="D16501">
        <v>2008</v>
      </c>
      <c r="E16501" t="s">
        <v>11</v>
      </c>
      <c r="F16501" t="s">
        <v>12</v>
      </c>
      <c r="G16501" s="5">
        <v>1082.4739999999999</v>
      </c>
      <c r="H16501" t="s">
        <v>18</v>
      </c>
      <c r="I16501" t="s">
        <v>20</v>
      </c>
      <c r="L16501" t="b">
        <f t="shared" si="2582"/>
        <v>0</v>
      </c>
      <c r="M16501" t="b">
        <f t="shared" si="2583"/>
        <v>0</v>
      </c>
      <c r="N16501" t="b">
        <f t="shared" si="2584"/>
        <v>0</v>
      </c>
      <c r="O16501" t="b">
        <f t="shared" si="2585"/>
        <v>0</v>
      </c>
      <c r="P16501" t="b">
        <f t="shared" si="2586"/>
        <v>0</v>
      </c>
      <c r="Q16501" t="b">
        <f t="shared" si="2587"/>
        <v>0</v>
      </c>
      <c r="R16501" t="b">
        <f t="shared" si="2588"/>
        <v>0</v>
      </c>
      <c r="S16501" t="b">
        <f t="shared" si="2589"/>
        <v>0</v>
      </c>
      <c r="T16501" t="b">
        <f t="shared" si="2590"/>
        <v>0</v>
      </c>
      <c r="U16501" t="b">
        <f t="shared" si="2591"/>
        <v>1</v>
      </c>
    </row>
    <row r="16502" spans="1:21" x14ac:dyDescent="0.3">
      <c r="A16502" t="s">
        <v>84</v>
      </c>
      <c r="B16502" t="s">
        <v>85</v>
      </c>
      <c r="C16502" t="s">
        <v>10</v>
      </c>
      <c r="D16502">
        <v>2008</v>
      </c>
      <c r="E16502" t="s">
        <v>11</v>
      </c>
      <c r="F16502" t="s">
        <v>12</v>
      </c>
      <c r="G16502" s="5">
        <v>2.6669999999999998</v>
      </c>
      <c r="H16502" t="s">
        <v>25</v>
      </c>
      <c r="I16502" t="s">
        <v>20</v>
      </c>
      <c r="L16502" t="b">
        <f t="shared" si="2582"/>
        <v>0</v>
      </c>
      <c r="M16502" t="b">
        <f t="shared" si="2583"/>
        <v>0</v>
      </c>
      <c r="N16502" t="b">
        <f t="shared" si="2584"/>
        <v>0</v>
      </c>
      <c r="O16502" t="b">
        <f t="shared" si="2585"/>
        <v>0</v>
      </c>
      <c r="P16502" t="b">
        <f t="shared" si="2586"/>
        <v>0</v>
      </c>
      <c r="Q16502" t="b">
        <f t="shared" si="2587"/>
        <v>0</v>
      </c>
      <c r="R16502" t="b">
        <f t="shared" si="2588"/>
        <v>0</v>
      </c>
      <c r="S16502" t="b">
        <f t="shared" si="2589"/>
        <v>0</v>
      </c>
      <c r="T16502" t="b">
        <f t="shared" si="2590"/>
        <v>0</v>
      </c>
      <c r="U16502" t="b">
        <f t="shared" si="2591"/>
        <v>1</v>
      </c>
    </row>
    <row r="16503" spans="1:21" x14ac:dyDescent="0.3">
      <c r="A16503" t="s">
        <v>84</v>
      </c>
      <c r="B16503" t="s">
        <v>85</v>
      </c>
      <c r="C16503" t="s">
        <v>10</v>
      </c>
      <c r="D16503">
        <v>2008</v>
      </c>
      <c r="E16503" t="s">
        <v>11</v>
      </c>
      <c r="F16503" t="s">
        <v>12</v>
      </c>
      <c r="G16503" s="5">
        <v>1.6120000000000001</v>
      </c>
      <c r="H16503" t="s">
        <v>13</v>
      </c>
      <c r="I16503" t="s">
        <v>20</v>
      </c>
      <c r="L16503" t="b">
        <f t="shared" si="2582"/>
        <v>0</v>
      </c>
      <c r="M16503" t="b">
        <f t="shared" si="2583"/>
        <v>0</v>
      </c>
      <c r="N16503" t="b">
        <f t="shared" si="2584"/>
        <v>0</v>
      </c>
      <c r="O16503" t="b">
        <f t="shared" si="2585"/>
        <v>0</v>
      </c>
      <c r="P16503" t="b">
        <f t="shared" si="2586"/>
        <v>0</v>
      </c>
      <c r="Q16503" t="b">
        <f t="shared" si="2587"/>
        <v>0</v>
      </c>
      <c r="R16503" t="b">
        <f t="shared" si="2588"/>
        <v>0</v>
      </c>
      <c r="S16503" t="b">
        <f t="shared" si="2589"/>
        <v>0</v>
      </c>
      <c r="T16503" t="b">
        <f t="shared" si="2590"/>
        <v>0</v>
      </c>
      <c r="U16503" t="b">
        <f t="shared" si="2591"/>
        <v>1</v>
      </c>
    </row>
    <row r="16504" spans="1:21" x14ac:dyDescent="0.3">
      <c r="A16504" t="s">
        <v>84</v>
      </c>
      <c r="B16504" t="s">
        <v>85</v>
      </c>
      <c r="C16504" t="s">
        <v>10</v>
      </c>
      <c r="D16504">
        <v>2008</v>
      </c>
      <c r="E16504" t="s">
        <v>11</v>
      </c>
      <c r="F16504" t="s">
        <v>12</v>
      </c>
      <c r="G16504" s="5">
        <v>390.07</v>
      </c>
      <c r="H16504" t="s">
        <v>15</v>
      </c>
      <c r="I16504" t="s">
        <v>20</v>
      </c>
      <c r="L16504" t="b">
        <f t="shared" si="2582"/>
        <v>0</v>
      </c>
      <c r="M16504" t="b">
        <f t="shared" si="2583"/>
        <v>0</v>
      </c>
      <c r="N16504" t="b">
        <f t="shared" si="2584"/>
        <v>0</v>
      </c>
      <c r="O16504" t="b">
        <f t="shared" si="2585"/>
        <v>0</v>
      </c>
      <c r="P16504" t="b">
        <f t="shared" si="2586"/>
        <v>0</v>
      </c>
      <c r="Q16504" t="b">
        <f t="shared" si="2587"/>
        <v>0</v>
      </c>
      <c r="R16504" t="b">
        <f t="shared" si="2588"/>
        <v>0</v>
      </c>
      <c r="S16504" t="b">
        <f t="shared" si="2589"/>
        <v>0</v>
      </c>
      <c r="T16504" t="b">
        <f t="shared" si="2590"/>
        <v>0</v>
      </c>
      <c r="U16504" t="b">
        <f t="shared" si="2591"/>
        <v>1</v>
      </c>
    </row>
    <row r="16505" spans="1:21" x14ac:dyDescent="0.3">
      <c r="A16505" t="s">
        <v>84</v>
      </c>
      <c r="B16505" t="s">
        <v>85</v>
      </c>
      <c r="C16505" t="s">
        <v>10</v>
      </c>
      <c r="D16505">
        <v>2007</v>
      </c>
      <c r="E16505" t="s">
        <v>11</v>
      </c>
      <c r="F16505" t="s">
        <v>12</v>
      </c>
      <c r="G16505" s="5">
        <v>2157.1889999999999</v>
      </c>
      <c r="H16505" t="s">
        <v>20</v>
      </c>
      <c r="I16505" t="s">
        <v>20</v>
      </c>
      <c r="L16505" t="b">
        <f t="shared" si="2582"/>
        <v>0</v>
      </c>
      <c r="M16505" t="b">
        <f t="shared" si="2583"/>
        <v>0</v>
      </c>
      <c r="N16505" t="b">
        <f t="shared" si="2584"/>
        <v>0</v>
      </c>
      <c r="O16505" t="b">
        <f t="shared" si="2585"/>
        <v>0</v>
      </c>
      <c r="P16505" t="b">
        <f t="shared" si="2586"/>
        <v>0</v>
      </c>
      <c r="Q16505" t="b">
        <f t="shared" si="2587"/>
        <v>0</v>
      </c>
      <c r="R16505" t="b">
        <f t="shared" si="2588"/>
        <v>0</v>
      </c>
      <c r="S16505" t="b">
        <f t="shared" si="2589"/>
        <v>0</v>
      </c>
      <c r="T16505" t="b">
        <f t="shared" si="2590"/>
        <v>0</v>
      </c>
      <c r="U16505" t="b">
        <f t="shared" si="2591"/>
        <v>1</v>
      </c>
    </row>
    <row r="16506" spans="1:21" x14ac:dyDescent="0.3">
      <c r="A16506" t="s">
        <v>84</v>
      </c>
      <c r="B16506" t="s">
        <v>85</v>
      </c>
      <c r="C16506" t="s">
        <v>10</v>
      </c>
      <c r="D16506">
        <v>2007</v>
      </c>
      <c r="E16506" t="s">
        <v>11</v>
      </c>
      <c r="F16506" t="s">
        <v>12</v>
      </c>
      <c r="G16506" s="5">
        <v>7.9989999999999997</v>
      </c>
      <c r="H16506" t="s">
        <v>21</v>
      </c>
      <c r="I16506" t="s">
        <v>20</v>
      </c>
      <c r="L16506" t="b">
        <f t="shared" si="2582"/>
        <v>0</v>
      </c>
      <c r="M16506" t="b">
        <f t="shared" si="2583"/>
        <v>0</v>
      </c>
      <c r="N16506" t="b">
        <f t="shared" si="2584"/>
        <v>0</v>
      </c>
      <c r="O16506" t="b">
        <f t="shared" si="2585"/>
        <v>0</v>
      </c>
      <c r="P16506" t="b">
        <f t="shared" si="2586"/>
        <v>0</v>
      </c>
      <c r="Q16506" t="b">
        <f t="shared" si="2587"/>
        <v>0</v>
      </c>
      <c r="R16506" t="b">
        <f t="shared" si="2588"/>
        <v>0</v>
      </c>
      <c r="S16506" t="b">
        <f t="shared" si="2589"/>
        <v>0</v>
      </c>
      <c r="T16506" t="b">
        <f t="shared" si="2590"/>
        <v>0</v>
      </c>
      <c r="U16506" t="b">
        <f t="shared" si="2591"/>
        <v>1</v>
      </c>
    </row>
    <row r="16507" spans="1:21" x14ac:dyDescent="0.3">
      <c r="A16507" t="s">
        <v>84</v>
      </c>
      <c r="B16507" t="s">
        <v>85</v>
      </c>
      <c r="C16507" t="s">
        <v>10</v>
      </c>
      <c r="D16507">
        <v>2006</v>
      </c>
      <c r="E16507" t="s">
        <v>11</v>
      </c>
      <c r="F16507" t="s">
        <v>12</v>
      </c>
      <c r="G16507" s="5">
        <v>2.5310000000000001</v>
      </c>
      <c r="H16507" t="s">
        <v>25</v>
      </c>
      <c r="I16507" t="s">
        <v>20</v>
      </c>
      <c r="L16507" t="b">
        <f t="shared" si="2582"/>
        <v>0</v>
      </c>
      <c r="M16507" t="b">
        <f t="shared" si="2583"/>
        <v>0</v>
      </c>
      <c r="N16507" t="b">
        <f t="shared" si="2584"/>
        <v>0</v>
      </c>
      <c r="O16507" t="b">
        <f t="shared" si="2585"/>
        <v>0</v>
      </c>
      <c r="P16507" t="b">
        <f t="shared" si="2586"/>
        <v>0</v>
      </c>
      <c r="Q16507" t="b">
        <f t="shared" si="2587"/>
        <v>0</v>
      </c>
      <c r="R16507" t="b">
        <f t="shared" si="2588"/>
        <v>0</v>
      </c>
      <c r="S16507" t="b">
        <f t="shared" si="2589"/>
        <v>0</v>
      </c>
      <c r="T16507" t="b">
        <f t="shared" si="2590"/>
        <v>0</v>
      </c>
      <c r="U16507" t="b">
        <f t="shared" si="2591"/>
        <v>1</v>
      </c>
    </row>
    <row r="16508" spans="1:21" x14ac:dyDescent="0.3">
      <c r="A16508" t="s">
        <v>84</v>
      </c>
      <c r="B16508" t="s">
        <v>85</v>
      </c>
      <c r="C16508" t="s">
        <v>10</v>
      </c>
      <c r="D16508">
        <v>2006</v>
      </c>
      <c r="E16508" t="s">
        <v>11</v>
      </c>
      <c r="F16508" t="s">
        <v>12</v>
      </c>
      <c r="G16508" s="5">
        <v>567.24099999999999</v>
      </c>
      <c r="H16508" t="s">
        <v>23</v>
      </c>
      <c r="I16508" t="s">
        <v>20</v>
      </c>
      <c r="L16508" t="b">
        <f t="shared" si="2582"/>
        <v>0</v>
      </c>
      <c r="M16508" t="b">
        <f t="shared" si="2583"/>
        <v>0</v>
      </c>
      <c r="N16508" t="b">
        <f t="shared" si="2584"/>
        <v>0</v>
      </c>
      <c r="O16508" t="b">
        <f t="shared" si="2585"/>
        <v>0</v>
      </c>
      <c r="P16508" t="b">
        <f t="shared" si="2586"/>
        <v>0</v>
      </c>
      <c r="Q16508" t="b">
        <f t="shared" si="2587"/>
        <v>0</v>
      </c>
      <c r="R16508" t="b">
        <f t="shared" si="2588"/>
        <v>0</v>
      </c>
      <c r="S16508" t="b">
        <f t="shared" si="2589"/>
        <v>0</v>
      </c>
      <c r="T16508" t="b">
        <f t="shared" si="2590"/>
        <v>0</v>
      </c>
      <c r="U16508" t="b">
        <f t="shared" si="2591"/>
        <v>1</v>
      </c>
    </row>
    <row r="16509" spans="1:21" x14ac:dyDescent="0.3">
      <c r="A16509" t="s">
        <v>84</v>
      </c>
      <c r="B16509" t="s">
        <v>85</v>
      </c>
      <c r="C16509" t="s">
        <v>10</v>
      </c>
      <c r="D16509">
        <v>2007</v>
      </c>
      <c r="E16509" t="s">
        <v>11</v>
      </c>
      <c r="F16509" t="s">
        <v>12</v>
      </c>
      <c r="G16509" s="5">
        <v>433.42700000000002</v>
      </c>
      <c r="H16509" t="s">
        <v>15</v>
      </c>
      <c r="I16509" t="s">
        <v>20</v>
      </c>
      <c r="L16509" t="b">
        <f t="shared" si="2582"/>
        <v>0</v>
      </c>
      <c r="M16509" t="b">
        <f t="shared" si="2583"/>
        <v>0</v>
      </c>
      <c r="N16509" t="b">
        <f t="shared" si="2584"/>
        <v>0</v>
      </c>
      <c r="O16509" t="b">
        <f t="shared" si="2585"/>
        <v>0</v>
      </c>
      <c r="P16509" t="b">
        <f t="shared" si="2586"/>
        <v>0</v>
      </c>
      <c r="Q16509" t="b">
        <f t="shared" si="2587"/>
        <v>0</v>
      </c>
      <c r="R16509" t="b">
        <f t="shared" si="2588"/>
        <v>0</v>
      </c>
      <c r="S16509" t="b">
        <f t="shared" si="2589"/>
        <v>0</v>
      </c>
      <c r="T16509" t="b">
        <f t="shared" si="2590"/>
        <v>0</v>
      </c>
      <c r="U16509" t="b">
        <f t="shared" si="2591"/>
        <v>1</v>
      </c>
    </row>
    <row r="16510" spans="1:21" x14ac:dyDescent="0.3">
      <c r="A16510" t="s">
        <v>84</v>
      </c>
      <c r="B16510" t="s">
        <v>85</v>
      </c>
      <c r="C16510" t="s">
        <v>10</v>
      </c>
      <c r="D16510">
        <v>2007</v>
      </c>
      <c r="E16510" t="s">
        <v>11</v>
      </c>
      <c r="F16510" t="s">
        <v>12</v>
      </c>
      <c r="G16510" s="5">
        <v>1132.076</v>
      </c>
      <c r="H16510" t="s">
        <v>18</v>
      </c>
      <c r="I16510" t="s">
        <v>20</v>
      </c>
      <c r="L16510" t="b">
        <f t="shared" si="2582"/>
        <v>0</v>
      </c>
      <c r="M16510" t="b">
        <f t="shared" si="2583"/>
        <v>0</v>
      </c>
      <c r="N16510" t="b">
        <f t="shared" si="2584"/>
        <v>0</v>
      </c>
      <c r="O16510" t="b">
        <f t="shared" si="2585"/>
        <v>0</v>
      </c>
      <c r="P16510" t="b">
        <f t="shared" si="2586"/>
        <v>0</v>
      </c>
      <c r="Q16510" t="b">
        <f t="shared" si="2587"/>
        <v>0</v>
      </c>
      <c r="R16510" t="b">
        <f t="shared" si="2588"/>
        <v>0</v>
      </c>
      <c r="S16510" t="b">
        <f t="shared" si="2589"/>
        <v>0</v>
      </c>
      <c r="T16510" t="b">
        <f t="shared" si="2590"/>
        <v>0</v>
      </c>
      <c r="U16510" t="b">
        <f t="shared" si="2591"/>
        <v>1</v>
      </c>
    </row>
    <row r="16511" spans="1:21" x14ac:dyDescent="0.3">
      <c r="A16511" t="s">
        <v>84</v>
      </c>
      <c r="B16511" t="s">
        <v>85</v>
      </c>
      <c r="C16511" t="s">
        <v>10</v>
      </c>
      <c r="D16511">
        <v>2007</v>
      </c>
      <c r="E16511" t="s">
        <v>11</v>
      </c>
      <c r="F16511" t="s">
        <v>12</v>
      </c>
      <c r="G16511" s="5">
        <v>1.526</v>
      </c>
      <c r="H16511" t="s">
        <v>13</v>
      </c>
      <c r="I16511" t="s">
        <v>20</v>
      </c>
      <c r="L16511" t="b">
        <f t="shared" si="2582"/>
        <v>0</v>
      </c>
      <c r="M16511" t="b">
        <f t="shared" si="2583"/>
        <v>0</v>
      </c>
      <c r="N16511" t="b">
        <f t="shared" si="2584"/>
        <v>0</v>
      </c>
      <c r="O16511" t="b">
        <f t="shared" si="2585"/>
        <v>0</v>
      </c>
      <c r="P16511" t="b">
        <f t="shared" si="2586"/>
        <v>0</v>
      </c>
      <c r="Q16511" t="b">
        <f t="shared" si="2587"/>
        <v>0</v>
      </c>
      <c r="R16511" t="b">
        <f t="shared" si="2588"/>
        <v>0</v>
      </c>
      <c r="S16511" t="b">
        <f t="shared" si="2589"/>
        <v>0</v>
      </c>
      <c r="T16511" t="b">
        <f t="shared" si="2590"/>
        <v>0</v>
      </c>
      <c r="U16511" t="b">
        <f t="shared" si="2591"/>
        <v>1</v>
      </c>
    </row>
    <row r="16512" spans="1:21" x14ac:dyDescent="0.3">
      <c r="A16512" t="s">
        <v>84</v>
      </c>
      <c r="B16512" t="s">
        <v>85</v>
      </c>
      <c r="C16512" t="s">
        <v>10</v>
      </c>
      <c r="D16512">
        <v>2010</v>
      </c>
      <c r="E16512" t="s">
        <v>11</v>
      </c>
      <c r="F16512" t="s">
        <v>12</v>
      </c>
      <c r="G16512" s="5">
        <v>18.670000000000002</v>
      </c>
      <c r="H16512" t="s">
        <v>21</v>
      </c>
      <c r="I16512" t="s">
        <v>20</v>
      </c>
      <c r="L16512" t="b">
        <f t="shared" si="2582"/>
        <v>0</v>
      </c>
      <c r="M16512" t="b">
        <f t="shared" si="2583"/>
        <v>0</v>
      </c>
      <c r="N16512" t="b">
        <f t="shared" si="2584"/>
        <v>0</v>
      </c>
      <c r="O16512" t="b">
        <f t="shared" si="2585"/>
        <v>0</v>
      </c>
      <c r="P16512" t="b">
        <f t="shared" si="2586"/>
        <v>0</v>
      </c>
      <c r="Q16512" t="b">
        <f t="shared" si="2587"/>
        <v>0</v>
      </c>
      <c r="R16512" t="b">
        <f t="shared" si="2588"/>
        <v>0</v>
      </c>
      <c r="S16512" t="b">
        <f t="shared" si="2589"/>
        <v>0</v>
      </c>
      <c r="T16512" t="b">
        <f t="shared" si="2590"/>
        <v>0</v>
      </c>
      <c r="U16512" t="b">
        <f t="shared" si="2591"/>
        <v>1</v>
      </c>
    </row>
    <row r="16513" spans="1:21" x14ac:dyDescent="0.3">
      <c r="A16513" t="s">
        <v>84</v>
      </c>
      <c r="B16513" t="s">
        <v>85</v>
      </c>
      <c r="C16513" t="s">
        <v>10</v>
      </c>
      <c r="D16513">
        <v>2010</v>
      </c>
      <c r="E16513" t="s">
        <v>11</v>
      </c>
      <c r="F16513" t="s">
        <v>12</v>
      </c>
      <c r="G16513" s="5">
        <v>1.782</v>
      </c>
      <c r="H16513" t="s">
        <v>13</v>
      </c>
      <c r="I16513" t="s">
        <v>20</v>
      </c>
      <c r="L16513" t="b">
        <f t="shared" si="2582"/>
        <v>0</v>
      </c>
      <c r="M16513" t="b">
        <f t="shared" si="2583"/>
        <v>0</v>
      </c>
      <c r="N16513" t="b">
        <f t="shared" si="2584"/>
        <v>0</v>
      </c>
      <c r="O16513" t="b">
        <f t="shared" si="2585"/>
        <v>0</v>
      </c>
      <c r="P16513" t="b">
        <f t="shared" si="2586"/>
        <v>0</v>
      </c>
      <c r="Q16513" t="b">
        <f t="shared" si="2587"/>
        <v>0</v>
      </c>
      <c r="R16513" t="b">
        <f t="shared" si="2588"/>
        <v>0</v>
      </c>
      <c r="S16513" t="b">
        <f t="shared" si="2589"/>
        <v>0</v>
      </c>
      <c r="T16513" t="b">
        <f t="shared" si="2590"/>
        <v>0</v>
      </c>
      <c r="U16513" t="b">
        <f t="shared" si="2591"/>
        <v>1</v>
      </c>
    </row>
    <row r="16514" spans="1:21" x14ac:dyDescent="0.3">
      <c r="A16514" t="s">
        <v>84</v>
      </c>
      <c r="B16514" t="s">
        <v>85</v>
      </c>
      <c r="C16514" t="s">
        <v>10</v>
      </c>
      <c r="D16514">
        <v>2009</v>
      </c>
      <c r="E16514" t="s">
        <v>11</v>
      </c>
      <c r="F16514" t="s">
        <v>12</v>
      </c>
      <c r="G16514" s="5">
        <v>551.44000000000005</v>
      </c>
      <c r="H16514" t="s">
        <v>23</v>
      </c>
      <c r="I16514" t="s">
        <v>20</v>
      </c>
      <c r="L16514" t="b">
        <f t="shared" si="2582"/>
        <v>0</v>
      </c>
      <c r="M16514" t="b">
        <f t="shared" si="2583"/>
        <v>0</v>
      </c>
      <c r="N16514" t="b">
        <f t="shared" si="2584"/>
        <v>0</v>
      </c>
      <c r="O16514" t="b">
        <f t="shared" si="2585"/>
        <v>0</v>
      </c>
      <c r="P16514" t="b">
        <f t="shared" si="2586"/>
        <v>0</v>
      </c>
      <c r="Q16514" t="b">
        <f t="shared" si="2587"/>
        <v>0</v>
      </c>
      <c r="R16514" t="b">
        <f t="shared" si="2588"/>
        <v>0</v>
      </c>
      <c r="S16514" t="b">
        <f t="shared" si="2589"/>
        <v>0</v>
      </c>
      <c r="T16514" t="b">
        <f t="shared" si="2590"/>
        <v>0</v>
      </c>
      <c r="U16514" t="b">
        <f t="shared" si="2591"/>
        <v>1</v>
      </c>
    </row>
    <row r="16515" spans="1:21" x14ac:dyDescent="0.3">
      <c r="A16515" t="s">
        <v>84</v>
      </c>
      <c r="B16515" t="s">
        <v>85</v>
      </c>
      <c r="C16515" t="s">
        <v>10</v>
      </c>
      <c r="D16515">
        <v>2010</v>
      </c>
      <c r="E16515" t="s">
        <v>11</v>
      </c>
      <c r="F16515" t="s">
        <v>12</v>
      </c>
      <c r="G16515" s="5">
        <v>1918.644</v>
      </c>
      <c r="H16515" t="s">
        <v>20</v>
      </c>
      <c r="I16515" t="s">
        <v>20</v>
      </c>
      <c r="L16515" t="b">
        <f t="shared" si="2582"/>
        <v>0</v>
      </c>
      <c r="M16515" t="b">
        <f t="shared" si="2583"/>
        <v>0</v>
      </c>
      <c r="N16515" t="b">
        <f t="shared" si="2584"/>
        <v>0</v>
      </c>
      <c r="O16515" t="b">
        <f t="shared" si="2585"/>
        <v>0</v>
      </c>
      <c r="P16515" t="b">
        <f t="shared" si="2586"/>
        <v>0</v>
      </c>
      <c r="Q16515" t="b">
        <f t="shared" si="2587"/>
        <v>0</v>
      </c>
      <c r="R16515" t="b">
        <f t="shared" si="2588"/>
        <v>0</v>
      </c>
      <c r="S16515" t="b">
        <f t="shared" si="2589"/>
        <v>0</v>
      </c>
      <c r="T16515" t="b">
        <f t="shared" si="2590"/>
        <v>0</v>
      </c>
      <c r="U16515" t="b">
        <f t="shared" si="2591"/>
        <v>1</v>
      </c>
    </row>
    <row r="16516" spans="1:21" x14ac:dyDescent="0.3">
      <c r="A16516" t="s">
        <v>84</v>
      </c>
      <c r="B16516" t="s">
        <v>85</v>
      </c>
      <c r="C16516" t="s">
        <v>10</v>
      </c>
      <c r="D16516">
        <v>2010</v>
      </c>
      <c r="E16516" t="s">
        <v>11</v>
      </c>
      <c r="F16516" t="s">
        <v>12</v>
      </c>
      <c r="G16516" s="5">
        <v>1.643</v>
      </c>
      <c r="H16516" t="s">
        <v>25</v>
      </c>
      <c r="I16516" t="s">
        <v>20</v>
      </c>
      <c r="L16516" t="b">
        <f t="shared" si="2582"/>
        <v>0</v>
      </c>
      <c r="M16516" t="b">
        <f t="shared" si="2583"/>
        <v>0</v>
      </c>
      <c r="N16516" t="b">
        <f t="shared" si="2584"/>
        <v>0</v>
      </c>
      <c r="O16516" t="b">
        <f t="shared" si="2585"/>
        <v>0</v>
      </c>
      <c r="P16516" t="b">
        <f t="shared" si="2586"/>
        <v>0</v>
      </c>
      <c r="Q16516" t="b">
        <f t="shared" si="2587"/>
        <v>0</v>
      </c>
      <c r="R16516" t="b">
        <f t="shared" si="2588"/>
        <v>0</v>
      </c>
      <c r="S16516" t="b">
        <f t="shared" si="2589"/>
        <v>0</v>
      </c>
      <c r="T16516" t="b">
        <f t="shared" si="2590"/>
        <v>0</v>
      </c>
      <c r="U16516" t="b">
        <f t="shared" si="2591"/>
        <v>1</v>
      </c>
    </row>
    <row r="16517" spans="1:21" x14ac:dyDescent="0.3">
      <c r="A16517" t="s">
        <v>84</v>
      </c>
      <c r="B16517" t="s">
        <v>85</v>
      </c>
      <c r="C16517" t="s">
        <v>10</v>
      </c>
      <c r="D16517">
        <v>2010</v>
      </c>
      <c r="E16517" t="s">
        <v>11</v>
      </c>
      <c r="F16517" t="s">
        <v>12</v>
      </c>
      <c r="G16517" s="5">
        <v>537.42100000000005</v>
      </c>
      <c r="H16517" t="s">
        <v>23</v>
      </c>
      <c r="I16517" t="s">
        <v>20</v>
      </c>
      <c r="L16517" t="b">
        <f t="shared" si="2582"/>
        <v>0</v>
      </c>
      <c r="M16517" t="b">
        <f t="shared" si="2583"/>
        <v>0</v>
      </c>
      <c r="N16517" t="b">
        <f t="shared" si="2584"/>
        <v>0</v>
      </c>
      <c r="O16517" t="b">
        <f t="shared" si="2585"/>
        <v>0</v>
      </c>
      <c r="P16517" t="b">
        <f t="shared" si="2586"/>
        <v>0</v>
      </c>
      <c r="Q16517" t="b">
        <f t="shared" si="2587"/>
        <v>0</v>
      </c>
      <c r="R16517" t="b">
        <f t="shared" si="2588"/>
        <v>0</v>
      </c>
      <c r="S16517" t="b">
        <f t="shared" si="2589"/>
        <v>0</v>
      </c>
      <c r="T16517" t="b">
        <f t="shared" si="2590"/>
        <v>0</v>
      </c>
      <c r="U16517" t="b">
        <f t="shared" si="2591"/>
        <v>1</v>
      </c>
    </row>
    <row r="16518" spans="1:21" x14ac:dyDescent="0.3">
      <c r="A16518" t="s">
        <v>84</v>
      </c>
      <c r="B16518" t="s">
        <v>85</v>
      </c>
      <c r="C16518" t="s">
        <v>10</v>
      </c>
      <c r="D16518">
        <v>2010</v>
      </c>
      <c r="E16518" t="s">
        <v>11</v>
      </c>
      <c r="F16518" t="s">
        <v>12</v>
      </c>
      <c r="G16518" s="5">
        <v>378.30599999999998</v>
      </c>
      <c r="H16518" t="s">
        <v>15</v>
      </c>
      <c r="I16518" t="s">
        <v>20</v>
      </c>
      <c r="L16518" t="b">
        <f t="shared" si="2582"/>
        <v>0</v>
      </c>
      <c r="M16518" t="b">
        <f t="shared" si="2583"/>
        <v>0</v>
      </c>
      <c r="N16518" t="b">
        <f t="shared" si="2584"/>
        <v>0</v>
      </c>
      <c r="O16518" t="b">
        <f t="shared" si="2585"/>
        <v>0</v>
      </c>
      <c r="P16518" t="b">
        <f t="shared" si="2586"/>
        <v>0</v>
      </c>
      <c r="Q16518" t="b">
        <f t="shared" si="2587"/>
        <v>0</v>
      </c>
      <c r="R16518" t="b">
        <f t="shared" si="2588"/>
        <v>0</v>
      </c>
      <c r="S16518" t="b">
        <f t="shared" si="2589"/>
        <v>0</v>
      </c>
      <c r="T16518" t="b">
        <f t="shared" si="2590"/>
        <v>0</v>
      </c>
      <c r="U16518" t="b">
        <f t="shared" si="2591"/>
        <v>1</v>
      </c>
    </row>
    <row r="16519" spans="1:21" x14ac:dyDescent="0.3">
      <c r="A16519" t="s">
        <v>84</v>
      </c>
      <c r="B16519" t="s">
        <v>85</v>
      </c>
      <c r="C16519" t="s">
        <v>10</v>
      </c>
      <c r="D16519">
        <v>2010</v>
      </c>
      <c r="E16519" t="s">
        <v>11</v>
      </c>
      <c r="F16519" t="s">
        <v>12</v>
      </c>
      <c r="G16519" s="5">
        <v>980.822</v>
      </c>
      <c r="H16519" t="s">
        <v>18</v>
      </c>
      <c r="I16519" t="s">
        <v>20</v>
      </c>
      <c r="L16519" t="b">
        <f t="shared" si="2582"/>
        <v>0</v>
      </c>
      <c r="M16519" t="b">
        <f t="shared" si="2583"/>
        <v>0</v>
      </c>
      <c r="N16519" t="b">
        <f t="shared" si="2584"/>
        <v>0</v>
      </c>
      <c r="O16519" t="b">
        <f t="shared" si="2585"/>
        <v>0</v>
      </c>
      <c r="P16519" t="b">
        <f t="shared" si="2586"/>
        <v>0</v>
      </c>
      <c r="Q16519" t="b">
        <f t="shared" si="2587"/>
        <v>0</v>
      </c>
      <c r="R16519" t="b">
        <f t="shared" si="2588"/>
        <v>0</v>
      </c>
      <c r="S16519" t="b">
        <f t="shared" si="2589"/>
        <v>0</v>
      </c>
      <c r="T16519" t="b">
        <f t="shared" si="2590"/>
        <v>0</v>
      </c>
      <c r="U16519" t="b">
        <f t="shared" si="2591"/>
        <v>1</v>
      </c>
    </row>
    <row r="16520" spans="1:21" x14ac:dyDescent="0.3">
      <c r="A16520" t="s">
        <v>84</v>
      </c>
      <c r="B16520" t="s">
        <v>85</v>
      </c>
      <c r="C16520" t="s">
        <v>10</v>
      </c>
      <c r="D16520">
        <v>2009</v>
      </c>
      <c r="E16520" t="s">
        <v>11</v>
      </c>
      <c r="F16520" t="s">
        <v>12</v>
      </c>
      <c r="G16520" s="5">
        <v>15.646000000000001</v>
      </c>
      <c r="H16520" t="s">
        <v>21</v>
      </c>
      <c r="I16520" t="s">
        <v>20</v>
      </c>
      <c r="L16520" t="b">
        <f t="shared" si="2582"/>
        <v>0</v>
      </c>
      <c r="M16520" t="b">
        <f t="shared" si="2583"/>
        <v>0</v>
      </c>
      <c r="N16520" t="b">
        <f t="shared" si="2584"/>
        <v>0</v>
      </c>
      <c r="O16520" t="b">
        <f t="shared" si="2585"/>
        <v>0</v>
      </c>
      <c r="P16520" t="b">
        <f t="shared" si="2586"/>
        <v>0</v>
      </c>
      <c r="Q16520" t="b">
        <f t="shared" si="2587"/>
        <v>0</v>
      </c>
      <c r="R16520" t="b">
        <f t="shared" si="2588"/>
        <v>0</v>
      </c>
      <c r="S16520" t="b">
        <f t="shared" si="2589"/>
        <v>0</v>
      </c>
      <c r="T16520" t="b">
        <f t="shared" si="2590"/>
        <v>0</v>
      </c>
      <c r="U16520" t="b">
        <f t="shared" si="2591"/>
        <v>1</v>
      </c>
    </row>
    <row r="16521" spans="1:21" x14ac:dyDescent="0.3">
      <c r="A16521" t="s">
        <v>84</v>
      </c>
      <c r="B16521" t="s">
        <v>85</v>
      </c>
      <c r="C16521" t="s">
        <v>10</v>
      </c>
      <c r="D16521">
        <v>2009</v>
      </c>
      <c r="E16521" t="s">
        <v>11</v>
      </c>
      <c r="F16521" t="s">
        <v>12</v>
      </c>
      <c r="G16521" s="5">
        <v>1.754</v>
      </c>
      <c r="H16521" t="s">
        <v>13</v>
      </c>
      <c r="I16521" t="s">
        <v>20</v>
      </c>
      <c r="L16521" t="b">
        <f t="shared" si="2582"/>
        <v>0</v>
      </c>
      <c r="M16521" t="b">
        <f t="shared" si="2583"/>
        <v>0</v>
      </c>
      <c r="N16521" t="b">
        <f t="shared" si="2584"/>
        <v>0</v>
      </c>
      <c r="O16521" t="b">
        <f t="shared" si="2585"/>
        <v>0</v>
      </c>
      <c r="P16521" t="b">
        <f t="shared" si="2586"/>
        <v>0</v>
      </c>
      <c r="Q16521" t="b">
        <f t="shared" si="2587"/>
        <v>0</v>
      </c>
      <c r="R16521" t="b">
        <f t="shared" si="2588"/>
        <v>0</v>
      </c>
      <c r="S16521" t="b">
        <f t="shared" si="2589"/>
        <v>0</v>
      </c>
      <c r="T16521" t="b">
        <f t="shared" si="2590"/>
        <v>0</v>
      </c>
      <c r="U16521" t="b">
        <f t="shared" si="2591"/>
        <v>1</v>
      </c>
    </row>
    <row r="16522" spans="1:21" x14ac:dyDescent="0.3">
      <c r="A16522" t="s">
        <v>84</v>
      </c>
      <c r="B16522" t="s">
        <v>85</v>
      </c>
      <c r="C16522" t="s">
        <v>10</v>
      </c>
      <c r="D16522">
        <v>2008</v>
      </c>
      <c r="E16522" t="s">
        <v>11</v>
      </c>
      <c r="F16522" t="s">
        <v>12</v>
      </c>
      <c r="G16522" s="5">
        <v>561.73800000000006</v>
      </c>
      <c r="H16522" t="s">
        <v>23</v>
      </c>
      <c r="I16522" t="s">
        <v>20</v>
      </c>
      <c r="L16522" t="b">
        <f t="shared" si="2582"/>
        <v>0</v>
      </c>
      <c r="M16522" t="b">
        <f t="shared" si="2583"/>
        <v>0</v>
      </c>
      <c r="N16522" t="b">
        <f t="shared" si="2584"/>
        <v>0</v>
      </c>
      <c r="O16522" t="b">
        <f t="shared" si="2585"/>
        <v>0</v>
      </c>
      <c r="P16522" t="b">
        <f t="shared" si="2586"/>
        <v>0</v>
      </c>
      <c r="Q16522" t="b">
        <f t="shared" si="2587"/>
        <v>0</v>
      </c>
      <c r="R16522" t="b">
        <f t="shared" si="2588"/>
        <v>0</v>
      </c>
      <c r="S16522" t="b">
        <f t="shared" si="2589"/>
        <v>0</v>
      </c>
      <c r="T16522" t="b">
        <f t="shared" si="2590"/>
        <v>0</v>
      </c>
      <c r="U16522" t="b">
        <f t="shared" si="2591"/>
        <v>1</v>
      </c>
    </row>
    <row r="16523" spans="1:21" x14ac:dyDescent="0.3">
      <c r="A16523" t="s">
        <v>84</v>
      </c>
      <c r="B16523" t="s">
        <v>85</v>
      </c>
      <c r="C16523" t="s">
        <v>10</v>
      </c>
      <c r="D16523">
        <v>2009</v>
      </c>
      <c r="E16523" t="s">
        <v>11</v>
      </c>
      <c r="F16523" t="s">
        <v>12</v>
      </c>
      <c r="G16523" s="5">
        <v>1929.588</v>
      </c>
      <c r="H16523" t="s">
        <v>20</v>
      </c>
      <c r="I16523" t="s">
        <v>20</v>
      </c>
      <c r="L16523" t="b">
        <f t="shared" si="2582"/>
        <v>0</v>
      </c>
      <c r="M16523" t="b">
        <f t="shared" si="2583"/>
        <v>0</v>
      </c>
      <c r="N16523" t="b">
        <f t="shared" si="2584"/>
        <v>0</v>
      </c>
      <c r="O16523" t="b">
        <f t="shared" si="2585"/>
        <v>0</v>
      </c>
      <c r="P16523" t="b">
        <f t="shared" si="2586"/>
        <v>0</v>
      </c>
      <c r="Q16523" t="b">
        <f t="shared" si="2587"/>
        <v>0</v>
      </c>
      <c r="R16523" t="b">
        <f t="shared" si="2588"/>
        <v>0</v>
      </c>
      <c r="S16523" t="b">
        <f t="shared" si="2589"/>
        <v>0</v>
      </c>
      <c r="T16523" t="b">
        <f t="shared" si="2590"/>
        <v>0</v>
      </c>
      <c r="U16523" t="b">
        <f t="shared" si="2591"/>
        <v>1</v>
      </c>
    </row>
    <row r="16524" spans="1:21" x14ac:dyDescent="0.3">
      <c r="A16524" t="s">
        <v>84</v>
      </c>
      <c r="B16524" t="s">
        <v>85</v>
      </c>
      <c r="C16524" t="s">
        <v>10</v>
      </c>
      <c r="D16524">
        <v>2009</v>
      </c>
      <c r="E16524" t="s">
        <v>11</v>
      </c>
      <c r="F16524" t="s">
        <v>12</v>
      </c>
      <c r="G16524" s="5">
        <v>991.73</v>
      </c>
      <c r="H16524" t="s">
        <v>18</v>
      </c>
      <c r="I16524" t="s">
        <v>20</v>
      </c>
      <c r="L16524" t="b">
        <f t="shared" si="2582"/>
        <v>0</v>
      </c>
      <c r="M16524" t="b">
        <f t="shared" si="2583"/>
        <v>0</v>
      </c>
      <c r="N16524" t="b">
        <f t="shared" si="2584"/>
        <v>0</v>
      </c>
      <c r="O16524" t="b">
        <f t="shared" si="2585"/>
        <v>0</v>
      </c>
      <c r="P16524" t="b">
        <f t="shared" si="2586"/>
        <v>0</v>
      </c>
      <c r="Q16524" t="b">
        <f t="shared" si="2587"/>
        <v>0</v>
      </c>
      <c r="R16524" t="b">
        <f t="shared" si="2588"/>
        <v>0</v>
      </c>
      <c r="S16524" t="b">
        <f t="shared" si="2589"/>
        <v>0</v>
      </c>
      <c r="T16524" t="b">
        <f t="shared" si="2590"/>
        <v>0</v>
      </c>
      <c r="U16524" t="b">
        <f t="shared" si="2591"/>
        <v>1</v>
      </c>
    </row>
    <row r="16525" spans="1:21" x14ac:dyDescent="0.3">
      <c r="A16525" t="s">
        <v>84</v>
      </c>
      <c r="B16525" t="s">
        <v>85</v>
      </c>
      <c r="C16525" t="s">
        <v>10</v>
      </c>
      <c r="D16525">
        <v>2009</v>
      </c>
      <c r="E16525" t="s">
        <v>11</v>
      </c>
      <c r="F16525" t="s">
        <v>12</v>
      </c>
      <c r="G16525" s="5">
        <v>1.5660000000000001</v>
      </c>
      <c r="H16525" t="s">
        <v>25</v>
      </c>
      <c r="I16525" t="s">
        <v>20</v>
      </c>
      <c r="L16525" t="b">
        <f t="shared" si="2582"/>
        <v>0</v>
      </c>
      <c r="M16525" t="b">
        <f t="shared" si="2583"/>
        <v>0</v>
      </c>
      <c r="N16525" t="b">
        <f t="shared" si="2584"/>
        <v>0</v>
      </c>
      <c r="O16525" t="b">
        <f t="shared" si="2585"/>
        <v>0</v>
      </c>
      <c r="P16525" t="b">
        <f t="shared" si="2586"/>
        <v>0</v>
      </c>
      <c r="Q16525" t="b">
        <f t="shared" si="2587"/>
        <v>0</v>
      </c>
      <c r="R16525" t="b">
        <f t="shared" si="2588"/>
        <v>0</v>
      </c>
      <c r="S16525" t="b">
        <f t="shared" si="2589"/>
        <v>0</v>
      </c>
      <c r="T16525" t="b">
        <f t="shared" si="2590"/>
        <v>0</v>
      </c>
      <c r="U16525" t="b">
        <f t="shared" si="2591"/>
        <v>1</v>
      </c>
    </row>
    <row r="16526" spans="1:21" x14ac:dyDescent="0.3">
      <c r="A16526" t="s">
        <v>84</v>
      </c>
      <c r="B16526" t="s">
        <v>85</v>
      </c>
      <c r="C16526" t="s">
        <v>10</v>
      </c>
      <c r="D16526">
        <v>2009</v>
      </c>
      <c r="E16526" t="s">
        <v>11</v>
      </c>
      <c r="F16526" t="s">
        <v>12</v>
      </c>
      <c r="G16526" s="5">
        <v>367.452</v>
      </c>
      <c r="H16526" t="s">
        <v>15</v>
      </c>
      <c r="I16526" t="s">
        <v>20</v>
      </c>
      <c r="L16526" t="b">
        <f t="shared" si="2582"/>
        <v>0</v>
      </c>
      <c r="M16526" t="b">
        <f t="shared" si="2583"/>
        <v>0</v>
      </c>
      <c r="N16526" t="b">
        <f t="shared" si="2584"/>
        <v>0</v>
      </c>
      <c r="O16526" t="b">
        <f t="shared" si="2585"/>
        <v>0</v>
      </c>
      <c r="P16526" t="b">
        <f t="shared" si="2586"/>
        <v>0</v>
      </c>
      <c r="Q16526" t="b">
        <f t="shared" si="2587"/>
        <v>0</v>
      </c>
      <c r="R16526" t="b">
        <f t="shared" si="2588"/>
        <v>0</v>
      </c>
      <c r="S16526" t="b">
        <f t="shared" si="2589"/>
        <v>0</v>
      </c>
      <c r="T16526" t="b">
        <f t="shared" si="2590"/>
        <v>0</v>
      </c>
      <c r="U16526" t="b">
        <f t="shared" si="2591"/>
        <v>1</v>
      </c>
    </row>
    <row r="16527" spans="1:21" x14ac:dyDescent="0.3">
      <c r="A16527" t="s">
        <v>84</v>
      </c>
      <c r="B16527" t="s">
        <v>85</v>
      </c>
      <c r="C16527" t="s">
        <v>10</v>
      </c>
      <c r="D16527">
        <v>2008</v>
      </c>
      <c r="E16527" t="s">
        <v>11</v>
      </c>
      <c r="F16527" t="s">
        <v>12</v>
      </c>
      <c r="G16527" s="5">
        <v>1137.143</v>
      </c>
      <c r="H16527" t="s">
        <v>20</v>
      </c>
      <c r="I16527" t="s">
        <v>16</v>
      </c>
      <c r="L16527" t="b">
        <f t="shared" si="2582"/>
        <v>0</v>
      </c>
      <c r="M16527" t="b">
        <f t="shared" si="2583"/>
        <v>0</v>
      </c>
      <c r="N16527" t="b">
        <f t="shared" si="2584"/>
        <v>0</v>
      </c>
      <c r="O16527" t="b">
        <f t="shared" si="2585"/>
        <v>0</v>
      </c>
      <c r="P16527" t="b">
        <f t="shared" si="2586"/>
        <v>0</v>
      </c>
      <c r="Q16527" t="b">
        <f t="shared" si="2587"/>
        <v>0</v>
      </c>
      <c r="R16527" t="b">
        <f t="shared" si="2588"/>
        <v>0</v>
      </c>
      <c r="S16527" t="b">
        <f t="shared" si="2589"/>
        <v>0</v>
      </c>
      <c r="T16527" t="b">
        <f t="shared" si="2590"/>
        <v>0</v>
      </c>
      <c r="U16527" t="b">
        <f t="shared" si="2591"/>
        <v>1</v>
      </c>
    </row>
    <row r="16528" spans="1:21" x14ac:dyDescent="0.3">
      <c r="A16528" t="s">
        <v>84</v>
      </c>
      <c r="B16528" t="s">
        <v>85</v>
      </c>
      <c r="C16528" t="s">
        <v>10</v>
      </c>
      <c r="D16528">
        <v>2008</v>
      </c>
      <c r="E16528" t="s">
        <v>11</v>
      </c>
      <c r="F16528" t="s">
        <v>12</v>
      </c>
      <c r="G16528" s="5">
        <v>410.25599999999997</v>
      </c>
      <c r="H16528" t="s">
        <v>20</v>
      </c>
      <c r="I16528" t="s">
        <v>19</v>
      </c>
      <c r="L16528" t="b">
        <f t="shared" si="2582"/>
        <v>0</v>
      </c>
      <c r="M16528" t="b">
        <f t="shared" si="2583"/>
        <v>0</v>
      </c>
      <c r="N16528" t="b">
        <f t="shared" si="2584"/>
        <v>0</v>
      </c>
      <c r="O16528" t="b">
        <f t="shared" si="2585"/>
        <v>0</v>
      </c>
      <c r="P16528" t="b">
        <f t="shared" si="2586"/>
        <v>0</v>
      </c>
      <c r="Q16528" t="b">
        <f t="shared" si="2587"/>
        <v>0</v>
      </c>
      <c r="R16528" t="b">
        <f t="shared" si="2588"/>
        <v>0</v>
      </c>
      <c r="S16528" t="b">
        <f t="shared" si="2589"/>
        <v>0</v>
      </c>
      <c r="T16528" t="b">
        <f t="shared" si="2590"/>
        <v>0</v>
      </c>
      <c r="U16528" t="b">
        <f t="shared" si="2591"/>
        <v>1</v>
      </c>
    </row>
    <row r="16529" spans="1:21" x14ac:dyDescent="0.3">
      <c r="A16529" t="s">
        <v>84</v>
      </c>
      <c r="B16529" t="s">
        <v>85</v>
      </c>
      <c r="C16529" t="s">
        <v>10</v>
      </c>
      <c r="D16529">
        <v>2007</v>
      </c>
      <c r="E16529" t="s">
        <v>11</v>
      </c>
      <c r="F16529" t="s">
        <v>12</v>
      </c>
      <c r="G16529" s="5">
        <v>476.79199999999997</v>
      </c>
      <c r="H16529" t="s">
        <v>20</v>
      </c>
      <c r="I16529" t="s">
        <v>19</v>
      </c>
      <c r="L16529" t="b">
        <f t="shared" si="2582"/>
        <v>0</v>
      </c>
      <c r="M16529" t="b">
        <f t="shared" si="2583"/>
        <v>0</v>
      </c>
      <c r="N16529" t="b">
        <f t="shared" si="2584"/>
        <v>0</v>
      </c>
      <c r="O16529" t="b">
        <f t="shared" si="2585"/>
        <v>0</v>
      </c>
      <c r="P16529" t="b">
        <f t="shared" si="2586"/>
        <v>0</v>
      </c>
      <c r="Q16529" t="b">
        <f t="shared" si="2587"/>
        <v>0</v>
      </c>
      <c r="R16529" t="b">
        <f t="shared" si="2588"/>
        <v>0</v>
      </c>
      <c r="S16529" t="b">
        <f t="shared" si="2589"/>
        <v>0</v>
      </c>
      <c r="T16529" t="b">
        <f t="shared" si="2590"/>
        <v>0</v>
      </c>
      <c r="U16529" t="b">
        <f t="shared" si="2591"/>
        <v>1</v>
      </c>
    </row>
    <row r="16530" spans="1:21" x14ac:dyDescent="0.3">
      <c r="A16530" t="s">
        <v>84</v>
      </c>
      <c r="B16530" t="s">
        <v>85</v>
      </c>
      <c r="C16530" t="s">
        <v>10</v>
      </c>
      <c r="D16530">
        <v>2007</v>
      </c>
      <c r="E16530" t="s">
        <v>11</v>
      </c>
      <c r="F16530" t="s">
        <v>12</v>
      </c>
      <c r="G16530" s="5">
        <v>507.875</v>
      </c>
      <c r="H16530" t="s">
        <v>20</v>
      </c>
      <c r="I16530" t="s">
        <v>26</v>
      </c>
      <c r="L16530" t="b">
        <f t="shared" si="2582"/>
        <v>0</v>
      </c>
      <c r="M16530" t="b">
        <f t="shared" si="2583"/>
        <v>0</v>
      </c>
      <c r="N16530" t="b">
        <f t="shared" si="2584"/>
        <v>0</v>
      </c>
      <c r="O16530" t="b">
        <f t="shared" si="2585"/>
        <v>0</v>
      </c>
      <c r="P16530" t="b">
        <f t="shared" si="2586"/>
        <v>0</v>
      </c>
      <c r="Q16530" t="b">
        <f t="shared" si="2587"/>
        <v>0</v>
      </c>
      <c r="R16530" t="b">
        <f t="shared" si="2588"/>
        <v>0</v>
      </c>
      <c r="S16530" t="b">
        <f t="shared" si="2589"/>
        <v>0</v>
      </c>
      <c r="T16530" t="b">
        <f t="shared" si="2590"/>
        <v>0</v>
      </c>
      <c r="U16530" t="b">
        <f t="shared" si="2591"/>
        <v>1</v>
      </c>
    </row>
    <row r="16531" spans="1:21" x14ac:dyDescent="0.3">
      <c r="A16531" t="s">
        <v>84</v>
      </c>
      <c r="B16531" t="s">
        <v>85</v>
      </c>
      <c r="C16531" t="s">
        <v>10</v>
      </c>
      <c r="D16531">
        <v>2009</v>
      </c>
      <c r="E16531" t="s">
        <v>11</v>
      </c>
      <c r="F16531" t="s">
        <v>12</v>
      </c>
      <c r="G16531" s="5">
        <v>363.84699999999998</v>
      </c>
      <c r="H16531" t="s">
        <v>20</v>
      </c>
      <c r="I16531" t="s">
        <v>19</v>
      </c>
      <c r="L16531" t="b">
        <f t="shared" si="2582"/>
        <v>0</v>
      </c>
      <c r="M16531" t="b">
        <f t="shared" si="2583"/>
        <v>0</v>
      </c>
      <c r="N16531" t="b">
        <f t="shared" si="2584"/>
        <v>0</v>
      </c>
      <c r="O16531" t="b">
        <f t="shared" si="2585"/>
        <v>0</v>
      </c>
      <c r="P16531" t="b">
        <f t="shared" si="2586"/>
        <v>0</v>
      </c>
      <c r="Q16531" t="b">
        <f t="shared" si="2587"/>
        <v>0</v>
      </c>
      <c r="R16531" t="b">
        <f t="shared" si="2588"/>
        <v>0</v>
      </c>
      <c r="S16531" t="b">
        <f t="shared" si="2589"/>
        <v>0</v>
      </c>
      <c r="T16531" t="b">
        <f t="shared" si="2590"/>
        <v>0</v>
      </c>
      <c r="U16531" t="b">
        <f t="shared" si="2591"/>
        <v>1</v>
      </c>
    </row>
    <row r="16532" spans="1:21" x14ac:dyDescent="0.3">
      <c r="A16532" t="s">
        <v>84</v>
      </c>
      <c r="B16532" t="s">
        <v>85</v>
      </c>
      <c r="C16532" t="s">
        <v>10</v>
      </c>
      <c r="D16532">
        <v>2009</v>
      </c>
      <c r="E16532" t="s">
        <v>11</v>
      </c>
      <c r="F16532" t="s">
        <v>12</v>
      </c>
      <c r="G16532" s="5">
        <v>502.072</v>
      </c>
      <c r="H16532" t="s">
        <v>20</v>
      </c>
      <c r="I16532" t="s">
        <v>26</v>
      </c>
      <c r="L16532" t="b">
        <f t="shared" si="2582"/>
        <v>0</v>
      </c>
      <c r="M16532" t="b">
        <f t="shared" si="2583"/>
        <v>0</v>
      </c>
      <c r="N16532" t="b">
        <f t="shared" si="2584"/>
        <v>0</v>
      </c>
      <c r="O16532" t="b">
        <f t="shared" si="2585"/>
        <v>0</v>
      </c>
      <c r="P16532" t="b">
        <f t="shared" si="2586"/>
        <v>0</v>
      </c>
      <c r="Q16532" t="b">
        <f t="shared" si="2587"/>
        <v>0</v>
      </c>
      <c r="R16532" t="b">
        <f t="shared" si="2588"/>
        <v>0</v>
      </c>
      <c r="S16532" t="b">
        <f t="shared" si="2589"/>
        <v>0</v>
      </c>
      <c r="T16532" t="b">
        <f t="shared" si="2590"/>
        <v>0</v>
      </c>
      <c r="U16532" t="b">
        <f t="shared" si="2591"/>
        <v>1</v>
      </c>
    </row>
    <row r="16533" spans="1:21" x14ac:dyDescent="0.3">
      <c r="A16533" t="s">
        <v>84</v>
      </c>
      <c r="B16533" t="s">
        <v>85</v>
      </c>
      <c r="C16533" t="s">
        <v>10</v>
      </c>
      <c r="D16533">
        <v>2008</v>
      </c>
      <c r="E16533" t="s">
        <v>11</v>
      </c>
      <c r="F16533" t="s">
        <v>12</v>
      </c>
      <c r="G16533" s="5">
        <v>503.904</v>
      </c>
      <c r="H16533" t="s">
        <v>20</v>
      </c>
      <c r="I16533" t="s">
        <v>26</v>
      </c>
      <c r="L16533" t="b">
        <f t="shared" ref="L16533:L16596" si="2592">ISBLANK(A16532)</f>
        <v>0</v>
      </c>
      <c r="M16533" t="b">
        <f t="shared" ref="M16533:M16596" si="2593">ISBLANK(B16532)</f>
        <v>0</v>
      </c>
      <c r="N16533" t="b">
        <f t="shared" ref="N16533:N16596" si="2594">ISBLANK(C16532)</f>
        <v>0</v>
      </c>
      <c r="O16533" t="b">
        <f t="shared" ref="O16533:O16596" si="2595">ISBLANK(D16532)</f>
        <v>0</v>
      </c>
      <c r="P16533" t="b">
        <f t="shared" ref="P16533:P16596" si="2596">ISBLANK(E16532)</f>
        <v>0</v>
      </c>
      <c r="Q16533" t="b">
        <f t="shared" ref="Q16533:Q16596" si="2597">ISBLANK(F16532)</f>
        <v>0</v>
      </c>
      <c r="R16533" t="b">
        <f t="shared" ref="R16533:R16596" si="2598">ISBLANK(G16532)</f>
        <v>0</v>
      </c>
      <c r="S16533" t="b">
        <f t="shared" ref="S16533:S16596" si="2599">ISBLANK(H16532)</f>
        <v>0</v>
      </c>
      <c r="T16533" t="b">
        <f t="shared" ref="T16533:T16596" si="2600">ISBLANK(I16532)</f>
        <v>0</v>
      </c>
      <c r="U16533" t="b">
        <f t="shared" ref="U16533:U16596" si="2601">ISBLANK(K16532)</f>
        <v>1</v>
      </c>
    </row>
    <row r="16534" spans="1:21" x14ac:dyDescent="0.3">
      <c r="A16534" t="s">
        <v>84</v>
      </c>
      <c r="B16534" t="s">
        <v>85</v>
      </c>
      <c r="C16534" t="s">
        <v>10</v>
      </c>
      <c r="D16534">
        <v>2009</v>
      </c>
      <c r="E16534" t="s">
        <v>11</v>
      </c>
      <c r="F16534" t="s">
        <v>12</v>
      </c>
      <c r="G16534" s="5">
        <v>1063.6679999999999</v>
      </c>
      <c r="H16534" t="s">
        <v>20</v>
      </c>
      <c r="I16534" t="s">
        <v>16</v>
      </c>
      <c r="L16534" t="b">
        <f t="shared" si="2592"/>
        <v>0</v>
      </c>
      <c r="M16534" t="b">
        <f t="shared" si="2593"/>
        <v>0</v>
      </c>
      <c r="N16534" t="b">
        <f t="shared" si="2594"/>
        <v>0</v>
      </c>
      <c r="O16534" t="b">
        <f t="shared" si="2595"/>
        <v>0</v>
      </c>
      <c r="P16534" t="b">
        <f t="shared" si="2596"/>
        <v>0</v>
      </c>
      <c r="Q16534" t="b">
        <f t="shared" si="2597"/>
        <v>0</v>
      </c>
      <c r="R16534" t="b">
        <f t="shared" si="2598"/>
        <v>0</v>
      </c>
      <c r="S16534" t="b">
        <f t="shared" si="2599"/>
        <v>0</v>
      </c>
      <c r="T16534" t="b">
        <f t="shared" si="2600"/>
        <v>0</v>
      </c>
      <c r="U16534" t="b">
        <f t="shared" si="2601"/>
        <v>1</v>
      </c>
    </row>
    <row r="16535" spans="1:21" x14ac:dyDescent="0.3">
      <c r="A16535" t="s">
        <v>84</v>
      </c>
      <c r="B16535" t="s">
        <v>85</v>
      </c>
      <c r="C16535" t="s">
        <v>10</v>
      </c>
      <c r="D16535">
        <v>2005</v>
      </c>
      <c r="E16535" t="s">
        <v>11</v>
      </c>
      <c r="F16535" t="s">
        <v>12</v>
      </c>
      <c r="G16535" s="5">
        <v>481.726</v>
      </c>
      <c r="H16535" t="s">
        <v>20</v>
      </c>
      <c r="I16535" t="s">
        <v>26</v>
      </c>
      <c r="L16535" t="b">
        <f t="shared" si="2592"/>
        <v>0</v>
      </c>
      <c r="M16535" t="b">
        <f t="shared" si="2593"/>
        <v>0</v>
      </c>
      <c r="N16535" t="b">
        <f t="shared" si="2594"/>
        <v>0</v>
      </c>
      <c r="O16535" t="b">
        <f t="shared" si="2595"/>
        <v>0</v>
      </c>
      <c r="P16535" t="b">
        <f t="shared" si="2596"/>
        <v>0</v>
      </c>
      <c r="Q16535" t="b">
        <f t="shared" si="2597"/>
        <v>0</v>
      </c>
      <c r="R16535" t="b">
        <f t="shared" si="2598"/>
        <v>0</v>
      </c>
      <c r="S16535" t="b">
        <f t="shared" si="2599"/>
        <v>0</v>
      </c>
      <c r="T16535" t="b">
        <f t="shared" si="2600"/>
        <v>0</v>
      </c>
      <c r="U16535" t="b">
        <f t="shared" si="2601"/>
        <v>1</v>
      </c>
    </row>
    <row r="16536" spans="1:21" x14ac:dyDescent="0.3">
      <c r="A16536" t="s">
        <v>84</v>
      </c>
      <c r="B16536" t="s">
        <v>85</v>
      </c>
      <c r="C16536" t="s">
        <v>10</v>
      </c>
      <c r="D16536">
        <v>2006</v>
      </c>
      <c r="E16536" t="s">
        <v>11</v>
      </c>
      <c r="F16536" t="s">
        <v>12</v>
      </c>
      <c r="G16536" s="5">
        <v>1188.162</v>
      </c>
      <c r="H16536" t="s">
        <v>20</v>
      </c>
      <c r="I16536" t="s">
        <v>16</v>
      </c>
      <c r="L16536" t="b">
        <f t="shared" si="2592"/>
        <v>0</v>
      </c>
      <c r="M16536" t="b">
        <f t="shared" si="2593"/>
        <v>0</v>
      </c>
      <c r="N16536" t="b">
        <f t="shared" si="2594"/>
        <v>0</v>
      </c>
      <c r="O16536" t="b">
        <f t="shared" si="2595"/>
        <v>0</v>
      </c>
      <c r="P16536" t="b">
        <f t="shared" si="2596"/>
        <v>0</v>
      </c>
      <c r="Q16536" t="b">
        <f t="shared" si="2597"/>
        <v>0</v>
      </c>
      <c r="R16536" t="b">
        <f t="shared" si="2598"/>
        <v>0</v>
      </c>
      <c r="S16536" t="b">
        <f t="shared" si="2599"/>
        <v>0</v>
      </c>
      <c r="T16536" t="b">
        <f t="shared" si="2600"/>
        <v>0</v>
      </c>
      <c r="U16536" t="b">
        <f t="shared" si="2601"/>
        <v>1</v>
      </c>
    </row>
    <row r="16537" spans="1:21" x14ac:dyDescent="0.3">
      <c r="A16537" t="s">
        <v>84</v>
      </c>
      <c r="B16537" t="s">
        <v>85</v>
      </c>
      <c r="C16537" t="s">
        <v>10</v>
      </c>
      <c r="D16537">
        <v>2005</v>
      </c>
      <c r="E16537" t="s">
        <v>11</v>
      </c>
      <c r="F16537" t="s">
        <v>12</v>
      </c>
      <c r="G16537" s="5">
        <v>1232.3710000000001</v>
      </c>
      <c r="H16537" t="s">
        <v>20</v>
      </c>
      <c r="I16537" t="s">
        <v>16</v>
      </c>
      <c r="L16537" t="b">
        <f t="shared" si="2592"/>
        <v>0</v>
      </c>
      <c r="M16537" t="b">
        <f t="shared" si="2593"/>
        <v>0</v>
      </c>
      <c r="N16537" t="b">
        <f t="shared" si="2594"/>
        <v>0</v>
      </c>
      <c r="O16537" t="b">
        <f t="shared" si="2595"/>
        <v>0</v>
      </c>
      <c r="P16537" t="b">
        <f t="shared" si="2596"/>
        <v>0</v>
      </c>
      <c r="Q16537" t="b">
        <f t="shared" si="2597"/>
        <v>0</v>
      </c>
      <c r="R16537" t="b">
        <f t="shared" si="2598"/>
        <v>0</v>
      </c>
      <c r="S16537" t="b">
        <f t="shared" si="2599"/>
        <v>0</v>
      </c>
      <c r="T16537" t="b">
        <f t="shared" si="2600"/>
        <v>0</v>
      </c>
      <c r="U16537" t="b">
        <f t="shared" si="2601"/>
        <v>1</v>
      </c>
    </row>
    <row r="16538" spans="1:21" x14ac:dyDescent="0.3">
      <c r="A16538" t="s">
        <v>84</v>
      </c>
      <c r="B16538" t="s">
        <v>85</v>
      </c>
      <c r="C16538" t="s">
        <v>10</v>
      </c>
      <c r="D16538">
        <v>2005</v>
      </c>
      <c r="E16538" t="s">
        <v>11</v>
      </c>
      <c r="F16538" t="s">
        <v>12</v>
      </c>
      <c r="G16538" s="5">
        <v>468.66300000000001</v>
      </c>
      <c r="H16538" t="s">
        <v>20</v>
      </c>
      <c r="I16538" t="s">
        <v>19</v>
      </c>
      <c r="L16538" t="b">
        <f t="shared" si="2592"/>
        <v>0</v>
      </c>
      <c r="M16538" t="b">
        <f t="shared" si="2593"/>
        <v>0</v>
      </c>
      <c r="N16538" t="b">
        <f t="shared" si="2594"/>
        <v>0</v>
      </c>
      <c r="O16538" t="b">
        <f t="shared" si="2595"/>
        <v>0</v>
      </c>
      <c r="P16538" t="b">
        <f t="shared" si="2596"/>
        <v>0</v>
      </c>
      <c r="Q16538" t="b">
        <f t="shared" si="2597"/>
        <v>0</v>
      </c>
      <c r="R16538" t="b">
        <f t="shared" si="2598"/>
        <v>0</v>
      </c>
      <c r="S16538" t="b">
        <f t="shared" si="2599"/>
        <v>0</v>
      </c>
      <c r="T16538" t="b">
        <f t="shared" si="2600"/>
        <v>0</v>
      </c>
      <c r="U16538" t="b">
        <f t="shared" si="2601"/>
        <v>1</v>
      </c>
    </row>
    <row r="16539" spans="1:21" x14ac:dyDescent="0.3">
      <c r="A16539" t="s">
        <v>84</v>
      </c>
      <c r="B16539" t="s">
        <v>85</v>
      </c>
      <c r="C16539" t="s">
        <v>10</v>
      </c>
      <c r="D16539">
        <v>2006</v>
      </c>
      <c r="E16539" t="s">
        <v>11</v>
      </c>
      <c r="F16539" t="s">
        <v>12</v>
      </c>
      <c r="G16539" s="5">
        <v>491.68400000000003</v>
      </c>
      <c r="H16539" t="s">
        <v>20</v>
      </c>
      <c r="I16539" t="s">
        <v>26</v>
      </c>
      <c r="L16539" t="b">
        <f t="shared" si="2592"/>
        <v>0</v>
      </c>
      <c r="M16539" t="b">
        <f t="shared" si="2593"/>
        <v>0</v>
      </c>
      <c r="N16539" t="b">
        <f t="shared" si="2594"/>
        <v>0</v>
      </c>
      <c r="O16539" t="b">
        <f t="shared" si="2595"/>
        <v>0</v>
      </c>
      <c r="P16539" t="b">
        <f t="shared" si="2596"/>
        <v>0</v>
      </c>
      <c r="Q16539" t="b">
        <f t="shared" si="2597"/>
        <v>0</v>
      </c>
      <c r="R16539" t="b">
        <f t="shared" si="2598"/>
        <v>0</v>
      </c>
      <c r="S16539" t="b">
        <f t="shared" si="2599"/>
        <v>0</v>
      </c>
      <c r="T16539" t="b">
        <f t="shared" si="2600"/>
        <v>0</v>
      </c>
      <c r="U16539" t="b">
        <f t="shared" si="2601"/>
        <v>1</v>
      </c>
    </row>
    <row r="16540" spans="1:21" x14ac:dyDescent="0.3">
      <c r="A16540" t="s">
        <v>84</v>
      </c>
      <c r="B16540" t="s">
        <v>85</v>
      </c>
      <c r="C16540" t="s">
        <v>10</v>
      </c>
      <c r="D16540">
        <v>2007</v>
      </c>
      <c r="E16540" t="s">
        <v>11</v>
      </c>
      <c r="F16540" t="s">
        <v>12</v>
      </c>
      <c r="G16540" s="5">
        <v>1172.5219999999999</v>
      </c>
      <c r="H16540" t="s">
        <v>20</v>
      </c>
      <c r="I16540" t="s">
        <v>16</v>
      </c>
      <c r="L16540" t="b">
        <f t="shared" si="2592"/>
        <v>0</v>
      </c>
      <c r="M16540" t="b">
        <f t="shared" si="2593"/>
        <v>0</v>
      </c>
      <c r="N16540" t="b">
        <f t="shared" si="2594"/>
        <v>0</v>
      </c>
      <c r="O16540" t="b">
        <f t="shared" si="2595"/>
        <v>0</v>
      </c>
      <c r="P16540" t="b">
        <f t="shared" si="2596"/>
        <v>0</v>
      </c>
      <c r="Q16540" t="b">
        <f t="shared" si="2597"/>
        <v>0</v>
      </c>
      <c r="R16540" t="b">
        <f t="shared" si="2598"/>
        <v>0</v>
      </c>
      <c r="S16540" t="b">
        <f t="shared" si="2599"/>
        <v>0</v>
      </c>
      <c r="T16540" t="b">
        <f t="shared" si="2600"/>
        <v>0</v>
      </c>
      <c r="U16540" t="b">
        <f t="shared" si="2601"/>
        <v>1</v>
      </c>
    </row>
    <row r="16541" spans="1:21" x14ac:dyDescent="0.3">
      <c r="A16541" t="s">
        <v>84</v>
      </c>
      <c r="B16541" t="s">
        <v>85</v>
      </c>
      <c r="C16541" t="s">
        <v>10</v>
      </c>
      <c r="D16541">
        <v>2006</v>
      </c>
      <c r="E16541" t="s">
        <v>11</v>
      </c>
      <c r="F16541" t="s">
        <v>12</v>
      </c>
      <c r="G16541" s="5">
        <v>448.541</v>
      </c>
      <c r="H16541" t="s">
        <v>20</v>
      </c>
      <c r="I16541" t="s">
        <v>19</v>
      </c>
      <c r="L16541" t="b">
        <f t="shared" si="2592"/>
        <v>0</v>
      </c>
      <c r="M16541" t="b">
        <f t="shared" si="2593"/>
        <v>0</v>
      </c>
      <c r="N16541" t="b">
        <f t="shared" si="2594"/>
        <v>0</v>
      </c>
      <c r="O16541" t="b">
        <f t="shared" si="2595"/>
        <v>0</v>
      </c>
      <c r="P16541" t="b">
        <f t="shared" si="2596"/>
        <v>0</v>
      </c>
      <c r="Q16541" t="b">
        <f t="shared" si="2597"/>
        <v>0</v>
      </c>
      <c r="R16541" t="b">
        <f t="shared" si="2598"/>
        <v>0</v>
      </c>
      <c r="S16541" t="b">
        <f t="shared" si="2599"/>
        <v>0</v>
      </c>
      <c r="T16541" t="b">
        <f t="shared" si="2600"/>
        <v>0</v>
      </c>
      <c r="U16541" t="b">
        <f t="shared" si="2601"/>
        <v>1</v>
      </c>
    </row>
    <row r="16542" spans="1:21" x14ac:dyDescent="0.3">
      <c r="A16542" t="s">
        <v>84</v>
      </c>
      <c r="B16542" t="s">
        <v>85</v>
      </c>
      <c r="C16542" t="s">
        <v>10</v>
      </c>
      <c r="D16542">
        <v>2012</v>
      </c>
      <c r="E16542" t="s">
        <v>11</v>
      </c>
      <c r="F16542" t="s">
        <v>12</v>
      </c>
      <c r="G16542" s="5">
        <v>461.404</v>
      </c>
      <c r="H16542" t="s">
        <v>20</v>
      </c>
      <c r="I16542" t="s">
        <v>26</v>
      </c>
      <c r="L16542" t="b">
        <f t="shared" si="2592"/>
        <v>0</v>
      </c>
      <c r="M16542" t="b">
        <f t="shared" si="2593"/>
        <v>0</v>
      </c>
      <c r="N16542" t="b">
        <f t="shared" si="2594"/>
        <v>0</v>
      </c>
      <c r="O16542" t="b">
        <f t="shared" si="2595"/>
        <v>0</v>
      </c>
      <c r="P16542" t="b">
        <f t="shared" si="2596"/>
        <v>0</v>
      </c>
      <c r="Q16542" t="b">
        <f t="shared" si="2597"/>
        <v>0</v>
      </c>
      <c r="R16542" t="b">
        <f t="shared" si="2598"/>
        <v>0</v>
      </c>
      <c r="S16542" t="b">
        <f t="shared" si="2599"/>
        <v>0</v>
      </c>
      <c r="T16542" t="b">
        <f t="shared" si="2600"/>
        <v>0</v>
      </c>
      <c r="U16542" t="b">
        <f t="shared" si="2601"/>
        <v>1</v>
      </c>
    </row>
    <row r="16543" spans="1:21" x14ac:dyDescent="0.3">
      <c r="A16543" t="s">
        <v>84</v>
      </c>
      <c r="B16543" t="s">
        <v>85</v>
      </c>
      <c r="C16543" t="s">
        <v>10</v>
      </c>
      <c r="D16543">
        <v>2012</v>
      </c>
      <c r="E16543" t="s">
        <v>11</v>
      </c>
      <c r="F16543" t="s">
        <v>12</v>
      </c>
      <c r="G16543" s="5">
        <v>352.71699999999998</v>
      </c>
      <c r="H16543" t="s">
        <v>20</v>
      </c>
      <c r="I16543" t="s">
        <v>19</v>
      </c>
      <c r="L16543" t="b">
        <f t="shared" si="2592"/>
        <v>0</v>
      </c>
      <c r="M16543" t="b">
        <f t="shared" si="2593"/>
        <v>0</v>
      </c>
      <c r="N16543" t="b">
        <f t="shared" si="2594"/>
        <v>0</v>
      </c>
      <c r="O16543" t="b">
        <f t="shared" si="2595"/>
        <v>0</v>
      </c>
      <c r="P16543" t="b">
        <f t="shared" si="2596"/>
        <v>0</v>
      </c>
      <c r="Q16543" t="b">
        <f t="shared" si="2597"/>
        <v>0</v>
      </c>
      <c r="R16543" t="b">
        <f t="shared" si="2598"/>
        <v>0</v>
      </c>
      <c r="S16543" t="b">
        <f t="shared" si="2599"/>
        <v>0</v>
      </c>
      <c r="T16543" t="b">
        <f t="shared" si="2600"/>
        <v>0</v>
      </c>
      <c r="U16543" t="b">
        <f t="shared" si="2601"/>
        <v>1</v>
      </c>
    </row>
    <row r="16544" spans="1:21" x14ac:dyDescent="0.3">
      <c r="A16544" t="s">
        <v>84</v>
      </c>
      <c r="B16544" t="s">
        <v>85</v>
      </c>
      <c r="C16544" t="s">
        <v>10</v>
      </c>
      <c r="D16544">
        <v>2013</v>
      </c>
      <c r="E16544" t="s">
        <v>11</v>
      </c>
      <c r="F16544" t="s">
        <v>12</v>
      </c>
      <c r="G16544" s="5">
        <v>346.89400000000001</v>
      </c>
      <c r="H16544" t="s">
        <v>20</v>
      </c>
      <c r="I16544" t="s">
        <v>19</v>
      </c>
      <c r="L16544" t="b">
        <f t="shared" si="2592"/>
        <v>0</v>
      </c>
      <c r="M16544" t="b">
        <f t="shared" si="2593"/>
        <v>0</v>
      </c>
      <c r="N16544" t="b">
        <f t="shared" si="2594"/>
        <v>0</v>
      </c>
      <c r="O16544" t="b">
        <f t="shared" si="2595"/>
        <v>0</v>
      </c>
      <c r="P16544" t="b">
        <f t="shared" si="2596"/>
        <v>0</v>
      </c>
      <c r="Q16544" t="b">
        <f t="shared" si="2597"/>
        <v>0</v>
      </c>
      <c r="R16544" t="b">
        <f t="shared" si="2598"/>
        <v>0</v>
      </c>
      <c r="S16544" t="b">
        <f t="shared" si="2599"/>
        <v>0</v>
      </c>
      <c r="T16544" t="b">
        <f t="shared" si="2600"/>
        <v>0</v>
      </c>
      <c r="U16544" t="b">
        <f t="shared" si="2601"/>
        <v>1</v>
      </c>
    </row>
    <row r="16545" spans="1:21" x14ac:dyDescent="0.3">
      <c r="A16545" t="s">
        <v>84</v>
      </c>
      <c r="B16545" t="s">
        <v>85</v>
      </c>
      <c r="C16545" t="s">
        <v>10</v>
      </c>
      <c r="D16545">
        <v>2013</v>
      </c>
      <c r="E16545" t="s">
        <v>11</v>
      </c>
      <c r="F16545" t="s">
        <v>12</v>
      </c>
      <c r="G16545" s="5">
        <v>970.68100000000004</v>
      </c>
      <c r="H16545" t="s">
        <v>20</v>
      </c>
      <c r="I16545" t="s">
        <v>16</v>
      </c>
      <c r="L16545" t="b">
        <f t="shared" si="2592"/>
        <v>0</v>
      </c>
      <c r="M16545" t="b">
        <f t="shared" si="2593"/>
        <v>0</v>
      </c>
      <c r="N16545" t="b">
        <f t="shared" si="2594"/>
        <v>0</v>
      </c>
      <c r="O16545" t="b">
        <f t="shared" si="2595"/>
        <v>0</v>
      </c>
      <c r="P16545" t="b">
        <f t="shared" si="2596"/>
        <v>0</v>
      </c>
      <c r="Q16545" t="b">
        <f t="shared" si="2597"/>
        <v>0</v>
      </c>
      <c r="R16545" t="b">
        <f t="shared" si="2598"/>
        <v>0</v>
      </c>
      <c r="S16545" t="b">
        <f t="shared" si="2599"/>
        <v>0</v>
      </c>
      <c r="T16545" t="b">
        <f t="shared" si="2600"/>
        <v>0</v>
      </c>
      <c r="U16545" t="b">
        <f t="shared" si="2601"/>
        <v>1</v>
      </c>
    </row>
    <row r="16546" spans="1:21" x14ac:dyDescent="0.3">
      <c r="A16546" t="s">
        <v>84</v>
      </c>
      <c r="B16546" t="s">
        <v>85</v>
      </c>
      <c r="C16546" t="s">
        <v>10</v>
      </c>
      <c r="D16546">
        <v>2011</v>
      </c>
      <c r="E16546" t="s">
        <v>11</v>
      </c>
      <c r="F16546" t="s">
        <v>12</v>
      </c>
      <c r="G16546" s="5">
        <v>386.11399999999998</v>
      </c>
      <c r="H16546" t="s">
        <v>20</v>
      </c>
      <c r="I16546" t="s">
        <v>19</v>
      </c>
      <c r="L16546" t="b">
        <f t="shared" si="2592"/>
        <v>0</v>
      </c>
      <c r="M16546" t="b">
        <f t="shared" si="2593"/>
        <v>0</v>
      </c>
      <c r="N16546" t="b">
        <f t="shared" si="2594"/>
        <v>0</v>
      </c>
      <c r="O16546" t="b">
        <f t="shared" si="2595"/>
        <v>0</v>
      </c>
      <c r="P16546" t="b">
        <f t="shared" si="2596"/>
        <v>0</v>
      </c>
      <c r="Q16546" t="b">
        <f t="shared" si="2597"/>
        <v>0</v>
      </c>
      <c r="R16546" t="b">
        <f t="shared" si="2598"/>
        <v>0</v>
      </c>
      <c r="S16546" t="b">
        <f t="shared" si="2599"/>
        <v>0</v>
      </c>
      <c r="T16546" t="b">
        <f t="shared" si="2600"/>
        <v>0</v>
      </c>
      <c r="U16546" t="b">
        <f t="shared" si="2601"/>
        <v>1</v>
      </c>
    </row>
    <row r="16547" spans="1:21" x14ac:dyDescent="0.3">
      <c r="A16547" t="s">
        <v>84</v>
      </c>
      <c r="B16547" t="s">
        <v>85</v>
      </c>
      <c r="C16547" t="s">
        <v>10</v>
      </c>
      <c r="D16547">
        <v>2011</v>
      </c>
      <c r="E16547" t="s">
        <v>11</v>
      </c>
      <c r="F16547" t="s">
        <v>12</v>
      </c>
      <c r="G16547" s="5">
        <v>1006.705</v>
      </c>
      <c r="H16547" t="s">
        <v>20</v>
      </c>
      <c r="I16547" t="s">
        <v>16</v>
      </c>
      <c r="L16547" t="b">
        <f t="shared" si="2592"/>
        <v>0</v>
      </c>
      <c r="M16547" t="b">
        <f t="shared" si="2593"/>
        <v>0</v>
      </c>
      <c r="N16547" t="b">
        <f t="shared" si="2594"/>
        <v>0</v>
      </c>
      <c r="O16547" t="b">
        <f t="shared" si="2595"/>
        <v>0</v>
      </c>
      <c r="P16547" t="b">
        <f t="shared" si="2596"/>
        <v>0</v>
      </c>
      <c r="Q16547" t="b">
        <f t="shared" si="2597"/>
        <v>0</v>
      </c>
      <c r="R16547" t="b">
        <f t="shared" si="2598"/>
        <v>0</v>
      </c>
      <c r="S16547" t="b">
        <f t="shared" si="2599"/>
        <v>0</v>
      </c>
      <c r="T16547" t="b">
        <f t="shared" si="2600"/>
        <v>0</v>
      </c>
      <c r="U16547" t="b">
        <f t="shared" si="2601"/>
        <v>1</v>
      </c>
    </row>
    <row r="16548" spans="1:21" x14ac:dyDescent="0.3">
      <c r="A16548" t="s">
        <v>84</v>
      </c>
      <c r="B16548" t="s">
        <v>85</v>
      </c>
      <c r="C16548" t="s">
        <v>10</v>
      </c>
      <c r="D16548">
        <v>2012</v>
      </c>
      <c r="E16548" t="s">
        <v>11</v>
      </c>
      <c r="F16548" t="s">
        <v>12</v>
      </c>
      <c r="G16548" s="5">
        <v>992.48299999999995</v>
      </c>
      <c r="H16548" t="s">
        <v>20</v>
      </c>
      <c r="I16548" t="s">
        <v>16</v>
      </c>
      <c r="L16548" t="b">
        <f t="shared" si="2592"/>
        <v>0</v>
      </c>
      <c r="M16548" t="b">
        <f t="shared" si="2593"/>
        <v>0</v>
      </c>
      <c r="N16548" t="b">
        <f t="shared" si="2594"/>
        <v>0</v>
      </c>
      <c r="O16548" t="b">
        <f t="shared" si="2595"/>
        <v>0</v>
      </c>
      <c r="P16548" t="b">
        <f t="shared" si="2596"/>
        <v>0</v>
      </c>
      <c r="Q16548" t="b">
        <f t="shared" si="2597"/>
        <v>0</v>
      </c>
      <c r="R16548" t="b">
        <f t="shared" si="2598"/>
        <v>0</v>
      </c>
      <c r="S16548" t="b">
        <f t="shared" si="2599"/>
        <v>0</v>
      </c>
      <c r="T16548" t="b">
        <f t="shared" si="2600"/>
        <v>0</v>
      </c>
      <c r="U16548" t="b">
        <f t="shared" si="2601"/>
        <v>1</v>
      </c>
    </row>
    <row r="16549" spans="1:21" x14ac:dyDescent="0.3">
      <c r="A16549" t="s">
        <v>84</v>
      </c>
      <c r="B16549" t="s">
        <v>85</v>
      </c>
      <c r="C16549" t="s">
        <v>10</v>
      </c>
      <c r="D16549">
        <v>2011</v>
      </c>
      <c r="E16549" t="s">
        <v>11</v>
      </c>
      <c r="F16549" t="s">
        <v>12</v>
      </c>
      <c r="G16549" s="5">
        <v>476.01600000000002</v>
      </c>
      <c r="H16549" t="s">
        <v>20</v>
      </c>
      <c r="I16549" t="s">
        <v>26</v>
      </c>
      <c r="L16549" t="b">
        <f t="shared" si="2592"/>
        <v>0</v>
      </c>
      <c r="M16549" t="b">
        <f t="shared" si="2593"/>
        <v>0</v>
      </c>
      <c r="N16549" t="b">
        <f t="shared" si="2594"/>
        <v>0</v>
      </c>
      <c r="O16549" t="b">
        <f t="shared" si="2595"/>
        <v>0</v>
      </c>
      <c r="P16549" t="b">
        <f t="shared" si="2596"/>
        <v>0</v>
      </c>
      <c r="Q16549" t="b">
        <f t="shared" si="2597"/>
        <v>0</v>
      </c>
      <c r="R16549" t="b">
        <f t="shared" si="2598"/>
        <v>0</v>
      </c>
      <c r="S16549" t="b">
        <f t="shared" si="2599"/>
        <v>0</v>
      </c>
      <c r="T16549" t="b">
        <f t="shared" si="2600"/>
        <v>0</v>
      </c>
      <c r="U16549" t="b">
        <f t="shared" si="2601"/>
        <v>1</v>
      </c>
    </row>
    <row r="16550" spans="1:21" x14ac:dyDescent="0.3">
      <c r="A16550" t="s">
        <v>84</v>
      </c>
      <c r="B16550" t="s">
        <v>85</v>
      </c>
      <c r="C16550" t="s">
        <v>10</v>
      </c>
      <c r="D16550">
        <v>2010</v>
      </c>
      <c r="E16550" t="s">
        <v>11</v>
      </c>
      <c r="F16550" t="s">
        <v>12</v>
      </c>
      <c r="G16550" s="5">
        <v>486.51900000000001</v>
      </c>
      <c r="H16550" t="s">
        <v>20</v>
      </c>
      <c r="I16550" t="s">
        <v>26</v>
      </c>
      <c r="L16550" t="b">
        <f t="shared" si="2592"/>
        <v>0</v>
      </c>
      <c r="M16550" t="b">
        <f t="shared" si="2593"/>
        <v>0</v>
      </c>
      <c r="N16550" t="b">
        <f t="shared" si="2594"/>
        <v>0</v>
      </c>
      <c r="O16550" t="b">
        <f t="shared" si="2595"/>
        <v>0</v>
      </c>
      <c r="P16550" t="b">
        <f t="shared" si="2596"/>
        <v>0</v>
      </c>
      <c r="Q16550" t="b">
        <f t="shared" si="2597"/>
        <v>0</v>
      </c>
      <c r="R16550" t="b">
        <f t="shared" si="2598"/>
        <v>0</v>
      </c>
      <c r="S16550" t="b">
        <f t="shared" si="2599"/>
        <v>0</v>
      </c>
      <c r="T16550" t="b">
        <f t="shared" si="2600"/>
        <v>0</v>
      </c>
      <c r="U16550" t="b">
        <f t="shared" si="2601"/>
        <v>1</v>
      </c>
    </row>
    <row r="16551" spans="1:21" x14ac:dyDescent="0.3">
      <c r="A16551" t="s">
        <v>84</v>
      </c>
      <c r="B16551" t="s">
        <v>85</v>
      </c>
      <c r="C16551" t="s">
        <v>10</v>
      </c>
      <c r="D16551">
        <v>2014</v>
      </c>
      <c r="E16551" t="s">
        <v>11</v>
      </c>
      <c r="F16551" t="s">
        <v>12</v>
      </c>
      <c r="G16551" s="5">
        <v>466.11599999999999</v>
      </c>
      <c r="H16551" t="s">
        <v>20</v>
      </c>
      <c r="I16551" t="s">
        <v>26</v>
      </c>
      <c r="L16551" t="b">
        <f t="shared" si="2592"/>
        <v>0</v>
      </c>
      <c r="M16551" t="b">
        <f t="shared" si="2593"/>
        <v>0</v>
      </c>
      <c r="N16551" t="b">
        <f t="shared" si="2594"/>
        <v>0</v>
      </c>
      <c r="O16551" t="b">
        <f t="shared" si="2595"/>
        <v>0</v>
      </c>
      <c r="P16551" t="b">
        <f t="shared" si="2596"/>
        <v>0</v>
      </c>
      <c r="Q16551" t="b">
        <f t="shared" si="2597"/>
        <v>0</v>
      </c>
      <c r="R16551" t="b">
        <f t="shared" si="2598"/>
        <v>0</v>
      </c>
      <c r="S16551" t="b">
        <f t="shared" si="2599"/>
        <v>0</v>
      </c>
      <c r="T16551" t="b">
        <f t="shared" si="2600"/>
        <v>0</v>
      </c>
      <c r="U16551" t="b">
        <f t="shared" si="2601"/>
        <v>1</v>
      </c>
    </row>
    <row r="16552" spans="1:21" x14ac:dyDescent="0.3">
      <c r="A16552" t="s">
        <v>84</v>
      </c>
      <c r="B16552" t="s">
        <v>85</v>
      </c>
      <c r="C16552" t="s">
        <v>10</v>
      </c>
      <c r="D16552">
        <v>2010</v>
      </c>
      <c r="E16552" t="s">
        <v>11</v>
      </c>
      <c r="F16552" t="s">
        <v>12</v>
      </c>
      <c r="G16552" s="5">
        <v>1049.749</v>
      </c>
      <c r="H16552" t="s">
        <v>20</v>
      </c>
      <c r="I16552" t="s">
        <v>16</v>
      </c>
      <c r="L16552" t="b">
        <f t="shared" si="2592"/>
        <v>0</v>
      </c>
      <c r="M16552" t="b">
        <f t="shared" si="2593"/>
        <v>0</v>
      </c>
      <c r="N16552" t="b">
        <f t="shared" si="2594"/>
        <v>0</v>
      </c>
      <c r="O16552" t="b">
        <f t="shared" si="2595"/>
        <v>0</v>
      </c>
      <c r="P16552" t="b">
        <f t="shared" si="2596"/>
        <v>0</v>
      </c>
      <c r="Q16552" t="b">
        <f t="shared" si="2597"/>
        <v>0</v>
      </c>
      <c r="R16552" t="b">
        <f t="shared" si="2598"/>
        <v>0</v>
      </c>
      <c r="S16552" t="b">
        <f t="shared" si="2599"/>
        <v>0</v>
      </c>
      <c r="T16552" t="b">
        <f t="shared" si="2600"/>
        <v>0</v>
      </c>
      <c r="U16552" t="b">
        <f t="shared" si="2601"/>
        <v>1</v>
      </c>
    </row>
    <row r="16553" spans="1:21" x14ac:dyDescent="0.3">
      <c r="A16553" t="s">
        <v>84</v>
      </c>
      <c r="B16553" t="s">
        <v>85</v>
      </c>
      <c r="C16553" t="s">
        <v>10</v>
      </c>
      <c r="D16553">
        <v>2010</v>
      </c>
      <c r="E16553" t="s">
        <v>11</v>
      </c>
      <c r="F16553" t="s">
        <v>12</v>
      </c>
      <c r="G16553" s="5">
        <v>382.37599999999998</v>
      </c>
      <c r="H16553" t="s">
        <v>20</v>
      </c>
      <c r="I16553" t="s">
        <v>19</v>
      </c>
      <c r="L16553" t="b">
        <f t="shared" si="2592"/>
        <v>0</v>
      </c>
      <c r="M16553" t="b">
        <f t="shared" si="2593"/>
        <v>0</v>
      </c>
      <c r="N16553" t="b">
        <f t="shared" si="2594"/>
        <v>0</v>
      </c>
      <c r="O16553" t="b">
        <f t="shared" si="2595"/>
        <v>0</v>
      </c>
      <c r="P16553" t="b">
        <f t="shared" si="2596"/>
        <v>0</v>
      </c>
      <c r="Q16553" t="b">
        <f t="shared" si="2597"/>
        <v>0</v>
      </c>
      <c r="R16553" t="b">
        <f t="shared" si="2598"/>
        <v>0</v>
      </c>
      <c r="S16553" t="b">
        <f t="shared" si="2599"/>
        <v>0</v>
      </c>
      <c r="T16553" t="b">
        <f t="shared" si="2600"/>
        <v>0</v>
      </c>
      <c r="U16553" t="b">
        <f t="shared" si="2601"/>
        <v>1</v>
      </c>
    </row>
    <row r="16554" spans="1:21" x14ac:dyDescent="0.3">
      <c r="A16554" t="s">
        <v>84</v>
      </c>
      <c r="B16554" t="s">
        <v>85</v>
      </c>
      <c r="C16554" t="s">
        <v>10</v>
      </c>
      <c r="D16554">
        <v>2014</v>
      </c>
      <c r="E16554" t="s">
        <v>11</v>
      </c>
      <c r="F16554" t="s">
        <v>12</v>
      </c>
      <c r="G16554" s="5">
        <v>965.00599999999997</v>
      </c>
      <c r="H16554" t="s">
        <v>20</v>
      </c>
      <c r="I16554" t="s">
        <v>16</v>
      </c>
      <c r="L16554" t="b">
        <f t="shared" si="2592"/>
        <v>0</v>
      </c>
      <c r="M16554" t="b">
        <f t="shared" si="2593"/>
        <v>0</v>
      </c>
      <c r="N16554" t="b">
        <f t="shared" si="2594"/>
        <v>0</v>
      </c>
      <c r="O16554" t="b">
        <f t="shared" si="2595"/>
        <v>0</v>
      </c>
      <c r="P16554" t="b">
        <f t="shared" si="2596"/>
        <v>0</v>
      </c>
      <c r="Q16554" t="b">
        <f t="shared" si="2597"/>
        <v>0</v>
      </c>
      <c r="R16554" t="b">
        <f t="shared" si="2598"/>
        <v>0</v>
      </c>
      <c r="S16554" t="b">
        <f t="shared" si="2599"/>
        <v>0</v>
      </c>
      <c r="T16554" t="b">
        <f t="shared" si="2600"/>
        <v>0</v>
      </c>
      <c r="U16554" t="b">
        <f t="shared" si="2601"/>
        <v>1</v>
      </c>
    </row>
    <row r="16555" spans="1:21" x14ac:dyDescent="0.3">
      <c r="A16555" t="s">
        <v>84</v>
      </c>
      <c r="B16555" t="s">
        <v>85</v>
      </c>
      <c r="C16555" t="s">
        <v>10</v>
      </c>
      <c r="D16555">
        <v>2013</v>
      </c>
      <c r="E16555" t="s">
        <v>11</v>
      </c>
      <c r="F16555" t="s">
        <v>12</v>
      </c>
      <c r="G16555" s="5">
        <v>453.84500000000003</v>
      </c>
      <c r="H16555" t="s">
        <v>20</v>
      </c>
      <c r="I16555" t="s">
        <v>26</v>
      </c>
      <c r="L16555" t="b">
        <f t="shared" si="2592"/>
        <v>0</v>
      </c>
      <c r="M16555" t="b">
        <f t="shared" si="2593"/>
        <v>0</v>
      </c>
      <c r="N16555" t="b">
        <f t="shared" si="2594"/>
        <v>0</v>
      </c>
      <c r="O16555" t="b">
        <f t="shared" si="2595"/>
        <v>0</v>
      </c>
      <c r="P16555" t="b">
        <f t="shared" si="2596"/>
        <v>0</v>
      </c>
      <c r="Q16555" t="b">
        <f t="shared" si="2597"/>
        <v>0</v>
      </c>
      <c r="R16555" t="b">
        <f t="shared" si="2598"/>
        <v>0</v>
      </c>
      <c r="S16555" t="b">
        <f t="shared" si="2599"/>
        <v>0</v>
      </c>
      <c r="T16555" t="b">
        <f t="shared" si="2600"/>
        <v>0</v>
      </c>
      <c r="U16555" t="b">
        <f t="shared" si="2601"/>
        <v>1</v>
      </c>
    </row>
    <row r="16556" spans="1:21" x14ac:dyDescent="0.3">
      <c r="A16556" t="s">
        <v>84</v>
      </c>
      <c r="B16556" t="s">
        <v>85</v>
      </c>
      <c r="C16556" t="s">
        <v>10</v>
      </c>
      <c r="D16556">
        <v>2014</v>
      </c>
      <c r="E16556" t="s">
        <v>11</v>
      </c>
      <c r="F16556" t="s">
        <v>12</v>
      </c>
      <c r="G16556" s="5">
        <v>386.33</v>
      </c>
      <c r="H16556" t="s">
        <v>20</v>
      </c>
      <c r="I16556" t="s">
        <v>19</v>
      </c>
      <c r="L16556" t="b">
        <f t="shared" si="2592"/>
        <v>0</v>
      </c>
      <c r="M16556" t="b">
        <f t="shared" si="2593"/>
        <v>0</v>
      </c>
      <c r="N16556" t="b">
        <f t="shared" si="2594"/>
        <v>0</v>
      </c>
      <c r="O16556" t="b">
        <f t="shared" si="2595"/>
        <v>0</v>
      </c>
      <c r="P16556" t="b">
        <f t="shared" si="2596"/>
        <v>0</v>
      </c>
      <c r="Q16556" t="b">
        <f t="shared" si="2597"/>
        <v>0</v>
      </c>
      <c r="R16556" t="b">
        <f t="shared" si="2598"/>
        <v>0</v>
      </c>
      <c r="S16556" t="b">
        <f t="shared" si="2599"/>
        <v>0</v>
      </c>
      <c r="T16556" t="b">
        <f t="shared" si="2600"/>
        <v>0</v>
      </c>
      <c r="U16556" t="b">
        <f t="shared" si="2601"/>
        <v>1</v>
      </c>
    </row>
    <row r="16557" spans="1:21" x14ac:dyDescent="0.3">
      <c r="A16557" t="s">
        <v>84</v>
      </c>
      <c r="B16557" t="s">
        <v>85</v>
      </c>
      <c r="C16557" t="s">
        <v>10</v>
      </c>
      <c r="D16557">
        <v>2016</v>
      </c>
      <c r="E16557" t="s">
        <v>11</v>
      </c>
      <c r="F16557" t="s">
        <v>12</v>
      </c>
      <c r="G16557" s="5">
        <v>897.577</v>
      </c>
      <c r="H16557" t="s">
        <v>18</v>
      </c>
      <c r="I16557" t="s">
        <v>20</v>
      </c>
      <c r="L16557" t="b">
        <f t="shared" si="2592"/>
        <v>0</v>
      </c>
      <c r="M16557" t="b">
        <f t="shared" si="2593"/>
        <v>0</v>
      </c>
      <c r="N16557" t="b">
        <f t="shared" si="2594"/>
        <v>0</v>
      </c>
      <c r="O16557" t="b">
        <f t="shared" si="2595"/>
        <v>0</v>
      </c>
      <c r="P16557" t="b">
        <f t="shared" si="2596"/>
        <v>0</v>
      </c>
      <c r="Q16557" t="b">
        <f t="shared" si="2597"/>
        <v>0</v>
      </c>
      <c r="R16557" t="b">
        <f t="shared" si="2598"/>
        <v>0</v>
      </c>
      <c r="S16557" t="b">
        <f t="shared" si="2599"/>
        <v>0</v>
      </c>
      <c r="T16557" t="b">
        <f t="shared" si="2600"/>
        <v>0</v>
      </c>
      <c r="U16557" t="b">
        <f t="shared" si="2601"/>
        <v>1</v>
      </c>
    </row>
    <row r="16558" spans="1:21" x14ac:dyDescent="0.3">
      <c r="A16558" t="s">
        <v>84</v>
      </c>
      <c r="B16558" t="s">
        <v>85</v>
      </c>
      <c r="C16558" t="s">
        <v>10</v>
      </c>
      <c r="D16558">
        <v>2016</v>
      </c>
      <c r="E16558" t="s">
        <v>11</v>
      </c>
      <c r="F16558" t="s">
        <v>12</v>
      </c>
      <c r="G16558" s="5">
        <v>1.849</v>
      </c>
      <c r="H16558" t="s">
        <v>25</v>
      </c>
      <c r="I16558" t="s">
        <v>20</v>
      </c>
      <c r="L16558" t="b">
        <f t="shared" si="2592"/>
        <v>0</v>
      </c>
      <c r="M16558" t="b">
        <f t="shared" si="2593"/>
        <v>0</v>
      </c>
      <c r="N16558" t="b">
        <f t="shared" si="2594"/>
        <v>0</v>
      </c>
      <c r="O16558" t="b">
        <f t="shared" si="2595"/>
        <v>0</v>
      </c>
      <c r="P16558" t="b">
        <f t="shared" si="2596"/>
        <v>0</v>
      </c>
      <c r="Q16558" t="b">
        <f t="shared" si="2597"/>
        <v>0</v>
      </c>
      <c r="R16558" t="b">
        <f t="shared" si="2598"/>
        <v>0</v>
      </c>
      <c r="S16558" t="b">
        <f t="shared" si="2599"/>
        <v>0</v>
      </c>
      <c r="T16558" t="b">
        <f t="shared" si="2600"/>
        <v>0</v>
      </c>
      <c r="U16558" t="b">
        <f t="shared" si="2601"/>
        <v>1</v>
      </c>
    </row>
    <row r="16559" spans="1:21" x14ac:dyDescent="0.3">
      <c r="A16559" t="s">
        <v>84</v>
      </c>
      <c r="B16559" t="s">
        <v>85</v>
      </c>
      <c r="C16559" t="s">
        <v>10</v>
      </c>
      <c r="D16559">
        <v>2016</v>
      </c>
      <c r="E16559" t="s">
        <v>11</v>
      </c>
      <c r="F16559" t="s">
        <v>12</v>
      </c>
      <c r="G16559" s="5">
        <v>3.2250000000000001</v>
      </c>
      <c r="H16559" t="s">
        <v>13</v>
      </c>
      <c r="I16559" t="s">
        <v>20</v>
      </c>
      <c r="L16559" t="b">
        <f t="shared" si="2592"/>
        <v>0</v>
      </c>
      <c r="M16559" t="b">
        <f t="shared" si="2593"/>
        <v>0</v>
      </c>
      <c r="N16559" t="b">
        <f t="shared" si="2594"/>
        <v>0</v>
      </c>
      <c r="O16559" t="b">
        <f t="shared" si="2595"/>
        <v>0</v>
      </c>
      <c r="P16559" t="b">
        <f t="shared" si="2596"/>
        <v>0</v>
      </c>
      <c r="Q16559" t="b">
        <f t="shared" si="2597"/>
        <v>0</v>
      </c>
      <c r="R16559" t="b">
        <f t="shared" si="2598"/>
        <v>0</v>
      </c>
      <c r="S16559" t="b">
        <f t="shared" si="2599"/>
        <v>0</v>
      </c>
      <c r="T16559" t="b">
        <f t="shared" si="2600"/>
        <v>0</v>
      </c>
      <c r="U16559" t="b">
        <f t="shared" si="2601"/>
        <v>1</v>
      </c>
    </row>
    <row r="16560" spans="1:21" x14ac:dyDescent="0.3">
      <c r="A16560" t="s">
        <v>84</v>
      </c>
      <c r="B16560" t="s">
        <v>85</v>
      </c>
      <c r="C16560" t="s">
        <v>10</v>
      </c>
      <c r="D16560">
        <v>2016</v>
      </c>
      <c r="E16560" t="s">
        <v>11</v>
      </c>
      <c r="F16560" t="s">
        <v>12</v>
      </c>
      <c r="G16560" s="5">
        <v>346.30399999999997</v>
      </c>
      <c r="H16560" t="s">
        <v>15</v>
      </c>
      <c r="I16560" t="s">
        <v>20</v>
      </c>
      <c r="L16560" t="b">
        <f t="shared" si="2592"/>
        <v>0</v>
      </c>
      <c r="M16560" t="b">
        <f t="shared" si="2593"/>
        <v>0</v>
      </c>
      <c r="N16560" t="b">
        <f t="shared" si="2594"/>
        <v>0</v>
      </c>
      <c r="O16560" t="b">
        <f t="shared" si="2595"/>
        <v>0</v>
      </c>
      <c r="P16560" t="b">
        <f t="shared" si="2596"/>
        <v>0</v>
      </c>
      <c r="Q16560" t="b">
        <f t="shared" si="2597"/>
        <v>0</v>
      </c>
      <c r="R16560" t="b">
        <f t="shared" si="2598"/>
        <v>0</v>
      </c>
      <c r="S16560" t="b">
        <f t="shared" si="2599"/>
        <v>0</v>
      </c>
      <c r="T16560" t="b">
        <f t="shared" si="2600"/>
        <v>0</v>
      </c>
      <c r="U16560" t="b">
        <f t="shared" si="2601"/>
        <v>1</v>
      </c>
    </row>
    <row r="16561" spans="1:21" x14ac:dyDescent="0.3">
      <c r="A16561" t="s">
        <v>84</v>
      </c>
      <c r="B16561" t="s">
        <v>85</v>
      </c>
      <c r="C16561" t="s">
        <v>10</v>
      </c>
      <c r="D16561">
        <v>2017</v>
      </c>
      <c r="E16561" t="s">
        <v>11</v>
      </c>
      <c r="F16561" t="s">
        <v>12</v>
      </c>
      <c r="G16561" s="5">
        <v>18.451000000000001</v>
      </c>
      <c r="H16561" t="s">
        <v>21</v>
      </c>
      <c r="I16561" t="s">
        <v>20</v>
      </c>
      <c r="L16561" t="b">
        <f t="shared" si="2592"/>
        <v>0</v>
      </c>
      <c r="M16561" t="b">
        <f t="shared" si="2593"/>
        <v>0</v>
      </c>
      <c r="N16561" t="b">
        <f t="shared" si="2594"/>
        <v>0</v>
      </c>
      <c r="O16561" t="b">
        <f t="shared" si="2595"/>
        <v>0</v>
      </c>
      <c r="P16561" t="b">
        <f t="shared" si="2596"/>
        <v>0</v>
      </c>
      <c r="Q16561" t="b">
        <f t="shared" si="2597"/>
        <v>0</v>
      </c>
      <c r="R16561" t="b">
        <f t="shared" si="2598"/>
        <v>0</v>
      </c>
      <c r="S16561" t="b">
        <f t="shared" si="2599"/>
        <v>0</v>
      </c>
      <c r="T16561" t="b">
        <f t="shared" si="2600"/>
        <v>0</v>
      </c>
      <c r="U16561" t="b">
        <f t="shared" si="2601"/>
        <v>1</v>
      </c>
    </row>
    <row r="16562" spans="1:21" x14ac:dyDescent="0.3">
      <c r="A16562" t="s">
        <v>84</v>
      </c>
      <c r="B16562" t="s">
        <v>85</v>
      </c>
      <c r="C16562" t="s">
        <v>10</v>
      </c>
      <c r="D16562">
        <v>2017</v>
      </c>
      <c r="E16562" t="s">
        <v>11</v>
      </c>
      <c r="F16562" t="s">
        <v>12</v>
      </c>
      <c r="G16562" s="5">
        <v>3.468</v>
      </c>
      <c r="H16562" t="s">
        <v>13</v>
      </c>
      <c r="I16562" t="s">
        <v>20</v>
      </c>
      <c r="L16562" t="b">
        <f t="shared" si="2592"/>
        <v>0</v>
      </c>
      <c r="M16562" t="b">
        <f t="shared" si="2593"/>
        <v>0</v>
      </c>
      <c r="N16562" t="b">
        <f t="shared" si="2594"/>
        <v>0</v>
      </c>
      <c r="O16562" t="b">
        <f t="shared" si="2595"/>
        <v>0</v>
      </c>
      <c r="P16562" t="b">
        <f t="shared" si="2596"/>
        <v>0</v>
      </c>
      <c r="Q16562" t="b">
        <f t="shared" si="2597"/>
        <v>0</v>
      </c>
      <c r="R16562" t="b">
        <f t="shared" si="2598"/>
        <v>0</v>
      </c>
      <c r="S16562" t="b">
        <f t="shared" si="2599"/>
        <v>0</v>
      </c>
      <c r="T16562" t="b">
        <f t="shared" si="2600"/>
        <v>0</v>
      </c>
      <c r="U16562" t="b">
        <f t="shared" si="2601"/>
        <v>1</v>
      </c>
    </row>
    <row r="16563" spans="1:21" x14ac:dyDescent="0.3">
      <c r="A16563" t="s">
        <v>84</v>
      </c>
      <c r="B16563" t="s">
        <v>85</v>
      </c>
      <c r="C16563" t="s">
        <v>10</v>
      </c>
      <c r="D16563">
        <v>2016</v>
      </c>
      <c r="E16563" t="s">
        <v>11</v>
      </c>
      <c r="F16563" t="s">
        <v>12</v>
      </c>
      <c r="G16563" s="5">
        <v>509.24700000000001</v>
      </c>
      <c r="H16563" t="s">
        <v>23</v>
      </c>
      <c r="I16563" t="s">
        <v>20</v>
      </c>
      <c r="L16563" t="b">
        <f t="shared" si="2592"/>
        <v>0</v>
      </c>
      <c r="M16563" t="b">
        <f t="shared" si="2593"/>
        <v>0</v>
      </c>
      <c r="N16563" t="b">
        <f t="shared" si="2594"/>
        <v>0</v>
      </c>
      <c r="O16563" t="b">
        <f t="shared" si="2595"/>
        <v>0</v>
      </c>
      <c r="P16563" t="b">
        <f t="shared" si="2596"/>
        <v>0</v>
      </c>
      <c r="Q16563" t="b">
        <f t="shared" si="2597"/>
        <v>0</v>
      </c>
      <c r="R16563" t="b">
        <f t="shared" si="2598"/>
        <v>0</v>
      </c>
      <c r="S16563" t="b">
        <f t="shared" si="2599"/>
        <v>0</v>
      </c>
      <c r="T16563" t="b">
        <f t="shared" si="2600"/>
        <v>0</v>
      </c>
      <c r="U16563" t="b">
        <f t="shared" si="2601"/>
        <v>1</v>
      </c>
    </row>
    <row r="16564" spans="1:21" x14ac:dyDescent="0.3">
      <c r="A16564" t="s">
        <v>84</v>
      </c>
      <c r="B16564" t="s">
        <v>85</v>
      </c>
      <c r="C16564" t="s">
        <v>10</v>
      </c>
      <c r="D16564">
        <v>2017</v>
      </c>
      <c r="E16564" t="s">
        <v>11</v>
      </c>
      <c r="F16564" t="s">
        <v>12</v>
      </c>
      <c r="G16564" s="5">
        <v>1812.327</v>
      </c>
      <c r="H16564" t="s">
        <v>20</v>
      </c>
      <c r="I16564" t="s">
        <v>20</v>
      </c>
      <c r="L16564" t="b">
        <f t="shared" si="2592"/>
        <v>0</v>
      </c>
      <c r="M16564" t="b">
        <f t="shared" si="2593"/>
        <v>0</v>
      </c>
      <c r="N16564" t="b">
        <f t="shared" si="2594"/>
        <v>0</v>
      </c>
      <c r="O16564" t="b">
        <f t="shared" si="2595"/>
        <v>0</v>
      </c>
      <c r="P16564" t="b">
        <f t="shared" si="2596"/>
        <v>0</v>
      </c>
      <c r="Q16564" t="b">
        <f t="shared" si="2597"/>
        <v>0</v>
      </c>
      <c r="R16564" t="b">
        <f t="shared" si="2598"/>
        <v>0</v>
      </c>
      <c r="S16564" t="b">
        <f t="shared" si="2599"/>
        <v>0</v>
      </c>
      <c r="T16564" t="b">
        <f t="shared" si="2600"/>
        <v>0</v>
      </c>
      <c r="U16564" t="b">
        <f t="shared" si="2601"/>
        <v>1</v>
      </c>
    </row>
    <row r="16565" spans="1:21" x14ac:dyDescent="0.3">
      <c r="A16565" t="s">
        <v>84</v>
      </c>
      <c r="B16565" t="s">
        <v>85</v>
      </c>
      <c r="C16565" t="s">
        <v>10</v>
      </c>
      <c r="D16565">
        <v>2015</v>
      </c>
      <c r="E16565" t="s">
        <v>11</v>
      </c>
      <c r="F16565" t="s">
        <v>12</v>
      </c>
      <c r="G16565" s="5">
        <v>889.08500000000004</v>
      </c>
      <c r="H16565" t="s">
        <v>18</v>
      </c>
      <c r="I16565" t="s">
        <v>20</v>
      </c>
      <c r="L16565" t="b">
        <f t="shared" si="2592"/>
        <v>0</v>
      </c>
      <c r="M16565" t="b">
        <f t="shared" si="2593"/>
        <v>0</v>
      </c>
      <c r="N16565" t="b">
        <f t="shared" si="2594"/>
        <v>0</v>
      </c>
      <c r="O16565" t="b">
        <f t="shared" si="2595"/>
        <v>0</v>
      </c>
      <c r="P16565" t="b">
        <f t="shared" si="2596"/>
        <v>0</v>
      </c>
      <c r="Q16565" t="b">
        <f t="shared" si="2597"/>
        <v>0</v>
      </c>
      <c r="R16565" t="b">
        <f t="shared" si="2598"/>
        <v>0</v>
      </c>
      <c r="S16565" t="b">
        <f t="shared" si="2599"/>
        <v>0</v>
      </c>
      <c r="T16565" t="b">
        <f t="shared" si="2600"/>
        <v>0</v>
      </c>
      <c r="U16565" t="b">
        <f t="shared" si="2601"/>
        <v>1</v>
      </c>
    </row>
    <row r="16566" spans="1:21" x14ac:dyDescent="0.3">
      <c r="A16566" t="s">
        <v>84</v>
      </c>
      <c r="B16566" t="s">
        <v>85</v>
      </c>
      <c r="C16566" t="s">
        <v>10</v>
      </c>
      <c r="D16566">
        <v>2015</v>
      </c>
      <c r="E16566" t="s">
        <v>11</v>
      </c>
      <c r="F16566" t="s">
        <v>12</v>
      </c>
      <c r="G16566" s="5">
        <v>1.9419999999999999</v>
      </c>
      <c r="H16566" t="s">
        <v>25</v>
      </c>
      <c r="I16566" t="s">
        <v>20</v>
      </c>
      <c r="L16566" t="b">
        <f t="shared" si="2592"/>
        <v>0</v>
      </c>
      <c r="M16566" t="b">
        <f t="shared" si="2593"/>
        <v>0</v>
      </c>
      <c r="N16566" t="b">
        <f t="shared" si="2594"/>
        <v>0</v>
      </c>
      <c r="O16566" t="b">
        <f t="shared" si="2595"/>
        <v>0</v>
      </c>
      <c r="P16566" t="b">
        <f t="shared" si="2596"/>
        <v>0</v>
      </c>
      <c r="Q16566" t="b">
        <f t="shared" si="2597"/>
        <v>0</v>
      </c>
      <c r="R16566" t="b">
        <f t="shared" si="2598"/>
        <v>0</v>
      </c>
      <c r="S16566" t="b">
        <f t="shared" si="2599"/>
        <v>0</v>
      </c>
      <c r="T16566" t="b">
        <f t="shared" si="2600"/>
        <v>0</v>
      </c>
      <c r="U16566" t="b">
        <f t="shared" si="2601"/>
        <v>1</v>
      </c>
    </row>
    <row r="16567" spans="1:21" x14ac:dyDescent="0.3">
      <c r="A16567" t="s">
        <v>84</v>
      </c>
      <c r="B16567" t="s">
        <v>85</v>
      </c>
      <c r="C16567" t="s">
        <v>10</v>
      </c>
      <c r="D16567">
        <v>2015</v>
      </c>
      <c r="E16567" t="s">
        <v>11</v>
      </c>
      <c r="F16567" t="s">
        <v>12</v>
      </c>
      <c r="G16567" s="5">
        <v>1.391</v>
      </c>
      <c r="H16567" t="s">
        <v>13</v>
      </c>
      <c r="I16567" t="s">
        <v>20</v>
      </c>
      <c r="L16567" t="b">
        <f t="shared" si="2592"/>
        <v>0</v>
      </c>
      <c r="M16567" t="b">
        <f t="shared" si="2593"/>
        <v>0</v>
      </c>
      <c r="N16567" t="b">
        <f t="shared" si="2594"/>
        <v>0</v>
      </c>
      <c r="O16567" t="b">
        <f t="shared" si="2595"/>
        <v>0</v>
      </c>
      <c r="P16567" t="b">
        <f t="shared" si="2596"/>
        <v>0</v>
      </c>
      <c r="Q16567" t="b">
        <f t="shared" si="2597"/>
        <v>0</v>
      </c>
      <c r="R16567" t="b">
        <f t="shared" si="2598"/>
        <v>0</v>
      </c>
      <c r="S16567" t="b">
        <f t="shared" si="2599"/>
        <v>0</v>
      </c>
      <c r="T16567" t="b">
        <f t="shared" si="2600"/>
        <v>0</v>
      </c>
      <c r="U16567" t="b">
        <f t="shared" si="2601"/>
        <v>1</v>
      </c>
    </row>
    <row r="16568" spans="1:21" x14ac:dyDescent="0.3">
      <c r="A16568" t="s">
        <v>84</v>
      </c>
      <c r="B16568" t="s">
        <v>85</v>
      </c>
      <c r="C16568" t="s">
        <v>10</v>
      </c>
      <c r="D16568">
        <v>2015</v>
      </c>
      <c r="E16568" t="s">
        <v>11</v>
      </c>
      <c r="F16568" t="s">
        <v>12</v>
      </c>
      <c r="G16568" s="5">
        <v>360.71699999999998</v>
      </c>
      <c r="H16568" t="s">
        <v>15</v>
      </c>
      <c r="I16568" t="s">
        <v>20</v>
      </c>
      <c r="L16568" t="b">
        <f t="shared" si="2592"/>
        <v>0</v>
      </c>
      <c r="M16568" t="b">
        <f t="shared" si="2593"/>
        <v>0</v>
      </c>
      <c r="N16568" t="b">
        <f t="shared" si="2594"/>
        <v>0</v>
      </c>
      <c r="O16568" t="b">
        <f t="shared" si="2595"/>
        <v>0</v>
      </c>
      <c r="P16568" t="b">
        <f t="shared" si="2596"/>
        <v>0</v>
      </c>
      <c r="Q16568" t="b">
        <f t="shared" si="2597"/>
        <v>0</v>
      </c>
      <c r="R16568" t="b">
        <f t="shared" si="2598"/>
        <v>0</v>
      </c>
      <c r="S16568" t="b">
        <f t="shared" si="2599"/>
        <v>0</v>
      </c>
      <c r="T16568" t="b">
        <f t="shared" si="2600"/>
        <v>0</v>
      </c>
      <c r="U16568" t="b">
        <f t="shared" si="2601"/>
        <v>1</v>
      </c>
    </row>
    <row r="16569" spans="1:21" x14ac:dyDescent="0.3">
      <c r="A16569" t="s">
        <v>84</v>
      </c>
      <c r="B16569" t="s">
        <v>85</v>
      </c>
      <c r="C16569" t="s">
        <v>10</v>
      </c>
      <c r="D16569">
        <v>2016</v>
      </c>
      <c r="E16569" t="s">
        <v>11</v>
      </c>
      <c r="F16569" t="s">
        <v>12</v>
      </c>
      <c r="G16569" s="5">
        <v>1776.4770000000001</v>
      </c>
      <c r="H16569" t="s">
        <v>20</v>
      </c>
      <c r="I16569" t="s">
        <v>20</v>
      </c>
      <c r="L16569" t="b">
        <f t="shared" si="2592"/>
        <v>0</v>
      </c>
      <c r="M16569" t="b">
        <f t="shared" si="2593"/>
        <v>0</v>
      </c>
      <c r="N16569" t="b">
        <f t="shared" si="2594"/>
        <v>0</v>
      </c>
      <c r="O16569" t="b">
        <f t="shared" si="2595"/>
        <v>0</v>
      </c>
      <c r="P16569" t="b">
        <f t="shared" si="2596"/>
        <v>0</v>
      </c>
      <c r="Q16569" t="b">
        <f t="shared" si="2597"/>
        <v>0</v>
      </c>
      <c r="R16569" t="b">
        <f t="shared" si="2598"/>
        <v>0</v>
      </c>
      <c r="S16569" t="b">
        <f t="shared" si="2599"/>
        <v>0</v>
      </c>
      <c r="T16569" t="b">
        <f t="shared" si="2600"/>
        <v>0</v>
      </c>
      <c r="U16569" t="b">
        <f t="shared" si="2601"/>
        <v>1</v>
      </c>
    </row>
    <row r="16570" spans="1:21" x14ac:dyDescent="0.3">
      <c r="A16570" t="s">
        <v>84</v>
      </c>
      <c r="B16570" t="s">
        <v>85</v>
      </c>
      <c r="C16570" t="s">
        <v>10</v>
      </c>
      <c r="D16570">
        <v>2016</v>
      </c>
      <c r="E16570" t="s">
        <v>11</v>
      </c>
      <c r="F16570" t="s">
        <v>12</v>
      </c>
      <c r="G16570" s="5">
        <v>18.274000000000001</v>
      </c>
      <c r="H16570" t="s">
        <v>21</v>
      </c>
      <c r="I16570" t="s">
        <v>20</v>
      </c>
      <c r="L16570" t="b">
        <f t="shared" si="2592"/>
        <v>0</v>
      </c>
      <c r="M16570" t="b">
        <f t="shared" si="2593"/>
        <v>0</v>
      </c>
      <c r="N16570" t="b">
        <f t="shared" si="2594"/>
        <v>0</v>
      </c>
      <c r="O16570" t="b">
        <f t="shared" si="2595"/>
        <v>0</v>
      </c>
      <c r="P16570" t="b">
        <f t="shared" si="2596"/>
        <v>0</v>
      </c>
      <c r="Q16570" t="b">
        <f t="shared" si="2597"/>
        <v>0</v>
      </c>
      <c r="R16570" t="b">
        <f t="shared" si="2598"/>
        <v>0</v>
      </c>
      <c r="S16570" t="b">
        <f t="shared" si="2599"/>
        <v>0</v>
      </c>
      <c r="T16570" t="b">
        <f t="shared" si="2600"/>
        <v>0</v>
      </c>
      <c r="U16570" t="b">
        <f t="shared" si="2601"/>
        <v>1</v>
      </c>
    </row>
    <row r="16571" spans="1:21" x14ac:dyDescent="0.3">
      <c r="A16571" t="s">
        <v>84</v>
      </c>
      <c r="B16571" t="s">
        <v>85</v>
      </c>
      <c r="C16571" t="s">
        <v>10</v>
      </c>
      <c r="D16571">
        <v>2015</v>
      </c>
      <c r="E16571" t="s">
        <v>11</v>
      </c>
      <c r="F16571" t="s">
        <v>12</v>
      </c>
      <c r="G16571" s="5">
        <v>507.36099999999999</v>
      </c>
      <c r="H16571" t="s">
        <v>23</v>
      </c>
      <c r="I16571" t="s">
        <v>20</v>
      </c>
      <c r="L16571" t="b">
        <f t="shared" si="2592"/>
        <v>0</v>
      </c>
      <c r="M16571" t="b">
        <f t="shared" si="2593"/>
        <v>0</v>
      </c>
      <c r="N16571" t="b">
        <f t="shared" si="2594"/>
        <v>0</v>
      </c>
      <c r="O16571" t="b">
        <f t="shared" si="2595"/>
        <v>0</v>
      </c>
      <c r="P16571" t="b">
        <f t="shared" si="2596"/>
        <v>0</v>
      </c>
      <c r="Q16571" t="b">
        <f t="shared" si="2597"/>
        <v>0</v>
      </c>
      <c r="R16571" t="b">
        <f t="shared" si="2598"/>
        <v>0</v>
      </c>
      <c r="S16571" t="b">
        <f t="shared" si="2599"/>
        <v>0</v>
      </c>
      <c r="T16571" t="b">
        <f t="shared" si="2600"/>
        <v>0</v>
      </c>
      <c r="U16571" t="b">
        <f t="shared" si="2601"/>
        <v>1</v>
      </c>
    </row>
    <row r="16572" spans="1:21" x14ac:dyDescent="0.3">
      <c r="A16572" t="s">
        <v>84</v>
      </c>
      <c r="B16572" t="s">
        <v>85</v>
      </c>
      <c r="C16572" t="s">
        <v>10</v>
      </c>
      <c r="D16572">
        <v>2018</v>
      </c>
      <c r="E16572" t="s">
        <v>11</v>
      </c>
      <c r="F16572" t="s">
        <v>12</v>
      </c>
      <c r="G16572" s="5">
        <v>2.1280000000000001</v>
      </c>
      <c r="H16572" t="s">
        <v>25</v>
      </c>
      <c r="I16572" t="s">
        <v>20</v>
      </c>
      <c r="L16572" t="b">
        <f t="shared" si="2592"/>
        <v>0</v>
      </c>
      <c r="M16572" t="b">
        <f t="shared" si="2593"/>
        <v>0</v>
      </c>
      <c r="N16572" t="b">
        <f t="shared" si="2594"/>
        <v>0</v>
      </c>
      <c r="O16572" t="b">
        <f t="shared" si="2595"/>
        <v>0</v>
      </c>
      <c r="P16572" t="b">
        <f t="shared" si="2596"/>
        <v>0</v>
      </c>
      <c r="Q16572" t="b">
        <f t="shared" si="2597"/>
        <v>0</v>
      </c>
      <c r="R16572" t="b">
        <f t="shared" si="2598"/>
        <v>0</v>
      </c>
      <c r="S16572" t="b">
        <f t="shared" si="2599"/>
        <v>0</v>
      </c>
      <c r="T16572" t="b">
        <f t="shared" si="2600"/>
        <v>0</v>
      </c>
      <c r="U16572" t="b">
        <f t="shared" si="2601"/>
        <v>1</v>
      </c>
    </row>
    <row r="16573" spans="1:21" x14ac:dyDescent="0.3">
      <c r="A16573" t="s">
        <v>84</v>
      </c>
      <c r="B16573" t="s">
        <v>85</v>
      </c>
      <c r="C16573" t="s">
        <v>10</v>
      </c>
      <c r="D16573">
        <v>2018</v>
      </c>
      <c r="E16573" t="s">
        <v>11</v>
      </c>
      <c r="F16573" t="s">
        <v>12</v>
      </c>
      <c r="G16573" s="5">
        <v>516.00199999999995</v>
      </c>
      <c r="H16573" t="s">
        <v>23</v>
      </c>
      <c r="I16573" t="s">
        <v>20</v>
      </c>
      <c r="L16573" t="b">
        <f t="shared" si="2592"/>
        <v>0</v>
      </c>
      <c r="M16573" t="b">
        <f t="shared" si="2593"/>
        <v>0</v>
      </c>
      <c r="N16573" t="b">
        <f t="shared" si="2594"/>
        <v>0</v>
      </c>
      <c r="O16573" t="b">
        <f t="shared" si="2595"/>
        <v>0</v>
      </c>
      <c r="P16573" t="b">
        <f t="shared" si="2596"/>
        <v>0</v>
      </c>
      <c r="Q16573" t="b">
        <f t="shared" si="2597"/>
        <v>0</v>
      </c>
      <c r="R16573" t="b">
        <f t="shared" si="2598"/>
        <v>0</v>
      </c>
      <c r="S16573" t="b">
        <f t="shared" si="2599"/>
        <v>0</v>
      </c>
      <c r="T16573" t="b">
        <f t="shared" si="2600"/>
        <v>0</v>
      </c>
      <c r="U16573" t="b">
        <f t="shared" si="2601"/>
        <v>1</v>
      </c>
    </row>
    <row r="16574" spans="1:21" x14ac:dyDescent="0.3">
      <c r="A16574" t="s">
        <v>84</v>
      </c>
      <c r="B16574" t="s">
        <v>85</v>
      </c>
      <c r="C16574" t="s">
        <v>10</v>
      </c>
      <c r="D16574">
        <v>2018</v>
      </c>
      <c r="E16574" t="s">
        <v>11</v>
      </c>
      <c r="F16574" t="s">
        <v>12</v>
      </c>
      <c r="G16574" s="5">
        <v>337.43799999999999</v>
      </c>
      <c r="H16574" t="s">
        <v>15</v>
      </c>
      <c r="I16574" t="s">
        <v>20</v>
      </c>
      <c r="L16574" t="b">
        <f t="shared" si="2592"/>
        <v>0</v>
      </c>
      <c r="M16574" t="b">
        <f t="shared" si="2593"/>
        <v>0</v>
      </c>
      <c r="N16574" t="b">
        <f t="shared" si="2594"/>
        <v>0</v>
      </c>
      <c r="O16574" t="b">
        <f t="shared" si="2595"/>
        <v>0</v>
      </c>
      <c r="P16574" t="b">
        <f t="shared" si="2596"/>
        <v>0</v>
      </c>
      <c r="Q16574" t="b">
        <f t="shared" si="2597"/>
        <v>0</v>
      </c>
      <c r="R16574" t="b">
        <f t="shared" si="2598"/>
        <v>0</v>
      </c>
      <c r="S16574" t="b">
        <f t="shared" si="2599"/>
        <v>0</v>
      </c>
      <c r="T16574" t="b">
        <f t="shared" si="2600"/>
        <v>0</v>
      </c>
      <c r="U16574" t="b">
        <f t="shared" si="2601"/>
        <v>1</v>
      </c>
    </row>
    <row r="16575" spans="1:21" x14ac:dyDescent="0.3">
      <c r="A16575" t="s">
        <v>84</v>
      </c>
      <c r="B16575" t="s">
        <v>85</v>
      </c>
      <c r="C16575" t="s">
        <v>10</v>
      </c>
      <c r="D16575">
        <v>2018</v>
      </c>
      <c r="E16575" t="s">
        <v>11</v>
      </c>
      <c r="F16575" t="s">
        <v>12</v>
      </c>
      <c r="G16575" s="5">
        <v>917.68100000000004</v>
      </c>
      <c r="H16575" t="s">
        <v>18</v>
      </c>
      <c r="I16575" t="s">
        <v>20</v>
      </c>
      <c r="L16575" t="b">
        <f t="shared" si="2592"/>
        <v>0</v>
      </c>
      <c r="M16575" t="b">
        <f t="shared" si="2593"/>
        <v>0</v>
      </c>
      <c r="N16575" t="b">
        <f t="shared" si="2594"/>
        <v>0</v>
      </c>
      <c r="O16575" t="b">
        <f t="shared" si="2595"/>
        <v>0</v>
      </c>
      <c r="P16575" t="b">
        <f t="shared" si="2596"/>
        <v>0</v>
      </c>
      <c r="Q16575" t="b">
        <f t="shared" si="2597"/>
        <v>0</v>
      </c>
      <c r="R16575" t="b">
        <f t="shared" si="2598"/>
        <v>0</v>
      </c>
      <c r="S16575" t="b">
        <f t="shared" si="2599"/>
        <v>0</v>
      </c>
      <c r="T16575" t="b">
        <f t="shared" si="2600"/>
        <v>0</v>
      </c>
      <c r="U16575" t="b">
        <f t="shared" si="2601"/>
        <v>1</v>
      </c>
    </row>
    <row r="16576" spans="1:21" x14ac:dyDescent="0.3">
      <c r="A16576" t="s">
        <v>84</v>
      </c>
      <c r="B16576" t="s">
        <v>85</v>
      </c>
      <c r="C16576" t="s">
        <v>10</v>
      </c>
      <c r="D16576">
        <v>2005</v>
      </c>
      <c r="E16576" t="s">
        <v>11</v>
      </c>
      <c r="F16576" t="s">
        <v>12</v>
      </c>
      <c r="G16576" s="5">
        <v>6.0000000000000001E-3</v>
      </c>
      <c r="H16576" t="s">
        <v>13</v>
      </c>
      <c r="I16576" t="s">
        <v>22</v>
      </c>
      <c r="L16576" t="b">
        <f t="shared" si="2592"/>
        <v>0</v>
      </c>
      <c r="M16576" t="b">
        <f t="shared" si="2593"/>
        <v>0</v>
      </c>
      <c r="N16576" t="b">
        <f t="shared" si="2594"/>
        <v>0</v>
      </c>
      <c r="O16576" t="b">
        <f t="shared" si="2595"/>
        <v>0</v>
      </c>
      <c r="P16576" t="b">
        <f t="shared" si="2596"/>
        <v>0</v>
      </c>
      <c r="Q16576" t="b">
        <f t="shared" si="2597"/>
        <v>0</v>
      </c>
      <c r="R16576" t="b">
        <f t="shared" si="2598"/>
        <v>0</v>
      </c>
      <c r="S16576" t="b">
        <f t="shared" si="2599"/>
        <v>0</v>
      </c>
      <c r="T16576" t="b">
        <f t="shared" si="2600"/>
        <v>0</v>
      </c>
      <c r="U16576" t="b">
        <f t="shared" si="2601"/>
        <v>1</v>
      </c>
    </row>
    <row r="16577" spans="1:21" x14ac:dyDescent="0.3">
      <c r="A16577" t="s">
        <v>84</v>
      </c>
      <c r="B16577" t="s">
        <v>85</v>
      </c>
      <c r="C16577" t="s">
        <v>10</v>
      </c>
      <c r="D16577">
        <v>2005</v>
      </c>
      <c r="E16577" t="s">
        <v>11</v>
      </c>
      <c r="F16577" t="s">
        <v>12</v>
      </c>
      <c r="G16577" s="5">
        <v>4.1520000000000001</v>
      </c>
      <c r="H16577" t="s">
        <v>21</v>
      </c>
      <c r="I16577" t="s">
        <v>16</v>
      </c>
      <c r="L16577" t="b">
        <f t="shared" si="2592"/>
        <v>0</v>
      </c>
      <c r="M16577" t="b">
        <f t="shared" si="2593"/>
        <v>0</v>
      </c>
      <c r="N16577" t="b">
        <f t="shared" si="2594"/>
        <v>0</v>
      </c>
      <c r="O16577" t="b">
        <f t="shared" si="2595"/>
        <v>0</v>
      </c>
      <c r="P16577" t="b">
        <f t="shared" si="2596"/>
        <v>0</v>
      </c>
      <c r="Q16577" t="b">
        <f t="shared" si="2597"/>
        <v>0</v>
      </c>
      <c r="R16577" t="b">
        <f t="shared" si="2598"/>
        <v>0</v>
      </c>
      <c r="S16577" t="b">
        <f t="shared" si="2599"/>
        <v>0</v>
      </c>
      <c r="T16577" t="b">
        <f t="shared" si="2600"/>
        <v>0</v>
      </c>
      <c r="U16577" t="b">
        <f t="shared" si="2601"/>
        <v>1</v>
      </c>
    </row>
    <row r="16578" spans="1:21" x14ac:dyDescent="0.3">
      <c r="A16578" t="s">
        <v>84</v>
      </c>
      <c r="B16578" t="s">
        <v>85</v>
      </c>
      <c r="C16578" t="s">
        <v>10</v>
      </c>
      <c r="D16578">
        <v>2005</v>
      </c>
      <c r="E16578" t="s">
        <v>11</v>
      </c>
      <c r="F16578" t="s">
        <v>12</v>
      </c>
      <c r="G16578" s="5">
        <v>3.2000000000000001E-2</v>
      </c>
      <c r="H16578" t="s">
        <v>13</v>
      </c>
      <c r="I16578" t="s">
        <v>17</v>
      </c>
      <c r="L16578" t="b">
        <f t="shared" si="2592"/>
        <v>0</v>
      </c>
      <c r="M16578" t="b">
        <f t="shared" si="2593"/>
        <v>0</v>
      </c>
      <c r="N16578" t="b">
        <f t="shared" si="2594"/>
        <v>0</v>
      </c>
      <c r="O16578" t="b">
        <f t="shared" si="2595"/>
        <v>0</v>
      </c>
      <c r="P16578" t="b">
        <f t="shared" si="2596"/>
        <v>0</v>
      </c>
      <c r="Q16578" t="b">
        <f t="shared" si="2597"/>
        <v>0</v>
      </c>
      <c r="R16578" t="b">
        <f t="shared" si="2598"/>
        <v>0</v>
      </c>
      <c r="S16578" t="b">
        <f t="shared" si="2599"/>
        <v>0</v>
      </c>
      <c r="T16578" t="b">
        <f t="shared" si="2600"/>
        <v>0</v>
      </c>
      <c r="U16578" t="b">
        <f t="shared" si="2601"/>
        <v>1</v>
      </c>
    </row>
    <row r="16579" spans="1:21" x14ac:dyDescent="0.3">
      <c r="A16579" t="s">
        <v>84</v>
      </c>
      <c r="B16579" t="s">
        <v>85</v>
      </c>
      <c r="C16579" t="s">
        <v>10</v>
      </c>
      <c r="D16579">
        <v>2005</v>
      </c>
      <c r="E16579" t="s">
        <v>11</v>
      </c>
      <c r="F16579" t="s">
        <v>12</v>
      </c>
      <c r="G16579" s="5">
        <v>1.4410000000000001</v>
      </c>
      <c r="H16579" t="s">
        <v>13</v>
      </c>
      <c r="I16579" t="s">
        <v>16</v>
      </c>
      <c r="L16579" t="b">
        <f t="shared" si="2592"/>
        <v>0</v>
      </c>
      <c r="M16579" t="b">
        <f t="shared" si="2593"/>
        <v>0</v>
      </c>
      <c r="N16579" t="b">
        <f t="shared" si="2594"/>
        <v>0</v>
      </c>
      <c r="O16579" t="b">
        <f t="shared" si="2595"/>
        <v>0</v>
      </c>
      <c r="P16579" t="b">
        <f t="shared" si="2596"/>
        <v>0</v>
      </c>
      <c r="Q16579" t="b">
        <f t="shared" si="2597"/>
        <v>0</v>
      </c>
      <c r="R16579" t="b">
        <f t="shared" si="2598"/>
        <v>0</v>
      </c>
      <c r="S16579" t="b">
        <f t="shared" si="2599"/>
        <v>0</v>
      </c>
      <c r="T16579" t="b">
        <f t="shared" si="2600"/>
        <v>0</v>
      </c>
      <c r="U16579" t="b">
        <f t="shared" si="2601"/>
        <v>1</v>
      </c>
    </row>
    <row r="16580" spans="1:21" x14ac:dyDescent="0.3">
      <c r="A16580" t="s">
        <v>84</v>
      </c>
      <c r="B16580" t="s">
        <v>85</v>
      </c>
      <c r="C16580" t="s">
        <v>10</v>
      </c>
      <c r="D16580">
        <v>2017</v>
      </c>
      <c r="E16580" t="s">
        <v>11</v>
      </c>
      <c r="F16580" t="s">
        <v>12</v>
      </c>
      <c r="G16580" s="5">
        <v>2.0579999999999998</v>
      </c>
      <c r="H16580" t="s">
        <v>25</v>
      </c>
      <c r="I16580" t="s">
        <v>20</v>
      </c>
      <c r="L16580" t="b">
        <f t="shared" si="2592"/>
        <v>0</v>
      </c>
      <c r="M16580" t="b">
        <f t="shared" si="2593"/>
        <v>0</v>
      </c>
      <c r="N16580" t="b">
        <f t="shared" si="2594"/>
        <v>0</v>
      </c>
      <c r="O16580" t="b">
        <f t="shared" si="2595"/>
        <v>0</v>
      </c>
      <c r="P16580" t="b">
        <f t="shared" si="2596"/>
        <v>0</v>
      </c>
      <c r="Q16580" t="b">
        <f t="shared" si="2597"/>
        <v>0</v>
      </c>
      <c r="R16580" t="b">
        <f t="shared" si="2598"/>
        <v>0</v>
      </c>
      <c r="S16580" t="b">
        <f t="shared" si="2599"/>
        <v>0</v>
      </c>
      <c r="T16580" t="b">
        <f t="shared" si="2600"/>
        <v>0</v>
      </c>
      <c r="U16580" t="b">
        <f t="shared" si="2601"/>
        <v>1</v>
      </c>
    </row>
    <row r="16581" spans="1:21" x14ac:dyDescent="0.3">
      <c r="A16581" t="s">
        <v>84</v>
      </c>
      <c r="B16581" t="s">
        <v>85</v>
      </c>
      <c r="C16581" t="s">
        <v>10</v>
      </c>
      <c r="D16581">
        <v>2017</v>
      </c>
      <c r="E16581" t="s">
        <v>11</v>
      </c>
      <c r="F16581" t="s">
        <v>12</v>
      </c>
      <c r="G16581" s="5">
        <v>515.75</v>
      </c>
      <c r="H16581" t="s">
        <v>23</v>
      </c>
      <c r="I16581" t="s">
        <v>20</v>
      </c>
      <c r="L16581" t="b">
        <f t="shared" si="2592"/>
        <v>0</v>
      </c>
      <c r="M16581" t="b">
        <f t="shared" si="2593"/>
        <v>0</v>
      </c>
      <c r="N16581" t="b">
        <f t="shared" si="2594"/>
        <v>0</v>
      </c>
      <c r="O16581" t="b">
        <f t="shared" si="2595"/>
        <v>0</v>
      </c>
      <c r="P16581" t="b">
        <f t="shared" si="2596"/>
        <v>0</v>
      </c>
      <c r="Q16581" t="b">
        <f t="shared" si="2597"/>
        <v>0</v>
      </c>
      <c r="R16581" t="b">
        <f t="shared" si="2598"/>
        <v>0</v>
      </c>
      <c r="S16581" t="b">
        <f t="shared" si="2599"/>
        <v>0</v>
      </c>
      <c r="T16581" t="b">
        <f t="shared" si="2600"/>
        <v>0</v>
      </c>
      <c r="U16581" t="b">
        <f t="shared" si="2601"/>
        <v>1</v>
      </c>
    </row>
    <row r="16582" spans="1:21" x14ac:dyDescent="0.3">
      <c r="A16582" t="s">
        <v>84</v>
      </c>
      <c r="B16582" t="s">
        <v>85</v>
      </c>
      <c r="C16582" t="s">
        <v>10</v>
      </c>
      <c r="D16582">
        <v>2017</v>
      </c>
      <c r="E16582" t="s">
        <v>11</v>
      </c>
      <c r="F16582" t="s">
        <v>12</v>
      </c>
      <c r="G16582" s="5">
        <v>345.149</v>
      </c>
      <c r="H16582" t="s">
        <v>15</v>
      </c>
      <c r="I16582" t="s">
        <v>20</v>
      </c>
      <c r="L16582" t="b">
        <f t="shared" si="2592"/>
        <v>0</v>
      </c>
      <c r="M16582" t="b">
        <f t="shared" si="2593"/>
        <v>0</v>
      </c>
      <c r="N16582" t="b">
        <f t="shared" si="2594"/>
        <v>0</v>
      </c>
      <c r="O16582" t="b">
        <f t="shared" si="2595"/>
        <v>0</v>
      </c>
      <c r="P16582" t="b">
        <f t="shared" si="2596"/>
        <v>0</v>
      </c>
      <c r="Q16582" t="b">
        <f t="shared" si="2597"/>
        <v>0</v>
      </c>
      <c r="R16582" t="b">
        <f t="shared" si="2598"/>
        <v>0</v>
      </c>
      <c r="S16582" t="b">
        <f t="shared" si="2599"/>
        <v>0</v>
      </c>
      <c r="T16582" t="b">
        <f t="shared" si="2600"/>
        <v>0</v>
      </c>
      <c r="U16582" t="b">
        <f t="shared" si="2601"/>
        <v>1</v>
      </c>
    </row>
    <row r="16583" spans="1:21" x14ac:dyDescent="0.3">
      <c r="A16583" t="s">
        <v>84</v>
      </c>
      <c r="B16583" t="s">
        <v>85</v>
      </c>
      <c r="C16583" t="s">
        <v>10</v>
      </c>
      <c r="D16583">
        <v>2017</v>
      </c>
      <c r="E16583" t="s">
        <v>11</v>
      </c>
      <c r="F16583" t="s">
        <v>12</v>
      </c>
      <c r="G16583" s="5">
        <v>927.45100000000002</v>
      </c>
      <c r="H16583" t="s">
        <v>18</v>
      </c>
      <c r="I16583" t="s">
        <v>20</v>
      </c>
      <c r="L16583" t="b">
        <f t="shared" si="2592"/>
        <v>0</v>
      </c>
      <c r="M16583" t="b">
        <f t="shared" si="2593"/>
        <v>0</v>
      </c>
      <c r="N16583" t="b">
        <f t="shared" si="2594"/>
        <v>0</v>
      </c>
      <c r="O16583" t="b">
        <f t="shared" si="2595"/>
        <v>0</v>
      </c>
      <c r="P16583" t="b">
        <f t="shared" si="2596"/>
        <v>0</v>
      </c>
      <c r="Q16583" t="b">
        <f t="shared" si="2597"/>
        <v>0</v>
      </c>
      <c r="R16583" t="b">
        <f t="shared" si="2598"/>
        <v>0</v>
      </c>
      <c r="S16583" t="b">
        <f t="shared" si="2599"/>
        <v>0</v>
      </c>
      <c r="T16583" t="b">
        <f t="shared" si="2600"/>
        <v>0</v>
      </c>
      <c r="U16583" t="b">
        <f t="shared" si="2601"/>
        <v>1</v>
      </c>
    </row>
    <row r="16584" spans="1:21" x14ac:dyDescent="0.3">
      <c r="A16584" t="s">
        <v>84</v>
      </c>
      <c r="B16584" t="s">
        <v>85</v>
      </c>
      <c r="C16584" t="s">
        <v>10</v>
      </c>
      <c r="D16584">
        <v>2018</v>
      </c>
      <c r="E16584" t="s">
        <v>11</v>
      </c>
      <c r="F16584" t="s">
        <v>12</v>
      </c>
      <c r="G16584" s="5">
        <v>23.48</v>
      </c>
      <c r="H16584" t="s">
        <v>21</v>
      </c>
      <c r="I16584" t="s">
        <v>20</v>
      </c>
      <c r="L16584" t="b">
        <f t="shared" si="2592"/>
        <v>0</v>
      </c>
      <c r="M16584" t="b">
        <f t="shared" si="2593"/>
        <v>0</v>
      </c>
      <c r="N16584" t="b">
        <f t="shared" si="2594"/>
        <v>0</v>
      </c>
      <c r="O16584" t="b">
        <f t="shared" si="2595"/>
        <v>0</v>
      </c>
      <c r="P16584" t="b">
        <f t="shared" si="2596"/>
        <v>0</v>
      </c>
      <c r="Q16584" t="b">
        <f t="shared" si="2597"/>
        <v>0</v>
      </c>
      <c r="R16584" t="b">
        <f t="shared" si="2598"/>
        <v>0</v>
      </c>
      <c r="S16584" t="b">
        <f t="shared" si="2599"/>
        <v>0</v>
      </c>
      <c r="T16584" t="b">
        <f t="shared" si="2600"/>
        <v>0</v>
      </c>
      <c r="U16584" t="b">
        <f t="shared" si="2601"/>
        <v>1</v>
      </c>
    </row>
    <row r="16585" spans="1:21" x14ac:dyDescent="0.3">
      <c r="A16585" t="s">
        <v>84</v>
      </c>
      <c r="B16585" t="s">
        <v>85</v>
      </c>
      <c r="C16585" t="s">
        <v>10</v>
      </c>
      <c r="D16585">
        <v>2018</v>
      </c>
      <c r="E16585" t="s">
        <v>11</v>
      </c>
      <c r="F16585" t="s">
        <v>12</v>
      </c>
      <c r="G16585" s="5">
        <v>3.1970000000000001</v>
      </c>
      <c r="H16585" t="s">
        <v>13</v>
      </c>
      <c r="I16585" t="s">
        <v>20</v>
      </c>
      <c r="L16585" t="b">
        <f t="shared" si="2592"/>
        <v>0</v>
      </c>
      <c r="M16585" t="b">
        <f t="shared" si="2593"/>
        <v>0</v>
      </c>
      <c r="N16585" t="b">
        <f t="shared" si="2594"/>
        <v>0</v>
      </c>
      <c r="O16585" t="b">
        <f t="shared" si="2595"/>
        <v>0</v>
      </c>
      <c r="P16585" t="b">
        <f t="shared" si="2596"/>
        <v>0</v>
      </c>
      <c r="Q16585" t="b">
        <f t="shared" si="2597"/>
        <v>0</v>
      </c>
      <c r="R16585" t="b">
        <f t="shared" si="2598"/>
        <v>0</v>
      </c>
      <c r="S16585" t="b">
        <f t="shared" si="2599"/>
        <v>0</v>
      </c>
      <c r="T16585" t="b">
        <f t="shared" si="2600"/>
        <v>0</v>
      </c>
      <c r="U16585" t="b">
        <f t="shared" si="2601"/>
        <v>1</v>
      </c>
    </row>
    <row r="16586" spans="1:21" x14ac:dyDescent="0.3">
      <c r="A16586" t="s">
        <v>84</v>
      </c>
      <c r="B16586" t="s">
        <v>85</v>
      </c>
      <c r="C16586" t="s">
        <v>10</v>
      </c>
      <c r="D16586">
        <v>2018</v>
      </c>
      <c r="E16586" t="s">
        <v>11</v>
      </c>
      <c r="F16586" t="s">
        <v>12</v>
      </c>
      <c r="G16586" s="5">
        <v>1799.9269999999999</v>
      </c>
      <c r="H16586" t="s">
        <v>20</v>
      </c>
      <c r="I16586" t="s">
        <v>20</v>
      </c>
      <c r="L16586" t="b">
        <f t="shared" si="2592"/>
        <v>0</v>
      </c>
      <c r="M16586" t="b">
        <f t="shared" si="2593"/>
        <v>0</v>
      </c>
      <c r="N16586" t="b">
        <f t="shared" si="2594"/>
        <v>0</v>
      </c>
      <c r="O16586" t="b">
        <f t="shared" si="2595"/>
        <v>0</v>
      </c>
      <c r="P16586" t="b">
        <f t="shared" si="2596"/>
        <v>0</v>
      </c>
      <c r="Q16586" t="b">
        <f t="shared" si="2597"/>
        <v>0</v>
      </c>
      <c r="R16586" t="b">
        <f t="shared" si="2598"/>
        <v>0</v>
      </c>
      <c r="S16586" t="b">
        <f t="shared" si="2599"/>
        <v>0</v>
      </c>
      <c r="T16586" t="b">
        <f t="shared" si="2600"/>
        <v>0</v>
      </c>
      <c r="U16586" t="b">
        <f t="shared" si="2601"/>
        <v>1</v>
      </c>
    </row>
    <row r="16587" spans="1:21" x14ac:dyDescent="0.3">
      <c r="A16587" t="s">
        <v>84</v>
      </c>
      <c r="B16587" t="s">
        <v>85</v>
      </c>
      <c r="C16587" t="s">
        <v>10</v>
      </c>
      <c r="D16587">
        <v>2010</v>
      </c>
      <c r="E16587" t="s">
        <v>11</v>
      </c>
      <c r="F16587" t="s">
        <v>12</v>
      </c>
      <c r="G16587" s="5">
        <v>0</v>
      </c>
      <c r="H16587" t="s">
        <v>21</v>
      </c>
      <c r="I16587" t="s">
        <v>27</v>
      </c>
      <c r="L16587" t="b">
        <f t="shared" si="2592"/>
        <v>0</v>
      </c>
      <c r="M16587" t="b">
        <f t="shared" si="2593"/>
        <v>0</v>
      </c>
      <c r="N16587" t="b">
        <f t="shared" si="2594"/>
        <v>0</v>
      </c>
      <c r="O16587" t="b">
        <f t="shared" si="2595"/>
        <v>0</v>
      </c>
      <c r="P16587" t="b">
        <f t="shared" si="2596"/>
        <v>0</v>
      </c>
      <c r="Q16587" t="b">
        <f t="shared" si="2597"/>
        <v>0</v>
      </c>
      <c r="R16587" t="b">
        <f t="shared" si="2598"/>
        <v>0</v>
      </c>
      <c r="S16587" t="b">
        <f t="shared" si="2599"/>
        <v>0</v>
      </c>
      <c r="T16587" t="b">
        <f t="shared" si="2600"/>
        <v>0</v>
      </c>
      <c r="U16587" t="b">
        <f t="shared" si="2601"/>
        <v>1</v>
      </c>
    </row>
    <row r="16588" spans="1:21" x14ac:dyDescent="0.3">
      <c r="A16588" t="s">
        <v>84</v>
      </c>
      <c r="B16588" t="s">
        <v>85</v>
      </c>
      <c r="C16588" t="s">
        <v>10</v>
      </c>
      <c r="D16588">
        <v>2009</v>
      </c>
      <c r="E16588" t="s">
        <v>11</v>
      </c>
      <c r="F16588" t="s">
        <v>12</v>
      </c>
      <c r="G16588" s="5">
        <v>43.430999999999997</v>
      </c>
      <c r="H16588" t="s">
        <v>23</v>
      </c>
      <c r="I16588" t="s">
        <v>28</v>
      </c>
      <c r="L16588" t="b">
        <f t="shared" si="2592"/>
        <v>0</v>
      </c>
      <c r="M16588" t="b">
        <f t="shared" si="2593"/>
        <v>0</v>
      </c>
      <c r="N16588" t="b">
        <f t="shared" si="2594"/>
        <v>0</v>
      </c>
      <c r="O16588" t="b">
        <f t="shared" si="2595"/>
        <v>0</v>
      </c>
      <c r="P16588" t="b">
        <f t="shared" si="2596"/>
        <v>0</v>
      </c>
      <c r="Q16588" t="b">
        <f t="shared" si="2597"/>
        <v>0</v>
      </c>
      <c r="R16588" t="b">
        <f t="shared" si="2598"/>
        <v>0</v>
      </c>
      <c r="S16588" t="b">
        <f t="shared" si="2599"/>
        <v>0</v>
      </c>
      <c r="T16588" t="b">
        <f t="shared" si="2600"/>
        <v>0</v>
      </c>
      <c r="U16588" t="b">
        <f t="shared" si="2601"/>
        <v>1</v>
      </c>
    </row>
    <row r="16589" spans="1:21" x14ac:dyDescent="0.3">
      <c r="A16589" t="s">
        <v>84</v>
      </c>
      <c r="B16589" t="s">
        <v>85</v>
      </c>
      <c r="C16589" t="s">
        <v>10</v>
      </c>
      <c r="D16589">
        <v>2010</v>
      </c>
      <c r="E16589" t="s">
        <v>11</v>
      </c>
      <c r="F16589" t="s">
        <v>12</v>
      </c>
      <c r="G16589" s="5">
        <v>7.0000000000000001E-3</v>
      </c>
      <c r="H16589" t="s">
        <v>13</v>
      </c>
      <c r="I16589" t="s">
        <v>27</v>
      </c>
      <c r="L16589" t="b">
        <f t="shared" si="2592"/>
        <v>0</v>
      </c>
      <c r="M16589" t="b">
        <f t="shared" si="2593"/>
        <v>0</v>
      </c>
      <c r="N16589" t="b">
        <f t="shared" si="2594"/>
        <v>0</v>
      </c>
      <c r="O16589" t="b">
        <f t="shared" si="2595"/>
        <v>0</v>
      </c>
      <c r="P16589" t="b">
        <f t="shared" si="2596"/>
        <v>0</v>
      </c>
      <c r="Q16589" t="b">
        <f t="shared" si="2597"/>
        <v>0</v>
      </c>
      <c r="R16589" t="b">
        <f t="shared" si="2598"/>
        <v>0</v>
      </c>
      <c r="S16589" t="b">
        <f t="shared" si="2599"/>
        <v>0</v>
      </c>
      <c r="T16589" t="b">
        <f t="shared" si="2600"/>
        <v>0</v>
      </c>
      <c r="U16589" t="b">
        <f t="shared" si="2601"/>
        <v>1</v>
      </c>
    </row>
    <row r="16590" spans="1:21" x14ac:dyDescent="0.3">
      <c r="A16590" t="s">
        <v>84</v>
      </c>
      <c r="B16590" t="s">
        <v>85</v>
      </c>
      <c r="C16590" t="s">
        <v>10</v>
      </c>
      <c r="D16590">
        <v>2010</v>
      </c>
      <c r="E16590" t="s">
        <v>11</v>
      </c>
      <c r="F16590" t="s">
        <v>12</v>
      </c>
      <c r="G16590" s="5">
        <v>0</v>
      </c>
      <c r="H16590" t="s">
        <v>21</v>
      </c>
      <c r="I16590" t="s">
        <v>28</v>
      </c>
      <c r="L16590" t="b">
        <f t="shared" si="2592"/>
        <v>0</v>
      </c>
      <c r="M16590" t="b">
        <f t="shared" si="2593"/>
        <v>0</v>
      </c>
      <c r="N16590" t="b">
        <f t="shared" si="2594"/>
        <v>0</v>
      </c>
      <c r="O16590" t="b">
        <f t="shared" si="2595"/>
        <v>0</v>
      </c>
      <c r="P16590" t="b">
        <f t="shared" si="2596"/>
        <v>0</v>
      </c>
      <c r="Q16590" t="b">
        <f t="shared" si="2597"/>
        <v>0</v>
      </c>
      <c r="R16590" t="b">
        <f t="shared" si="2598"/>
        <v>0</v>
      </c>
      <c r="S16590" t="b">
        <f t="shared" si="2599"/>
        <v>0</v>
      </c>
      <c r="T16590" t="b">
        <f t="shared" si="2600"/>
        <v>0</v>
      </c>
      <c r="U16590" t="b">
        <f t="shared" si="2601"/>
        <v>1</v>
      </c>
    </row>
    <row r="16591" spans="1:21" x14ac:dyDescent="0.3">
      <c r="A16591" t="s">
        <v>84</v>
      </c>
      <c r="B16591" t="s">
        <v>85</v>
      </c>
      <c r="C16591" t="s">
        <v>10</v>
      </c>
      <c r="D16591">
        <v>2009</v>
      </c>
      <c r="E16591" t="s">
        <v>11</v>
      </c>
      <c r="F16591" t="s">
        <v>12</v>
      </c>
      <c r="G16591" s="5">
        <v>73.165999999999997</v>
      </c>
      <c r="H16591" t="s">
        <v>18</v>
      </c>
      <c r="I16591" t="s">
        <v>28</v>
      </c>
      <c r="L16591" t="b">
        <f t="shared" si="2592"/>
        <v>0</v>
      </c>
      <c r="M16591" t="b">
        <f t="shared" si="2593"/>
        <v>0</v>
      </c>
      <c r="N16591" t="b">
        <f t="shared" si="2594"/>
        <v>0</v>
      </c>
      <c r="O16591" t="b">
        <f t="shared" si="2595"/>
        <v>0</v>
      </c>
      <c r="P16591" t="b">
        <f t="shared" si="2596"/>
        <v>0</v>
      </c>
      <c r="Q16591" t="b">
        <f t="shared" si="2597"/>
        <v>0</v>
      </c>
      <c r="R16591" t="b">
        <f t="shared" si="2598"/>
        <v>0</v>
      </c>
      <c r="S16591" t="b">
        <f t="shared" si="2599"/>
        <v>0</v>
      </c>
      <c r="T16591" t="b">
        <f t="shared" si="2600"/>
        <v>0</v>
      </c>
      <c r="U16591" t="b">
        <f t="shared" si="2601"/>
        <v>1</v>
      </c>
    </row>
    <row r="16592" spans="1:21" x14ac:dyDescent="0.3">
      <c r="A16592" t="s">
        <v>84</v>
      </c>
      <c r="B16592" t="s">
        <v>85</v>
      </c>
      <c r="C16592" t="s">
        <v>10</v>
      </c>
      <c r="D16592">
        <v>2009</v>
      </c>
      <c r="E16592" t="s">
        <v>11</v>
      </c>
      <c r="F16592" t="s">
        <v>12</v>
      </c>
      <c r="G16592" s="5">
        <v>69.034999999999997</v>
      </c>
      <c r="H16592" t="s">
        <v>18</v>
      </c>
      <c r="I16592" t="s">
        <v>27</v>
      </c>
      <c r="L16592" t="b">
        <f t="shared" si="2592"/>
        <v>0</v>
      </c>
      <c r="M16592" t="b">
        <f t="shared" si="2593"/>
        <v>0</v>
      </c>
      <c r="N16592" t="b">
        <f t="shared" si="2594"/>
        <v>0</v>
      </c>
      <c r="O16592" t="b">
        <f t="shared" si="2595"/>
        <v>0</v>
      </c>
      <c r="P16592" t="b">
        <f t="shared" si="2596"/>
        <v>0</v>
      </c>
      <c r="Q16592" t="b">
        <f t="shared" si="2597"/>
        <v>0</v>
      </c>
      <c r="R16592" t="b">
        <f t="shared" si="2598"/>
        <v>0</v>
      </c>
      <c r="S16592" t="b">
        <f t="shared" si="2599"/>
        <v>0</v>
      </c>
      <c r="T16592" t="b">
        <f t="shared" si="2600"/>
        <v>0</v>
      </c>
      <c r="U16592" t="b">
        <f t="shared" si="2601"/>
        <v>1</v>
      </c>
    </row>
    <row r="16593" spans="1:21" x14ac:dyDescent="0.3">
      <c r="A16593" t="s">
        <v>84</v>
      </c>
      <c r="B16593" t="s">
        <v>85</v>
      </c>
      <c r="C16593" t="s">
        <v>10</v>
      </c>
      <c r="D16593">
        <v>2009</v>
      </c>
      <c r="E16593" t="s">
        <v>11</v>
      </c>
      <c r="F16593" t="s">
        <v>12</v>
      </c>
      <c r="G16593" s="5">
        <v>0.39400000000000002</v>
      </c>
      <c r="H16593" t="s">
        <v>23</v>
      </c>
      <c r="I16593" t="s">
        <v>27</v>
      </c>
      <c r="L16593" t="b">
        <f t="shared" si="2592"/>
        <v>0</v>
      </c>
      <c r="M16593" t="b">
        <f t="shared" si="2593"/>
        <v>0</v>
      </c>
      <c r="N16593" t="b">
        <f t="shared" si="2594"/>
        <v>0</v>
      </c>
      <c r="O16593" t="b">
        <f t="shared" si="2595"/>
        <v>0</v>
      </c>
      <c r="P16593" t="b">
        <f t="shared" si="2596"/>
        <v>0</v>
      </c>
      <c r="Q16593" t="b">
        <f t="shared" si="2597"/>
        <v>0</v>
      </c>
      <c r="R16593" t="b">
        <f t="shared" si="2598"/>
        <v>0</v>
      </c>
      <c r="S16593" t="b">
        <f t="shared" si="2599"/>
        <v>0</v>
      </c>
      <c r="T16593" t="b">
        <f t="shared" si="2600"/>
        <v>0</v>
      </c>
      <c r="U16593" t="b">
        <f t="shared" si="2601"/>
        <v>1</v>
      </c>
    </row>
    <row r="16594" spans="1:21" x14ac:dyDescent="0.3">
      <c r="A16594" t="s">
        <v>84</v>
      </c>
      <c r="B16594" t="s">
        <v>85</v>
      </c>
      <c r="C16594" t="s">
        <v>10</v>
      </c>
      <c r="D16594">
        <v>2009</v>
      </c>
      <c r="E16594" t="s">
        <v>11</v>
      </c>
      <c r="F16594" t="s">
        <v>12</v>
      </c>
      <c r="G16594" s="5">
        <v>0.10199999999999999</v>
      </c>
      <c r="H16594" t="s">
        <v>25</v>
      </c>
      <c r="I16594" t="s">
        <v>28</v>
      </c>
      <c r="L16594" t="b">
        <f t="shared" si="2592"/>
        <v>0</v>
      </c>
      <c r="M16594" t="b">
        <f t="shared" si="2593"/>
        <v>0</v>
      </c>
      <c r="N16594" t="b">
        <f t="shared" si="2594"/>
        <v>0</v>
      </c>
      <c r="O16594" t="b">
        <f t="shared" si="2595"/>
        <v>0</v>
      </c>
      <c r="P16594" t="b">
        <f t="shared" si="2596"/>
        <v>0</v>
      </c>
      <c r="Q16594" t="b">
        <f t="shared" si="2597"/>
        <v>0</v>
      </c>
      <c r="R16594" t="b">
        <f t="shared" si="2598"/>
        <v>0</v>
      </c>
      <c r="S16594" t="b">
        <f t="shared" si="2599"/>
        <v>0</v>
      </c>
      <c r="T16594" t="b">
        <f t="shared" si="2600"/>
        <v>0</v>
      </c>
      <c r="U16594" t="b">
        <f t="shared" si="2601"/>
        <v>1</v>
      </c>
    </row>
    <row r="16595" spans="1:21" x14ac:dyDescent="0.3">
      <c r="A16595" t="s">
        <v>84</v>
      </c>
      <c r="B16595" t="s">
        <v>85</v>
      </c>
      <c r="C16595" t="s">
        <v>10</v>
      </c>
      <c r="D16595">
        <v>2010</v>
      </c>
      <c r="E16595" t="s">
        <v>11</v>
      </c>
      <c r="F16595" t="s">
        <v>12</v>
      </c>
      <c r="G16595" s="5">
        <v>0.435</v>
      </c>
      <c r="H16595" t="s">
        <v>23</v>
      </c>
      <c r="I16595" t="s">
        <v>27</v>
      </c>
      <c r="L16595" t="b">
        <f t="shared" si="2592"/>
        <v>0</v>
      </c>
      <c r="M16595" t="b">
        <f t="shared" si="2593"/>
        <v>0</v>
      </c>
      <c r="N16595" t="b">
        <f t="shared" si="2594"/>
        <v>0</v>
      </c>
      <c r="O16595" t="b">
        <f t="shared" si="2595"/>
        <v>0</v>
      </c>
      <c r="P16595" t="b">
        <f t="shared" si="2596"/>
        <v>0</v>
      </c>
      <c r="Q16595" t="b">
        <f t="shared" si="2597"/>
        <v>0</v>
      </c>
      <c r="R16595" t="b">
        <f t="shared" si="2598"/>
        <v>0</v>
      </c>
      <c r="S16595" t="b">
        <f t="shared" si="2599"/>
        <v>0</v>
      </c>
      <c r="T16595" t="b">
        <f t="shared" si="2600"/>
        <v>0</v>
      </c>
      <c r="U16595" t="b">
        <f t="shared" si="2601"/>
        <v>1</v>
      </c>
    </row>
    <row r="16596" spans="1:21" x14ac:dyDescent="0.3">
      <c r="A16596" t="s">
        <v>84</v>
      </c>
      <c r="B16596" t="s">
        <v>85</v>
      </c>
      <c r="C16596" t="s">
        <v>10</v>
      </c>
      <c r="D16596">
        <v>2010</v>
      </c>
      <c r="E16596" t="s">
        <v>11</v>
      </c>
      <c r="F16596" t="s">
        <v>12</v>
      </c>
      <c r="G16596" s="5">
        <v>9.8000000000000004E-2</v>
      </c>
      <c r="H16596" t="s">
        <v>25</v>
      </c>
      <c r="I16596" t="s">
        <v>28</v>
      </c>
      <c r="L16596" t="b">
        <f t="shared" si="2592"/>
        <v>0</v>
      </c>
      <c r="M16596" t="b">
        <f t="shared" si="2593"/>
        <v>0</v>
      </c>
      <c r="N16596" t="b">
        <f t="shared" si="2594"/>
        <v>0</v>
      </c>
      <c r="O16596" t="b">
        <f t="shared" si="2595"/>
        <v>0</v>
      </c>
      <c r="P16596" t="b">
        <f t="shared" si="2596"/>
        <v>0</v>
      </c>
      <c r="Q16596" t="b">
        <f t="shared" si="2597"/>
        <v>0</v>
      </c>
      <c r="R16596" t="b">
        <f t="shared" si="2598"/>
        <v>0</v>
      </c>
      <c r="S16596" t="b">
        <f t="shared" si="2599"/>
        <v>0</v>
      </c>
      <c r="T16596" t="b">
        <f t="shared" si="2600"/>
        <v>0</v>
      </c>
      <c r="U16596" t="b">
        <f t="shared" si="2601"/>
        <v>1</v>
      </c>
    </row>
    <row r="16597" spans="1:21" x14ac:dyDescent="0.3">
      <c r="A16597" t="s">
        <v>84</v>
      </c>
      <c r="B16597" t="s">
        <v>85</v>
      </c>
      <c r="C16597" t="s">
        <v>10</v>
      </c>
      <c r="D16597">
        <v>2011</v>
      </c>
      <c r="E16597" t="s">
        <v>11</v>
      </c>
      <c r="F16597" t="s">
        <v>12</v>
      </c>
      <c r="G16597" s="5">
        <v>0</v>
      </c>
      <c r="H16597" t="s">
        <v>21</v>
      </c>
      <c r="I16597" t="s">
        <v>27</v>
      </c>
      <c r="L16597" t="b">
        <f t="shared" ref="L16597:L16660" si="2602">ISBLANK(A16596)</f>
        <v>0</v>
      </c>
      <c r="M16597" t="b">
        <f t="shared" ref="M16597:M16660" si="2603">ISBLANK(B16596)</f>
        <v>0</v>
      </c>
      <c r="N16597" t="b">
        <f t="shared" ref="N16597:N16660" si="2604">ISBLANK(C16596)</f>
        <v>0</v>
      </c>
      <c r="O16597" t="b">
        <f t="shared" ref="O16597:O16660" si="2605">ISBLANK(D16596)</f>
        <v>0</v>
      </c>
      <c r="P16597" t="b">
        <f t="shared" ref="P16597:P16660" si="2606">ISBLANK(E16596)</f>
        <v>0</v>
      </c>
      <c r="Q16597" t="b">
        <f t="shared" ref="Q16597:Q16660" si="2607">ISBLANK(F16596)</f>
        <v>0</v>
      </c>
      <c r="R16597" t="b">
        <f t="shared" ref="R16597:R16660" si="2608">ISBLANK(G16596)</f>
        <v>0</v>
      </c>
      <c r="S16597" t="b">
        <f t="shared" ref="S16597:S16660" si="2609">ISBLANK(H16596)</f>
        <v>0</v>
      </c>
      <c r="T16597" t="b">
        <f t="shared" ref="T16597:T16660" si="2610">ISBLANK(I16596)</f>
        <v>0</v>
      </c>
      <c r="U16597" t="b">
        <f t="shared" ref="U16597:U16660" si="2611">ISBLANK(K16596)</f>
        <v>1</v>
      </c>
    </row>
    <row r="16598" spans="1:21" x14ac:dyDescent="0.3">
      <c r="A16598" t="s">
        <v>84</v>
      </c>
      <c r="B16598" t="s">
        <v>85</v>
      </c>
      <c r="C16598" t="s">
        <v>10</v>
      </c>
      <c r="D16598">
        <v>2010</v>
      </c>
      <c r="E16598" t="s">
        <v>11</v>
      </c>
      <c r="F16598" t="s">
        <v>12</v>
      </c>
      <c r="G16598" s="5">
        <v>46.182000000000002</v>
      </c>
      <c r="H16598" t="s">
        <v>23</v>
      </c>
      <c r="I16598" t="s">
        <v>28</v>
      </c>
      <c r="L16598" t="b">
        <f t="shared" si="2602"/>
        <v>0</v>
      </c>
      <c r="M16598" t="b">
        <f t="shared" si="2603"/>
        <v>0</v>
      </c>
      <c r="N16598" t="b">
        <f t="shared" si="2604"/>
        <v>0</v>
      </c>
      <c r="O16598" t="b">
        <f t="shared" si="2605"/>
        <v>0</v>
      </c>
      <c r="P16598" t="b">
        <f t="shared" si="2606"/>
        <v>0</v>
      </c>
      <c r="Q16598" t="b">
        <f t="shared" si="2607"/>
        <v>0</v>
      </c>
      <c r="R16598" t="b">
        <f t="shared" si="2608"/>
        <v>0</v>
      </c>
      <c r="S16598" t="b">
        <f t="shared" si="2609"/>
        <v>0</v>
      </c>
      <c r="T16598" t="b">
        <f t="shared" si="2610"/>
        <v>0</v>
      </c>
      <c r="U16598" t="b">
        <f t="shared" si="2611"/>
        <v>1</v>
      </c>
    </row>
    <row r="16599" spans="1:21" x14ac:dyDescent="0.3">
      <c r="A16599" t="s">
        <v>84</v>
      </c>
      <c r="B16599" t="s">
        <v>85</v>
      </c>
      <c r="C16599" t="s">
        <v>10</v>
      </c>
      <c r="D16599">
        <v>2010</v>
      </c>
      <c r="E16599" t="s">
        <v>11</v>
      </c>
      <c r="F16599" t="s">
        <v>12</v>
      </c>
      <c r="G16599" s="5">
        <v>71.546000000000006</v>
      </c>
      <c r="H16599" t="s">
        <v>18</v>
      </c>
      <c r="I16599" t="s">
        <v>27</v>
      </c>
      <c r="L16599" t="b">
        <f t="shared" si="2602"/>
        <v>0</v>
      </c>
      <c r="M16599" t="b">
        <f t="shared" si="2603"/>
        <v>0</v>
      </c>
      <c r="N16599" t="b">
        <f t="shared" si="2604"/>
        <v>0</v>
      </c>
      <c r="O16599" t="b">
        <f t="shared" si="2605"/>
        <v>0</v>
      </c>
      <c r="P16599" t="b">
        <f t="shared" si="2606"/>
        <v>0</v>
      </c>
      <c r="Q16599" t="b">
        <f t="shared" si="2607"/>
        <v>0</v>
      </c>
      <c r="R16599" t="b">
        <f t="shared" si="2608"/>
        <v>0</v>
      </c>
      <c r="S16599" t="b">
        <f t="shared" si="2609"/>
        <v>0</v>
      </c>
      <c r="T16599" t="b">
        <f t="shared" si="2610"/>
        <v>0</v>
      </c>
      <c r="U16599" t="b">
        <f t="shared" si="2611"/>
        <v>1</v>
      </c>
    </row>
    <row r="16600" spans="1:21" x14ac:dyDescent="0.3">
      <c r="A16600" t="s">
        <v>84</v>
      </c>
      <c r="B16600" t="s">
        <v>85</v>
      </c>
      <c r="C16600" t="s">
        <v>10</v>
      </c>
      <c r="D16600">
        <v>2010</v>
      </c>
      <c r="E16600" t="s">
        <v>11</v>
      </c>
      <c r="F16600" t="s">
        <v>12</v>
      </c>
      <c r="G16600" s="5">
        <v>0.10199999999999999</v>
      </c>
      <c r="H16600" t="s">
        <v>13</v>
      </c>
      <c r="I16600" t="s">
        <v>28</v>
      </c>
      <c r="L16600" t="b">
        <f t="shared" si="2602"/>
        <v>0</v>
      </c>
      <c r="M16600" t="b">
        <f t="shared" si="2603"/>
        <v>0</v>
      </c>
      <c r="N16600" t="b">
        <f t="shared" si="2604"/>
        <v>0</v>
      </c>
      <c r="O16600" t="b">
        <f t="shared" si="2605"/>
        <v>0</v>
      </c>
      <c r="P16600" t="b">
        <f t="shared" si="2606"/>
        <v>0</v>
      </c>
      <c r="Q16600" t="b">
        <f t="shared" si="2607"/>
        <v>0</v>
      </c>
      <c r="R16600" t="b">
        <f t="shared" si="2608"/>
        <v>0</v>
      </c>
      <c r="S16600" t="b">
        <f t="shared" si="2609"/>
        <v>0</v>
      </c>
      <c r="T16600" t="b">
        <f t="shared" si="2610"/>
        <v>0</v>
      </c>
      <c r="U16600" t="b">
        <f t="shared" si="2611"/>
        <v>1</v>
      </c>
    </row>
    <row r="16601" spans="1:21" x14ac:dyDescent="0.3">
      <c r="A16601" t="s">
        <v>84</v>
      </c>
      <c r="B16601" t="s">
        <v>85</v>
      </c>
      <c r="C16601" t="s">
        <v>10</v>
      </c>
      <c r="D16601">
        <v>2010</v>
      </c>
      <c r="E16601" t="s">
        <v>11</v>
      </c>
      <c r="F16601" t="s">
        <v>12</v>
      </c>
      <c r="G16601" s="5">
        <v>75.828000000000003</v>
      </c>
      <c r="H16601" t="s">
        <v>18</v>
      </c>
      <c r="I16601" t="s">
        <v>28</v>
      </c>
      <c r="L16601" t="b">
        <f t="shared" si="2602"/>
        <v>0</v>
      </c>
      <c r="M16601" t="b">
        <f t="shared" si="2603"/>
        <v>0</v>
      </c>
      <c r="N16601" t="b">
        <f t="shared" si="2604"/>
        <v>0</v>
      </c>
      <c r="O16601" t="b">
        <f t="shared" si="2605"/>
        <v>0</v>
      </c>
      <c r="P16601" t="b">
        <f t="shared" si="2606"/>
        <v>0</v>
      </c>
      <c r="Q16601" t="b">
        <f t="shared" si="2607"/>
        <v>0</v>
      </c>
      <c r="R16601" t="b">
        <f t="shared" si="2608"/>
        <v>0</v>
      </c>
      <c r="S16601" t="b">
        <f t="shared" si="2609"/>
        <v>0</v>
      </c>
      <c r="T16601" t="b">
        <f t="shared" si="2610"/>
        <v>0</v>
      </c>
      <c r="U16601" t="b">
        <f t="shared" si="2611"/>
        <v>1</v>
      </c>
    </row>
    <row r="16602" spans="1:21" x14ac:dyDescent="0.3">
      <c r="A16602" t="s">
        <v>84</v>
      </c>
      <c r="B16602" t="s">
        <v>85</v>
      </c>
      <c r="C16602" t="s">
        <v>10</v>
      </c>
      <c r="D16602">
        <v>2008</v>
      </c>
      <c r="E16602" t="s">
        <v>11</v>
      </c>
      <c r="F16602" t="s">
        <v>12</v>
      </c>
      <c r="G16602" s="5">
        <v>0</v>
      </c>
      <c r="H16602" t="s">
        <v>13</v>
      </c>
      <c r="I16602" t="s">
        <v>28</v>
      </c>
      <c r="L16602" t="b">
        <f t="shared" si="2602"/>
        <v>0</v>
      </c>
      <c r="M16602" t="b">
        <f t="shared" si="2603"/>
        <v>0</v>
      </c>
      <c r="N16602" t="b">
        <f t="shared" si="2604"/>
        <v>0</v>
      </c>
      <c r="O16602" t="b">
        <f t="shared" si="2605"/>
        <v>0</v>
      </c>
      <c r="P16602" t="b">
        <f t="shared" si="2606"/>
        <v>0</v>
      </c>
      <c r="Q16602" t="b">
        <f t="shared" si="2607"/>
        <v>0</v>
      </c>
      <c r="R16602" t="b">
        <f t="shared" si="2608"/>
        <v>0</v>
      </c>
      <c r="S16602" t="b">
        <f t="shared" si="2609"/>
        <v>0</v>
      </c>
      <c r="T16602" t="b">
        <f t="shared" si="2610"/>
        <v>0</v>
      </c>
      <c r="U16602" t="b">
        <f t="shared" si="2611"/>
        <v>1</v>
      </c>
    </row>
    <row r="16603" spans="1:21" x14ac:dyDescent="0.3">
      <c r="A16603" t="s">
        <v>84</v>
      </c>
      <c r="B16603" t="s">
        <v>85</v>
      </c>
      <c r="C16603" t="s">
        <v>10</v>
      </c>
      <c r="D16603">
        <v>2008</v>
      </c>
      <c r="E16603" t="s">
        <v>11</v>
      </c>
      <c r="F16603" t="s">
        <v>12</v>
      </c>
      <c r="G16603" s="5">
        <v>0.01</v>
      </c>
      <c r="H16603" t="s">
        <v>13</v>
      </c>
      <c r="I16603" t="s">
        <v>27</v>
      </c>
      <c r="L16603" t="b">
        <f t="shared" si="2602"/>
        <v>0</v>
      </c>
      <c r="M16603" t="b">
        <f t="shared" si="2603"/>
        <v>0</v>
      </c>
      <c r="N16603" t="b">
        <f t="shared" si="2604"/>
        <v>0</v>
      </c>
      <c r="O16603" t="b">
        <f t="shared" si="2605"/>
        <v>0</v>
      </c>
      <c r="P16603" t="b">
        <f t="shared" si="2606"/>
        <v>0</v>
      </c>
      <c r="Q16603" t="b">
        <f t="shared" si="2607"/>
        <v>0</v>
      </c>
      <c r="R16603" t="b">
        <f t="shared" si="2608"/>
        <v>0</v>
      </c>
      <c r="S16603" t="b">
        <f t="shared" si="2609"/>
        <v>0</v>
      </c>
      <c r="T16603" t="b">
        <f t="shared" si="2610"/>
        <v>0</v>
      </c>
      <c r="U16603" t="b">
        <f t="shared" si="2611"/>
        <v>1</v>
      </c>
    </row>
    <row r="16604" spans="1:21" x14ac:dyDescent="0.3">
      <c r="A16604" t="s">
        <v>84</v>
      </c>
      <c r="B16604" t="s">
        <v>85</v>
      </c>
      <c r="C16604" t="s">
        <v>10</v>
      </c>
      <c r="D16604">
        <v>2008</v>
      </c>
      <c r="E16604" t="s">
        <v>11</v>
      </c>
      <c r="F16604" t="s">
        <v>12</v>
      </c>
      <c r="G16604" s="5">
        <v>84.003</v>
      </c>
      <c r="H16604" t="s">
        <v>18</v>
      </c>
      <c r="I16604" t="s">
        <v>28</v>
      </c>
      <c r="L16604" t="b">
        <f t="shared" si="2602"/>
        <v>0</v>
      </c>
      <c r="M16604" t="b">
        <f t="shared" si="2603"/>
        <v>0</v>
      </c>
      <c r="N16604" t="b">
        <f t="shared" si="2604"/>
        <v>0</v>
      </c>
      <c r="O16604" t="b">
        <f t="shared" si="2605"/>
        <v>0</v>
      </c>
      <c r="P16604" t="b">
        <f t="shared" si="2606"/>
        <v>0</v>
      </c>
      <c r="Q16604" t="b">
        <f t="shared" si="2607"/>
        <v>0</v>
      </c>
      <c r="R16604" t="b">
        <f t="shared" si="2608"/>
        <v>0</v>
      </c>
      <c r="S16604" t="b">
        <f t="shared" si="2609"/>
        <v>0</v>
      </c>
      <c r="T16604" t="b">
        <f t="shared" si="2610"/>
        <v>0</v>
      </c>
      <c r="U16604" t="b">
        <f t="shared" si="2611"/>
        <v>1</v>
      </c>
    </row>
    <row r="16605" spans="1:21" x14ac:dyDescent="0.3">
      <c r="A16605" t="s">
        <v>84</v>
      </c>
      <c r="B16605" t="s">
        <v>85</v>
      </c>
      <c r="C16605" t="s">
        <v>10</v>
      </c>
      <c r="D16605">
        <v>2008</v>
      </c>
      <c r="E16605" t="s">
        <v>11</v>
      </c>
      <c r="F16605" t="s">
        <v>12</v>
      </c>
      <c r="G16605" s="5">
        <v>79.259</v>
      </c>
      <c r="H16605" t="s">
        <v>18</v>
      </c>
      <c r="I16605" t="s">
        <v>27</v>
      </c>
      <c r="L16605" t="b">
        <f t="shared" si="2602"/>
        <v>0</v>
      </c>
      <c r="M16605" t="b">
        <f t="shared" si="2603"/>
        <v>0</v>
      </c>
      <c r="N16605" t="b">
        <f t="shared" si="2604"/>
        <v>0</v>
      </c>
      <c r="O16605" t="b">
        <f t="shared" si="2605"/>
        <v>0</v>
      </c>
      <c r="P16605" t="b">
        <f t="shared" si="2606"/>
        <v>0</v>
      </c>
      <c r="Q16605" t="b">
        <f t="shared" si="2607"/>
        <v>0</v>
      </c>
      <c r="R16605" t="b">
        <f t="shared" si="2608"/>
        <v>0</v>
      </c>
      <c r="S16605" t="b">
        <f t="shared" si="2609"/>
        <v>0</v>
      </c>
      <c r="T16605" t="b">
        <f t="shared" si="2610"/>
        <v>0</v>
      </c>
      <c r="U16605" t="b">
        <f t="shared" si="2611"/>
        <v>1</v>
      </c>
    </row>
    <row r="16606" spans="1:21" x14ac:dyDescent="0.3">
      <c r="A16606" t="s">
        <v>84</v>
      </c>
      <c r="B16606" t="s">
        <v>85</v>
      </c>
      <c r="C16606" t="s">
        <v>10</v>
      </c>
      <c r="D16606">
        <v>2007</v>
      </c>
      <c r="E16606" t="s">
        <v>11</v>
      </c>
      <c r="F16606" t="s">
        <v>12</v>
      </c>
      <c r="G16606" s="5">
        <v>56.604999999999997</v>
      </c>
      <c r="H16606" t="s">
        <v>23</v>
      </c>
      <c r="I16606" t="s">
        <v>28</v>
      </c>
      <c r="L16606" t="b">
        <f t="shared" si="2602"/>
        <v>0</v>
      </c>
      <c r="M16606" t="b">
        <f t="shared" si="2603"/>
        <v>0</v>
      </c>
      <c r="N16606" t="b">
        <f t="shared" si="2604"/>
        <v>0</v>
      </c>
      <c r="O16606" t="b">
        <f t="shared" si="2605"/>
        <v>0</v>
      </c>
      <c r="P16606" t="b">
        <f t="shared" si="2606"/>
        <v>0</v>
      </c>
      <c r="Q16606" t="b">
        <f t="shared" si="2607"/>
        <v>0</v>
      </c>
      <c r="R16606" t="b">
        <f t="shared" si="2608"/>
        <v>0</v>
      </c>
      <c r="S16606" t="b">
        <f t="shared" si="2609"/>
        <v>0</v>
      </c>
      <c r="T16606" t="b">
        <f t="shared" si="2610"/>
        <v>0</v>
      </c>
      <c r="U16606" t="b">
        <f t="shared" si="2611"/>
        <v>1</v>
      </c>
    </row>
    <row r="16607" spans="1:21" x14ac:dyDescent="0.3">
      <c r="A16607" t="s">
        <v>84</v>
      </c>
      <c r="B16607" t="s">
        <v>85</v>
      </c>
      <c r="C16607" t="s">
        <v>10</v>
      </c>
      <c r="D16607">
        <v>2007</v>
      </c>
      <c r="E16607" t="s">
        <v>11</v>
      </c>
      <c r="F16607" t="s">
        <v>12</v>
      </c>
      <c r="G16607" s="5">
        <v>0.60399999999999998</v>
      </c>
      <c r="H16607" t="s">
        <v>23</v>
      </c>
      <c r="I16607" t="s">
        <v>27</v>
      </c>
      <c r="L16607" t="b">
        <f t="shared" si="2602"/>
        <v>0</v>
      </c>
      <c r="M16607" t="b">
        <f t="shared" si="2603"/>
        <v>0</v>
      </c>
      <c r="N16607" t="b">
        <f t="shared" si="2604"/>
        <v>0</v>
      </c>
      <c r="O16607" t="b">
        <f t="shared" si="2605"/>
        <v>0</v>
      </c>
      <c r="P16607" t="b">
        <f t="shared" si="2606"/>
        <v>0</v>
      </c>
      <c r="Q16607" t="b">
        <f t="shared" si="2607"/>
        <v>0</v>
      </c>
      <c r="R16607" t="b">
        <f t="shared" si="2608"/>
        <v>0</v>
      </c>
      <c r="S16607" t="b">
        <f t="shared" si="2609"/>
        <v>0</v>
      </c>
      <c r="T16607" t="b">
        <f t="shared" si="2610"/>
        <v>0</v>
      </c>
      <c r="U16607" t="b">
        <f t="shared" si="2611"/>
        <v>1</v>
      </c>
    </row>
    <row r="16608" spans="1:21" x14ac:dyDescent="0.3">
      <c r="A16608" t="s">
        <v>84</v>
      </c>
      <c r="B16608" t="s">
        <v>85</v>
      </c>
      <c r="C16608" t="s">
        <v>10</v>
      </c>
      <c r="D16608">
        <v>2008</v>
      </c>
      <c r="E16608" t="s">
        <v>11</v>
      </c>
      <c r="F16608" t="s">
        <v>12</v>
      </c>
      <c r="G16608" s="5">
        <v>0</v>
      </c>
      <c r="H16608" t="s">
        <v>21</v>
      </c>
      <c r="I16608" t="s">
        <v>28</v>
      </c>
      <c r="L16608" t="b">
        <f t="shared" si="2602"/>
        <v>0</v>
      </c>
      <c r="M16608" t="b">
        <f t="shared" si="2603"/>
        <v>0</v>
      </c>
      <c r="N16608" t="b">
        <f t="shared" si="2604"/>
        <v>0</v>
      </c>
      <c r="O16608" t="b">
        <f t="shared" si="2605"/>
        <v>0</v>
      </c>
      <c r="P16608" t="b">
        <f t="shared" si="2606"/>
        <v>0</v>
      </c>
      <c r="Q16608" t="b">
        <f t="shared" si="2607"/>
        <v>0</v>
      </c>
      <c r="R16608" t="b">
        <f t="shared" si="2608"/>
        <v>0</v>
      </c>
      <c r="S16608" t="b">
        <f t="shared" si="2609"/>
        <v>0</v>
      </c>
      <c r="T16608" t="b">
        <f t="shared" si="2610"/>
        <v>0</v>
      </c>
      <c r="U16608" t="b">
        <f t="shared" si="2611"/>
        <v>1</v>
      </c>
    </row>
    <row r="16609" spans="1:21" x14ac:dyDescent="0.3">
      <c r="A16609" t="s">
        <v>84</v>
      </c>
      <c r="B16609" t="s">
        <v>85</v>
      </c>
      <c r="C16609" t="s">
        <v>10</v>
      </c>
      <c r="D16609">
        <v>2008</v>
      </c>
      <c r="E16609" t="s">
        <v>11</v>
      </c>
      <c r="F16609" t="s">
        <v>12</v>
      </c>
      <c r="G16609" s="5">
        <v>0</v>
      </c>
      <c r="H16609" t="s">
        <v>21</v>
      </c>
      <c r="I16609" t="s">
        <v>27</v>
      </c>
      <c r="L16609" t="b">
        <f t="shared" si="2602"/>
        <v>0</v>
      </c>
      <c r="M16609" t="b">
        <f t="shared" si="2603"/>
        <v>0</v>
      </c>
      <c r="N16609" t="b">
        <f t="shared" si="2604"/>
        <v>0</v>
      </c>
      <c r="O16609" t="b">
        <f t="shared" si="2605"/>
        <v>0</v>
      </c>
      <c r="P16609" t="b">
        <f t="shared" si="2606"/>
        <v>0</v>
      </c>
      <c r="Q16609" t="b">
        <f t="shared" si="2607"/>
        <v>0</v>
      </c>
      <c r="R16609" t="b">
        <f t="shared" si="2608"/>
        <v>0</v>
      </c>
      <c r="S16609" t="b">
        <f t="shared" si="2609"/>
        <v>0</v>
      </c>
      <c r="T16609" t="b">
        <f t="shared" si="2610"/>
        <v>0</v>
      </c>
      <c r="U16609" t="b">
        <f t="shared" si="2611"/>
        <v>1</v>
      </c>
    </row>
    <row r="16610" spans="1:21" x14ac:dyDescent="0.3">
      <c r="A16610" t="s">
        <v>84</v>
      </c>
      <c r="B16610" t="s">
        <v>85</v>
      </c>
      <c r="C16610" t="s">
        <v>10</v>
      </c>
      <c r="D16610">
        <v>2009</v>
      </c>
      <c r="E16610" t="s">
        <v>11</v>
      </c>
      <c r="F16610" t="s">
        <v>12</v>
      </c>
      <c r="G16610" s="5">
        <v>0</v>
      </c>
      <c r="H16610" t="s">
        <v>21</v>
      </c>
      <c r="I16610" t="s">
        <v>28</v>
      </c>
      <c r="L16610" t="b">
        <f t="shared" si="2602"/>
        <v>0</v>
      </c>
      <c r="M16610" t="b">
        <f t="shared" si="2603"/>
        <v>0</v>
      </c>
      <c r="N16610" t="b">
        <f t="shared" si="2604"/>
        <v>0</v>
      </c>
      <c r="O16610" t="b">
        <f t="shared" si="2605"/>
        <v>0</v>
      </c>
      <c r="P16610" t="b">
        <f t="shared" si="2606"/>
        <v>0</v>
      </c>
      <c r="Q16610" t="b">
        <f t="shared" si="2607"/>
        <v>0</v>
      </c>
      <c r="R16610" t="b">
        <f t="shared" si="2608"/>
        <v>0</v>
      </c>
      <c r="S16610" t="b">
        <f t="shared" si="2609"/>
        <v>0</v>
      </c>
      <c r="T16610" t="b">
        <f t="shared" si="2610"/>
        <v>0</v>
      </c>
      <c r="U16610" t="b">
        <f t="shared" si="2611"/>
        <v>1</v>
      </c>
    </row>
    <row r="16611" spans="1:21" x14ac:dyDescent="0.3">
      <c r="A16611" t="s">
        <v>84</v>
      </c>
      <c r="B16611" t="s">
        <v>85</v>
      </c>
      <c r="C16611" t="s">
        <v>10</v>
      </c>
      <c r="D16611">
        <v>2009</v>
      </c>
      <c r="E16611" t="s">
        <v>11</v>
      </c>
      <c r="F16611" t="s">
        <v>12</v>
      </c>
      <c r="G16611" s="5">
        <v>0</v>
      </c>
      <c r="H16611" t="s">
        <v>21</v>
      </c>
      <c r="I16611" t="s">
        <v>27</v>
      </c>
      <c r="L16611" t="b">
        <f t="shared" si="2602"/>
        <v>0</v>
      </c>
      <c r="M16611" t="b">
        <f t="shared" si="2603"/>
        <v>0</v>
      </c>
      <c r="N16611" t="b">
        <f t="shared" si="2604"/>
        <v>0</v>
      </c>
      <c r="O16611" t="b">
        <f t="shared" si="2605"/>
        <v>0</v>
      </c>
      <c r="P16611" t="b">
        <f t="shared" si="2606"/>
        <v>0</v>
      </c>
      <c r="Q16611" t="b">
        <f t="shared" si="2607"/>
        <v>0</v>
      </c>
      <c r="R16611" t="b">
        <f t="shared" si="2608"/>
        <v>0</v>
      </c>
      <c r="S16611" t="b">
        <f t="shared" si="2609"/>
        <v>0</v>
      </c>
      <c r="T16611" t="b">
        <f t="shared" si="2610"/>
        <v>0</v>
      </c>
      <c r="U16611" t="b">
        <f t="shared" si="2611"/>
        <v>1</v>
      </c>
    </row>
    <row r="16612" spans="1:21" x14ac:dyDescent="0.3">
      <c r="A16612" t="s">
        <v>84</v>
      </c>
      <c r="B16612" t="s">
        <v>85</v>
      </c>
      <c r="C16612" t="s">
        <v>10</v>
      </c>
      <c r="D16612">
        <v>2009</v>
      </c>
      <c r="E16612" t="s">
        <v>11</v>
      </c>
      <c r="F16612" t="s">
        <v>12</v>
      </c>
      <c r="G16612" s="5">
        <v>0.114</v>
      </c>
      <c r="H16612" t="s">
        <v>13</v>
      </c>
      <c r="I16612" t="s">
        <v>28</v>
      </c>
      <c r="L16612" t="b">
        <f t="shared" si="2602"/>
        <v>0</v>
      </c>
      <c r="M16612" t="b">
        <f t="shared" si="2603"/>
        <v>0</v>
      </c>
      <c r="N16612" t="b">
        <f t="shared" si="2604"/>
        <v>0</v>
      </c>
      <c r="O16612" t="b">
        <f t="shared" si="2605"/>
        <v>0</v>
      </c>
      <c r="P16612" t="b">
        <f t="shared" si="2606"/>
        <v>0</v>
      </c>
      <c r="Q16612" t="b">
        <f t="shared" si="2607"/>
        <v>0</v>
      </c>
      <c r="R16612" t="b">
        <f t="shared" si="2608"/>
        <v>0</v>
      </c>
      <c r="S16612" t="b">
        <f t="shared" si="2609"/>
        <v>0</v>
      </c>
      <c r="T16612" t="b">
        <f t="shared" si="2610"/>
        <v>0</v>
      </c>
      <c r="U16612" t="b">
        <f t="shared" si="2611"/>
        <v>1</v>
      </c>
    </row>
    <row r="16613" spans="1:21" x14ac:dyDescent="0.3">
      <c r="A16613" t="s">
        <v>84</v>
      </c>
      <c r="B16613" t="s">
        <v>85</v>
      </c>
      <c r="C16613" t="s">
        <v>10</v>
      </c>
      <c r="D16613">
        <v>2009</v>
      </c>
      <c r="E16613" t="s">
        <v>11</v>
      </c>
      <c r="F16613" t="s">
        <v>12</v>
      </c>
      <c r="G16613" s="5">
        <v>3.6999999999999998E-2</v>
      </c>
      <c r="H16613" t="s">
        <v>13</v>
      </c>
      <c r="I16613" t="s">
        <v>27</v>
      </c>
      <c r="L16613" t="b">
        <f t="shared" si="2602"/>
        <v>0</v>
      </c>
      <c r="M16613" t="b">
        <f t="shared" si="2603"/>
        <v>0</v>
      </c>
      <c r="N16613" t="b">
        <f t="shared" si="2604"/>
        <v>0</v>
      </c>
      <c r="O16613" t="b">
        <f t="shared" si="2605"/>
        <v>0</v>
      </c>
      <c r="P16613" t="b">
        <f t="shared" si="2606"/>
        <v>0</v>
      </c>
      <c r="Q16613" t="b">
        <f t="shared" si="2607"/>
        <v>0</v>
      </c>
      <c r="R16613" t="b">
        <f t="shared" si="2608"/>
        <v>0</v>
      </c>
      <c r="S16613" t="b">
        <f t="shared" si="2609"/>
        <v>0</v>
      </c>
      <c r="T16613" t="b">
        <f t="shared" si="2610"/>
        <v>0</v>
      </c>
      <c r="U16613" t="b">
        <f t="shared" si="2611"/>
        <v>1</v>
      </c>
    </row>
    <row r="16614" spans="1:21" x14ac:dyDescent="0.3">
      <c r="A16614" t="s">
        <v>84</v>
      </c>
      <c r="B16614" t="s">
        <v>85</v>
      </c>
      <c r="C16614" t="s">
        <v>10</v>
      </c>
      <c r="D16614">
        <v>2008</v>
      </c>
      <c r="E16614" t="s">
        <v>11</v>
      </c>
      <c r="F16614" t="s">
        <v>12</v>
      </c>
      <c r="G16614" s="5">
        <v>0.56599999999999995</v>
      </c>
      <c r="H16614" t="s">
        <v>23</v>
      </c>
      <c r="I16614" t="s">
        <v>27</v>
      </c>
      <c r="L16614" t="b">
        <f t="shared" si="2602"/>
        <v>0</v>
      </c>
      <c r="M16614" t="b">
        <f t="shared" si="2603"/>
        <v>0</v>
      </c>
      <c r="N16614" t="b">
        <f t="shared" si="2604"/>
        <v>0</v>
      </c>
      <c r="O16614" t="b">
        <f t="shared" si="2605"/>
        <v>0</v>
      </c>
      <c r="P16614" t="b">
        <f t="shared" si="2606"/>
        <v>0</v>
      </c>
      <c r="Q16614" t="b">
        <f t="shared" si="2607"/>
        <v>0</v>
      </c>
      <c r="R16614" t="b">
        <f t="shared" si="2608"/>
        <v>0</v>
      </c>
      <c r="S16614" t="b">
        <f t="shared" si="2609"/>
        <v>0</v>
      </c>
      <c r="T16614" t="b">
        <f t="shared" si="2610"/>
        <v>0</v>
      </c>
      <c r="U16614" t="b">
        <f t="shared" si="2611"/>
        <v>1</v>
      </c>
    </row>
    <row r="16615" spans="1:21" x14ac:dyDescent="0.3">
      <c r="A16615" t="s">
        <v>84</v>
      </c>
      <c r="B16615" t="s">
        <v>85</v>
      </c>
      <c r="C16615" t="s">
        <v>10</v>
      </c>
      <c r="D16615">
        <v>2008</v>
      </c>
      <c r="E16615" t="s">
        <v>11</v>
      </c>
      <c r="F16615" t="s">
        <v>12</v>
      </c>
      <c r="G16615" s="5">
        <v>0.13400000000000001</v>
      </c>
      <c r="H16615" t="s">
        <v>25</v>
      </c>
      <c r="I16615" t="s">
        <v>28</v>
      </c>
      <c r="L16615" t="b">
        <f t="shared" si="2602"/>
        <v>0</v>
      </c>
      <c r="M16615" t="b">
        <f t="shared" si="2603"/>
        <v>0</v>
      </c>
      <c r="N16615" t="b">
        <f t="shared" si="2604"/>
        <v>0</v>
      </c>
      <c r="O16615" t="b">
        <f t="shared" si="2605"/>
        <v>0</v>
      </c>
      <c r="P16615" t="b">
        <f t="shared" si="2606"/>
        <v>0</v>
      </c>
      <c r="Q16615" t="b">
        <f t="shared" si="2607"/>
        <v>0</v>
      </c>
      <c r="R16615" t="b">
        <f t="shared" si="2608"/>
        <v>0</v>
      </c>
      <c r="S16615" t="b">
        <f t="shared" si="2609"/>
        <v>0</v>
      </c>
      <c r="T16615" t="b">
        <f t="shared" si="2610"/>
        <v>0</v>
      </c>
      <c r="U16615" t="b">
        <f t="shared" si="2611"/>
        <v>1</v>
      </c>
    </row>
    <row r="16616" spans="1:21" x14ac:dyDescent="0.3">
      <c r="A16616" t="s">
        <v>84</v>
      </c>
      <c r="B16616" t="s">
        <v>85</v>
      </c>
      <c r="C16616" t="s">
        <v>10</v>
      </c>
      <c r="D16616">
        <v>2008</v>
      </c>
      <c r="E16616" t="s">
        <v>11</v>
      </c>
      <c r="F16616" t="s">
        <v>12</v>
      </c>
      <c r="G16616" s="5">
        <v>48.732999999999997</v>
      </c>
      <c r="H16616" t="s">
        <v>23</v>
      </c>
      <c r="I16616" t="s">
        <v>28</v>
      </c>
      <c r="L16616" t="b">
        <f t="shared" si="2602"/>
        <v>0</v>
      </c>
      <c r="M16616" t="b">
        <f t="shared" si="2603"/>
        <v>0</v>
      </c>
      <c r="N16616" t="b">
        <f t="shared" si="2604"/>
        <v>0</v>
      </c>
      <c r="O16616" t="b">
        <f t="shared" si="2605"/>
        <v>0</v>
      </c>
      <c r="P16616" t="b">
        <f t="shared" si="2606"/>
        <v>0</v>
      </c>
      <c r="Q16616" t="b">
        <f t="shared" si="2607"/>
        <v>0</v>
      </c>
      <c r="R16616" t="b">
        <f t="shared" si="2608"/>
        <v>0</v>
      </c>
      <c r="S16616" t="b">
        <f t="shared" si="2609"/>
        <v>0</v>
      </c>
      <c r="T16616" t="b">
        <f t="shared" si="2610"/>
        <v>0</v>
      </c>
      <c r="U16616" t="b">
        <f t="shared" si="2611"/>
        <v>1</v>
      </c>
    </row>
    <row r="16617" spans="1:21" x14ac:dyDescent="0.3">
      <c r="A16617" t="s">
        <v>84</v>
      </c>
      <c r="B16617" t="s">
        <v>85</v>
      </c>
      <c r="C16617" t="s">
        <v>10</v>
      </c>
      <c r="D16617">
        <v>2012</v>
      </c>
      <c r="E16617" t="s">
        <v>11</v>
      </c>
      <c r="F16617" t="s">
        <v>12</v>
      </c>
      <c r="G16617" s="5">
        <v>0</v>
      </c>
      <c r="H16617" t="s">
        <v>21</v>
      </c>
      <c r="I16617" t="s">
        <v>28</v>
      </c>
      <c r="L16617" t="b">
        <f t="shared" si="2602"/>
        <v>0</v>
      </c>
      <c r="M16617" t="b">
        <f t="shared" si="2603"/>
        <v>0</v>
      </c>
      <c r="N16617" t="b">
        <f t="shared" si="2604"/>
        <v>0</v>
      </c>
      <c r="O16617" t="b">
        <f t="shared" si="2605"/>
        <v>0</v>
      </c>
      <c r="P16617" t="b">
        <f t="shared" si="2606"/>
        <v>0</v>
      </c>
      <c r="Q16617" t="b">
        <f t="shared" si="2607"/>
        <v>0</v>
      </c>
      <c r="R16617" t="b">
        <f t="shared" si="2608"/>
        <v>0</v>
      </c>
      <c r="S16617" t="b">
        <f t="shared" si="2609"/>
        <v>0</v>
      </c>
      <c r="T16617" t="b">
        <f t="shared" si="2610"/>
        <v>0</v>
      </c>
      <c r="U16617" t="b">
        <f t="shared" si="2611"/>
        <v>1</v>
      </c>
    </row>
    <row r="16618" spans="1:21" x14ac:dyDescent="0.3">
      <c r="A16618" t="s">
        <v>84</v>
      </c>
      <c r="B16618" t="s">
        <v>85</v>
      </c>
      <c r="C16618" t="s">
        <v>10</v>
      </c>
      <c r="D16618">
        <v>2012</v>
      </c>
      <c r="E16618" t="s">
        <v>11</v>
      </c>
      <c r="F16618" t="s">
        <v>12</v>
      </c>
      <c r="G16618" s="5">
        <v>8.0000000000000002E-3</v>
      </c>
      <c r="H16618" t="s">
        <v>13</v>
      </c>
      <c r="I16618" t="s">
        <v>27</v>
      </c>
      <c r="L16618" t="b">
        <f t="shared" si="2602"/>
        <v>0</v>
      </c>
      <c r="M16618" t="b">
        <f t="shared" si="2603"/>
        <v>0</v>
      </c>
      <c r="N16618" t="b">
        <f t="shared" si="2604"/>
        <v>0</v>
      </c>
      <c r="O16618" t="b">
        <f t="shared" si="2605"/>
        <v>0</v>
      </c>
      <c r="P16618" t="b">
        <f t="shared" si="2606"/>
        <v>0</v>
      </c>
      <c r="Q16618" t="b">
        <f t="shared" si="2607"/>
        <v>0</v>
      </c>
      <c r="R16618" t="b">
        <f t="shared" si="2608"/>
        <v>0</v>
      </c>
      <c r="S16618" t="b">
        <f t="shared" si="2609"/>
        <v>0</v>
      </c>
      <c r="T16618" t="b">
        <f t="shared" si="2610"/>
        <v>0</v>
      </c>
      <c r="U16618" t="b">
        <f t="shared" si="2611"/>
        <v>1</v>
      </c>
    </row>
    <row r="16619" spans="1:21" x14ac:dyDescent="0.3">
      <c r="A16619" t="s">
        <v>84</v>
      </c>
      <c r="B16619" t="s">
        <v>85</v>
      </c>
      <c r="C16619" t="s">
        <v>10</v>
      </c>
      <c r="D16619">
        <v>2011</v>
      </c>
      <c r="E16619" t="s">
        <v>11</v>
      </c>
      <c r="F16619" t="s">
        <v>12</v>
      </c>
      <c r="G16619" s="5">
        <v>39.527000000000001</v>
      </c>
      <c r="H16619" t="s">
        <v>23</v>
      </c>
      <c r="I16619" t="s">
        <v>28</v>
      </c>
      <c r="L16619" t="b">
        <f t="shared" si="2602"/>
        <v>0</v>
      </c>
      <c r="M16619" t="b">
        <f t="shared" si="2603"/>
        <v>0</v>
      </c>
      <c r="N16619" t="b">
        <f t="shared" si="2604"/>
        <v>0</v>
      </c>
      <c r="O16619" t="b">
        <f t="shared" si="2605"/>
        <v>0</v>
      </c>
      <c r="P16619" t="b">
        <f t="shared" si="2606"/>
        <v>0</v>
      </c>
      <c r="Q16619" t="b">
        <f t="shared" si="2607"/>
        <v>0</v>
      </c>
      <c r="R16619" t="b">
        <f t="shared" si="2608"/>
        <v>0</v>
      </c>
      <c r="S16619" t="b">
        <f t="shared" si="2609"/>
        <v>0</v>
      </c>
      <c r="T16619" t="b">
        <f t="shared" si="2610"/>
        <v>0</v>
      </c>
      <c r="U16619" t="b">
        <f t="shared" si="2611"/>
        <v>1</v>
      </c>
    </row>
    <row r="16620" spans="1:21" x14ac:dyDescent="0.3">
      <c r="A16620" t="s">
        <v>84</v>
      </c>
      <c r="B16620" t="s">
        <v>85</v>
      </c>
      <c r="C16620" t="s">
        <v>10</v>
      </c>
      <c r="D16620">
        <v>2012</v>
      </c>
      <c r="E16620" t="s">
        <v>11</v>
      </c>
      <c r="F16620" t="s">
        <v>12</v>
      </c>
      <c r="G16620" s="5">
        <v>0</v>
      </c>
      <c r="H16620" t="s">
        <v>21</v>
      </c>
      <c r="I16620" t="s">
        <v>27</v>
      </c>
      <c r="L16620" t="b">
        <f t="shared" si="2602"/>
        <v>0</v>
      </c>
      <c r="M16620" t="b">
        <f t="shared" si="2603"/>
        <v>0</v>
      </c>
      <c r="N16620" t="b">
        <f t="shared" si="2604"/>
        <v>0</v>
      </c>
      <c r="O16620" t="b">
        <f t="shared" si="2605"/>
        <v>0</v>
      </c>
      <c r="P16620" t="b">
        <f t="shared" si="2606"/>
        <v>0</v>
      </c>
      <c r="Q16620" t="b">
        <f t="shared" si="2607"/>
        <v>0</v>
      </c>
      <c r="R16620" t="b">
        <f t="shared" si="2608"/>
        <v>0</v>
      </c>
      <c r="S16620" t="b">
        <f t="shared" si="2609"/>
        <v>0</v>
      </c>
      <c r="T16620" t="b">
        <f t="shared" si="2610"/>
        <v>0</v>
      </c>
      <c r="U16620" t="b">
        <f t="shared" si="2611"/>
        <v>1</v>
      </c>
    </row>
    <row r="16621" spans="1:21" x14ac:dyDescent="0.3">
      <c r="A16621" t="s">
        <v>84</v>
      </c>
      <c r="B16621" t="s">
        <v>85</v>
      </c>
      <c r="C16621" t="s">
        <v>10</v>
      </c>
      <c r="D16621">
        <v>2012</v>
      </c>
      <c r="E16621" t="s">
        <v>11</v>
      </c>
      <c r="F16621" t="s">
        <v>12</v>
      </c>
      <c r="G16621" s="5">
        <v>74.757999999999996</v>
      </c>
      <c r="H16621" t="s">
        <v>18</v>
      </c>
      <c r="I16621" t="s">
        <v>28</v>
      </c>
      <c r="L16621" t="b">
        <f t="shared" si="2602"/>
        <v>0</v>
      </c>
      <c r="M16621" t="b">
        <f t="shared" si="2603"/>
        <v>0</v>
      </c>
      <c r="N16621" t="b">
        <f t="shared" si="2604"/>
        <v>0</v>
      </c>
      <c r="O16621" t="b">
        <f t="shared" si="2605"/>
        <v>0</v>
      </c>
      <c r="P16621" t="b">
        <f t="shared" si="2606"/>
        <v>0</v>
      </c>
      <c r="Q16621" t="b">
        <f t="shared" si="2607"/>
        <v>0</v>
      </c>
      <c r="R16621" t="b">
        <f t="shared" si="2608"/>
        <v>0</v>
      </c>
      <c r="S16621" t="b">
        <f t="shared" si="2609"/>
        <v>0</v>
      </c>
      <c r="T16621" t="b">
        <f t="shared" si="2610"/>
        <v>0</v>
      </c>
      <c r="U16621" t="b">
        <f t="shared" si="2611"/>
        <v>1</v>
      </c>
    </row>
    <row r="16622" spans="1:21" x14ac:dyDescent="0.3">
      <c r="A16622" t="s">
        <v>84</v>
      </c>
      <c r="B16622" t="s">
        <v>85</v>
      </c>
      <c r="C16622" t="s">
        <v>10</v>
      </c>
      <c r="D16622">
        <v>2012</v>
      </c>
      <c r="E16622" t="s">
        <v>11</v>
      </c>
      <c r="F16622" t="s">
        <v>12</v>
      </c>
      <c r="G16622" s="5">
        <v>0.125</v>
      </c>
      <c r="H16622" t="s">
        <v>25</v>
      </c>
      <c r="I16622" t="s">
        <v>28</v>
      </c>
      <c r="L16622" t="b">
        <f t="shared" si="2602"/>
        <v>0</v>
      </c>
      <c r="M16622" t="b">
        <f t="shared" si="2603"/>
        <v>0</v>
      </c>
      <c r="N16622" t="b">
        <f t="shared" si="2604"/>
        <v>0</v>
      </c>
      <c r="O16622" t="b">
        <f t="shared" si="2605"/>
        <v>0</v>
      </c>
      <c r="P16622" t="b">
        <f t="shared" si="2606"/>
        <v>0</v>
      </c>
      <c r="Q16622" t="b">
        <f t="shared" si="2607"/>
        <v>0</v>
      </c>
      <c r="R16622" t="b">
        <f t="shared" si="2608"/>
        <v>0</v>
      </c>
      <c r="S16622" t="b">
        <f t="shared" si="2609"/>
        <v>0</v>
      </c>
      <c r="T16622" t="b">
        <f t="shared" si="2610"/>
        <v>0</v>
      </c>
      <c r="U16622" t="b">
        <f t="shared" si="2611"/>
        <v>1</v>
      </c>
    </row>
    <row r="16623" spans="1:21" x14ac:dyDescent="0.3">
      <c r="A16623" t="s">
        <v>84</v>
      </c>
      <c r="B16623" t="s">
        <v>85</v>
      </c>
      <c r="C16623" t="s">
        <v>10</v>
      </c>
      <c r="D16623">
        <v>2012</v>
      </c>
      <c r="E16623" t="s">
        <v>11</v>
      </c>
      <c r="F16623" t="s">
        <v>12</v>
      </c>
      <c r="G16623" s="5">
        <v>0.08</v>
      </c>
      <c r="H16623" t="s">
        <v>13</v>
      </c>
      <c r="I16623" t="s">
        <v>28</v>
      </c>
      <c r="L16623" t="b">
        <f t="shared" si="2602"/>
        <v>0</v>
      </c>
      <c r="M16623" t="b">
        <f t="shared" si="2603"/>
        <v>0</v>
      </c>
      <c r="N16623" t="b">
        <f t="shared" si="2604"/>
        <v>0</v>
      </c>
      <c r="O16623" t="b">
        <f t="shared" si="2605"/>
        <v>0</v>
      </c>
      <c r="P16623" t="b">
        <f t="shared" si="2606"/>
        <v>0</v>
      </c>
      <c r="Q16623" t="b">
        <f t="shared" si="2607"/>
        <v>0</v>
      </c>
      <c r="R16623" t="b">
        <f t="shared" si="2608"/>
        <v>0</v>
      </c>
      <c r="S16623" t="b">
        <f t="shared" si="2609"/>
        <v>0</v>
      </c>
      <c r="T16623" t="b">
        <f t="shared" si="2610"/>
        <v>0</v>
      </c>
      <c r="U16623" t="b">
        <f t="shared" si="2611"/>
        <v>1</v>
      </c>
    </row>
    <row r="16624" spans="1:21" x14ac:dyDescent="0.3">
      <c r="A16624" t="s">
        <v>84</v>
      </c>
      <c r="B16624" t="s">
        <v>85</v>
      </c>
      <c r="C16624" t="s">
        <v>10</v>
      </c>
      <c r="D16624">
        <v>2012</v>
      </c>
      <c r="E16624" t="s">
        <v>11</v>
      </c>
      <c r="F16624" t="s">
        <v>12</v>
      </c>
      <c r="G16624" s="5">
        <v>73.492999999999995</v>
      </c>
      <c r="H16624" t="s">
        <v>18</v>
      </c>
      <c r="I16624" t="s">
        <v>27</v>
      </c>
      <c r="L16624" t="b">
        <f t="shared" si="2602"/>
        <v>0</v>
      </c>
      <c r="M16624" t="b">
        <f t="shared" si="2603"/>
        <v>0</v>
      </c>
      <c r="N16624" t="b">
        <f t="shared" si="2604"/>
        <v>0</v>
      </c>
      <c r="O16624" t="b">
        <f t="shared" si="2605"/>
        <v>0</v>
      </c>
      <c r="P16624" t="b">
        <f t="shared" si="2606"/>
        <v>0</v>
      </c>
      <c r="Q16624" t="b">
        <f t="shared" si="2607"/>
        <v>0</v>
      </c>
      <c r="R16624" t="b">
        <f t="shared" si="2608"/>
        <v>0</v>
      </c>
      <c r="S16624" t="b">
        <f t="shared" si="2609"/>
        <v>0</v>
      </c>
      <c r="T16624" t="b">
        <f t="shared" si="2610"/>
        <v>0</v>
      </c>
      <c r="U16624" t="b">
        <f t="shared" si="2611"/>
        <v>1</v>
      </c>
    </row>
    <row r="16625" spans="1:21" x14ac:dyDescent="0.3">
      <c r="A16625" t="s">
        <v>84</v>
      </c>
      <c r="B16625" t="s">
        <v>85</v>
      </c>
      <c r="C16625" t="s">
        <v>10</v>
      </c>
      <c r="D16625">
        <v>2011</v>
      </c>
      <c r="E16625" t="s">
        <v>11</v>
      </c>
      <c r="F16625" t="s">
        <v>12</v>
      </c>
      <c r="G16625" s="5">
        <v>6.7000000000000004E-2</v>
      </c>
      <c r="H16625" t="s">
        <v>13</v>
      </c>
      <c r="I16625" t="s">
        <v>28</v>
      </c>
      <c r="L16625" t="b">
        <f t="shared" si="2602"/>
        <v>0</v>
      </c>
      <c r="M16625" t="b">
        <f t="shared" si="2603"/>
        <v>0</v>
      </c>
      <c r="N16625" t="b">
        <f t="shared" si="2604"/>
        <v>0</v>
      </c>
      <c r="O16625" t="b">
        <f t="shared" si="2605"/>
        <v>0</v>
      </c>
      <c r="P16625" t="b">
        <f t="shared" si="2606"/>
        <v>0</v>
      </c>
      <c r="Q16625" t="b">
        <f t="shared" si="2607"/>
        <v>0</v>
      </c>
      <c r="R16625" t="b">
        <f t="shared" si="2608"/>
        <v>0</v>
      </c>
      <c r="S16625" t="b">
        <f t="shared" si="2609"/>
        <v>0</v>
      </c>
      <c r="T16625" t="b">
        <f t="shared" si="2610"/>
        <v>0</v>
      </c>
      <c r="U16625" t="b">
        <f t="shared" si="2611"/>
        <v>1</v>
      </c>
    </row>
    <row r="16626" spans="1:21" x14ac:dyDescent="0.3">
      <c r="A16626" t="s">
        <v>84</v>
      </c>
      <c r="B16626" t="s">
        <v>85</v>
      </c>
      <c r="C16626" t="s">
        <v>10</v>
      </c>
      <c r="D16626">
        <v>2011</v>
      </c>
      <c r="E16626" t="s">
        <v>11</v>
      </c>
      <c r="F16626" t="s">
        <v>12</v>
      </c>
      <c r="G16626" s="5">
        <v>67.171999999999997</v>
      </c>
      <c r="H16626" t="s">
        <v>18</v>
      </c>
      <c r="I16626" t="s">
        <v>27</v>
      </c>
      <c r="L16626" t="b">
        <f t="shared" si="2602"/>
        <v>0</v>
      </c>
      <c r="M16626" t="b">
        <f t="shared" si="2603"/>
        <v>0</v>
      </c>
      <c r="N16626" t="b">
        <f t="shared" si="2604"/>
        <v>0</v>
      </c>
      <c r="O16626" t="b">
        <f t="shared" si="2605"/>
        <v>0</v>
      </c>
      <c r="P16626" t="b">
        <f t="shared" si="2606"/>
        <v>0</v>
      </c>
      <c r="Q16626" t="b">
        <f t="shared" si="2607"/>
        <v>0</v>
      </c>
      <c r="R16626" t="b">
        <f t="shared" si="2608"/>
        <v>0</v>
      </c>
      <c r="S16626" t="b">
        <f t="shared" si="2609"/>
        <v>0</v>
      </c>
      <c r="T16626" t="b">
        <f t="shared" si="2610"/>
        <v>0</v>
      </c>
      <c r="U16626" t="b">
        <f t="shared" si="2611"/>
        <v>1</v>
      </c>
    </row>
    <row r="16627" spans="1:21" x14ac:dyDescent="0.3">
      <c r="A16627" t="s">
        <v>84</v>
      </c>
      <c r="B16627" t="s">
        <v>85</v>
      </c>
      <c r="C16627" t="s">
        <v>10</v>
      </c>
      <c r="D16627">
        <v>2011</v>
      </c>
      <c r="E16627" t="s">
        <v>11</v>
      </c>
      <c r="F16627" t="s">
        <v>12</v>
      </c>
      <c r="G16627" s="5">
        <v>0</v>
      </c>
      <c r="H16627" t="s">
        <v>21</v>
      </c>
      <c r="I16627" t="s">
        <v>28</v>
      </c>
      <c r="L16627" t="b">
        <f t="shared" si="2602"/>
        <v>0</v>
      </c>
      <c r="M16627" t="b">
        <f t="shared" si="2603"/>
        <v>0</v>
      </c>
      <c r="N16627" t="b">
        <f t="shared" si="2604"/>
        <v>0</v>
      </c>
      <c r="O16627" t="b">
        <f t="shared" si="2605"/>
        <v>0</v>
      </c>
      <c r="P16627" t="b">
        <f t="shared" si="2606"/>
        <v>0</v>
      </c>
      <c r="Q16627" t="b">
        <f t="shared" si="2607"/>
        <v>0</v>
      </c>
      <c r="R16627" t="b">
        <f t="shared" si="2608"/>
        <v>0</v>
      </c>
      <c r="S16627" t="b">
        <f t="shared" si="2609"/>
        <v>0</v>
      </c>
      <c r="T16627" t="b">
        <f t="shared" si="2610"/>
        <v>0</v>
      </c>
      <c r="U16627" t="b">
        <f t="shared" si="2611"/>
        <v>1</v>
      </c>
    </row>
    <row r="16628" spans="1:21" x14ac:dyDescent="0.3">
      <c r="A16628" t="s">
        <v>84</v>
      </c>
      <c r="B16628" t="s">
        <v>85</v>
      </c>
      <c r="C16628" t="s">
        <v>10</v>
      </c>
      <c r="D16628">
        <v>2011</v>
      </c>
      <c r="E16628" t="s">
        <v>11</v>
      </c>
      <c r="F16628" t="s">
        <v>12</v>
      </c>
      <c r="G16628" s="5">
        <v>0.01</v>
      </c>
      <c r="H16628" t="s">
        <v>13</v>
      </c>
      <c r="I16628" t="s">
        <v>27</v>
      </c>
      <c r="L16628" t="b">
        <f t="shared" si="2602"/>
        <v>0</v>
      </c>
      <c r="M16628" t="b">
        <f t="shared" si="2603"/>
        <v>0</v>
      </c>
      <c r="N16628" t="b">
        <f t="shared" si="2604"/>
        <v>0</v>
      </c>
      <c r="O16628" t="b">
        <f t="shared" si="2605"/>
        <v>0</v>
      </c>
      <c r="P16628" t="b">
        <f t="shared" si="2606"/>
        <v>0</v>
      </c>
      <c r="Q16628" t="b">
        <f t="shared" si="2607"/>
        <v>0</v>
      </c>
      <c r="R16628" t="b">
        <f t="shared" si="2608"/>
        <v>0</v>
      </c>
      <c r="S16628" t="b">
        <f t="shared" si="2609"/>
        <v>0</v>
      </c>
      <c r="T16628" t="b">
        <f t="shared" si="2610"/>
        <v>0</v>
      </c>
      <c r="U16628" t="b">
        <f t="shared" si="2611"/>
        <v>1</v>
      </c>
    </row>
    <row r="16629" spans="1:21" x14ac:dyDescent="0.3">
      <c r="A16629" t="s">
        <v>84</v>
      </c>
      <c r="B16629" t="s">
        <v>85</v>
      </c>
      <c r="C16629" t="s">
        <v>10</v>
      </c>
      <c r="D16629">
        <v>2011</v>
      </c>
      <c r="E16629" t="s">
        <v>11</v>
      </c>
      <c r="F16629" t="s">
        <v>12</v>
      </c>
      <c r="G16629" s="5">
        <v>0.11700000000000001</v>
      </c>
      <c r="H16629" t="s">
        <v>25</v>
      </c>
      <c r="I16629" t="s">
        <v>28</v>
      </c>
      <c r="L16629" t="b">
        <f t="shared" si="2602"/>
        <v>0</v>
      </c>
      <c r="M16629" t="b">
        <f t="shared" si="2603"/>
        <v>0</v>
      </c>
      <c r="N16629" t="b">
        <f t="shared" si="2604"/>
        <v>0</v>
      </c>
      <c r="O16629" t="b">
        <f t="shared" si="2605"/>
        <v>0</v>
      </c>
      <c r="P16629" t="b">
        <f t="shared" si="2606"/>
        <v>0</v>
      </c>
      <c r="Q16629" t="b">
        <f t="shared" si="2607"/>
        <v>0</v>
      </c>
      <c r="R16629" t="b">
        <f t="shared" si="2608"/>
        <v>0</v>
      </c>
      <c r="S16629" t="b">
        <f t="shared" si="2609"/>
        <v>0</v>
      </c>
      <c r="T16629" t="b">
        <f t="shared" si="2610"/>
        <v>0</v>
      </c>
      <c r="U16629" t="b">
        <f t="shared" si="2611"/>
        <v>1</v>
      </c>
    </row>
    <row r="16630" spans="1:21" x14ac:dyDescent="0.3">
      <c r="A16630" t="s">
        <v>84</v>
      </c>
      <c r="B16630" t="s">
        <v>85</v>
      </c>
      <c r="C16630" t="s">
        <v>10</v>
      </c>
      <c r="D16630">
        <v>2011</v>
      </c>
      <c r="E16630" t="s">
        <v>11</v>
      </c>
      <c r="F16630" t="s">
        <v>12</v>
      </c>
      <c r="G16630" s="5">
        <v>0.42799999999999999</v>
      </c>
      <c r="H16630" t="s">
        <v>23</v>
      </c>
      <c r="I16630" t="s">
        <v>27</v>
      </c>
      <c r="L16630" t="b">
        <f t="shared" si="2602"/>
        <v>0</v>
      </c>
      <c r="M16630" t="b">
        <f t="shared" si="2603"/>
        <v>0</v>
      </c>
      <c r="N16630" t="b">
        <f t="shared" si="2604"/>
        <v>0</v>
      </c>
      <c r="O16630" t="b">
        <f t="shared" si="2605"/>
        <v>0</v>
      </c>
      <c r="P16630" t="b">
        <f t="shared" si="2606"/>
        <v>0</v>
      </c>
      <c r="Q16630" t="b">
        <f t="shared" si="2607"/>
        <v>0</v>
      </c>
      <c r="R16630" t="b">
        <f t="shared" si="2608"/>
        <v>0</v>
      </c>
      <c r="S16630" t="b">
        <f t="shared" si="2609"/>
        <v>0</v>
      </c>
      <c r="T16630" t="b">
        <f t="shared" si="2610"/>
        <v>0</v>
      </c>
      <c r="U16630" t="b">
        <f t="shared" si="2611"/>
        <v>1</v>
      </c>
    </row>
    <row r="16631" spans="1:21" x14ac:dyDescent="0.3">
      <c r="A16631" t="s">
        <v>84</v>
      </c>
      <c r="B16631" t="s">
        <v>85</v>
      </c>
      <c r="C16631" t="s">
        <v>10</v>
      </c>
      <c r="D16631">
        <v>2011</v>
      </c>
      <c r="E16631" t="s">
        <v>11</v>
      </c>
      <c r="F16631" t="s">
        <v>12</v>
      </c>
      <c r="G16631" s="5">
        <v>81.275000000000006</v>
      </c>
      <c r="H16631" t="s">
        <v>18</v>
      </c>
      <c r="I16631" t="s">
        <v>28</v>
      </c>
      <c r="L16631" t="b">
        <f t="shared" si="2602"/>
        <v>0</v>
      </c>
      <c r="M16631" t="b">
        <f t="shared" si="2603"/>
        <v>0</v>
      </c>
      <c r="N16631" t="b">
        <f t="shared" si="2604"/>
        <v>0</v>
      </c>
      <c r="O16631" t="b">
        <f t="shared" si="2605"/>
        <v>0</v>
      </c>
      <c r="P16631" t="b">
        <f t="shared" si="2606"/>
        <v>0</v>
      </c>
      <c r="Q16631" t="b">
        <f t="shared" si="2607"/>
        <v>0</v>
      </c>
      <c r="R16631" t="b">
        <f t="shared" si="2608"/>
        <v>0</v>
      </c>
      <c r="S16631" t="b">
        <f t="shared" si="2609"/>
        <v>0</v>
      </c>
      <c r="T16631" t="b">
        <f t="shared" si="2610"/>
        <v>0</v>
      </c>
      <c r="U16631" t="b">
        <f t="shared" si="2611"/>
        <v>1</v>
      </c>
    </row>
    <row r="16632" spans="1:21" x14ac:dyDescent="0.3">
      <c r="A16632" t="s">
        <v>84</v>
      </c>
      <c r="B16632" t="s">
        <v>85</v>
      </c>
      <c r="C16632" t="s">
        <v>10</v>
      </c>
      <c r="D16632">
        <v>2013</v>
      </c>
      <c r="E16632" t="s">
        <v>11</v>
      </c>
      <c r="F16632" t="s">
        <v>12</v>
      </c>
      <c r="G16632" s="5">
        <v>0.39400000000000002</v>
      </c>
      <c r="H16632" t="s">
        <v>23</v>
      </c>
      <c r="I16632" t="s">
        <v>27</v>
      </c>
      <c r="L16632" t="b">
        <f t="shared" si="2602"/>
        <v>0</v>
      </c>
      <c r="M16632" t="b">
        <f t="shared" si="2603"/>
        <v>0</v>
      </c>
      <c r="N16632" t="b">
        <f t="shared" si="2604"/>
        <v>0</v>
      </c>
      <c r="O16632" t="b">
        <f t="shared" si="2605"/>
        <v>0</v>
      </c>
      <c r="P16632" t="b">
        <f t="shared" si="2606"/>
        <v>0</v>
      </c>
      <c r="Q16632" t="b">
        <f t="shared" si="2607"/>
        <v>0</v>
      </c>
      <c r="R16632" t="b">
        <f t="shared" si="2608"/>
        <v>0</v>
      </c>
      <c r="S16632" t="b">
        <f t="shared" si="2609"/>
        <v>0</v>
      </c>
      <c r="T16632" t="b">
        <f t="shared" si="2610"/>
        <v>0</v>
      </c>
      <c r="U16632" t="b">
        <f t="shared" si="2611"/>
        <v>1</v>
      </c>
    </row>
    <row r="16633" spans="1:21" x14ac:dyDescent="0.3">
      <c r="A16633" t="s">
        <v>84</v>
      </c>
      <c r="B16633" t="s">
        <v>85</v>
      </c>
      <c r="C16633" t="s">
        <v>10</v>
      </c>
      <c r="D16633">
        <v>2013</v>
      </c>
      <c r="E16633" t="s">
        <v>11</v>
      </c>
      <c r="F16633" t="s">
        <v>12</v>
      </c>
      <c r="G16633" s="5">
        <v>33.063000000000002</v>
      </c>
      <c r="H16633" t="s">
        <v>23</v>
      </c>
      <c r="I16633" t="s">
        <v>28</v>
      </c>
      <c r="L16633" t="b">
        <f t="shared" si="2602"/>
        <v>0</v>
      </c>
      <c r="M16633" t="b">
        <f t="shared" si="2603"/>
        <v>0</v>
      </c>
      <c r="N16633" t="b">
        <f t="shared" si="2604"/>
        <v>0</v>
      </c>
      <c r="O16633" t="b">
        <f t="shared" si="2605"/>
        <v>0</v>
      </c>
      <c r="P16633" t="b">
        <f t="shared" si="2606"/>
        <v>0</v>
      </c>
      <c r="Q16633" t="b">
        <f t="shared" si="2607"/>
        <v>0</v>
      </c>
      <c r="R16633" t="b">
        <f t="shared" si="2608"/>
        <v>0</v>
      </c>
      <c r="S16633" t="b">
        <f t="shared" si="2609"/>
        <v>0</v>
      </c>
      <c r="T16633" t="b">
        <f t="shared" si="2610"/>
        <v>0</v>
      </c>
      <c r="U16633" t="b">
        <f t="shared" si="2611"/>
        <v>1</v>
      </c>
    </row>
    <row r="16634" spans="1:21" x14ac:dyDescent="0.3">
      <c r="A16634" t="s">
        <v>84</v>
      </c>
      <c r="B16634" t="s">
        <v>85</v>
      </c>
      <c r="C16634" t="s">
        <v>10</v>
      </c>
      <c r="D16634">
        <v>2013</v>
      </c>
      <c r="E16634" t="s">
        <v>11</v>
      </c>
      <c r="F16634" t="s">
        <v>12</v>
      </c>
      <c r="G16634" s="5">
        <v>73.468000000000004</v>
      </c>
      <c r="H16634" t="s">
        <v>18</v>
      </c>
      <c r="I16634" t="s">
        <v>28</v>
      </c>
      <c r="L16634" t="b">
        <f t="shared" si="2602"/>
        <v>0</v>
      </c>
      <c r="M16634" t="b">
        <f t="shared" si="2603"/>
        <v>0</v>
      </c>
      <c r="N16634" t="b">
        <f t="shared" si="2604"/>
        <v>0</v>
      </c>
      <c r="O16634" t="b">
        <f t="shared" si="2605"/>
        <v>0</v>
      </c>
      <c r="P16634" t="b">
        <f t="shared" si="2606"/>
        <v>0</v>
      </c>
      <c r="Q16634" t="b">
        <f t="shared" si="2607"/>
        <v>0</v>
      </c>
      <c r="R16634" t="b">
        <f t="shared" si="2608"/>
        <v>0</v>
      </c>
      <c r="S16634" t="b">
        <f t="shared" si="2609"/>
        <v>0</v>
      </c>
      <c r="T16634" t="b">
        <f t="shared" si="2610"/>
        <v>0</v>
      </c>
      <c r="U16634" t="b">
        <f t="shared" si="2611"/>
        <v>1</v>
      </c>
    </row>
    <row r="16635" spans="1:21" x14ac:dyDescent="0.3">
      <c r="A16635" t="s">
        <v>84</v>
      </c>
      <c r="B16635" t="s">
        <v>85</v>
      </c>
      <c r="C16635" t="s">
        <v>10</v>
      </c>
      <c r="D16635">
        <v>2013</v>
      </c>
      <c r="E16635" t="s">
        <v>11</v>
      </c>
      <c r="F16635" t="s">
        <v>12</v>
      </c>
      <c r="G16635" s="5">
        <v>0.123</v>
      </c>
      <c r="H16635" t="s">
        <v>25</v>
      </c>
      <c r="I16635" t="s">
        <v>28</v>
      </c>
      <c r="L16635" t="b">
        <f t="shared" si="2602"/>
        <v>0</v>
      </c>
      <c r="M16635" t="b">
        <f t="shared" si="2603"/>
        <v>0</v>
      </c>
      <c r="N16635" t="b">
        <f t="shared" si="2604"/>
        <v>0</v>
      </c>
      <c r="O16635" t="b">
        <f t="shared" si="2605"/>
        <v>0</v>
      </c>
      <c r="P16635" t="b">
        <f t="shared" si="2606"/>
        <v>0</v>
      </c>
      <c r="Q16635" t="b">
        <f t="shared" si="2607"/>
        <v>0</v>
      </c>
      <c r="R16635" t="b">
        <f t="shared" si="2608"/>
        <v>0</v>
      </c>
      <c r="S16635" t="b">
        <f t="shared" si="2609"/>
        <v>0</v>
      </c>
      <c r="T16635" t="b">
        <f t="shared" si="2610"/>
        <v>0</v>
      </c>
      <c r="U16635" t="b">
        <f t="shared" si="2611"/>
        <v>1</v>
      </c>
    </row>
    <row r="16636" spans="1:21" x14ac:dyDescent="0.3">
      <c r="A16636" t="s">
        <v>84</v>
      </c>
      <c r="B16636" t="s">
        <v>85</v>
      </c>
      <c r="C16636" t="s">
        <v>10</v>
      </c>
      <c r="D16636">
        <v>2014</v>
      </c>
      <c r="E16636" t="s">
        <v>11</v>
      </c>
      <c r="F16636" t="s">
        <v>12</v>
      </c>
      <c r="G16636" s="5">
        <v>8.0000000000000002E-3</v>
      </c>
      <c r="H16636" t="s">
        <v>13</v>
      </c>
      <c r="I16636" t="s">
        <v>27</v>
      </c>
      <c r="L16636" t="b">
        <f t="shared" si="2602"/>
        <v>0</v>
      </c>
      <c r="M16636" t="b">
        <f t="shared" si="2603"/>
        <v>0</v>
      </c>
      <c r="N16636" t="b">
        <f t="shared" si="2604"/>
        <v>0</v>
      </c>
      <c r="O16636" t="b">
        <f t="shared" si="2605"/>
        <v>0</v>
      </c>
      <c r="P16636" t="b">
        <f t="shared" si="2606"/>
        <v>0</v>
      </c>
      <c r="Q16636" t="b">
        <f t="shared" si="2607"/>
        <v>0</v>
      </c>
      <c r="R16636" t="b">
        <f t="shared" si="2608"/>
        <v>0</v>
      </c>
      <c r="S16636" t="b">
        <f t="shared" si="2609"/>
        <v>0</v>
      </c>
      <c r="T16636" t="b">
        <f t="shared" si="2610"/>
        <v>0</v>
      </c>
      <c r="U16636" t="b">
        <f t="shared" si="2611"/>
        <v>1</v>
      </c>
    </row>
    <row r="16637" spans="1:21" x14ac:dyDescent="0.3">
      <c r="A16637" t="s">
        <v>84</v>
      </c>
      <c r="B16637" t="s">
        <v>85</v>
      </c>
      <c r="C16637" t="s">
        <v>10</v>
      </c>
      <c r="D16637">
        <v>2014</v>
      </c>
      <c r="E16637" t="s">
        <v>11</v>
      </c>
      <c r="F16637" t="s">
        <v>12</v>
      </c>
      <c r="G16637" s="5">
        <v>0.73</v>
      </c>
      <c r="H16637" t="s">
        <v>13</v>
      </c>
      <c r="I16637" t="s">
        <v>28</v>
      </c>
      <c r="L16637" t="b">
        <f t="shared" si="2602"/>
        <v>0</v>
      </c>
      <c r="M16637" t="b">
        <f t="shared" si="2603"/>
        <v>0</v>
      </c>
      <c r="N16637" t="b">
        <f t="shared" si="2604"/>
        <v>0</v>
      </c>
      <c r="O16637" t="b">
        <f t="shared" si="2605"/>
        <v>0</v>
      </c>
      <c r="P16637" t="b">
        <f t="shared" si="2606"/>
        <v>0</v>
      </c>
      <c r="Q16637" t="b">
        <f t="shared" si="2607"/>
        <v>0</v>
      </c>
      <c r="R16637" t="b">
        <f t="shared" si="2608"/>
        <v>0</v>
      </c>
      <c r="S16637" t="b">
        <f t="shared" si="2609"/>
        <v>0</v>
      </c>
      <c r="T16637" t="b">
        <f t="shared" si="2610"/>
        <v>0</v>
      </c>
      <c r="U16637" t="b">
        <f t="shared" si="2611"/>
        <v>1</v>
      </c>
    </row>
    <row r="16638" spans="1:21" x14ac:dyDescent="0.3">
      <c r="A16638" t="s">
        <v>84</v>
      </c>
      <c r="B16638" t="s">
        <v>85</v>
      </c>
      <c r="C16638" t="s">
        <v>10</v>
      </c>
      <c r="D16638">
        <v>2014</v>
      </c>
      <c r="E16638" t="s">
        <v>11</v>
      </c>
      <c r="F16638" t="s">
        <v>12</v>
      </c>
      <c r="G16638" s="5">
        <v>0</v>
      </c>
      <c r="H16638" t="s">
        <v>21</v>
      </c>
      <c r="I16638" t="s">
        <v>27</v>
      </c>
      <c r="L16638" t="b">
        <f t="shared" si="2602"/>
        <v>0</v>
      </c>
      <c r="M16638" t="b">
        <f t="shared" si="2603"/>
        <v>0</v>
      </c>
      <c r="N16638" t="b">
        <f t="shared" si="2604"/>
        <v>0</v>
      </c>
      <c r="O16638" t="b">
        <f t="shared" si="2605"/>
        <v>0</v>
      </c>
      <c r="P16638" t="b">
        <f t="shared" si="2606"/>
        <v>0</v>
      </c>
      <c r="Q16638" t="b">
        <f t="shared" si="2607"/>
        <v>0</v>
      </c>
      <c r="R16638" t="b">
        <f t="shared" si="2608"/>
        <v>0</v>
      </c>
      <c r="S16638" t="b">
        <f t="shared" si="2609"/>
        <v>0</v>
      </c>
      <c r="T16638" t="b">
        <f t="shared" si="2610"/>
        <v>0</v>
      </c>
      <c r="U16638" t="b">
        <f t="shared" si="2611"/>
        <v>1</v>
      </c>
    </row>
    <row r="16639" spans="1:21" x14ac:dyDescent="0.3">
      <c r="A16639" t="s">
        <v>84</v>
      </c>
      <c r="B16639" t="s">
        <v>85</v>
      </c>
      <c r="C16639" t="s">
        <v>10</v>
      </c>
      <c r="D16639">
        <v>2014</v>
      </c>
      <c r="E16639" t="s">
        <v>11</v>
      </c>
      <c r="F16639" t="s">
        <v>12</v>
      </c>
      <c r="G16639" s="5">
        <v>0</v>
      </c>
      <c r="H16639" t="s">
        <v>21</v>
      </c>
      <c r="I16639" t="s">
        <v>28</v>
      </c>
      <c r="L16639" t="b">
        <f t="shared" si="2602"/>
        <v>0</v>
      </c>
      <c r="M16639" t="b">
        <f t="shared" si="2603"/>
        <v>0</v>
      </c>
      <c r="N16639" t="b">
        <f t="shared" si="2604"/>
        <v>0</v>
      </c>
      <c r="O16639" t="b">
        <f t="shared" si="2605"/>
        <v>0</v>
      </c>
      <c r="P16639" t="b">
        <f t="shared" si="2606"/>
        <v>0</v>
      </c>
      <c r="Q16639" t="b">
        <f t="shared" si="2607"/>
        <v>0</v>
      </c>
      <c r="R16639" t="b">
        <f t="shared" si="2608"/>
        <v>0</v>
      </c>
      <c r="S16639" t="b">
        <f t="shared" si="2609"/>
        <v>0</v>
      </c>
      <c r="T16639" t="b">
        <f t="shared" si="2610"/>
        <v>0</v>
      </c>
      <c r="U16639" t="b">
        <f t="shared" si="2611"/>
        <v>1</v>
      </c>
    </row>
    <row r="16640" spans="1:21" x14ac:dyDescent="0.3">
      <c r="A16640" t="s">
        <v>84</v>
      </c>
      <c r="B16640" t="s">
        <v>85</v>
      </c>
      <c r="C16640" t="s">
        <v>10</v>
      </c>
      <c r="D16640">
        <v>2013</v>
      </c>
      <c r="E16640" t="s">
        <v>11</v>
      </c>
      <c r="F16640" t="s">
        <v>12</v>
      </c>
      <c r="G16640" s="5">
        <v>0</v>
      </c>
      <c r="H16640" t="s">
        <v>21</v>
      </c>
      <c r="I16640" t="s">
        <v>27</v>
      </c>
      <c r="L16640" t="b">
        <f t="shared" si="2602"/>
        <v>0</v>
      </c>
      <c r="M16640" t="b">
        <f t="shared" si="2603"/>
        <v>0</v>
      </c>
      <c r="N16640" t="b">
        <f t="shared" si="2604"/>
        <v>0</v>
      </c>
      <c r="O16640" t="b">
        <f t="shared" si="2605"/>
        <v>0</v>
      </c>
      <c r="P16640" t="b">
        <f t="shared" si="2606"/>
        <v>0</v>
      </c>
      <c r="Q16640" t="b">
        <f t="shared" si="2607"/>
        <v>0</v>
      </c>
      <c r="R16640" t="b">
        <f t="shared" si="2608"/>
        <v>0</v>
      </c>
      <c r="S16640" t="b">
        <f t="shared" si="2609"/>
        <v>0</v>
      </c>
      <c r="T16640" t="b">
        <f t="shared" si="2610"/>
        <v>0</v>
      </c>
      <c r="U16640" t="b">
        <f t="shared" si="2611"/>
        <v>1</v>
      </c>
    </row>
    <row r="16641" spans="1:21" x14ac:dyDescent="0.3">
      <c r="A16641" t="s">
        <v>84</v>
      </c>
      <c r="B16641" t="s">
        <v>85</v>
      </c>
      <c r="C16641" t="s">
        <v>10</v>
      </c>
      <c r="D16641">
        <v>2013</v>
      </c>
      <c r="E16641" t="s">
        <v>11</v>
      </c>
      <c r="F16641" t="s">
        <v>12</v>
      </c>
      <c r="G16641" s="5">
        <v>0</v>
      </c>
      <c r="H16641" t="s">
        <v>21</v>
      </c>
      <c r="I16641" t="s">
        <v>28</v>
      </c>
      <c r="L16641" t="b">
        <f t="shared" si="2602"/>
        <v>0</v>
      </c>
      <c r="M16641" t="b">
        <f t="shared" si="2603"/>
        <v>0</v>
      </c>
      <c r="N16641" t="b">
        <f t="shared" si="2604"/>
        <v>0</v>
      </c>
      <c r="O16641" t="b">
        <f t="shared" si="2605"/>
        <v>0</v>
      </c>
      <c r="P16641" t="b">
        <f t="shared" si="2606"/>
        <v>0</v>
      </c>
      <c r="Q16641" t="b">
        <f t="shared" si="2607"/>
        <v>0</v>
      </c>
      <c r="R16641" t="b">
        <f t="shared" si="2608"/>
        <v>0</v>
      </c>
      <c r="S16641" t="b">
        <f t="shared" si="2609"/>
        <v>0</v>
      </c>
      <c r="T16641" t="b">
        <f t="shared" si="2610"/>
        <v>0</v>
      </c>
      <c r="U16641" t="b">
        <f t="shared" si="2611"/>
        <v>1</v>
      </c>
    </row>
    <row r="16642" spans="1:21" x14ac:dyDescent="0.3">
      <c r="A16642" t="s">
        <v>84</v>
      </c>
      <c r="B16642" t="s">
        <v>85</v>
      </c>
      <c r="C16642" t="s">
        <v>10</v>
      </c>
      <c r="D16642">
        <v>2012</v>
      </c>
      <c r="E16642" t="s">
        <v>11</v>
      </c>
      <c r="F16642" t="s">
        <v>12</v>
      </c>
      <c r="G16642" s="5">
        <v>0.36</v>
      </c>
      <c r="H16642" t="s">
        <v>23</v>
      </c>
      <c r="I16642" t="s">
        <v>27</v>
      </c>
      <c r="L16642" t="b">
        <f t="shared" si="2602"/>
        <v>0</v>
      </c>
      <c r="M16642" t="b">
        <f t="shared" si="2603"/>
        <v>0</v>
      </c>
      <c r="N16642" t="b">
        <f t="shared" si="2604"/>
        <v>0</v>
      </c>
      <c r="O16642" t="b">
        <f t="shared" si="2605"/>
        <v>0</v>
      </c>
      <c r="P16642" t="b">
        <f t="shared" si="2606"/>
        <v>0</v>
      </c>
      <c r="Q16642" t="b">
        <f t="shared" si="2607"/>
        <v>0</v>
      </c>
      <c r="R16642" t="b">
        <f t="shared" si="2608"/>
        <v>0</v>
      </c>
      <c r="S16642" t="b">
        <f t="shared" si="2609"/>
        <v>0</v>
      </c>
      <c r="T16642" t="b">
        <f t="shared" si="2610"/>
        <v>0</v>
      </c>
      <c r="U16642" t="b">
        <f t="shared" si="2611"/>
        <v>1</v>
      </c>
    </row>
    <row r="16643" spans="1:21" x14ac:dyDescent="0.3">
      <c r="A16643" t="s">
        <v>84</v>
      </c>
      <c r="B16643" t="s">
        <v>85</v>
      </c>
      <c r="C16643" t="s">
        <v>10</v>
      </c>
      <c r="D16643">
        <v>2012</v>
      </c>
      <c r="E16643" t="s">
        <v>11</v>
      </c>
      <c r="F16643" t="s">
        <v>12</v>
      </c>
      <c r="G16643" s="5">
        <v>38.893000000000001</v>
      </c>
      <c r="H16643" t="s">
        <v>23</v>
      </c>
      <c r="I16643" t="s">
        <v>28</v>
      </c>
      <c r="L16643" t="b">
        <f t="shared" si="2602"/>
        <v>0</v>
      </c>
      <c r="M16643" t="b">
        <f t="shared" si="2603"/>
        <v>0</v>
      </c>
      <c r="N16643" t="b">
        <f t="shared" si="2604"/>
        <v>0</v>
      </c>
      <c r="O16643" t="b">
        <f t="shared" si="2605"/>
        <v>0</v>
      </c>
      <c r="P16643" t="b">
        <f t="shared" si="2606"/>
        <v>0</v>
      </c>
      <c r="Q16643" t="b">
        <f t="shared" si="2607"/>
        <v>0</v>
      </c>
      <c r="R16643" t="b">
        <f t="shared" si="2608"/>
        <v>0</v>
      </c>
      <c r="S16643" t="b">
        <f t="shared" si="2609"/>
        <v>0</v>
      </c>
      <c r="T16643" t="b">
        <f t="shared" si="2610"/>
        <v>0</v>
      </c>
      <c r="U16643" t="b">
        <f t="shared" si="2611"/>
        <v>1</v>
      </c>
    </row>
    <row r="16644" spans="1:21" x14ac:dyDescent="0.3">
      <c r="A16644" t="s">
        <v>84</v>
      </c>
      <c r="B16644" t="s">
        <v>85</v>
      </c>
      <c r="C16644" t="s">
        <v>10</v>
      </c>
      <c r="D16644">
        <v>2013</v>
      </c>
      <c r="E16644" t="s">
        <v>11</v>
      </c>
      <c r="F16644" t="s">
        <v>12</v>
      </c>
      <c r="G16644" s="5">
        <v>0.08</v>
      </c>
      <c r="H16644" t="s">
        <v>13</v>
      </c>
      <c r="I16644" t="s">
        <v>28</v>
      </c>
      <c r="L16644" t="b">
        <f t="shared" si="2602"/>
        <v>0</v>
      </c>
      <c r="M16644" t="b">
        <f t="shared" si="2603"/>
        <v>0</v>
      </c>
      <c r="N16644" t="b">
        <f t="shared" si="2604"/>
        <v>0</v>
      </c>
      <c r="O16644" t="b">
        <f t="shared" si="2605"/>
        <v>0</v>
      </c>
      <c r="P16644" t="b">
        <f t="shared" si="2606"/>
        <v>0</v>
      </c>
      <c r="Q16644" t="b">
        <f t="shared" si="2607"/>
        <v>0</v>
      </c>
      <c r="R16644" t="b">
        <f t="shared" si="2608"/>
        <v>0</v>
      </c>
      <c r="S16644" t="b">
        <f t="shared" si="2609"/>
        <v>0</v>
      </c>
      <c r="T16644" t="b">
        <f t="shared" si="2610"/>
        <v>0</v>
      </c>
      <c r="U16644" t="b">
        <f t="shared" si="2611"/>
        <v>1</v>
      </c>
    </row>
    <row r="16645" spans="1:21" x14ac:dyDescent="0.3">
      <c r="A16645" t="s">
        <v>84</v>
      </c>
      <c r="B16645" t="s">
        <v>85</v>
      </c>
      <c r="C16645" t="s">
        <v>10</v>
      </c>
      <c r="D16645">
        <v>2013</v>
      </c>
      <c r="E16645" t="s">
        <v>11</v>
      </c>
      <c r="F16645" t="s">
        <v>12</v>
      </c>
      <c r="G16645" s="5">
        <v>72.768000000000001</v>
      </c>
      <c r="H16645" t="s">
        <v>18</v>
      </c>
      <c r="I16645" t="s">
        <v>27</v>
      </c>
      <c r="L16645" t="b">
        <f t="shared" si="2602"/>
        <v>0</v>
      </c>
      <c r="M16645" t="b">
        <f t="shared" si="2603"/>
        <v>0</v>
      </c>
      <c r="N16645" t="b">
        <f t="shared" si="2604"/>
        <v>0</v>
      </c>
      <c r="O16645" t="b">
        <f t="shared" si="2605"/>
        <v>0</v>
      </c>
      <c r="P16645" t="b">
        <f t="shared" si="2606"/>
        <v>0</v>
      </c>
      <c r="Q16645" t="b">
        <f t="shared" si="2607"/>
        <v>0</v>
      </c>
      <c r="R16645" t="b">
        <f t="shared" si="2608"/>
        <v>0</v>
      </c>
      <c r="S16645" t="b">
        <f t="shared" si="2609"/>
        <v>0</v>
      </c>
      <c r="T16645" t="b">
        <f t="shared" si="2610"/>
        <v>0</v>
      </c>
      <c r="U16645" t="b">
        <f t="shared" si="2611"/>
        <v>1</v>
      </c>
    </row>
    <row r="16646" spans="1:21" x14ac:dyDescent="0.3">
      <c r="A16646" t="s">
        <v>84</v>
      </c>
      <c r="B16646" t="s">
        <v>85</v>
      </c>
      <c r="C16646" t="s">
        <v>10</v>
      </c>
      <c r="D16646">
        <v>2013</v>
      </c>
      <c r="E16646" t="s">
        <v>11</v>
      </c>
      <c r="F16646" t="s">
        <v>12</v>
      </c>
      <c r="G16646" s="5">
        <v>8.9999999999999993E-3</v>
      </c>
      <c r="H16646" t="s">
        <v>13</v>
      </c>
      <c r="I16646" t="s">
        <v>27</v>
      </c>
      <c r="L16646" t="b">
        <f t="shared" si="2602"/>
        <v>0</v>
      </c>
      <c r="M16646" t="b">
        <f t="shared" si="2603"/>
        <v>0</v>
      </c>
      <c r="N16646" t="b">
        <f t="shared" si="2604"/>
        <v>0</v>
      </c>
      <c r="O16646" t="b">
        <f t="shared" si="2605"/>
        <v>0</v>
      </c>
      <c r="P16646" t="b">
        <f t="shared" si="2606"/>
        <v>0</v>
      </c>
      <c r="Q16646" t="b">
        <f t="shared" si="2607"/>
        <v>0</v>
      </c>
      <c r="R16646" t="b">
        <f t="shared" si="2608"/>
        <v>0</v>
      </c>
      <c r="S16646" t="b">
        <f t="shared" si="2609"/>
        <v>0</v>
      </c>
      <c r="T16646" t="b">
        <f t="shared" si="2610"/>
        <v>0</v>
      </c>
      <c r="U16646" t="b">
        <f t="shared" si="2611"/>
        <v>1</v>
      </c>
    </row>
    <row r="16647" spans="1:21" x14ac:dyDescent="0.3">
      <c r="A16647" t="s">
        <v>84</v>
      </c>
      <c r="B16647" t="s">
        <v>85</v>
      </c>
      <c r="C16647" t="s">
        <v>10</v>
      </c>
      <c r="D16647">
        <v>2005</v>
      </c>
      <c r="E16647" t="s">
        <v>11</v>
      </c>
      <c r="F16647" t="s">
        <v>12</v>
      </c>
      <c r="G16647" s="5">
        <v>474.44099999999997</v>
      </c>
      <c r="H16647" t="s">
        <v>23</v>
      </c>
      <c r="I16647" t="s">
        <v>24</v>
      </c>
      <c r="L16647" t="b">
        <f t="shared" si="2602"/>
        <v>0</v>
      </c>
      <c r="M16647" t="b">
        <f t="shared" si="2603"/>
        <v>0</v>
      </c>
      <c r="N16647" t="b">
        <f t="shared" si="2604"/>
        <v>0</v>
      </c>
      <c r="O16647" t="b">
        <f t="shared" si="2605"/>
        <v>0</v>
      </c>
      <c r="P16647" t="b">
        <f t="shared" si="2606"/>
        <v>0</v>
      </c>
      <c r="Q16647" t="b">
        <f t="shared" si="2607"/>
        <v>0</v>
      </c>
      <c r="R16647" t="b">
        <f t="shared" si="2608"/>
        <v>0</v>
      </c>
      <c r="S16647" t="b">
        <f t="shared" si="2609"/>
        <v>0</v>
      </c>
      <c r="T16647" t="b">
        <f t="shared" si="2610"/>
        <v>0</v>
      </c>
      <c r="U16647" t="b">
        <f t="shared" si="2611"/>
        <v>1</v>
      </c>
    </row>
    <row r="16648" spans="1:21" x14ac:dyDescent="0.3">
      <c r="A16648" t="s">
        <v>84</v>
      </c>
      <c r="B16648" t="s">
        <v>85</v>
      </c>
      <c r="C16648" t="s">
        <v>10</v>
      </c>
      <c r="D16648">
        <v>2006</v>
      </c>
      <c r="E16648" t="s">
        <v>11</v>
      </c>
      <c r="F16648" t="s">
        <v>12</v>
      </c>
      <c r="G16648" s="5">
        <v>4.6710000000000003</v>
      </c>
      <c r="H16648" t="s">
        <v>21</v>
      </c>
      <c r="I16648" t="s">
        <v>16</v>
      </c>
      <c r="L16648" t="b">
        <f t="shared" si="2602"/>
        <v>0</v>
      </c>
      <c r="M16648" t="b">
        <f t="shared" si="2603"/>
        <v>0</v>
      </c>
      <c r="N16648" t="b">
        <f t="shared" si="2604"/>
        <v>0</v>
      </c>
      <c r="O16648" t="b">
        <f t="shared" si="2605"/>
        <v>0</v>
      </c>
      <c r="P16648" t="b">
        <f t="shared" si="2606"/>
        <v>0</v>
      </c>
      <c r="Q16648" t="b">
        <f t="shared" si="2607"/>
        <v>0</v>
      </c>
      <c r="R16648" t="b">
        <f t="shared" si="2608"/>
        <v>0</v>
      </c>
      <c r="S16648" t="b">
        <f t="shared" si="2609"/>
        <v>0</v>
      </c>
      <c r="T16648" t="b">
        <f t="shared" si="2610"/>
        <v>0</v>
      </c>
      <c r="U16648" t="b">
        <f t="shared" si="2611"/>
        <v>1</v>
      </c>
    </row>
    <row r="16649" spans="1:21" x14ac:dyDescent="0.3">
      <c r="A16649" t="s">
        <v>84</v>
      </c>
      <c r="B16649" t="s">
        <v>85</v>
      </c>
      <c r="C16649" t="s">
        <v>10</v>
      </c>
      <c r="D16649">
        <v>2005</v>
      </c>
      <c r="E16649" t="s">
        <v>11</v>
      </c>
      <c r="F16649" t="s">
        <v>12</v>
      </c>
      <c r="G16649" s="5">
        <v>1.294</v>
      </c>
      <c r="H16649" t="s">
        <v>23</v>
      </c>
      <c r="I16649" t="s">
        <v>17</v>
      </c>
      <c r="L16649" t="b">
        <f t="shared" si="2602"/>
        <v>0</v>
      </c>
      <c r="M16649" t="b">
        <f t="shared" si="2603"/>
        <v>0</v>
      </c>
      <c r="N16649" t="b">
        <f t="shared" si="2604"/>
        <v>0</v>
      </c>
      <c r="O16649" t="b">
        <f t="shared" si="2605"/>
        <v>0</v>
      </c>
      <c r="P16649" t="b">
        <f t="shared" si="2606"/>
        <v>0</v>
      </c>
      <c r="Q16649" t="b">
        <f t="shared" si="2607"/>
        <v>0</v>
      </c>
      <c r="R16649" t="b">
        <f t="shared" si="2608"/>
        <v>0</v>
      </c>
      <c r="S16649" t="b">
        <f t="shared" si="2609"/>
        <v>0</v>
      </c>
      <c r="T16649" t="b">
        <f t="shared" si="2610"/>
        <v>0</v>
      </c>
      <c r="U16649" t="b">
        <f t="shared" si="2611"/>
        <v>1</v>
      </c>
    </row>
    <row r="16650" spans="1:21" x14ac:dyDescent="0.3">
      <c r="A16650" t="s">
        <v>84</v>
      </c>
      <c r="B16650" t="s">
        <v>85</v>
      </c>
      <c r="C16650" t="s">
        <v>10</v>
      </c>
      <c r="D16650">
        <v>2005</v>
      </c>
      <c r="E16650" t="s">
        <v>11</v>
      </c>
      <c r="F16650" t="s">
        <v>12</v>
      </c>
      <c r="G16650" s="5">
        <v>6.423</v>
      </c>
      <c r="H16650" t="s">
        <v>23</v>
      </c>
      <c r="I16650" t="s">
        <v>14</v>
      </c>
      <c r="L16650" t="b">
        <f t="shared" si="2602"/>
        <v>0</v>
      </c>
      <c r="M16650" t="b">
        <f t="shared" si="2603"/>
        <v>0</v>
      </c>
      <c r="N16650" t="b">
        <f t="shared" si="2604"/>
        <v>0</v>
      </c>
      <c r="O16650" t="b">
        <f t="shared" si="2605"/>
        <v>0</v>
      </c>
      <c r="P16650" t="b">
        <f t="shared" si="2606"/>
        <v>0</v>
      </c>
      <c r="Q16650" t="b">
        <f t="shared" si="2607"/>
        <v>0</v>
      </c>
      <c r="R16650" t="b">
        <f t="shared" si="2608"/>
        <v>0</v>
      </c>
      <c r="S16650" t="b">
        <f t="shared" si="2609"/>
        <v>0</v>
      </c>
      <c r="T16650" t="b">
        <f t="shared" si="2610"/>
        <v>0</v>
      </c>
      <c r="U16650" t="b">
        <f t="shared" si="2611"/>
        <v>1</v>
      </c>
    </row>
    <row r="16651" spans="1:21" x14ac:dyDescent="0.3">
      <c r="A16651" t="s">
        <v>84</v>
      </c>
      <c r="B16651" t="s">
        <v>85</v>
      </c>
      <c r="C16651" t="s">
        <v>10</v>
      </c>
      <c r="D16651">
        <v>2006</v>
      </c>
      <c r="E16651" t="s">
        <v>11</v>
      </c>
      <c r="F16651" t="s">
        <v>12</v>
      </c>
      <c r="G16651" s="5">
        <v>1119.981</v>
      </c>
      <c r="H16651" t="s">
        <v>18</v>
      </c>
      <c r="I16651" t="s">
        <v>20</v>
      </c>
      <c r="L16651" t="b">
        <f t="shared" si="2602"/>
        <v>0</v>
      </c>
      <c r="M16651" t="b">
        <f t="shared" si="2603"/>
        <v>0</v>
      </c>
      <c r="N16651" t="b">
        <f t="shared" si="2604"/>
        <v>0</v>
      </c>
      <c r="O16651" t="b">
        <f t="shared" si="2605"/>
        <v>0</v>
      </c>
      <c r="P16651" t="b">
        <f t="shared" si="2606"/>
        <v>0</v>
      </c>
      <c r="Q16651" t="b">
        <f t="shared" si="2607"/>
        <v>0</v>
      </c>
      <c r="R16651" t="b">
        <f t="shared" si="2608"/>
        <v>0</v>
      </c>
      <c r="S16651" t="b">
        <f t="shared" si="2609"/>
        <v>0</v>
      </c>
      <c r="T16651" t="b">
        <f t="shared" si="2610"/>
        <v>0</v>
      </c>
      <c r="U16651" t="b">
        <f t="shared" si="2611"/>
        <v>1</v>
      </c>
    </row>
    <row r="16652" spans="1:21" x14ac:dyDescent="0.3">
      <c r="A16652" t="s">
        <v>84</v>
      </c>
      <c r="B16652" t="s">
        <v>85</v>
      </c>
      <c r="C16652" t="s">
        <v>10</v>
      </c>
      <c r="D16652">
        <v>2006</v>
      </c>
      <c r="E16652" t="s">
        <v>11</v>
      </c>
      <c r="F16652" t="s">
        <v>12</v>
      </c>
      <c r="G16652" s="5">
        <v>430.47300000000001</v>
      </c>
      <c r="H16652" t="s">
        <v>15</v>
      </c>
      <c r="I16652" t="s">
        <v>20</v>
      </c>
      <c r="L16652" t="b">
        <f t="shared" si="2602"/>
        <v>0</v>
      </c>
      <c r="M16652" t="b">
        <f t="shared" si="2603"/>
        <v>0</v>
      </c>
      <c r="N16652" t="b">
        <f t="shared" si="2604"/>
        <v>0</v>
      </c>
      <c r="O16652" t="b">
        <f t="shared" si="2605"/>
        <v>0</v>
      </c>
      <c r="P16652" t="b">
        <f t="shared" si="2606"/>
        <v>0</v>
      </c>
      <c r="Q16652" t="b">
        <f t="shared" si="2607"/>
        <v>0</v>
      </c>
      <c r="R16652" t="b">
        <f t="shared" si="2608"/>
        <v>0</v>
      </c>
      <c r="S16652" t="b">
        <f t="shared" si="2609"/>
        <v>0</v>
      </c>
      <c r="T16652" t="b">
        <f t="shared" si="2610"/>
        <v>0</v>
      </c>
      <c r="U16652" t="b">
        <f t="shared" si="2611"/>
        <v>1</v>
      </c>
    </row>
    <row r="16653" spans="1:21" x14ac:dyDescent="0.3">
      <c r="A16653" t="s">
        <v>84</v>
      </c>
      <c r="B16653" t="s">
        <v>85</v>
      </c>
      <c r="C16653" t="s">
        <v>10</v>
      </c>
      <c r="D16653">
        <v>2006</v>
      </c>
      <c r="E16653" t="s">
        <v>11</v>
      </c>
      <c r="F16653" t="s">
        <v>12</v>
      </c>
      <c r="G16653" s="5">
        <v>3.0000000000000001E-3</v>
      </c>
      <c r="H16653" t="s">
        <v>13</v>
      </c>
      <c r="I16653" t="s">
        <v>22</v>
      </c>
      <c r="L16653" t="b">
        <f t="shared" si="2602"/>
        <v>0</v>
      </c>
      <c r="M16653" t="b">
        <f t="shared" si="2603"/>
        <v>0</v>
      </c>
      <c r="N16653" t="b">
        <f t="shared" si="2604"/>
        <v>0</v>
      </c>
      <c r="O16653" t="b">
        <f t="shared" si="2605"/>
        <v>0</v>
      </c>
      <c r="P16653" t="b">
        <f t="shared" si="2606"/>
        <v>0</v>
      </c>
      <c r="Q16653" t="b">
        <f t="shared" si="2607"/>
        <v>0</v>
      </c>
      <c r="R16653" t="b">
        <f t="shared" si="2608"/>
        <v>0</v>
      </c>
      <c r="S16653" t="b">
        <f t="shared" si="2609"/>
        <v>0</v>
      </c>
      <c r="T16653" t="b">
        <f t="shared" si="2610"/>
        <v>0</v>
      </c>
      <c r="U16653" t="b">
        <f t="shared" si="2611"/>
        <v>1</v>
      </c>
    </row>
    <row r="16654" spans="1:21" x14ac:dyDescent="0.3">
      <c r="A16654" t="s">
        <v>84</v>
      </c>
      <c r="B16654" t="s">
        <v>85</v>
      </c>
      <c r="C16654" t="s">
        <v>10</v>
      </c>
      <c r="D16654">
        <v>2006</v>
      </c>
      <c r="E16654" t="s">
        <v>11</v>
      </c>
      <c r="F16654" t="s">
        <v>12</v>
      </c>
      <c r="G16654" s="5">
        <v>1.296</v>
      </c>
      <c r="H16654" t="s">
        <v>13</v>
      </c>
      <c r="I16654" t="s">
        <v>16</v>
      </c>
      <c r="L16654" t="b">
        <f t="shared" si="2602"/>
        <v>0</v>
      </c>
      <c r="M16654" t="b">
        <f t="shared" si="2603"/>
        <v>0</v>
      </c>
      <c r="N16654" t="b">
        <f t="shared" si="2604"/>
        <v>0</v>
      </c>
      <c r="O16654" t="b">
        <f t="shared" si="2605"/>
        <v>0</v>
      </c>
      <c r="P16654" t="b">
        <f t="shared" si="2606"/>
        <v>0</v>
      </c>
      <c r="Q16654" t="b">
        <f t="shared" si="2607"/>
        <v>0</v>
      </c>
      <c r="R16654" t="b">
        <f t="shared" si="2608"/>
        <v>0</v>
      </c>
      <c r="S16654" t="b">
        <f t="shared" si="2609"/>
        <v>0</v>
      </c>
      <c r="T16654" t="b">
        <f t="shared" si="2610"/>
        <v>0</v>
      </c>
      <c r="U16654" t="b">
        <f t="shared" si="2611"/>
        <v>1</v>
      </c>
    </row>
    <row r="16655" spans="1:21" x14ac:dyDescent="0.3">
      <c r="A16655" t="s">
        <v>84</v>
      </c>
      <c r="B16655" t="s">
        <v>85</v>
      </c>
      <c r="C16655" t="s">
        <v>10</v>
      </c>
      <c r="D16655">
        <v>2006</v>
      </c>
      <c r="E16655" t="s">
        <v>11</v>
      </c>
      <c r="F16655" t="s">
        <v>12</v>
      </c>
      <c r="G16655" s="5">
        <v>213.02699999999999</v>
      </c>
      <c r="H16655" t="s">
        <v>15</v>
      </c>
      <c r="I16655" t="s">
        <v>16</v>
      </c>
      <c r="L16655" t="b">
        <f t="shared" si="2602"/>
        <v>0</v>
      </c>
      <c r="M16655" t="b">
        <f t="shared" si="2603"/>
        <v>0</v>
      </c>
      <c r="N16655" t="b">
        <f t="shared" si="2604"/>
        <v>0</v>
      </c>
      <c r="O16655" t="b">
        <f t="shared" si="2605"/>
        <v>0</v>
      </c>
      <c r="P16655" t="b">
        <f t="shared" si="2606"/>
        <v>0</v>
      </c>
      <c r="Q16655" t="b">
        <f t="shared" si="2607"/>
        <v>0</v>
      </c>
      <c r="R16655" t="b">
        <f t="shared" si="2608"/>
        <v>0</v>
      </c>
      <c r="S16655" t="b">
        <f t="shared" si="2609"/>
        <v>0</v>
      </c>
      <c r="T16655" t="b">
        <f t="shared" si="2610"/>
        <v>0</v>
      </c>
      <c r="U16655" t="b">
        <f t="shared" si="2611"/>
        <v>1</v>
      </c>
    </row>
    <row r="16656" spans="1:21" x14ac:dyDescent="0.3">
      <c r="A16656" t="s">
        <v>84</v>
      </c>
      <c r="B16656" t="s">
        <v>85</v>
      </c>
      <c r="C16656" t="s">
        <v>10</v>
      </c>
      <c r="D16656">
        <v>2006</v>
      </c>
      <c r="E16656" t="s">
        <v>11</v>
      </c>
      <c r="F16656" t="s">
        <v>12</v>
      </c>
      <c r="G16656" s="5">
        <v>217.446</v>
      </c>
      <c r="H16656" t="s">
        <v>15</v>
      </c>
      <c r="I16656" t="s">
        <v>19</v>
      </c>
      <c r="L16656" t="b">
        <f t="shared" si="2602"/>
        <v>0</v>
      </c>
      <c r="M16656" t="b">
        <f t="shared" si="2603"/>
        <v>0</v>
      </c>
      <c r="N16656" t="b">
        <f t="shared" si="2604"/>
        <v>0</v>
      </c>
      <c r="O16656" t="b">
        <f t="shared" si="2605"/>
        <v>0</v>
      </c>
      <c r="P16656" t="b">
        <f t="shared" si="2606"/>
        <v>0</v>
      </c>
      <c r="Q16656" t="b">
        <f t="shared" si="2607"/>
        <v>0</v>
      </c>
      <c r="R16656" t="b">
        <f t="shared" si="2608"/>
        <v>0</v>
      </c>
      <c r="S16656" t="b">
        <f t="shared" si="2609"/>
        <v>0</v>
      </c>
      <c r="T16656" t="b">
        <f t="shared" si="2610"/>
        <v>0</v>
      </c>
      <c r="U16656" t="b">
        <f t="shared" si="2611"/>
        <v>1</v>
      </c>
    </row>
    <row r="16657" spans="1:21" x14ac:dyDescent="0.3">
      <c r="A16657" t="s">
        <v>84</v>
      </c>
      <c r="B16657" t="s">
        <v>85</v>
      </c>
      <c r="C16657" t="s">
        <v>10</v>
      </c>
      <c r="D16657">
        <v>2006</v>
      </c>
      <c r="E16657" t="s">
        <v>11</v>
      </c>
      <c r="F16657" t="s">
        <v>12</v>
      </c>
      <c r="G16657" s="5">
        <v>2.9000000000000001E-2</v>
      </c>
      <c r="H16657" t="s">
        <v>13</v>
      </c>
      <c r="I16657" t="s">
        <v>17</v>
      </c>
      <c r="L16657" t="b">
        <f t="shared" si="2602"/>
        <v>0</v>
      </c>
      <c r="M16657" t="b">
        <f t="shared" si="2603"/>
        <v>0</v>
      </c>
      <c r="N16657" t="b">
        <f t="shared" si="2604"/>
        <v>0</v>
      </c>
      <c r="O16657" t="b">
        <f t="shared" si="2605"/>
        <v>0</v>
      </c>
      <c r="P16657" t="b">
        <f t="shared" si="2606"/>
        <v>0</v>
      </c>
      <c r="Q16657" t="b">
        <f t="shared" si="2607"/>
        <v>0</v>
      </c>
      <c r="R16657" t="b">
        <f t="shared" si="2608"/>
        <v>0</v>
      </c>
      <c r="S16657" t="b">
        <f t="shared" si="2609"/>
        <v>0</v>
      </c>
      <c r="T16657" t="b">
        <f t="shared" si="2610"/>
        <v>0</v>
      </c>
      <c r="U16657" t="b">
        <f t="shared" si="2611"/>
        <v>1</v>
      </c>
    </row>
    <row r="16658" spans="1:21" x14ac:dyDescent="0.3">
      <c r="A16658" t="s">
        <v>84</v>
      </c>
      <c r="B16658" t="s">
        <v>85</v>
      </c>
      <c r="C16658" t="s">
        <v>10</v>
      </c>
      <c r="D16658">
        <v>2006</v>
      </c>
      <c r="E16658" t="s">
        <v>11</v>
      </c>
      <c r="F16658" t="s">
        <v>12</v>
      </c>
      <c r="G16658" s="5">
        <v>0</v>
      </c>
      <c r="H16658" t="s">
        <v>13</v>
      </c>
      <c r="I16658" t="s">
        <v>14</v>
      </c>
      <c r="L16658" t="b">
        <f t="shared" si="2602"/>
        <v>0</v>
      </c>
      <c r="M16658" t="b">
        <f t="shared" si="2603"/>
        <v>0</v>
      </c>
      <c r="N16658" t="b">
        <f t="shared" si="2604"/>
        <v>0</v>
      </c>
      <c r="O16658" t="b">
        <f t="shared" si="2605"/>
        <v>0</v>
      </c>
      <c r="P16658" t="b">
        <f t="shared" si="2606"/>
        <v>0</v>
      </c>
      <c r="Q16658" t="b">
        <f t="shared" si="2607"/>
        <v>0</v>
      </c>
      <c r="R16658" t="b">
        <f t="shared" si="2608"/>
        <v>0</v>
      </c>
      <c r="S16658" t="b">
        <f t="shared" si="2609"/>
        <v>0</v>
      </c>
      <c r="T16658" t="b">
        <f t="shared" si="2610"/>
        <v>0</v>
      </c>
      <c r="U16658" t="b">
        <f t="shared" si="2611"/>
        <v>1</v>
      </c>
    </row>
    <row r="16659" spans="1:21" x14ac:dyDescent="0.3">
      <c r="A16659" t="s">
        <v>84</v>
      </c>
      <c r="B16659" t="s">
        <v>85</v>
      </c>
      <c r="C16659" t="s">
        <v>10</v>
      </c>
      <c r="D16659">
        <v>2005</v>
      </c>
      <c r="E16659" t="s">
        <v>11</v>
      </c>
      <c r="F16659" t="s">
        <v>12</v>
      </c>
      <c r="G16659" s="5">
        <v>9.0619999999999994</v>
      </c>
      <c r="H16659" t="s">
        <v>23</v>
      </c>
      <c r="I16659" t="s">
        <v>22</v>
      </c>
      <c r="L16659" t="b">
        <f t="shared" si="2602"/>
        <v>0</v>
      </c>
      <c r="M16659" t="b">
        <f t="shared" si="2603"/>
        <v>0</v>
      </c>
      <c r="N16659" t="b">
        <f t="shared" si="2604"/>
        <v>0</v>
      </c>
      <c r="O16659" t="b">
        <f t="shared" si="2605"/>
        <v>0</v>
      </c>
      <c r="P16659" t="b">
        <f t="shared" si="2606"/>
        <v>0</v>
      </c>
      <c r="Q16659" t="b">
        <f t="shared" si="2607"/>
        <v>0</v>
      </c>
      <c r="R16659" t="b">
        <f t="shared" si="2608"/>
        <v>0</v>
      </c>
      <c r="S16659" t="b">
        <f t="shared" si="2609"/>
        <v>0</v>
      </c>
      <c r="T16659" t="b">
        <f t="shared" si="2610"/>
        <v>0</v>
      </c>
      <c r="U16659" t="b">
        <f t="shared" si="2611"/>
        <v>1</v>
      </c>
    </row>
    <row r="16660" spans="1:21" x14ac:dyDescent="0.3">
      <c r="A16660" t="s">
        <v>84</v>
      </c>
      <c r="B16660" t="s">
        <v>85</v>
      </c>
      <c r="C16660" t="s">
        <v>10</v>
      </c>
      <c r="D16660">
        <v>2005</v>
      </c>
      <c r="E16660" t="s">
        <v>11</v>
      </c>
      <c r="F16660" t="s">
        <v>12</v>
      </c>
      <c r="G16660" s="5">
        <v>10.452</v>
      </c>
      <c r="H16660" t="s">
        <v>23</v>
      </c>
      <c r="I16660" t="s">
        <v>16</v>
      </c>
      <c r="L16660" t="b">
        <f t="shared" si="2602"/>
        <v>0</v>
      </c>
      <c r="M16660" t="b">
        <f t="shared" si="2603"/>
        <v>0</v>
      </c>
      <c r="N16660" t="b">
        <f t="shared" si="2604"/>
        <v>0</v>
      </c>
      <c r="O16660" t="b">
        <f t="shared" si="2605"/>
        <v>0</v>
      </c>
      <c r="P16660" t="b">
        <f t="shared" si="2606"/>
        <v>0</v>
      </c>
      <c r="Q16660" t="b">
        <f t="shared" si="2607"/>
        <v>0</v>
      </c>
      <c r="R16660" t="b">
        <f t="shared" si="2608"/>
        <v>0</v>
      </c>
      <c r="S16660" t="b">
        <f t="shared" si="2609"/>
        <v>0</v>
      </c>
      <c r="T16660" t="b">
        <f t="shared" si="2610"/>
        <v>0</v>
      </c>
      <c r="U16660" t="b">
        <f t="shared" si="2611"/>
        <v>1</v>
      </c>
    </row>
    <row r="16661" spans="1:21" x14ac:dyDescent="0.3">
      <c r="A16661" t="s">
        <v>84</v>
      </c>
      <c r="B16661" t="s">
        <v>85</v>
      </c>
      <c r="C16661" t="s">
        <v>10</v>
      </c>
      <c r="D16661">
        <v>2006</v>
      </c>
      <c r="E16661" t="s">
        <v>11</v>
      </c>
      <c r="F16661" t="s">
        <v>12</v>
      </c>
      <c r="G16661" s="5">
        <v>955.77700000000004</v>
      </c>
      <c r="H16661" t="s">
        <v>18</v>
      </c>
      <c r="I16661" t="s">
        <v>16</v>
      </c>
      <c r="L16661" t="b">
        <f t="shared" ref="L16661:L16724" si="2612">ISBLANK(A16660)</f>
        <v>0</v>
      </c>
      <c r="M16661" t="b">
        <f t="shared" ref="M16661:M16724" si="2613">ISBLANK(B16660)</f>
        <v>0</v>
      </c>
      <c r="N16661" t="b">
        <f t="shared" ref="N16661:N16724" si="2614">ISBLANK(C16660)</f>
        <v>0</v>
      </c>
      <c r="O16661" t="b">
        <f t="shared" ref="O16661:O16724" si="2615">ISBLANK(D16660)</f>
        <v>0</v>
      </c>
      <c r="P16661" t="b">
        <f t="shared" ref="P16661:P16724" si="2616">ISBLANK(E16660)</f>
        <v>0</v>
      </c>
      <c r="Q16661" t="b">
        <f t="shared" ref="Q16661:Q16724" si="2617">ISBLANK(F16660)</f>
        <v>0</v>
      </c>
      <c r="R16661" t="b">
        <f t="shared" ref="R16661:R16724" si="2618">ISBLANK(G16660)</f>
        <v>0</v>
      </c>
      <c r="S16661" t="b">
        <f t="shared" ref="S16661:S16724" si="2619">ISBLANK(H16660)</f>
        <v>0</v>
      </c>
      <c r="T16661" t="b">
        <f t="shared" ref="T16661:T16724" si="2620">ISBLANK(I16660)</f>
        <v>0</v>
      </c>
      <c r="U16661" t="b">
        <f t="shared" ref="U16661:U16724" si="2621">ISBLANK(K16660)</f>
        <v>1</v>
      </c>
    </row>
    <row r="16662" spans="1:21" x14ac:dyDescent="0.3">
      <c r="A16662" t="s">
        <v>84</v>
      </c>
      <c r="B16662" t="s">
        <v>85</v>
      </c>
      <c r="C16662" t="s">
        <v>10</v>
      </c>
      <c r="D16662">
        <v>2005</v>
      </c>
      <c r="E16662" t="s">
        <v>11</v>
      </c>
      <c r="F16662" t="s">
        <v>12</v>
      </c>
      <c r="G16662" s="5">
        <v>2182.7600000000002</v>
      </c>
      <c r="H16662" t="s">
        <v>20</v>
      </c>
      <c r="I16662" t="s">
        <v>20</v>
      </c>
      <c r="L16662" t="b">
        <f t="shared" si="2612"/>
        <v>0</v>
      </c>
      <c r="M16662" t="b">
        <f t="shared" si="2613"/>
        <v>0</v>
      </c>
      <c r="N16662" t="b">
        <f t="shared" si="2614"/>
        <v>0</v>
      </c>
      <c r="O16662" t="b">
        <f t="shared" si="2615"/>
        <v>0</v>
      </c>
      <c r="P16662" t="b">
        <f t="shared" si="2616"/>
        <v>0</v>
      </c>
      <c r="Q16662" t="b">
        <f t="shared" si="2617"/>
        <v>0</v>
      </c>
      <c r="R16662" t="b">
        <f t="shared" si="2618"/>
        <v>0</v>
      </c>
      <c r="S16662" t="b">
        <f t="shared" si="2619"/>
        <v>0</v>
      </c>
      <c r="T16662" t="b">
        <f t="shared" si="2620"/>
        <v>0</v>
      </c>
      <c r="U16662" t="b">
        <f t="shared" si="2621"/>
        <v>1</v>
      </c>
    </row>
    <row r="16663" spans="1:21" x14ac:dyDescent="0.3">
      <c r="A16663" t="s">
        <v>84</v>
      </c>
      <c r="B16663" t="s">
        <v>85</v>
      </c>
      <c r="C16663" t="s">
        <v>10</v>
      </c>
      <c r="D16663">
        <v>2005</v>
      </c>
      <c r="E16663" t="s">
        <v>11</v>
      </c>
      <c r="F16663" t="s">
        <v>12</v>
      </c>
      <c r="G16663" s="5">
        <v>0</v>
      </c>
      <c r="H16663" t="s">
        <v>13</v>
      </c>
      <c r="I16663" t="s">
        <v>14</v>
      </c>
      <c r="L16663" t="b">
        <f t="shared" si="2612"/>
        <v>0</v>
      </c>
      <c r="M16663" t="b">
        <f t="shared" si="2613"/>
        <v>0</v>
      </c>
      <c r="N16663" t="b">
        <f t="shared" si="2614"/>
        <v>0</v>
      </c>
      <c r="O16663" t="b">
        <f t="shared" si="2615"/>
        <v>0</v>
      </c>
      <c r="P16663" t="b">
        <f t="shared" si="2616"/>
        <v>0</v>
      </c>
      <c r="Q16663" t="b">
        <f t="shared" si="2617"/>
        <v>0</v>
      </c>
      <c r="R16663" t="b">
        <f t="shared" si="2618"/>
        <v>0</v>
      </c>
      <c r="S16663" t="b">
        <f t="shared" si="2619"/>
        <v>0</v>
      </c>
      <c r="T16663" t="b">
        <f t="shared" si="2620"/>
        <v>0</v>
      </c>
      <c r="U16663" t="b">
        <f t="shared" si="2621"/>
        <v>1</v>
      </c>
    </row>
    <row r="16664" spans="1:21" x14ac:dyDescent="0.3">
      <c r="A16664" t="s">
        <v>84</v>
      </c>
      <c r="B16664" t="s">
        <v>85</v>
      </c>
      <c r="C16664" t="s">
        <v>10</v>
      </c>
      <c r="D16664">
        <v>2005</v>
      </c>
      <c r="E16664" t="s">
        <v>11</v>
      </c>
      <c r="F16664" t="s">
        <v>12</v>
      </c>
      <c r="G16664" s="5">
        <v>1.486</v>
      </c>
      <c r="H16664" t="s">
        <v>13</v>
      </c>
      <c r="I16664" t="s">
        <v>20</v>
      </c>
      <c r="L16664" t="b">
        <f t="shared" si="2612"/>
        <v>0</v>
      </c>
      <c r="M16664" t="b">
        <f t="shared" si="2613"/>
        <v>0</v>
      </c>
      <c r="N16664" t="b">
        <f t="shared" si="2614"/>
        <v>0</v>
      </c>
      <c r="O16664" t="b">
        <f t="shared" si="2615"/>
        <v>0</v>
      </c>
      <c r="P16664" t="b">
        <f t="shared" si="2616"/>
        <v>0</v>
      </c>
      <c r="Q16664" t="b">
        <f t="shared" si="2617"/>
        <v>0</v>
      </c>
      <c r="R16664" t="b">
        <f t="shared" si="2618"/>
        <v>0</v>
      </c>
      <c r="S16664" t="b">
        <f t="shared" si="2619"/>
        <v>0</v>
      </c>
      <c r="T16664" t="b">
        <f t="shared" si="2620"/>
        <v>0</v>
      </c>
      <c r="U16664" t="b">
        <f t="shared" si="2621"/>
        <v>1</v>
      </c>
    </row>
    <row r="16665" spans="1:21" x14ac:dyDescent="0.3">
      <c r="A16665" t="s">
        <v>84</v>
      </c>
      <c r="B16665" t="s">
        <v>85</v>
      </c>
      <c r="C16665" t="s">
        <v>10</v>
      </c>
      <c r="D16665">
        <v>2005</v>
      </c>
      <c r="E16665" t="s">
        <v>11</v>
      </c>
      <c r="F16665" t="s">
        <v>12</v>
      </c>
      <c r="G16665" s="5">
        <v>5.0140000000000002</v>
      </c>
      <c r="H16665" t="s">
        <v>21</v>
      </c>
      <c r="I16665" t="s">
        <v>20</v>
      </c>
      <c r="L16665" t="b">
        <f t="shared" si="2612"/>
        <v>0</v>
      </c>
      <c r="M16665" t="b">
        <f t="shared" si="2613"/>
        <v>0</v>
      </c>
      <c r="N16665" t="b">
        <f t="shared" si="2614"/>
        <v>0</v>
      </c>
      <c r="O16665" t="b">
        <f t="shared" si="2615"/>
        <v>0</v>
      </c>
      <c r="P16665" t="b">
        <f t="shared" si="2616"/>
        <v>0</v>
      </c>
      <c r="Q16665" t="b">
        <f t="shared" si="2617"/>
        <v>0</v>
      </c>
      <c r="R16665" t="b">
        <f t="shared" si="2618"/>
        <v>0</v>
      </c>
      <c r="S16665" t="b">
        <f t="shared" si="2619"/>
        <v>0</v>
      </c>
      <c r="T16665" t="b">
        <f t="shared" si="2620"/>
        <v>0</v>
      </c>
      <c r="U16665" t="b">
        <f t="shared" si="2621"/>
        <v>1</v>
      </c>
    </row>
    <row r="16666" spans="1:21" x14ac:dyDescent="0.3">
      <c r="A16666" t="s">
        <v>84</v>
      </c>
      <c r="B16666" t="s">
        <v>85</v>
      </c>
      <c r="C16666" t="s">
        <v>10</v>
      </c>
      <c r="D16666">
        <v>2005</v>
      </c>
      <c r="E16666" t="s">
        <v>11</v>
      </c>
      <c r="F16666" t="s">
        <v>12</v>
      </c>
      <c r="G16666" s="5">
        <v>997.21400000000006</v>
      </c>
      <c r="H16666" t="s">
        <v>18</v>
      </c>
      <c r="I16666" t="s">
        <v>16</v>
      </c>
      <c r="L16666" t="b">
        <f t="shared" si="2612"/>
        <v>0</v>
      </c>
      <c r="M16666" t="b">
        <f t="shared" si="2613"/>
        <v>0</v>
      </c>
      <c r="N16666" t="b">
        <f t="shared" si="2614"/>
        <v>0</v>
      </c>
      <c r="O16666" t="b">
        <f t="shared" si="2615"/>
        <v>0</v>
      </c>
      <c r="P16666" t="b">
        <f t="shared" si="2616"/>
        <v>0</v>
      </c>
      <c r="Q16666" t="b">
        <f t="shared" si="2617"/>
        <v>0</v>
      </c>
      <c r="R16666" t="b">
        <f t="shared" si="2618"/>
        <v>0</v>
      </c>
      <c r="S16666" t="b">
        <f t="shared" si="2619"/>
        <v>0</v>
      </c>
      <c r="T16666" t="b">
        <f t="shared" si="2620"/>
        <v>0</v>
      </c>
      <c r="U16666" t="b">
        <f t="shared" si="2621"/>
        <v>1</v>
      </c>
    </row>
    <row r="16667" spans="1:21" x14ac:dyDescent="0.3">
      <c r="A16667" t="s">
        <v>84</v>
      </c>
      <c r="B16667" t="s">
        <v>85</v>
      </c>
      <c r="C16667" t="s">
        <v>10</v>
      </c>
      <c r="D16667">
        <v>2005</v>
      </c>
      <c r="E16667" t="s">
        <v>11</v>
      </c>
      <c r="F16667" t="s">
        <v>12</v>
      </c>
      <c r="G16667" s="5">
        <v>2.5720000000000001</v>
      </c>
      <c r="H16667" t="s">
        <v>25</v>
      </c>
      <c r="I16667" t="s">
        <v>16</v>
      </c>
      <c r="L16667" t="b">
        <f t="shared" si="2612"/>
        <v>0</v>
      </c>
      <c r="M16667" t="b">
        <f t="shared" si="2613"/>
        <v>0</v>
      </c>
      <c r="N16667" t="b">
        <f t="shared" si="2614"/>
        <v>0</v>
      </c>
      <c r="O16667" t="b">
        <f t="shared" si="2615"/>
        <v>0</v>
      </c>
      <c r="P16667" t="b">
        <f t="shared" si="2616"/>
        <v>0</v>
      </c>
      <c r="Q16667" t="b">
        <f t="shared" si="2617"/>
        <v>0</v>
      </c>
      <c r="R16667" t="b">
        <f t="shared" si="2618"/>
        <v>0</v>
      </c>
      <c r="S16667" t="b">
        <f t="shared" si="2619"/>
        <v>0</v>
      </c>
      <c r="T16667" t="b">
        <f t="shared" si="2620"/>
        <v>0</v>
      </c>
      <c r="U16667" t="b">
        <f t="shared" si="2621"/>
        <v>1</v>
      </c>
    </row>
    <row r="16668" spans="1:21" x14ac:dyDescent="0.3">
      <c r="A16668" t="s">
        <v>84</v>
      </c>
      <c r="B16668" t="s">
        <v>85</v>
      </c>
      <c r="C16668" t="s">
        <v>10</v>
      </c>
      <c r="D16668">
        <v>2005</v>
      </c>
      <c r="E16668" t="s">
        <v>11</v>
      </c>
      <c r="F16668" t="s">
        <v>12</v>
      </c>
      <c r="G16668" s="5">
        <v>216.53899999999999</v>
      </c>
      <c r="H16668" t="s">
        <v>15</v>
      </c>
      <c r="I16668" t="s">
        <v>16</v>
      </c>
      <c r="L16668" t="b">
        <f t="shared" si="2612"/>
        <v>0</v>
      </c>
      <c r="M16668" t="b">
        <f t="shared" si="2613"/>
        <v>0</v>
      </c>
      <c r="N16668" t="b">
        <f t="shared" si="2614"/>
        <v>0</v>
      </c>
      <c r="O16668" t="b">
        <f t="shared" si="2615"/>
        <v>0</v>
      </c>
      <c r="P16668" t="b">
        <f t="shared" si="2616"/>
        <v>0</v>
      </c>
      <c r="Q16668" t="b">
        <f t="shared" si="2617"/>
        <v>0</v>
      </c>
      <c r="R16668" t="b">
        <f t="shared" si="2618"/>
        <v>0</v>
      </c>
      <c r="S16668" t="b">
        <f t="shared" si="2619"/>
        <v>0</v>
      </c>
      <c r="T16668" t="b">
        <f t="shared" si="2620"/>
        <v>0</v>
      </c>
      <c r="U16668" t="b">
        <f t="shared" si="2621"/>
        <v>1</v>
      </c>
    </row>
    <row r="16669" spans="1:21" x14ac:dyDescent="0.3">
      <c r="A16669" t="s">
        <v>84</v>
      </c>
      <c r="B16669" t="s">
        <v>85</v>
      </c>
      <c r="C16669" t="s">
        <v>10</v>
      </c>
      <c r="D16669">
        <v>2005</v>
      </c>
      <c r="E16669" t="s">
        <v>11</v>
      </c>
      <c r="F16669" t="s">
        <v>12</v>
      </c>
      <c r="G16669" s="5">
        <v>196.60499999999999</v>
      </c>
      <c r="H16669" t="s">
        <v>15</v>
      </c>
      <c r="I16669" t="s">
        <v>19</v>
      </c>
      <c r="L16669" t="b">
        <f t="shared" si="2612"/>
        <v>0</v>
      </c>
      <c r="M16669" t="b">
        <f t="shared" si="2613"/>
        <v>0</v>
      </c>
      <c r="N16669" t="b">
        <f t="shared" si="2614"/>
        <v>0</v>
      </c>
      <c r="O16669" t="b">
        <f t="shared" si="2615"/>
        <v>0</v>
      </c>
      <c r="P16669" t="b">
        <f t="shared" si="2616"/>
        <v>0</v>
      </c>
      <c r="Q16669" t="b">
        <f t="shared" si="2617"/>
        <v>0</v>
      </c>
      <c r="R16669" t="b">
        <f t="shared" si="2618"/>
        <v>0</v>
      </c>
      <c r="S16669" t="b">
        <f t="shared" si="2619"/>
        <v>0</v>
      </c>
      <c r="T16669" t="b">
        <f t="shared" si="2620"/>
        <v>0</v>
      </c>
      <c r="U16669" t="b">
        <f t="shared" si="2621"/>
        <v>1</v>
      </c>
    </row>
    <row r="16670" spans="1:21" x14ac:dyDescent="0.3">
      <c r="A16670" t="s">
        <v>84</v>
      </c>
      <c r="B16670" t="s">
        <v>85</v>
      </c>
      <c r="C16670" t="s">
        <v>10</v>
      </c>
      <c r="D16670">
        <v>2006</v>
      </c>
      <c r="E16670" t="s">
        <v>11</v>
      </c>
      <c r="F16670" t="s">
        <v>12</v>
      </c>
      <c r="G16670" s="5">
        <v>2128.3870000000002</v>
      </c>
      <c r="H16670" t="s">
        <v>20</v>
      </c>
      <c r="I16670" t="s">
        <v>20</v>
      </c>
      <c r="L16670" t="b">
        <f t="shared" si="2612"/>
        <v>0</v>
      </c>
      <c r="M16670" t="b">
        <f t="shared" si="2613"/>
        <v>0</v>
      </c>
      <c r="N16670" t="b">
        <f t="shared" si="2614"/>
        <v>0</v>
      </c>
      <c r="O16670" t="b">
        <f t="shared" si="2615"/>
        <v>0</v>
      </c>
      <c r="P16670" t="b">
        <f t="shared" si="2616"/>
        <v>0</v>
      </c>
      <c r="Q16670" t="b">
        <f t="shared" si="2617"/>
        <v>0</v>
      </c>
      <c r="R16670" t="b">
        <f t="shared" si="2618"/>
        <v>0</v>
      </c>
      <c r="S16670" t="b">
        <f t="shared" si="2619"/>
        <v>0</v>
      </c>
      <c r="T16670" t="b">
        <f t="shared" si="2620"/>
        <v>0</v>
      </c>
      <c r="U16670" t="b">
        <f t="shared" si="2621"/>
        <v>1</v>
      </c>
    </row>
    <row r="16671" spans="1:21" x14ac:dyDescent="0.3">
      <c r="A16671" t="s">
        <v>84</v>
      </c>
      <c r="B16671" t="s">
        <v>85</v>
      </c>
      <c r="C16671" t="s">
        <v>10</v>
      </c>
      <c r="D16671">
        <v>2005</v>
      </c>
      <c r="E16671" t="s">
        <v>11</v>
      </c>
      <c r="F16671" t="s">
        <v>12</v>
      </c>
      <c r="G16671" s="5">
        <v>563.78099999999995</v>
      </c>
      <c r="H16671" t="s">
        <v>23</v>
      </c>
      <c r="I16671" t="s">
        <v>20</v>
      </c>
      <c r="L16671" t="b">
        <f t="shared" si="2612"/>
        <v>0</v>
      </c>
      <c r="M16671" t="b">
        <f t="shared" si="2613"/>
        <v>0</v>
      </c>
      <c r="N16671" t="b">
        <f t="shared" si="2614"/>
        <v>0</v>
      </c>
      <c r="O16671" t="b">
        <f t="shared" si="2615"/>
        <v>0</v>
      </c>
      <c r="P16671" t="b">
        <f t="shared" si="2616"/>
        <v>0</v>
      </c>
      <c r="Q16671" t="b">
        <f t="shared" si="2617"/>
        <v>0</v>
      </c>
      <c r="R16671" t="b">
        <f t="shared" si="2618"/>
        <v>0</v>
      </c>
      <c r="S16671" t="b">
        <f t="shared" si="2619"/>
        <v>0</v>
      </c>
      <c r="T16671" t="b">
        <f t="shared" si="2620"/>
        <v>0</v>
      </c>
      <c r="U16671" t="b">
        <f t="shared" si="2621"/>
        <v>1</v>
      </c>
    </row>
    <row r="16672" spans="1:21" x14ac:dyDescent="0.3">
      <c r="A16672" t="s">
        <v>84</v>
      </c>
      <c r="B16672" t="s">
        <v>85</v>
      </c>
      <c r="C16672" t="s">
        <v>10</v>
      </c>
      <c r="D16672">
        <v>2006</v>
      </c>
      <c r="E16672" t="s">
        <v>11</v>
      </c>
      <c r="F16672" t="s">
        <v>12</v>
      </c>
      <c r="G16672" s="5">
        <v>1.337</v>
      </c>
      <c r="H16672" t="s">
        <v>13</v>
      </c>
      <c r="I16672" t="s">
        <v>20</v>
      </c>
      <c r="L16672" t="b">
        <f t="shared" si="2612"/>
        <v>0</v>
      </c>
      <c r="M16672" t="b">
        <f t="shared" si="2613"/>
        <v>0</v>
      </c>
      <c r="N16672" t="b">
        <f t="shared" si="2614"/>
        <v>0</v>
      </c>
      <c r="O16672" t="b">
        <f t="shared" si="2615"/>
        <v>0</v>
      </c>
      <c r="P16672" t="b">
        <f t="shared" si="2616"/>
        <v>0</v>
      </c>
      <c r="Q16672" t="b">
        <f t="shared" si="2617"/>
        <v>0</v>
      </c>
      <c r="R16672" t="b">
        <f t="shared" si="2618"/>
        <v>0</v>
      </c>
      <c r="S16672" t="b">
        <f t="shared" si="2619"/>
        <v>0</v>
      </c>
      <c r="T16672" t="b">
        <f t="shared" si="2620"/>
        <v>0</v>
      </c>
      <c r="U16672" t="b">
        <f t="shared" si="2621"/>
        <v>1</v>
      </c>
    </row>
    <row r="16673" spans="1:21" x14ac:dyDescent="0.3">
      <c r="A16673" t="s">
        <v>84</v>
      </c>
      <c r="B16673" t="s">
        <v>85</v>
      </c>
      <c r="C16673" t="s">
        <v>10</v>
      </c>
      <c r="D16673">
        <v>2006</v>
      </c>
      <c r="E16673" t="s">
        <v>11</v>
      </c>
      <c r="F16673" t="s">
        <v>12</v>
      </c>
      <c r="G16673" s="5">
        <v>6.8239999999999998</v>
      </c>
      <c r="H16673" t="s">
        <v>21</v>
      </c>
      <c r="I16673" t="s">
        <v>20</v>
      </c>
      <c r="L16673" t="b">
        <f t="shared" si="2612"/>
        <v>0</v>
      </c>
      <c r="M16673" t="b">
        <f t="shared" si="2613"/>
        <v>0</v>
      </c>
      <c r="N16673" t="b">
        <f t="shared" si="2614"/>
        <v>0</v>
      </c>
      <c r="O16673" t="b">
        <f t="shared" si="2615"/>
        <v>0</v>
      </c>
      <c r="P16673" t="b">
        <f t="shared" si="2616"/>
        <v>0</v>
      </c>
      <c r="Q16673" t="b">
        <f t="shared" si="2617"/>
        <v>0</v>
      </c>
      <c r="R16673" t="b">
        <f t="shared" si="2618"/>
        <v>0</v>
      </c>
      <c r="S16673" t="b">
        <f t="shared" si="2619"/>
        <v>0</v>
      </c>
      <c r="T16673" t="b">
        <f t="shared" si="2620"/>
        <v>0</v>
      </c>
      <c r="U16673" t="b">
        <f t="shared" si="2621"/>
        <v>1</v>
      </c>
    </row>
    <row r="16674" spans="1:21" x14ac:dyDescent="0.3">
      <c r="A16674" t="s">
        <v>84</v>
      </c>
      <c r="B16674" t="s">
        <v>85</v>
      </c>
      <c r="C16674" t="s">
        <v>10</v>
      </c>
      <c r="D16674">
        <v>2005</v>
      </c>
      <c r="E16674" t="s">
        <v>11</v>
      </c>
      <c r="F16674" t="s">
        <v>12</v>
      </c>
      <c r="G16674" s="5">
        <v>1196.68</v>
      </c>
      <c r="H16674" t="s">
        <v>18</v>
      </c>
      <c r="I16674" t="s">
        <v>20</v>
      </c>
      <c r="L16674" t="b">
        <f t="shared" si="2612"/>
        <v>0</v>
      </c>
      <c r="M16674" t="b">
        <f t="shared" si="2613"/>
        <v>0</v>
      </c>
      <c r="N16674" t="b">
        <f t="shared" si="2614"/>
        <v>0</v>
      </c>
      <c r="O16674" t="b">
        <f t="shared" si="2615"/>
        <v>0</v>
      </c>
      <c r="P16674" t="b">
        <f t="shared" si="2616"/>
        <v>0</v>
      </c>
      <c r="Q16674" t="b">
        <f t="shared" si="2617"/>
        <v>0</v>
      </c>
      <c r="R16674" t="b">
        <f t="shared" si="2618"/>
        <v>0</v>
      </c>
      <c r="S16674" t="b">
        <f t="shared" si="2619"/>
        <v>0</v>
      </c>
      <c r="T16674" t="b">
        <f t="shared" si="2620"/>
        <v>0</v>
      </c>
      <c r="U16674" t="b">
        <f t="shared" si="2621"/>
        <v>1</v>
      </c>
    </row>
    <row r="16675" spans="1:21" x14ac:dyDescent="0.3">
      <c r="A16675" t="s">
        <v>84</v>
      </c>
      <c r="B16675" t="s">
        <v>85</v>
      </c>
      <c r="C16675" t="s">
        <v>10</v>
      </c>
      <c r="D16675">
        <v>2005</v>
      </c>
      <c r="E16675" t="s">
        <v>11</v>
      </c>
      <c r="F16675" t="s">
        <v>12</v>
      </c>
      <c r="G16675" s="5">
        <v>413.14400000000001</v>
      </c>
      <c r="H16675" t="s">
        <v>15</v>
      </c>
      <c r="I16675" t="s">
        <v>20</v>
      </c>
      <c r="L16675" t="b">
        <f t="shared" si="2612"/>
        <v>0</v>
      </c>
      <c r="M16675" t="b">
        <f t="shared" si="2613"/>
        <v>0</v>
      </c>
      <c r="N16675" t="b">
        <f t="shared" si="2614"/>
        <v>0</v>
      </c>
      <c r="O16675" t="b">
        <f t="shared" si="2615"/>
        <v>0</v>
      </c>
      <c r="P16675" t="b">
        <f t="shared" si="2616"/>
        <v>0</v>
      </c>
      <c r="Q16675" t="b">
        <f t="shared" si="2617"/>
        <v>0</v>
      </c>
      <c r="R16675" t="b">
        <f t="shared" si="2618"/>
        <v>0</v>
      </c>
      <c r="S16675" t="b">
        <f t="shared" si="2619"/>
        <v>0</v>
      </c>
      <c r="T16675" t="b">
        <f t="shared" si="2620"/>
        <v>0</v>
      </c>
      <c r="U16675" t="b">
        <f t="shared" si="2621"/>
        <v>1</v>
      </c>
    </row>
    <row r="16676" spans="1:21" x14ac:dyDescent="0.3">
      <c r="A16676" t="s">
        <v>84</v>
      </c>
      <c r="B16676" t="s">
        <v>85</v>
      </c>
      <c r="C16676" t="s">
        <v>10</v>
      </c>
      <c r="D16676">
        <v>2005</v>
      </c>
      <c r="E16676" t="s">
        <v>11</v>
      </c>
      <c r="F16676" t="s">
        <v>12</v>
      </c>
      <c r="G16676" s="5">
        <v>2.6549999999999998</v>
      </c>
      <c r="H16676" t="s">
        <v>25</v>
      </c>
      <c r="I16676" t="s">
        <v>20</v>
      </c>
      <c r="L16676" t="b">
        <f t="shared" si="2612"/>
        <v>0</v>
      </c>
      <c r="M16676" t="b">
        <f t="shared" si="2613"/>
        <v>0</v>
      </c>
      <c r="N16676" t="b">
        <f t="shared" si="2614"/>
        <v>0</v>
      </c>
      <c r="O16676" t="b">
        <f t="shared" si="2615"/>
        <v>0</v>
      </c>
      <c r="P16676" t="b">
        <f t="shared" si="2616"/>
        <v>0</v>
      </c>
      <c r="Q16676" t="b">
        <f t="shared" si="2617"/>
        <v>0</v>
      </c>
      <c r="R16676" t="b">
        <f t="shared" si="2618"/>
        <v>0</v>
      </c>
      <c r="S16676" t="b">
        <f t="shared" si="2619"/>
        <v>0</v>
      </c>
      <c r="T16676" t="b">
        <f t="shared" si="2620"/>
        <v>0</v>
      </c>
      <c r="U16676" t="b">
        <f t="shared" si="2621"/>
        <v>1</v>
      </c>
    </row>
    <row r="16677" spans="1:21" x14ac:dyDescent="0.3">
      <c r="A16677" t="s">
        <v>84</v>
      </c>
      <c r="B16677" t="s">
        <v>85</v>
      </c>
      <c r="C16677" t="s">
        <v>10</v>
      </c>
      <c r="D16677">
        <v>2006</v>
      </c>
      <c r="E16677" t="s">
        <v>11</v>
      </c>
      <c r="F16677" t="s">
        <v>12</v>
      </c>
      <c r="G16677" s="5">
        <v>0.106</v>
      </c>
      <c r="H16677" t="s">
        <v>25</v>
      </c>
      <c r="I16677" t="s">
        <v>28</v>
      </c>
      <c r="L16677" t="b">
        <f t="shared" si="2612"/>
        <v>0</v>
      </c>
      <c r="M16677" t="b">
        <f t="shared" si="2613"/>
        <v>0</v>
      </c>
      <c r="N16677" t="b">
        <f t="shared" si="2614"/>
        <v>0</v>
      </c>
      <c r="O16677" t="b">
        <f t="shared" si="2615"/>
        <v>0</v>
      </c>
      <c r="P16677" t="b">
        <f t="shared" si="2616"/>
        <v>0</v>
      </c>
      <c r="Q16677" t="b">
        <f t="shared" si="2617"/>
        <v>0</v>
      </c>
      <c r="R16677" t="b">
        <f t="shared" si="2618"/>
        <v>0</v>
      </c>
      <c r="S16677" t="b">
        <f t="shared" si="2619"/>
        <v>0</v>
      </c>
      <c r="T16677" t="b">
        <f t="shared" si="2620"/>
        <v>0</v>
      </c>
      <c r="U16677" t="b">
        <f t="shared" si="2621"/>
        <v>1</v>
      </c>
    </row>
    <row r="16678" spans="1:21" x14ac:dyDescent="0.3">
      <c r="A16678" t="s">
        <v>84</v>
      </c>
      <c r="B16678" t="s">
        <v>85</v>
      </c>
      <c r="C16678" t="s">
        <v>10</v>
      </c>
      <c r="D16678">
        <v>2006</v>
      </c>
      <c r="E16678" t="s">
        <v>11</v>
      </c>
      <c r="F16678" t="s">
        <v>12</v>
      </c>
      <c r="G16678" s="5">
        <v>84.488</v>
      </c>
      <c r="H16678" t="s">
        <v>18</v>
      </c>
      <c r="I16678" t="s">
        <v>28</v>
      </c>
      <c r="L16678" t="b">
        <f t="shared" si="2612"/>
        <v>0</v>
      </c>
      <c r="M16678" t="b">
        <f t="shared" si="2613"/>
        <v>0</v>
      </c>
      <c r="N16678" t="b">
        <f t="shared" si="2614"/>
        <v>0</v>
      </c>
      <c r="O16678" t="b">
        <f t="shared" si="2615"/>
        <v>0</v>
      </c>
      <c r="P16678" t="b">
        <f t="shared" si="2616"/>
        <v>0</v>
      </c>
      <c r="Q16678" t="b">
        <f t="shared" si="2617"/>
        <v>0</v>
      </c>
      <c r="R16678" t="b">
        <f t="shared" si="2618"/>
        <v>0</v>
      </c>
      <c r="S16678" t="b">
        <f t="shared" si="2619"/>
        <v>0</v>
      </c>
      <c r="T16678" t="b">
        <f t="shared" si="2620"/>
        <v>0</v>
      </c>
      <c r="U16678" t="b">
        <f t="shared" si="2621"/>
        <v>1</v>
      </c>
    </row>
    <row r="16679" spans="1:21" x14ac:dyDescent="0.3">
      <c r="A16679" t="s">
        <v>84</v>
      </c>
      <c r="B16679" t="s">
        <v>85</v>
      </c>
      <c r="C16679" t="s">
        <v>10</v>
      </c>
      <c r="D16679">
        <v>2006</v>
      </c>
      <c r="E16679" t="s">
        <v>11</v>
      </c>
      <c r="F16679" t="s">
        <v>12</v>
      </c>
      <c r="G16679" s="5">
        <v>56.677</v>
      </c>
      <c r="H16679" t="s">
        <v>23</v>
      </c>
      <c r="I16679" t="s">
        <v>28</v>
      </c>
      <c r="L16679" t="b">
        <f t="shared" si="2612"/>
        <v>0</v>
      </c>
      <c r="M16679" t="b">
        <f t="shared" si="2613"/>
        <v>0</v>
      </c>
      <c r="N16679" t="b">
        <f t="shared" si="2614"/>
        <v>0</v>
      </c>
      <c r="O16679" t="b">
        <f t="shared" si="2615"/>
        <v>0</v>
      </c>
      <c r="P16679" t="b">
        <f t="shared" si="2616"/>
        <v>0</v>
      </c>
      <c r="Q16679" t="b">
        <f t="shared" si="2617"/>
        <v>0</v>
      </c>
      <c r="R16679" t="b">
        <f t="shared" si="2618"/>
        <v>0</v>
      </c>
      <c r="S16679" t="b">
        <f t="shared" si="2619"/>
        <v>0</v>
      </c>
      <c r="T16679" t="b">
        <f t="shared" si="2620"/>
        <v>0</v>
      </c>
      <c r="U16679" t="b">
        <f t="shared" si="2621"/>
        <v>1</v>
      </c>
    </row>
    <row r="16680" spans="1:21" x14ac:dyDescent="0.3">
      <c r="A16680" t="s">
        <v>84</v>
      </c>
      <c r="B16680" t="s">
        <v>85</v>
      </c>
      <c r="C16680" t="s">
        <v>10</v>
      </c>
      <c r="D16680">
        <v>2006</v>
      </c>
      <c r="E16680" t="s">
        <v>11</v>
      </c>
      <c r="F16680" t="s">
        <v>12</v>
      </c>
      <c r="G16680" s="5">
        <v>0.64300000000000002</v>
      </c>
      <c r="H16680" t="s">
        <v>23</v>
      </c>
      <c r="I16680" t="s">
        <v>27</v>
      </c>
      <c r="L16680" t="b">
        <f t="shared" si="2612"/>
        <v>0</v>
      </c>
      <c r="M16680" t="b">
        <f t="shared" si="2613"/>
        <v>0</v>
      </c>
      <c r="N16680" t="b">
        <f t="shared" si="2614"/>
        <v>0</v>
      </c>
      <c r="O16680" t="b">
        <f t="shared" si="2615"/>
        <v>0</v>
      </c>
      <c r="P16680" t="b">
        <f t="shared" si="2616"/>
        <v>0</v>
      </c>
      <c r="Q16680" t="b">
        <f t="shared" si="2617"/>
        <v>0</v>
      </c>
      <c r="R16680" t="b">
        <f t="shared" si="2618"/>
        <v>0</v>
      </c>
      <c r="S16680" t="b">
        <f t="shared" si="2619"/>
        <v>0</v>
      </c>
      <c r="T16680" t="b">
        <f t="shared" si="2620"/>
        <v>0</v>
      </c>
      <c r="U16680" t="b">
        <f t="shared" si="2621"/>
        <v>1</v>
      </c>
    </row>
    <row r="16681" spans="1:21" x14ac:dyDescent="0.3">
      <c r="A16681" t="s">
        <v>84</v>
      </c>
      <c r="B16681" t="s">
        <v>85</v>
      </c>
      <c r="C16681" t="s">
        <v>10</v>
      </c>
      <c r="D16681">
        <v>2006</v>
      </c>
      <c r="E16681" t="s">
        <v>11</v>
      </c>
      <c r="F16681" t="s">
        <v>12</v>
      </c>
      <c r="G16681" s="5">
        <v>8.0000000000000002E-3</v>
      </c>
      <c r="H16681" t="s">
        <v>13</v>
      </c>
      <c r="I16681" t="s">
        <v>27</v>
      </c>
      <c r="L16681" t="b">
        <f t="shared" si="2612"/>
        <v>0</v>
      </c>
      <c r="M16681" t="b">
        <f t="shared" si="2613"/>
        <v>0</v>
      </c>
      <c r="N16681" t="b">
        <f t="shared" si="2614"/>
        <v>0</v>
      </c>
      <c r="O16681" t="b">
        <f t="shared" si="2615"/>
        <v>0</v>
      </c>
      <c r="P16681" t="b">
        <f t="shared" si="2616"/>
        <v>0</v>
      </c>
      <c r="Q16681" t="b">
        <f t="shared" si="2617"/>
        <v>0</v>
      </c>
      <c r="R16681" t="b">
        <f t="shared" si="2618"/>
        <v>0</v>
      </c>
      <c r="S16681" t="b">
        <f t="shared" si="2619"/>
        <v>0</v>
      </c>
      <c r="T16681" t="b">
        <f t="shared" si="2620"/>
        <v>0</v>
      </c>
      <c r="U16681" t="b">
        <f t="shared" si="2621"/>
        <v>1</v>
      </c>
    </row>
    <row r="16682" spans="1:21" x14ac:dyDescent="0.3">
      <c r="A16682" t="s">
        <v>84</v>
      </c>
      <c r="B16682" t="s">
        <v>85</v>
      </c>
      <c r="C16682" t="s">
        <v>10</v>
      </c>
      <c r="D16682">
        <v>2006</v>
      </c>
      <c r="E16682" t="s">
        <v>11</v>
      </c>
      <c r="F16682" t="s">
        <v>12</v>
      </c>
      <c r="G16682" s="5">
        <v>0</v>
      </c>
      <c r="H16682" t="s">
        <v>21</v>
      </c>
      <c r="I16682" t="s">
        <v>28</v>
      </c>
      <c r="L16682" t="b">
        <f t="shared" si="2612"/>
        <v>0</v>
      </c>
      <c r="M16682" t="b">
        <f t="shared" si="2613"/>
        <v>0</v>
      </c>
      <c r="N16682" t="b">
        <f t="shared" si="2614"/>
        <v>0</v>
      </c>
      <c r="O16682" t="b">
        <f t="shared" si="2615"/>
        <v>0</v>
      </c>
      <c r="P16682" t="b">
        <f t="shared" si="2616"/>
        <v>0</v>
      </c>
      <c r="Q16682" t="b">
        <f t="shared" si="2617"/>
        <v>0</v>
      </c>
      <c r="R16682" t="b">
        <f t="shared" si="2618"/>
        <v>0</v>
      </c>
      <c r="S16682" t="b">
        <f t="shared" si="2619"/>
        <v>0</v>
      </c>
      <c r="T16682" t="b">
        <f t="shared" si="2620"/>
        <v>0</v>
      </c>
      <c r="U16682" t="b">
        <f t="shared" si="2621"/>
        <v>1</v>
      </c>
    </row>
    <row r="16683" spans="1:21" x14ac:dyDescent="0.3">
      <c r="A16683" t="s">
        <v>84</v>
      </c>
      <c r="B16683" t="s">
        <v>85</v>
      </c>
      <c r="C16683" t="s">
        <v>10</v>
      </c>
      <c r="D16683">
        <v>2006</v>
      </c>
      <c r="E16683" t="s">
        <v>11</v>
      </c>
      <c r="F16683" t="s">
        <v>12</v>
      </c>
      <c r="G16683" s="5">
        <v>79.715999999999994</v>
      </c>
      <c r="H16683" t="s">
        <v>18</v>
      </c>
      <c r="I16683" t="s">
        <v>27</v>
      </c>
      <c r="L16683" t="b">
        <f t="shared" si="2612"/>
        <v>0</v>
      </c>
      <c r="M16683" t="b">
        <f t="shared" si="2613"/>
        <v>0</v>
      </c>
      <c r="N16683" t="b">
        <f t="shared" si="2614"/>
        <v>0</v>
      </c>
      <c r="O16683" t="b">
        <f t="shared" si="2615"/>
        <v>0</v>
      </c>
      <c r="P16683" t="b">
        <f t="shared" si="2616"/>
        <v>0</v>
      </c>
      <c r="Q16683" t="b">
        <f t="shared" si="2617"/>
        <v>0</v>
      </c>
      <c r="R16683" t="b">
        <f t="shared" si="2618"/>
        <v>0</v>
      </c>
      <c r="S16683" t="b">
        <f t="shared" si="2619"/>
        <v>0</v>
      </c>
      <c r="T16683" t="b">
        <f t="shared" si="2620"/>
        <v>0</v>
      </c>
      <c r="U16683" t="b">
        <f t="shared" si="2621"/>
        <v>1</v>
      </c>
    </row>
    <row r="16684" spans="1:21" x14ac:dyDescent="0.3">
      <c r="A16684" t="s">
        <v>84</v>
      </c>
      <c r="B16684" t="s">
        <v>85</v>
      </c>
      <c r="C16684" t="s">
        <v>10</v>
      </c>
      <c r="D16684">
        <v>2006</v>
      </c>
      <c r="E16684" t="s">
        <v>11</v>
      </c>
      <c r="F16684" t="s">
        <v>12</v>
      </c>
      <c r="G16684" s="5">
        <v>0</v>
      </c>
      <c r="H16684" t="s">
        <v>13</v>
      </c>
      <c r="I16684" t="s">
        <v>28</v>
      </c>
      <c r="L16684" t="b">
        <f t="shared" si="2612"/>
        <v>0</v>
      </c>
      <c r="M16684" t="b">
        <f t="shared" si="2613"/>
        <v>0</v>
      </c>
      <c r="N16684" t="b">
        <f t="shared" si="2614"/>
        <v>0</v>
      </c>
      <c r="O16684" t="b">
        <f t="shared" si="2615"/>
        <v>0</v>
      </c>
      <c r="P16684" t="b">
        <f t="shared" si="2616"/>
        <v>0</v>
      </c>
      <c r="Q16684" t="b">
        <f t="shared" si="2617"/>
        <v>0</v>
      </c>
      <c r="R16684" t="b">
        <f t="shared" si="2618"/>
        <v>0</v>
      </c>
      <c r="S16684" t="b">
        <f t="shared" si="2619"/>
        <v>0</v>
      </c>
      <c r="T16684" t="b">
        <f t="shared" si="2620"/>
        <v>0</v>
      </c>
      <c r="U16684" t="b">
        <f t="shared" si="2621"/>
        <v>1</v>
      </c>
    </row>
    <row r="16685" spans="1:21" x14ac:dyDescent="0.3">
      <c r="A16685" t="s">
        <v>84</v>
      </c>
      <c r="B16685" t="s">
        <v>85</v>
      </c>
      <c r="C16685" t="s">
        <v>10</v>
      </c>
      <c r="D16685">
        <v>2007</v>
      </c>
      <c r="E16685" t="s">
        <v>11</v>
      </c>
      <c r="F16685" t="s">
        <v>12</v>
      </c>
      <c r="G16685" s="5">
        <v>90.528999999999996</v>
      </c>
      <c r="H16685" t="s">
        <v>18</v>
      </c>
      <c r="I16685" t="s">
        <v>27</v>
      </c>
      <c r="L16685" t="b">
        <f t="shared" si="2612"/>
        <v>0</v>
      </c>
      <c r="M16685" t="b">
        <f t="shared" si="2613"/>
        <v>0</v>
      </c>
      <c r="N16685" t="b">
        <f t="shared" si="2614"/>
        <v>0</v>
      </c>
      <c r="O16685" t="b">
        <f t="shared" si="2615"/>
        <v>0</v>
      </c>
      <c r="P16685" t="b">
        <f t="shared" si="2616"/>
        <v>0</v>
      </c>
      <c r="Q16685" t="b">
        <f t="shared" si="2617"/>
        <v>0</v>
      </c>
      <c r="R16685" t="b">
        <f t="shared" si="2618"/>
        <v>0</v>
      </c>
      <c r="S16685" t="b">
        <f t="shared" si="2619"/>
        <v>0</v>
      </c>
      <c r="T16685" t="b">
        <f t="shared" si="2620"/>
        <v>0</v>
      </c>
      <c r="U16685" t="b">
        <f t="shared" si="2621"/>
        <v>1</v>
      </c>
    </row>
    <row r="16686" spans="1:21" x14ac:dyDescent="0.3">
      <c r="A16686" t="s">
        <v>84</v>
      </c>
      <c r="B16686" t="s">
        <v>85</v>
      </c>
      <c r="C16686" t="s">
        <v>10</v>
      </c>
      <c r="D16686">
        <v>2007</v>
      </c>
      <c r="E16686" t="s">
        <v>11</v>
      </c>
      <c r="F16686" t="s">
        <v>12</v>
      </c>
      <c r="G16686" s="5">
        <v>0</v>
      </c>
      <c r="H16686" t="s">
        <v>13</v>
      </c>
      <c r="I16686" t="s">
        <v>28</v>
      </c>
      <c r="L16686" t="b">
        <f t="shared" si="2612"/>
        <v>0</v>
      </c>
      <c r="M16686" t="b">
        <f t="shared" si="2613"/>
        <v>0</v>
      </c>
      <c r="N16686" t="b">
        <f t="shared" si="2614"/>
        <v>0</v>
      </c>
      <c r="O16686" t="b">
        <f t="shared" si="2615"/>
        <v>0</v>
      </c>
      <c r="P16686" t="b">
        <f t="shared" si="2616"/>
        <v>0</v>
      </c>
      <c r="Q16686" t="b">
        <f t="shared" si="2617"/>
        <v>0</v>
      </c>
      <c r="R16686" t="b">
        <f t="shared" si="2618"/>
        <v>0</v>
      </c>
      <c r="S16686" t="b">
        <f t="shared" si="2619"/>
        <v>0</v>
      </c>
      <c r="T16686" t="b">
        <f t="shared" si="2620"/>
        <v>0</v>
      </c>
      <c r="U16686" t="b">
        <f t="shared" si="2621"/>
        <v>1</v>
      </c>
    </row>
    <row r="16687" spans="1:21" x14ac:dyDescent="0.3">
      <c r="A16687" t="s">
        <v>84</v>
      </c>
      <c r="B16687" t="s">
        <v>85</v>
      </c>
      <c r="C16687" t="s">
        <v>10</v>
      </c>
      <c r="D16687">
        <v>2007</v>
      </c>
      <c r="E16687" t="s">
        <v>11</v>
      </c>
      <c r="F16687" t="s">
        <v>12</v>
      </c>
      <c r="G16687" s="5">
        <v>9.6000000000000002E-2</v>
      </c>
      <c r="H16687" t="s">
        <v>25</v>
      </c>
      <c r="I16687" t="s">
        <v>28</v>
      </c>
      <c r="L16687" t="b">
        <f t="shared" si="2612"/>
        <v>0</v>
      </c>
      <c r="M16687" t="b">
        <f t="shared" si="2613"/>
        <v>0</v>
      </c>
      <c r="N16687" t="b">
        <f t="shared" si="2614"/>
        <v>0</v>
      </c>
      <c r="O16687" t="b">
        <f t="shared" si="2615"/>
        <v>0</v>
      </c>
      <c r="P16687" t="b">
        <f t="shared" si="2616"/>
        <v>0</v>
      </c>
      <c r="Q16687" t="b">
        <f t="shared" si="2617"/>
        <v>0</v>
      </c>
      <c r="R16687" t="b">
        <f t="shared" si="2618"/>
        <v>0</v>
      </c>
      <c r="S16687" t="b">
        <f t="shared" si="2619"/>
        <v>0</v>
      </c>
      <c r="T16687" t="b">
        <f t="shared" si="2620"/>
        <v>0</v>
      </c>
      <c r="U16687" t="b">
        <f t="shared" si="2621"/>
        <v>1</v>
      </c>
    </row>
    <row r="16688" spans="1:21" x14ac:dyDescent="0.3">
      <c r="A16688" t="s">
        <v>84</v>
      </c>
      <c r="B16688" t="s">
        <v>85</v>
      </c>
      <c r="C16688" t="s">
        <v>10</v>
      </c>
      <c r="D16688">
        <v>2007</v>
      </c>
      <c r="E16688" t="s">
        <v>11</v>
      </c>
      <c r="F16688" t="s">
        <v>12</v>
      </c>
      <c r="G16688" s="5">
        <v>95.947000000000003</v>
      </c>
      <c r="H16688" t="s">
        <v>18</v>
      </c>
      <c r="I16688" t="s">
        <v>28</v>
      </c>
      <c r="L16688" t="b">
        <f t="shared" si="2612"/>
        <v>0</v>
      </c>
      <c r="M16688" t="b">
        <f t="shared" si="2613"/>
        <v>0</v>
      </c>
      <c r="N16688" t="b">
        <f t="shared" si="2614"/>
        <v>0</v>
      </c>
      <c r="O16688" t="b">
        <f t="shared" si="2615"/>
        <v>0</v>
      </c>
      <c r="P16688" t="b">
        <f t="shared" si="2616"/>
        <v>0</v>
      </c>
      <c r="Q16688" t="b">
        <f t="shared" si="2617"/>
        <v>0</v>
      </c>
      <c r="R16688" t="b">
        <f t="shared" si="2618"/>
        <v>0</v>
      </c>
      <c r="S16688" t="b">
        <f t="shared" si="2619"/>
        <v>0</v>
      </c>
      <c r="T16688" t="b">
        <f t="shared" si="2620"/>
        <v>0</v>
      </c>
      <c r="U16688" t="b">
        <f t="shared" si="2621"/>
        <v>1</v>
      </c>
    </row>
    <row r="16689" spans="1:21" x14ac:dyDescent="0.3">
      <c r="A16689" t="s">
        <v>84</v>
      </c>
      <c r="B16689" t="s">
        <v>85</v>
      </c>
      <c r="C16689" t="s">
        <v>10</v>
      </c>
      <c r="D16689">
        <v>2007</v>
      </c>
      <c r="E16689" t="s">
        <v>11</v>
      </c>
      <c r="F16689" t="s">
        <v>12</v>
      </c>
      <c r="G16689" s="5">
        <v>0</v>
      </c>
      <c r="H16689" t="s">
        <v>21</v>
      </c>
      <c r="I16689" t="s">
        <v>28</v>
      </c>
      <c r="L16689" t="b">
        <f t="shared" si="2612"/>
        <v>0</v>
      </c>
      <c r="M16689" t="b">
        <f t="shared" si="2613"/>
        <v>0</v>
      </c>
      <c r="N16689" t="b">
        <f t="shared" si="2614"/>
        <v>0</v>
      </c>
      <c r="O16689" t="b">
        <f t="shared" si="2615"/>
        <v>0</v>
      </c>
      <c r="P16689" t="b">
        <f t="shared" si="2616"/>
        <v>0</v>
      </c>
      <c r="Q16689" t="b">
        <f t="shared" si="2617"/>
        <v>0</v>
      </c>
      <c r="R16689" t="b">
        <f t="shared" si="2618"/>
        <v>0</v>
      </c>
      <c r="S16689" t="b">
        <f t="shared" si="2619"/>
        <v>0</v>
      </c>
      <c r="T16689" t="b">
        <f t="shared" si="2620"/>
        <v>0</v>
      </c>
      <c r="U16689" t="b">
        <f t="shared" si="2621"/>
        <v>1</v>
      </c>
    </row>
    <row r="16690" spans="1:21" x14ac:dyDescent="0.3">
      <c r="A16690" t="s">
        <v>84</v>
      </c>
      <c r="B16690" t="s">
        <v>85</v>
      </c>
      <c r="C16690" t="s">
        <v>10</v>
      </c>
      <c r="D16690">
        <v>2007</v>
      </c>
      <c r="E16690" t="s">
        <v>11</v>
      </c>
      <c r="F16690" t="s">
        <v>12</v>
      </c>
      <c r="G16690" s="5">
        <v>0</v>
      </c>
      <c r="H16690" t="s">
        <v>21</v>
      </c>
      <c r="I16690" t="s">
        <v>27</v>
      </c>
      <c r="L16690" t="b">
        <f t="shared" si="2612"/>
        <v>0</v>
      </c>
      <c r="M16690" t="b">
        <f t="shared" si="2613"/>
        <v>0</v>
      </c>
      <c r="N16690" t="b">
        <f t="shared" si="2614"/>
        <v>0</v>
      </c>
      <c r="O16690" t="b">
        <f t="shared" si="2615"/>
        <v>0</v>
      </c>
      <c r="P16690" t="b">
        <f t="shared" si="2616"/>
        <v>0</v>
      </c>
      <c r="Q16690" t="b">
        <f t="shared" si="2617"/>
        <v>0</v>
      </c>
      <c r="R16690" t="b">
        <f t="shared" si="2618"/>
        <v>0</v>
      </c>
      <c r="S16690" t="b">
        <f t="shared" si="2619"/>
        <v>0</v>
      </c>
      <c r="T16690" t="b">
        <f t="shared" si="2620"/>
        <v>0</v>
      </c>
      <c r="U16690" t="b">
        <f t="shared" si="2621"/>
        <v>1</v>
      </c>
    </row>
    <row r="16691" spans="1:21" x14ac:dyDescent="0.3">
      <c r="A16691" t="s">
        <v>84</v>
      </c>
      <c r="B16691" t="s">
        <v>85</v>
      </c>
      <c r="C16691" t="s">
        <v>10</v>
      </c>
      <c r="D16691">
        <v>2007</v>
      </c>
      <c r="E16691" t="s">
        <v>11</v>
      </c>
      <c r="F16691" t="s">
        <v>12</v>
      </c>
      <c r="G16691" s="5">
        <v>6.0000000000000001E-3</v>
      </c>
      <c r="H16691" t="s">
        <v>13</v>
      </c>
      <c r="I16691" t="s">
        <v>27</v>
      </c>
      <c r="L16691" t="b">
        <f t="shared" si="2612"/>
        <v>0</v>
      </c>
      <c r="M16691" t="b">
        <f t="shared" si="2613"/>
        <v>0</v>
      </c>
      <c r="N16691" t="b">
        <f t="shared" si="2614"/>
        <v>0</v>
      </c>
      <c r="O16691" t="b">
        <f t="shared" si="2615"/>
        <v>0</v>
      </c>
      <c r="P16691" t="b">
        <f t="shared" si="2616"/>
        <v>0</v>
      </c>
      <c r="Q16691" t="b">
        <f t="shared" si="2617"/>
        <v>0</v>
      </c>
      <c r="R16691" t="b">
        <f t="shared" si="2618"/>
        <v>0</v>
      </c>
      <c r="S16691" t="b">
        <f t="shared" si="2619"/>
        <v>0</v>
      </c>
      <c r="T16691" t="b">
        <f t="shared" si="2620"/>
        <v>0</v>
      </c>
      <c r="U16691" t="b">
        <f t="shared" si="2621"/>
        <v>1</v>
      </c>
    </row>
    <row r="16692" spans="1:21" x14ac:dyDescent="0.3">
      <c r="A16692" t="s">
        <v>84</v>
      </c>
      <c r="B16692" t="s">
        <v>85</v>
      </c>
      <c r="C16692" t="s">
        <v>10</v>
      </c>
      <c r="D16692">
        <v>2005</v>
      </c>
      <c r="E16692" t="s">
        <v>11</v>
      </c>
      <c r="F16692" t="s">
        <v>12</v>
      </c>
      <c r="G16692" s="5">
        <v>0</v>
      </c>
      <c r="H16692" t="s">
        <v>21</v>
      </c>
      <c r="I16692" t="s">
        <v>27</v>
      </c>
      <c r="L16692" t="b">
        <f t="shared" si="2612"/>
        <v>0</v>
      </c>
      <c r="M16692" t="b">
        <f t="shared" si="2613"/>
        <v>0</v>
      </c>
      <c r="N16692" t="b">
        <f t="shared" si="2614"/>
        <v>0</v>
      </c>
      <c r="O16692" t="b">
        <f t="shared" si="2615"/>
        <v>0</v>
      </c>
      <c r="P16692" t="b">
        <f t="shared" si="2616"/>
        <v>0</v>
      </c>
      <c r="Q16692" t="b">
        <f t="shared" si="2617"/>
        <v>0</v>
      </c>
      <c r="R16692" t="b">
        <f t="shared" si="2618"/>
        <v>0</v>
      </c>
      <c r="S16692" t="b">
        <f t="shared" si="2619"/>
        <v>0</v>
      </c>
      <c r="T16692" t="b">
        <f t="shared" si="2620"/>
        <v>0</v>
      </c>
      <c r="U16692" t="b">
        <f t="shared" si="2621"/>
        <v>1</v>
      </c>
    </row>
    <row r="16693" spans="1:21" x14ac:dyDescent="0.3">
      <c r="A16693" t="s">
        <v>84</v>
      </c>
      <c r="B16693" t="s">
        <v>85</v>
      </c>
      <c r="C16693" t="s">
        <v>10</v>
      </c>
      <c r="D16693">
        <v>2006</v>
      </c>
      <c r="E16693" t="s">
        <v>11</v>
      </c>
      <c r="F16693" t="s">
        <v>12</v>
      </c>
      <c r="G16693" s="5">
        <v>0.79</v>
      </c>
      <c r="H16693" t="s">
        <v>23</v>
      </c>
      <c r="I16693" t="s">
        <v>17</v>
      </c>
      <c r="L16693" t="b">
        <f t="shared" si="2612"/>
        <v>0</v>
      </c>
      <c r="M16693" t="b">
        <f t="shared" si="2613"/>
        <v>0</v>
      </c>
      <c r="N16693" t="b">
        <f t="shared" si="2614"/>
        <v>0</v>
      </c>
      <c r="O16693" t="b">
        <f t="shared" si="2615"/>
        <v>0</v>
      </c>
      <c r="P16693" t="b">
        <f t="shared" si="2616"/>
        <v>0</v>
      </c>
      <c r="Q16693" t="b">
        <f t="shared" si="2617"/>
        <v>0</v>
      </c>
      <c r="R16693" t="b">
        <f t="shared" si="2618"/>
        <v>0</v>
      </c>
      <c r="S16693" t="b">
        <f t="shared" si="2619"/>
        <v>0</v>
      </c>
      <c r="T16693" t="b">
        <f t="shared" si="2620"/>
        <v>0</v>
      </c>
      <c r="U16693" t="b">
        <f t="shared" si="2621"/>
        <v>1</v>
      </c>
    </row>
    <row r="16694" spans="1:21" x14ac:dyDescent="0.3">
      <c r="A16694" t="s">
        <v>84</v>
      </c>
      <c r="B16694" t="s">
        <v>85</v>
      </c>
      <c r="C16694" t="s">
        <v>10</v>
      </c>
      <c r="D16694">
        <v>2005</v>
      </c>
      <c r="E16694" t="s">
        <v>11</v>
      </c>
      <c r="F16694" t="s">
        <v>12</v>
      </c>
      <c r="G16694" s="5">
        <v>6.0000000000000001E-3</v>
      </c>
      <c r="H16694" t="s">
        <v>13</v>
      </c>
      <c r="I16694" t="s">
        <v>27</v>
      </c>
      <c r="L16694" t="b">
        <f t="shared" si="2612"/>
        <v>0</v>
      </c>
      <c r="M16694" t="b">
        <f t="shared" si="2613"/>
        <v>0</v>
      </c>
      <c r="N16694" t="b">
        <f t="shared" si="2614"/>
        <v>0</v>
      </c>
      <c r="O16694" t="b">
        <f t="shared" si="2615"/>
        <v>0</v>
      </c>
      <c r="P16694" t="b">
        <f t="shared" si="2616"/>
        <v>0</v>
      </c>
      <c r="Q16694" t="b">
        <f t="shared" si="2617"/>
        <v>0</v>
      </c>
      <c r="R16694" t="b">
        <f t="shared" si="2618"/>
        <v>0</v>
      </c>
      <c r="S16694" t="b">
        <f t="shared" si="2619"/>
        <v>0</v>
      </c>
      <c r="T16694" t="b">
        <f t="shared" si="2620"/>
        <v>0</v>
      </c>
      <c r="U16694" t="b">
        <f t="shared" si="2621"/>
        <v>1</v>
      </c>
    </row>
    <row r="16695" spans="1:21" x14ac:dyDescent="0.3">
      <c r="A16695" t="s">
        <v>84</v>
      </c>
      <c r="B16695" t="s">
        <v>85</v>
      </c>
      <c r="C16695" t="s">
        <v>10</v>
      </c>
      <c r="D16695">
        <v>2005</v>
      </c>
      <c r="E16695" t="s">
        <v>11</v>
      </c>
      <c r="F16695" t="s">
        <v>12</v>
      </c>
      <c r="G16695" s="5">
        <v>0</v>
      </c>
      <c r="H16695" t="s">
        <v>21</v>
      </c>
      <c r="I16695" t="s">
        <v>28</v>
      </c>
      <c r="L16695" t="b">
        <f t="shared" si="2612"/>
        <v>0</v>
      </c>
      <c r="M16695" t="b">
        <f t="shared" si="2613"/>
        <v>0</v>
      </c>
      <c r="N16695" t="b">
        <f t="shared" si="2614"/>
        <v>0</v>
      </c>
      <c r="O16695" t="b">
        <f t="shared" si="2615"/>
        <v>0</v>
      </c>
      <c r="P16695" t="b">
        <f t="shared" si="2616"/>
        <v>0</v>
      </c>
      <c r="Q16695" t="b">
        <f t="shared" si="2617"/>
        <v>0</v>
      </c>
      <c r="R16695" t="b">
        <f t="shared" si="2618"/>
        <v>0</v>
      </c>
      <c r="S16695" t="b">
        <f t="shared" si="2619"/>
        <v>0</v>
      </c>
      <c r="T16695" t="b">
        <f t="shared" si="2620"/>
        <v>0</v>
      </c>
      <c r="U16695" t="b">
        <f t="shared" si="2621"/>
        <v>1</v>
      </c>
    </row>
    <row r="16696" spans="1:21" x14ac:dyDescent="0.3">
      <c r="A16696" t="s">
        <v>84</v>
      </c>
      <c r="B16696" t="s">
        <v>85</v>
      </c>
      <c r="C16696" t="s">
        <v>10</v>
      </c>
      <c r="D16696">
        <v>2006</v>
      </c>
      <c r="E16696" t="s">
        <v>11</v>
      </c>
      <c r="F16696" t="s">
        <v>12</v>
      </c>
      <c r="G16696" s="5">
        <v>8.6340000000000003</v>
      </c>
      <c r="H16696" t="s">
        <v>23</v>
      </c>
      <c r="I16696" t="s">
        <v>22</v>
      </c>
      <c r="L16696" t="b">
        <f t="shared" si="2612"/>
        <v>0</v>
      </c>
      <c r="M16696" t="b">
        <f t="shared" si="2613"/>
        <v>0</v>
      </c>
      <c r="N16696" t="b">
        <f t="shared" si="2614"/>
        <v>0</v>
      </c>
      <c r="O16696" t="b">
        <f t="shared" si="2615"/>
        <v>0</v>
      </c>
      <c r="P16696" t="b">
        <f t="shared" si="2616"/>
        <v>0</v>
      </c>
      <c r="Q16696" t="b">
        <f t="shared" si="2617"/>
        <v>0</v>
      </c>
      <c r="R16696" t="b">
        <f t="shared" si="2618"/>
        <v>0</v>
      </c>
      <c r="S16696" t="b">
        <f t="shared" si="2619"/>
        <v>0</v>
      </c>
      <c r="T16696" t="b">
        <f t="shared" si="2620"/>
        <v>0</v>
      </c>
      <c r="U16696" t="b">
        <f t="shared" si="2621"/>
        <v>1</v>
      </c>
    </row>
    <row r="16697" spans="1:21" x14ac:dyDescent="0.3">
      <c r="A16697" t="s">
        <v>84</v>
      </c>
      <c r="B16697" t="s">
        <v>85</v>
      </c>
      <c r="C16697" t="s">
        <v>10</v>
      </c>
      <c r="D16697">
        <v>2006</v>
      </c>
      <c r="E16697" t="s">
        <v>11</v>
      </c>
      <c r="F16697" t="s">
        <v>12</v>
      </c>
      <c r="G16697" s="5">
        <v>2.4249999999999998</v>
      </c>
      <c r="H16697" t="s">
        <v>25</v>
      </c>
      <c r="I16697" t="s">
        <v>16</v>
      </c>
      <c r="L16697" t="b">
        <f t="shared" si="2612"/>
        <v>0</v>
      </c>
      <c r="M16697" t="b">
        <f t="shared" si="2613"/>
        <v>0</v>
      </c>
      <c r="N16697" t="b">
        <f t="shared" si="2614"/>
        <v>0</v>
      </c>
      <c r="O16697" t="b">
        <f t="shared" si="2615"/>
        <v>0</v>
      </c>
      <c r="P16697" t="b">
        <f t="shared" si="2616"/>
        <v>0</v>
      </c>
      <c r="Q16697" t="b">
        <f t="shared" si="2617"/>
        <v>0</v>
      </c>
      <c r="R16697" t="b">
        <f t="shared" si="2618"/>
        <v>0</v>
      </c>
      <c r="S16697" t="b">
        <f t="shared" si="2619"/>
        <v>0</v>
      </c>
      <c r="T16697" t="b">
        <f t="shared" si="2620"/>
        <v>0</v>
      </c>
      <c r="U16697" t="b">
        <f t="shared" si="2621"/>
        <v>1</v>
      </c>
    </row>
    <row r="16698" spans="1:21" x14ac:dyDescent="0.3">
      <c r="A16698" t="s">
        <v>84</v>
      </c>
      <c r="B16698" t="s">
        <v>85</v>
      </c>
      <c r="C16698" t="s">
        <v>10</v>
      </c>
      <c r="D16698">
        <v>2006</v>
      </c>
      <c r="E16698" t="s">
        <v>11</v>
      </c>
      <c r="F16698" t="s">
        <v>12</v>
      </c>
      <c r="G16698" s="5">
        <v>10.967000000000001</v>
      </c>
      <c r="H16698" t="s">
        <v>23</v>
      </c>
      <c r="I16698" t="s">
        <v>16</v>
      </c>
      <c r="L16698" t="b">
        <f t="shared" si="2612"/>
        <v>0</v>
      </c>
      <c r="M16698" t="b">
        <f t="shared" si="2613"/>
        <v>0</v>
      </c>
      <c r="N16698" t="b">
        <f t="shared" si="2614"/>
        <v>0</v>
      </c>
      <c r="O16698" t="b">
        <f t="shared" si="2615"/>
        <v>0</v>
      </c>
      <c r="P16698" t="b">
        <f t="shared" si="2616"/>
        <v>0</v>
      </c>
      <c r="Q16698" t="b">
        <f t="shared" si="2617"/>
        <v>0</v>
      </c>
      <c r="R16698" t="b">
        <f t="shared" si="2618"/>
        <v>0</v>
      </c>
      <c r="S16698" t="b">
        <f t="shared" si="2619"/>
        <v>0</v>
      </c>
      <c r="T16698" t="b">
        <f t="shared" si="2620"/>
        <v>0</v>
      </c>
      <c r="U16698" t="b">
        <f t="shared" si="2621"/>
        <v>1</v>
      </c>
    </row>
    <row r="16699" spans="1:21" x14ac:dyDescent="0.3">
      <c r="A16699" t="s">
        <v>84</v>
      </c>
      <c r="B16699" t="s">
        <v>85</v>
      </c>
      <c r="C16699" t="s">
        <v>10</v>
      </c>
      <c r="D16699">
        <v>2005</v>
      </c>
      <c r="E16699" t="s">
        <v>11</v>
      </c>
      <c r="F16699" t="s">
        <v>12</v>
      </c>
      <c r="G16699" s="5">
        <v>0.83699999999999997</v>
      </c>
      <c r="H16699" t="s">
        <v>23</v>
      </c>
      <c r="I16699" t="s">
        <v>27</v>
      </c>
      <c r="L16699" t="b">
        <f t="shared" si="2612"/>
        <v>0</v>
      </c>
      <c r="M16699" t="b">
        <f t="shared" si="2613"/>
        <v>0</v>
      </c>
      <c r="N16699" t="b">
        <f t="shared" si="2614"/>
        <v>0</v>
      </c>
      <c r="O16699" t="b">
        <f t="shared" si="2615"/>
        <v>0</v>
      </c>
      <c r="P16699" t="b">
        <f t="shared" si="2616"/>
        <v>0</v>
      </c>
      <c r="Q16699" t="b">
        <f t="shared" si="2617"/>
        <v>0</v>
      </c>
      <c r="R16699" t="b">
        <f t="shared" si="2618"/>
        <v>0</v>
      </c>
      <c r="S16699" t="b">
        <f t="shared" si="2619"/>
        <v>0</v>
      </c>
      <c r="T16699" t="b">
        <f t="shared" si="2620"/>
        <v>0</v>
      </c>
      <c r="U16699" t="b">
        <f t="shared" si="2621"/>
        <v>1</v>
      </c>
    </row>
    <row r="16700" spans="1:21" x14ac:dyDescent="0.3">
      <c r="A16700" t="s">
        <v>84</v>
      </c>
      <c r="B16700" t="s">
        <v>85</v>
      </c>
      <c r="C16700" t="s">
        <v>10</v>
      </c>
      <c r="D16700">
        <v>2005</v>
      </c>
      <c r="E16700" t="s">
        <v>11</v>
      </c>
      <c r="F16700" t="s">
        <v>12</v>
      </c>
      <c r="G16700" s="5">
        <v>8.3000000000000004E-2</v>
      </c>
      <c r="H16700" t="s">
        <v>25</v>
      </c>
      <c r="I16700" t="s">
        <v>28</v>
      </c>
      <c r="L16700" t="b">
        <f t="shared" si="2612"/>
        <v>0</v>
      </c>
      <c r="M16700" t="b">
        <f t="shared" si="2613"/>
        <v>0</v>
      </c>
      <c r="N16700" t="b">
        <f t="shared" si="2614"/>
        <v>0</v>
      </c>
      <c r="O16700" t="b">
        <f t="shared" si="2615"/>
        <v>0</v>
      </c>
      <c r="P16700" t="b">
        <f t="shared" si="2616"/>
        <v>0</v>
      </c>
      <c r="Q16700" t="b">
        <f t="shared" si="2617"/>
        <v>0</v>
      </c>
      <c r="R16700" t="b">
        <f t="shared" si="2618"/>
        <v>0</v>
      </c>
      <c r="S16700" t="b">
        <f t="shared" si="2619"/>
        <v>0</v>
      </c>
      <c r="T16700" t="b">
        <f t="shared" si="2620"/>
        <v>0</v>
      </c>
      <c r="U16700" t="b">
        <f t="shared" si="2621"/>
        <v>1</v>
      </c>
    </row>
    <row r="16701" spans="1:21" x14ac:dyDescent="0.3">
      <c r="A16701" t="s">
        <v>84</v>
      </c>
      <c r="B16701" t="s">
        <v>85</v>
      </c>
      <c r="C16701" t="s">
        <v>10</v>
      </c>
      <c r="D16701">
        <v>2006</v>
      </c>
      <c r="E16701" t="s">
        <v>11</v>
      </c>
      <c r="F16701" t="s">
        <v>12</v>
      </c>
      <c r="G16701" s="5">
        <v>0</v>
      </c>
      <c r="H16701" t="s">
        <v>21</v>
      </c>
      <c r="I16701" t="s">
        <v>27</v>
      </c>
      <c r="L16701" t="b">
        <f t="shared" si="2612"/>
        <v>0</v>
      </c>
      <c r="M16701" t="b">
        <f t="shared" si="2613"/>
        <v>0</v>
      </c>
      <c r="N16701" t="b">
        <f t="shared" si="2614"/>
        <v>0</v>
      </c>
      <c r="O16701" t="b">
        <f t="shared" si="2615"/>
        <v>0</v>
      </c>
      <c r="P16701" t="b">
        <f t="shared" si="2616"/>
        <v>0</v>
      </c>
      <c r="Q16701" t="b">
        <f t="shared" si="2617"/>
        <v>0</v>
      </c>
      <c r="R16701" t="b">
        <f t="shared" si="2618"/>
        <v>0</v>
      </c>
      <c r="S16701" t="b">
        <f t="shared" si="2619"/>
        <v>0</v>
      </c>
      <c r="T16701" t="b">
        <f t="shared" si="2620"/>
        <v>0</v>
      </c>
      <c r="U16701" t="b">
        <f t="shared" si="2621"/>
        <v>1</v>
      </c>
    </row>
    <row r="16702" spans="1:21" x14ac:dyDescent="0.3">
      <c r="A16702" t="s">
        <v>84</v>
      </c>
      <c r="B16702" t="s">
        <v>85</v>
      </c>
      <c r="C16702" t="s">
        <v>10</v>
      </c>
      <c r="D16702">
        <v>2005</v>
      </c>
      <c r="E16702" t="s">
        <v>11</v>
      </c>
      <c r="F16702" t="s">
        <v>12</v>
      </c>
      <c r="G16702" s="5">
        <v>61.271000000000001</v>
      </c>
      <c r="H16702" t="s">
        <v>23</v>
      </c>
      <c r="I16702" t="s">
        <v>28</v>
      </c>
      <c r="L16702" t="b">
        <f t="shared" si="2612"/>
        <v>0</v>
      </c>
      <c r="M16702" t="b">
        <f t="shared" si="2613"/>
        <v>0</v>
      </c>
      <c r="N16702" t="b">
        <f t="shared" si="2614"/>
        <v>0</v>
      </c>
      <c r="O16702" t="b">
        <f t="shared" si="2615"/>
        <v>0</v>
      </c>
      <c r="P16702" t="b">
        <f t="shared" si="2616"/>
        <v>0</v>
      </c>
      <c r="Q16702" t="b">
        <f t="shared" si="2617"/>
        <v>0</v>
      </c>
      <c r="R16702" t="b">
        <f t="shared" si="2618"/>
        <v>0</v>
      </c>
      <c r="S16702" t="b">
        <f t="shared" si="2619"/>
        <v>0</v>
      </c>
      <c r="T16702" t="b">
        <f t="shared" si="2620"/>
        <v>0</v>
      </c>
      <c r="U16702" t="b">
        <f t="shared" si="2621"/>
        <v>1</v>
      </c>
    </row>
    <row r="16703" spans="1:21" x14ac:dyDescent="0.3">
      <c r="A16703" t="s">
        <v>84</v>
      </c>
      <c r="B16703" t="s">
        <v>85</v>
      </c>
      <c r="C16703" t="s">
        <v>10</v>
      </c>
      <c r="D16703">
        <v>2005</v>
      </c>
      <c r="E16703" t="s">
        <v>11</v>
      </c>
      <c r="F16703" t="s">
        <v>12</v>
      </c>
      <c r="G16703" s="5">
        <v>96.834999999999994</v>
      </c>
      <c r="H16703" t="s">
        <v>18</v>
      </c>
      <c r="I16703" t="s">
        <v>27</v>
      </c>
      <c r="L16703" t="b">
        <f t="shared" si="2612"/>
        <v>0</v>
      </c>
      <c r="M16703" t="b">
        <f t="shared" si="2613"/>
        <v>0</v>
      </c>
      <c r="N16703" t="b">
        <f t="shared" si="2614"/>
        <v>0</v>
      </c>
      <c r="O16703" t="b">
        <f t="shared" si="2615"/>
        <v>0</v>
      </c>
      <c r="P16703" t="b">
        <f t="shared" si="2616"/>
        <v>0</v>
      </c>
      <c r="Q16703" t="b">
        <f t="shared" si="2617"/>
        <v>0</v>
      </c>
      <c r="R16703" t="b">
        <f t="shared" si="2618"/>
        <v>0</v>
      </c>
      <c r="S16703" t="b">
        <f t="shared" si="2619"/>
        <v>0</v>
      </c>
      <c r="T16703" t="b">
        <f t="shared" si="2620"/>
        <v>0</v>
      </c>
      <c r="U16703" t="b">
        <f t="shared" si="2621"/>
        <v>1</v>
      </c>
    </row>
    <row r="16704" spans="1:21" x14ac:dyDescent="0.3">
      <c r="A16704" t="s">
        <v>84</v>
      </c>
      <c r="B16704" t="s">
        <v>85</v>
      </c>
      <c r="C16704" t="s">
        <v>10</v>
      </c>
      <c r="D16704">
        <v>2005</v>
      </c>
      <c r="E16704" t="s">
        <v>11</v>
      </c>
      <c r="F16704" t="s">
        <v>12</v>
      </c>
      <c r="G16704" s="5">
        <v>0</v>
      </c>
      <c r="H16704" t="s">
        <v>13</v>
      </c>
      <c r="I16704" t="s">
        <v>28</v>
      </c>
      <c r="L16704" t="b">
        <f t="shared" si="2612"/>
        <v>0</v>
      </c>
      <c r="M16704" t="b">
        <f t="shared" si="2613"/>
        <v>0</v>
      </c>
      <c r="N16704" t="b">
        <f t="shared" si="2614"/>
        <v>0</v>
      </c>
      <c r="O16704" t="b">
        <f t="shared" si="2615"/>
        <v>0</v>
      </c>
      <c r="P16704" t="b">
        <f t="shared" si="2616"/>
        <v>0</v>
      </c>
      <c r="Q16704" t="b">
        <f t="shared" si="2617"/>
        <v>0</v>
      </c>
      <c r="R16704" t="b">
        <f t="shared" si="2618"/>
        <v>0</v>
      </c>
      <c r="S16704" t="b">
        <f t="shared" si="2619"/>
        <v>0</v>
      </c>
      <c r="T16704" t="b">
        <f t="shared" si="2620"/>
        <v>0</v>
      </c>
      <c r="U16704" t="b">
        <f t="shared" si="2621"/>
        <v>1</v>
      </c>
    </row>
    <row r="16705" spans="1:21" x14ac:dyDescent="0.3">
      <c r="A16705" t="s">
        <v>84</v>
      </c>
      <c r="B16705" t="s">
        <v>85</v>
      </c>
      <c r="C16705" t="s">
        <v>10</v>
      </c>
      <c r="D16705">
        <v>2005</v>
      </c>
      <c r="E16705" t="s">
        <v>11</v>
      </c>
      <c r="F16705" t="s">
        <v>12</v>
      </c>
      <c r="G16705" s="5">
        <v>102.631</v>
      </c>
      <c r="H16705" t="s">
        <v>18</v>
      </c>
      <c r="I16705" t="s">
        <v>28</v>
      </c>
      <c r="L16705" t="b">
        <f t="shared" si="2612"/>
        <v>0</v>
      </c>
      <c r="M16705" t="b">
        <f t="shared" si="2613"/>
        <v>0</v>
      </c>
      <c r="N16705" t="b">
        <f t="shared" si="2614"/>
        <v>0</v>
      </c>
      <c r="O16705" t="b">
        <f t="shared" si="2615"/>
        <v>0</v>
      </c>
      <c r="P16705" t="b">
        <f t="shared" si="2616"/>
        <v>0</v>
      </c>
      <c r="Q16705" t="b">
        <f t="shared" si="2617"/>
        <v>0</v>
      </c>
      <c r="R16705" t="b">
        <f t="shared" si="2618"/>
        <v>0</v>
      </c>
      <c r="S16705" t="b">
        <f t="shared" si="2619"/>
        <v>0</v>
      </c>
      <c r="T16705" t="b">
        <f t="shared" si="2620"/>
        <v>0</v>
      </c>
      <c r="U16705" t="b">
        <f t="shared" si="2621"/>
        <v>1</v>
      </c>
    </row>
    <row r="16706" spans="1:21" x14ac:dyDescent="0.3">
      <c r="A16706" t="s">
        <v>86</v>
      </c>
      <c r="B16706" t="s">
        <v>87</v>
      </c>
      <c r="C16706" t="s">
        <v>10</v>
      </c>
      <c r="D16706">
        <v>2011</v>
      </c>
      <c r="E16706" t="s">
        <v>11</v>
      </c>
      <c r="F16706" t="s">
        <v>12</v>
      </c>
      <c r="G16706" s="5">
        <v>82.411000000000001</v>
      </c>
      <c r="H16706" t="s">
        <v>23</v>
      </c>
      <c r="I16706" t="s">
        <v>22</v>
      </c>
      <c r="L16706" t="b">
        <f t="shared" si="2612"/>
        <v>0</v>
      </c>
      <c r="M16706" t="b">
        <f t="shared" si="2613"/>
        <v>0</v>
      </c>
      <c r="N16706" t="b">
        <f t="shared" si="2614"/>
        <v>0</v>
      </c>
      <c r="O16706" t="b">
        <f t="shared" si="2615"/>
        <v>0</v>
      </c>
      <c r="P16706" t="b">
        <f t="shared" si="2616"/>
        <v>0</v>
      </c>
      <c r="Q16706" t="b">
        <f t="shared" si="2617"/>
        <v>0</v>
      </c>
      <c r="R16706" t="b">
        <f t="shared" si="2618"/>
        <v>0</v>
      </c>
      <c r="S16706" t="b">
        <f t="shared" si="2619"/>
        <v>0</v>
      </c>
      <c r="T16706" t="b">
        <f t="shared" si="2620"/>
        <v>0</v>
      </c>
      <c r="U16706" t="b">
        <f t="shared" si="2621"/>
        <v>1</v>
      </c>
    </row>
    <row r="16707" spans="1:21" x14ac:dyDescent="0.3">
      <c r="A16707" t="s">
        <v>86</v>
      </c>
      <c r="B16707" t="s">
        <v>87</v>
      </c>
      <c r="C16707" t="s">
        <v>10</v>
      </c>
      <c r="D16707">
        <v>2011</v>
      </c>
      <c r="E16707" t="s">
        <v>11</v>
      </c>
      <c r="F16707" t="s">
        <v>12</v>
      </c>
      <c r="G16707" s="5">
        <v>106.211</v>
      </c>
      <c r="H16707" t="s">
        <v>23</v>
      </c>
      <c r="I16707" t="s">
        <v>16</v>
      </c>
      <c r="L16707" t="b">
        <f t="shared" si="2612"/>
        <v>0</v>
      </c>
      <c r="M16707" t="b">
        <f t="shared" si="2613"/>
        <v>0</v>
      </c>
      <c r="N16707" t="b">
        <f t="shared" si="2614"/>
        <v>0</v>
      </c>
      <c r="O16707" t="b">
        <f t="shared" si="2615"/>
        <v>0</v>
      </c>
      <c r="P16707" t="b">
        <f t="shared" si="2616"/>
        <v>0</v>
      </c>
      <c r="Q16707" t="b">
        <f t="shared" si="2617"/>
        <v>0</v>
      </c>
      <c r="R16707" t="b">
        <f t="shared" si="2618"/>
        <v>0</v>
      </c>
      <c r="S16707" t="b">
        <f t="shared" si="2619"/>
        <v>0</v>
      </c>
      <c r="T16707" t="b">
        <f t="shared" si="2620"/>
        <v>0</v>
      </c>
      <c r="U16707" t="b">
        <f t="shared" si="2621"/>
        <v>1</v>
      </c>
    </row>
    <row r="16708" spans="1:21" x14ac:dyDescent="0.3">
      <c r="A16708" t="s">
        <v>86</v>
      </c>
      <c r="B16708" t="s">
        <v>87</v>
      </c>
      <c r="C16708" t="s">
        <v>10</v>
      </c>
      <c r="D16708">
        <v>2011</v>
      </c>
      <c r="E16708" t="s">
        <v>11</v>
      </c>
      <c r="F16708" t="s">
        <v>12</v>
      </c>
      <c r="G16708" s="5">
        <v>9.3390000000000004</v>
      </c>
      <c r="H16708" t="s">
        <v>25</v>
      </c>
      <c r="I16708" t="s">
        <v>16</v>
      </c>
      <c r="L16708" t="b">
        <f t="shared" si="2612"/>
        <v>0</v>
      </c>
      <c r="M16708" t="b">
        <f t="shared" si="2613"/>
        <v>0</v>
      </c>
      <c r="N16708" t="b">
        <f t="shared" si="2614"/>
        <v>0</v>
      </c>
      <c r="O16708" t="b">
        <f t="shared" si="2615"/>
        <v>0</v>
      </c>
      <c r="P16708" t="b">
        <f t="shared" si="2616"/>
        <v>0</v>
      </c>
      <c r="Q16708" t="b">
        <f t="shared" si="2617"/>
        <v>0</v>
      </c>
      <c r="R16708" t="b">
        <f t="shared" si="2618"/>
        <v>0</v>
      </c>
      <c r="S16708" t="b">
        <f t="shared" si="2619"/>
        <v>0</v>
      </c>
      <c r="T16708" t="b">
        <f t="shared" si="2620"/>
        <v>0</v>
      </c>
      <c r="U16708" t="b">
        <f t="shared" si="2621"/>
        <v>1</v>
      </c>
    </row>
    <row r="16709" spans="1:21" x14ac:dyDescent="0.3">
      <c r="A16709" t="s">
        <v>86</v>
      </c>
      <c r="B16709" t="s">
        <v>87</v>
      </c>
      <c r="C16709" t="s">
        <v>10</v>
      </c>
      <c r="D16709">
        <v>2011</v>
      </c>
      <c r="E16709" t="s">
        <v>11</v>
      </c>
      <c r="F16709" t="s">
        <v>12</v>
      </c>
      <c r="G16709" s="5">
        <v>83.328000000000003</v>
      </c>
      <c r="H16709" t="s">
        <v>23</v>
      </c>
      <c r="I16709" t="s">
        <v>14</v>
      </c>
      <c r="L16709" t="b">
        <f t="shared" si="2612"/>
        <v>0</v>
      </c>
      <c r="M16709" t="b">
        <f t="shared" si="2613"/>
        <v>0</v>
      </c>
      <c r="N16709" t="b">
        <f t="shared" si="2614"/>
        <v>0</v>
      </c>
      <c r="O16709" t="b">
        <f t="shared" si="2615"/>
        <v>0</v>
      </c>
      <c r="P16709" t="b">
        <f t="shared" si="2616"/>
        <v>0</v>
      </c>
      <c r="Q16709" t="b">
        <f t="shared" si="2617"/>
        <v>0</v>
      </c>
      <c r="R16709" t="b">
        <f t="shared" si="2618"/>
        <v>0</v>
      </c>
      <c r="S16709" t="b">
        <f t="shared" si="2619"/>
        <v>0</v>
      </c>
      <c r="T16709" t="b">
        <f t="shared" si="2620"/>
        <v>0</v>
      </c>
      <c r="U16709" t="b">
        <f t="shared" si="2621"/>
        <v>1</v>
      </c>
    </row>
    <row r="16710" spans="1:21" x14ac:dyDescent="0.3">
      <c r="A16710" t="s">
        <v>86</v>
      </c>
      <c r="B16710" t="s">
        <v>87</v>
      </c>
      <c r="C16710" t="s">
        <v>10</v>
      </c>
      <c r="D16710">
        <v>2011</v>
      </c>
      <c r="E16710" t="s">
        <v>11</v>
      </c>
      <c r="F16710" t="s">
        <v>12</v>
      </c>
      <c r="G16710" s="5">
        <v>2194.8649999999998</v>
      </c>
      <c r="H16710" t="s">
        <v>23</v>
      </c>
      <c r="I16710" t="s">
        <v>24</v>
      </c>
      <c r="L16710" t="b">
        <f t="shared" si="2612"/>
        <v>0</v>
      </c>
      <c r="M16710" t="b">
        <f t="shared" si="2613"/>
        <v>0</v>
      </c>
      <c r="N16710" t="b">
        <f t="shared" si="2614"/>
        <v>0</v>
      </c>
      <c r="O16710" t="b">
        <f t="shared" si="2615"/>
        <v>0</v>
      </c>
      <c r="P16710" t="b">
        <f t="shared" si="2616"/>
        <v>0</v>
      </c>
      <c r="Q16710" t="b">
        <f t="shared" si="2617"/>
        <v>0</v>
      </c>
      <c r="R16710" t="b">
        <f t="shared" si="2618"/>
        <v>0</v>
      </c>
      <c r="S16710" t="b">
        <f t="shared" si="2619"/>
        <v>0</v>
      </c>
      <c r="T16710" t="b">
        <f t="shared" si="2620"/>
        <v>0</v>
      </c>
      <c r="U16710" t="b">
        <f t="shared" si="2621"/>
        <v>1</v>
      </c>
    </row>
    <row r="16711" spans="1:21" x14ac:dyDescent="0.3">
      <c r="A16711" t="s">
        <v>86</v>
      </c>
      <c r="B16711" t="s">
        <v>87</v>
      </c>
      <c r="C16711" t="s">
        <v>10</v>
      </c>
      <c r="D16711">
        <v>2011</v>
      </c>
      <c r="E16711" t="s">
        <v>11</v>
      </c>
      <c r="F16711" t="s">
        <v>12</v>
      </c>
      <c r="G16711" s="5">
        <v>3.35</v>
      </c>
      <c r="H16711" t="s">
        <v>23</v>
      </c>
      <c r="I16711" t="s">
        <v>17</v>
      </c>
      <c r="L16711" t="b">
        <f t="shared" si="2612"/>
        <v>0</v>
      </c>
      <c r="M16711" t="b">
        <f t="shared" si="2613"/>
        <v>0</v>
      </c>
      <c r="N16711" t="b">
        <f t="shared" si="2614"/>
        <v>0</v>
      </c>
      <c r="O16711" t="b">
        <f t="shared" si="2615"/>
        <v>0</v>
      </c>
      <c r="P16711" t="b">
        <f t="shared" si="2616"/>
        <v>0</v>
      </c>
      <c r="Q16711" t="b">
        <f t="shared" si="2617"/>
        <v>0</v>
      </c>
      <c r="R16711" t="b">
        <f t="shared" si="2618"/>
        <v>0</v>
      </c>
      <c r="S16711" t="b">
        <f t="shared" si="2619"/>
        <v>0</v>
      </c>
      <c r="T16711" t="b">
        <f t="shared" si="2620"/>
        <v>0</v>
      </c>
      <c r="U16711" t="b">
        <f t="shared" si="2621"/>
        <v>1</v>
      </c>
    </row>
    <row r="16712" spans="1:21" x14ac:dyDescent="0.3">
      <c r="A16712" t="s">
        <v>86</v>
      </c>
      <c r="B16712" t="s">
        <v>87</v>
      </c>
      <c r="C16712" t="s">
        <v>10</v>
      </c>
      <c r="D16712">
        <v>2012</v>
      </c>
      <c r="E16712" t="s">
        <v>11</v>
      </c>
      <c r="F16712" t="s">
        <v>12</v>
      </c>
      <c r="G16712" s="5">
        <v>10.715999999999999</v>
      </c>
      <c r="H16712" t="s">
        <v>25</v>
      </c>
      <c r="I16712" t="s">
        <v>16</v>
      </c>
      <c r="L16712" t="b">
        <f t="shared" si="2612"/>
        <v>0</v>
      </c>
      <c r="M16712" t="b">
        <f t="shared" si="2613"/>
        <v>0</v>
      </c>
      <c r="N16712" t="b">
        <f t="shared" si="2614"/>
        <v>0</v>
      </c>
      <c r="O16712" t="b">
        <f t="shared" si="2615"/>
        <v>0</v>
      </c>
      <c r="P16712" t="b">
        <f t="shared" si="2616"/>
        <v>0</v>
      </c>
      <c r="Q16712" t="b">
        <f t="shared" si="2617"/>
        <v>0</v>
      </c>
      <c r="R16712" t="b">
        <f t="shared" si="2618"/>
        <v>0</v>
      </c>
      <c r="S16712" t="b">
        <f t="shared" si="2619"/>
        <v>0</v>
      </c>
      <c r="T16712" t="b">
        <f t="shared" si="2620"/>
        <v>0</v>
      </c>
      <c r="U16712" t="b">
        <f t="shared" si="2621"/>
        <v>1</v>
      </c>
    </row>
    <row r="16713" spans="1:21" x14ac:dyDescent="0.3">
      <c r="A16713" t="s">
        <v>86</v>
      </c>
      <c r="B16713" t="s">
        <v>87</v>
      </c>
      <c r="C16713" t="s">
        <v>10</v>
      </c>
      <c r="D16713">
        <v>2012</v>
      </c>
      <c r="E16713" t="s">
        <v>11</v>
      </c>
      <c r="F16713" t="s">
        <v>12</v>
      </c>
      <c r="G16713" s="5">
        <v>84.721999999999994</v>
      </c>
      <c r="H16713" t="s">
        <v>23</v>
      </c>
      <c r="I16713" t="s">
        <v>22</v>
      </c>
      <c r="L16713" t="b">
        <f t="shared" si="2612"/>
        <v>0</v>
      </c>
      <c r="M16713" t="b">
        <f t="shared" si="2613"/>
        <v>0</v>
      </c>
      <c r="N16713" t="b">
        <f t="shared" si="2614"/>
        <v>0</v>
      </c>
      <c r="O16713" t="b">
        <f t="shared" si="2615"/>
        <v>0</v>
      </c>
      <c r="P16713" t="b">
        <f t="shared" si="2616"/>
        <v>0</v>
      </c>
      <c r="Q16713" t="b">
        <f t="shared" si="2617"/>
        <v>0</v>
      </c>
      <c r="R16713" t="b">
        <f t="shared" si="2618"/>
        <v>0</v>
      </c>
      <c r="S16713" t="b">
        <f t="shared" si="2619"/>
        <v>0</v>
      </c>
      <c r="T16713" t="b">
        <f t="shared" si="2620"/>
        <v>0</v>
      </c>
      <c r="U16713" t="b">
        <f t="shared" si="2621"/>
        <v>1</v>
      </c>
    </row>
    <row r="16714" spans="1:21" x14ac:dyDescent="0.3">
      <c r="A16714" t="s">
        <v>86</v>
      </c>
      <c r="B16714" t="s">
        <v>87</v>
      </c>
      <c r="C16714" t="s">
        <v>10</v>
      </c>
      <c r="D16714">
        <v>2012</v>
      </c>
      <c r="E16714" t="s">
        <v>11</v>
      </c>
      <c r="F16714" t="s">
        <v>12</v>
      </c>
      <c r="G16714" s="5">
        <v>985.21600000000001</v>
      </c>
      <c r="H16714" t="s">
        <v>15</v>
      </c>
      <c r="I16714" t="s">
        <v>19</v>
      </c>
      <c r="L16714" t="b">
        <f t="shared" si="2612"/>
        <v>0</v>
      </c>
      <c r="M16714" t="b">
        <f t="shared" si="2613"/>
        <v>0</v>
      </c>
      <c r="N16714" t="b">
        <f t="shared" si="2614"/>
        <v>0</v>
      </c>
      <c r="O16714" t="b">
        <f t="shared" si="2615"/>
        <v>0</v>
      </c>
      <c r="P16714" t="b">
        <f t="shared" si="2616"/>
        <v>0</v>
      </c>
      <c r="Q16714" t="b">
        <f t="shared" si="2617"/>
        <v>0</v>
      </c>
      <c r="R16714" t="b">
        <f t="shared" si="2618"/>
        <v>0</v>
      </c>
      <c r="S16714" t="b">
        <f t="shared" si="2619"/>
        <v>0</v>
      </c>
      <c r="T16714" t="b">
        <f t="shared" si="2620"/>
        <v>0</v>
      </c>
      <c r="U16714" t="b">
        <f t="shared" si="2621"/>
        <v>1</v>
      </c>
    </row>
    <row r="16715" spans="1:21" x14ac:dyDescent="0.3">
      <c r="A16715" t="s">
        <v>86</v>
      </c>
      <c r="B16715" t="s">
        <v>87</v>
      </c>
      <c r="C16715" t="s">
        <v>10</v>
      </c>
      <c r="D16715">
        <v>2012</v>
      </c>
      <c r="E16715" t="s">
        <v>11</v>
      </c>
      <c r="F16715" t="s">
        <v>12</v>
      </c>
      <c r="G16715" s="5">
        <v>2378.6640000000002</v>
      </c>
      <c r="H16715" t="s">
        <v>18</v>
      </c>
      <c r="I16715" t="s">
        <v>16</v>
      </c>
      <c r="L16715" t="b">
        <f t="shared" si="2612"/>
        <v>0</v>
      </c>
      <c r="M16715" t="b">
        <f t="shared" si="2613"/>
        <v>0</v>
      </c>
      <c r="N16715" t="b">
        <f t="shared" si="2614"/>
        <v>0</v>
      </c>
      <c r="O16715" t="b">
        <f t="shared" si="2615"/>
        <v>0</v>
      </c>
      <c r="P16715" t="b">
        <f t="shared" si="2616"/>
        <v>0</v>
      </c>
      <c r="Q16715" t="b">
        <f t="shared" si="2617"/>
        <v>0</v>
      </c>
      <c r="R16715" t="b">
        <f t="shared" si="2618"/>
        <v>0</v>
      </c>
      <c r="S16715" t="b">
        <f t="shared" si="2619"/>
        <v>0</v>
      </c>
      <c r="T16715" t="b">
        <f t="shared" si="2620"/>
        <v>0</v>
      </c>
      <c r="U16715" t="b">
        <f t="shared" si="2621"/>
        <v>1</v>
      </c>
    </row>
    <row r="16716" spans="1:21" x14ac:dyDescent="0.3">
      <c r="A16716" t="s">
        <v>86</v>
      </c>
      <c r="B16716" t="s">
        <v>87</v>
      </c>
      <c r="C16716" t="s">
        <v>10</v>
      </c>
      <c r="D16716">
        <v>2012</v>
      </c>
      <c r="E16716" t="s">
        <v>11</v>
      </c>
      <c r="F16716" t="s">
        <v>12</v>
      </c>
      <c r="G16716" s="5">
        <v>1.3260000000000001</v>
      </c>
      <c r="H16716" t="s">
        <v>23</v>
      </c>
      <c r="I16716" t="s">
        <v>17</v>
      </c>
      <c r="L16716" t="b">
        <f t="shared" si="2612"/>
        <v>0</v>
      </c>
      <c r="M16716" t="b">
        <f t="shared" si="2613"/>
        <v>0</v>
      </c>
      <c r="N16716" t="b">
        <f t="shared" si="2614"/>
        <v>0</v>
      </c>
      <c r="O16716" t="b">
        <f t="shared" si="2615"/>
        <v>0</v>
      </c>
      <c r="P16716" t="b">
        <f t="shared" si="2616"/>
        <v>0</v>
      </c>
      <c r="Q16716" t="b">
        <f t="shared" si="2617"/>
        <v>0</v>
      </c>
      <c r="R16716" t="b">
        <f t="shared" si="2618"/>
        <v>0</v>
      </c>
      <c r="S16716" t="b">
        <f t="shared" si="2619"/>
        <v>0</v>
      </c>
      <c r="T16716" t="b">
        <f t="shared" si="2620"/>
        <v>0</v>
      </c>
      <c r="U16716" t="b">
        <f t="shared" si="2621"/>
        <v>1</v>
      </c>
    </row>
    <row r="16717" spans="1:21" x14ac:dyDescent="0.3">
      <c r="A16717" t="s">
        <v>86</v>
      </c>
      <c r="B16717" t="s">
        <v>87</v>
      </c>
      <c r="C16717" t="s">
        <v>10</v>
      </c>
      <c r="D16717">
        <v>2012</v>
      </c>
      <c r="E16717" t="s">
        <v>11</v>
      </c>
      <c r="F16717" t="s">
        <v>12</v>
      </c>
      <c r="G16717" s="5">
        <v>84.006</v>
      </c>
      <c r="H16717" t="s">
        <v>23</v>
      </c>
      <c r="I16717" t="s">
        <v>14</v>
      </c>
      <c r="L16717" t="b">
        <f t="shared" si="2612"/>
        <v>0</v>
      </c>
      <c r="M16717" t="b">
        <f t="shared" si="2613"/>
        <v>0</v>
      </c>
      <c r="N16717" t="b">
        <f t="shared" si="2614"/>
        <v>0</v>
      </c>
      <c r="O16717" t="b">
        <f t="shared" si="2615"/>
        <v>0</v>
      </c>
      <c r="P16717" t="b">
        <f t="shared" si="2616"/>
        <v>0</v>
      </c>
      <c r="Q16717" t="b">
        <f t="shared" si="2617"/>
        <v>0</v>
      </c>
      <c r="R16717" t="b">
        <f t="shared" si="2618"/>
        <v>0</v>
      </c>
      <c r="S16717" t="b">
        <f t="shared" si="2619"/>
        <v>0</v>
      </c>
      <c r="T16717" t="b">
        <f t="shared" si="2620"/>
        <v>0</v>
      </c>
      <c r="U16717" t="b">
        <f t="shared" si="2621"/>
        <v>1</v>
      </c>
    </row>
    <row r="16718" spans="1:21" x14ac:dyDescent="0.3">
      <c r="A16718" t="s">
        <v>86</v>
      </c>
      <c r="B16718" t="s">
        <v>87</v>
      </c>
      <c r="C16718" t="s">
        <v>10</v>
      </c>
      <c r="D16718">
        <v>2012</v>
      </c>
      <c r="E16718" t="s">
        <v>11</v>
      </c>
      <c r="F16718" t="s">
        <v>12</v>
      </c>
      <c r="G16718" s="5">
        <v>105.878</v>
      </c>
      <c r="H16718" t="s">
        <v>23</v>
      </c>
      <c r="I16718" t="s">
        <v>16</v>
      </c>
      <c r="L16718" t="b">
        <f t="shared" si="2612"/>
        <v>0</v>
      </c>
      <c r="M16718" t="b">
        <f t="shared" si="2613"/>
        <v>0</v>
      </c>
      <c r="N16718" t="b">
        <f t="shared" si="2614"/>
        <v>0</v>
      </c>
      <c r="O16718" t="b">
        <f t="shared" si="2615"/>
        <v>0</v>
      </c>
      <c r="P16718" t="b">
        <f t="shared" si="2616"/>
        <v>0</v>
      </c>
      <c r="Q16718" t="b">
        <f t="shared" si="2617"/>
        <v>0</v>
      </c>
      <c r="R16718" t="b">
        <f t="shared" si="2618"/>
        <v>0</v>
      </c>
      <c r="S16718" t="b">
        <f t="shared" si="2619"/>
        <v>0</v>
      </c>
      <c r="T16718" t="b">
        <f t="shared" si="2620"/>
        <v>0</v>
      </c>
      <c r="U16718" t="b">
        <f t="shared" si="2621"/>
        <v>1</v>
      </c>
    </row>
    <row r="16719" spans="1:21" x14ac:dyDescent="0.3">
      <c r="A16719" t="s">
        <v>86</v>
      </c>
      <c r="B16719" t="s">
        <v>87</v>
      </c>
      <c r="C16719" t="s">
        <v>10</v>
      </c>
      <c r="D16719">
        <v>2012</v>
      </c>
      <c r="E16719" t="s">
        <v>11</v>
      </c>
      <c r="F16719" t="s">
        <v>12</v>
      </c>
      <c r="G16719" s="5">
        <v>9.2999999999999999E-2</v>
      </c>
      <c r="H16719" t="s">
        <v>13</v>
      </c>
      <c r="I16719" t="s">
        <v>22</v>
      </c>
      <c r="L16719" t="b">
        <f t="shared" si="2612"/>
        <v>0</v>
      </c>
      <c r="M16719" t="b">
        <f t="shared" si="2613"/>
        <v>0</v>
      </c>
      <c r="N16719" t="b">
        <f t="shared" si="2614"/>
        <v>0</v>
      </c>
      <c r="O16719" t="b">
        <f t="shared" si="2615"/>
        <v>0</v>
      </c>
      <c r="P16719" t="b">
        <f t="shared" si="2616"/>
        <v>0</v>
      </c>
      <c r="Q16719" t="b">
        <f t="shared" si="2617"/>
        <v>0</v>
      </c>
      <c r="R16719" t="b">
        <f t="shared" si="2618"/>
        <v>0</v>
      </c>
      <c r="S16719" t="b">
        <f t="shared" si="2619"/>
        <v>0</v>
      </c>
      <c r="T16719" t="b">
        <f t="shared" si="2620"/>
        <v>0</v>
      </c>
      <c r="U16719" t="b">
        <f t="shared" si="2621"/>
        <v>1</v>
      </c>
    </row>
    <row r="16720" spans="1:21" x14ac:dyDescent="0.3">
      <c r="A16720" t="s">
        <v>86</v>
      </c>
      <c r="B16720" t="s">
        <v>87</v>
      </c>
      <c r="C16720" t="s">
        <v>10</v>
      </c>
      <c r="D16720">
        <v>2012</v>
      </c>
      <c r="E16720" t="s">
        <v>11</v>
      </c>
      <c r="F16720" t="s">
        <v>12</v>
      </c>
      <c r="G16720" s="5">
        <v>9.4499999999999993</v>
      </c>
      <c r="H16720" t="s">
        <v>13</v>
      </c>
      <c r="I16720" t="s">
        <v>16</v>
      </c>
      <c r="L16720" t="b">
        <f t="shared" si="2612"/>
        <v>0</v>
      </c>
      <c r="M16720" t="b">
        <f t="shared" si="2613"/>
        <v>0</v>
      </c>
      <c r="N16720" t="b">
        <f t="shared" si="2614"/>
        <v>0</v>
      </c>
      <c r="O16720" t="b">
        <f t="shared" si="2615"/>
        <v>0</v>
      </c>
      <c r="P16720" t="b">
        <f t="shared" si="2616"/>
        <v>0</v>
      </c>
      <c r="Q16720" t="b">
        <f t="shared" si="2617"/>
        <v>0</v>
      </c>
      <c r="R16720" t="b">
        <f t="shared" si="2618"/>
        <v>0</v>
      </c>
      <c r="S16720" t="b">
        <f t="shared" si="2619"/>
        <v>0</v>
      </c>
      <c r="T16720" t="b">
        <f t="shared" si="2620"/>
        <v>0</v>
      </c>
      <c r="U16720" t="b">
        <f t="shared" si="2621"/>
        <v>1</v>
      </c>
    </row>
    <row r="16721" spans="1:21" x14ac:dyDescent="0.3">
      <c r="A16721" t="s">
        <v>86</v>
      </c>
      <c r="B16721" t="s">
        <v>87</v>
      </c>
      <c r="C16721" t="s">
        <v>10</v>
      </c>
      <c r="D16721">
        <v>2012</v>
      </c>
      <c r="E16721" t="s">
        <v>11</v>
      </c>
      <c r="F16721" t="s">
        <v>12</v>
      </c>
      <c r="G16721" s="5">
        <v>25.01</v>
      </c>
      <c r="H16721" t="s">
        <v>21</v>
      </c>
      <c r="I16721" t="s">
        <v>16</v>
      </c>
      <c r="L16721" t="b">
        <f t="shared" si="2612"/>
        <v>0</v>
      </c>
      <c r="M16721" t="b">
        <f t="shared" si="2613"/>
        <v>0</v>
      </c>
      <c r="N16721" t="b">
        <f t="shared" si="2614"/>
        <v>0</v>
      </c>
      <c r="O16721" t="b">
        <f t="shared" si="2615"/>
        <v>0</v>
      </c>
      <c r="P16721" t="b">
        <f t="shared" si="2616"/>
        <v>0</v>
      </c>
      <c r="Q16721" t="b">
        <f t="shared" si="2617"/>
        <v>0</v>
      </c>
      <c r="R16721" t="b">
        <f t="shared" si="2618"/>
        <v>0</v>
      </c>
      <c r="S16721" t="b">
        <f t="shared" si="2619"/>
        <v>0</v>
      </c>
      <c r="T16721" t="b">
        <f t="shared" si="2620"/>
        <v>0</v>
      </c>
      <c r="U16721" t="b">
        <f t="shared" si="2621"/>
        <v>1</v>
      </c>
    </row>
    <row r="16722" spans="1:21" x14ac:dyDescent="0.3">
      <c r="A16722" t="s">
        <v>86</v>
      </c>
      <c r="B16722" t="s">
        <v>87</v>
      </c>
      <c r="C16722" t="s">
        <v>10</v>
      </c>
      <c r="D16722">
        <v>2012</v>
      </c>
      <c r="E16722" t="s">
        <v>11</v>
      </c>
      <c r="F16722" t="s">
        <v>12</v>
      </c>
      <c r="G16722" s="5">
        <v>0</v>
      </c>
      <c r="H16722" t="s">
        <v>13</v>
      </c>
      <c r="I16722" t="s">
        <v>14</v>
      </c>
      <c r="L16722" t="b">
        <f t="shared" si="2612"/>
        <v>0</v>
      </c>
      <c r="M16722" t="b">
        <f t="shared" si="2613"/>
        <v>0</v>
      </c>
      <c r="N16722" t="b">
        <f t="shared" si="2614"/>
        <v>0</v>
      </c>
      <c r="O16722" t="b">
        <f t="shared" si="2615"/>
        <v>0</v>
      </c>
      <c r="P16722" t="b">
        <f t="shared" si="2616"/>
        <v>0</v>
      </c>
      <c r="Q16722" t="b">
        <f t="shared" si="2617"/>
        <v>0</v>
      </c>
      <c r="R16722" t="b">
        <f t="shared" si="2618"/>
        <v>0</v>
      </c>
      <c r="S16722" t="b">
        <f t="shared" si="2619"/>
        <v>0</v>
      </c>
      <c r="T16722" t="b">
        <f t="shared" si="2620"/>
        <v>0</v>
      </c>
      <c r="U16722" t="b">
        <f t="shared" si="2621"/>
        <v>1</v>
      </c>
    </row>
    <row r="16723" spans="1:21" x14ac:dyDescent="0.3">
      <c r="A16723" t="s">
        <v>86</v>
      </c>
      <c r="B16723" t="s">
        <v>87</v>
      </c>
      <c r="C16723" t="s">
        <v>10</v>
      </c>
      <c r="D16723">
        <v>2012</v>
      </c>
      <c r="E16723" t="s">
        <v>11</v>
      </c>
      <c r="F16723" t="s">
        <v>12</v>
      </c>
      <c r="G16723" s="5">
        <v>664.63300000000004</v>
      </c>
      <c r="H16723" t="s">
        <v>15</v>
      </c>
      <c r="I16723" t="s">
        <v>16</v>
      </c>
      <c r="L16723" t="b">
        <f t="shared" si="2612"/>
        <v>0</v>
      </c>
      <c r="M16723" t="b">
        <f t="shared" si="2613"/>
        <v>0</v>
      </c>
      <c r="N16723" t="b">
        <f t="shared" si="2614"/>
        <v>0</v>
      </c>
      <c r="O16723" t="b">
        <f t="shared" si="2615"/>
        <v>0</v>
      </c>
      <c r="P16723" t="b">
        <f t="shared" si="2616"/>
        <v>0</v>
      </c>
      <c r="Q16723" t="b">
        <f t="shared" si="2617"/>
        <v>0</v>
      </c>
      <c r="R16723" t="b">
        <f t="shared" si="2618"/>
        <v>0</v>
      </c>
      <c r="S16723" t="b">
        <f t="shared" si="2619"/>
        <v>0</v>
      </c>
      <c r="T16723" t="b">
        <f t="shared" si="2620"/>
        <v>0</v>
      </c>
      <c r="U16723" t="b">
        <f t="shared" si="2621"/>
        <v>1</v>
      </c>
    </row>
    <row r="16724" spans="1:21" x14ac:dyDescent="0.3">
      <c r="A16724" t="s">
        <v>86</v>
      </c>
      <c r="B16724" t="s">
        <v>87</v>
      </c>
      <c r="C16724" t="s">
        <v>10</v>
      </c>
      <c r="D16724">
        <v>2012</v>
      </c>
      <c r="E16724" t="s">
        <v>11</v>
      </c>
      <c r="F16724" t="s">
        <v>12</v>
      </c>
      <c r="G16724" s="5">
        <v>7.8150000000000004</v>
      </c>
      <c r="H16724" t="s">
        <v>13</v>
      </c>
      <c r="I16724" t="s">
        <v>17</v>
      </c>
      <c r="L16724" t="b">
        <f t="shared" si="2612"/>
        <v>0</v>
      </c>
      <c r="M16724" t="b">
        <f t="shared" si="2613"/>
        <v>0</v>
      </c>
      <c r="N16724" t="b">
        <f t="shared" si="2614"/>
        <v>0</v>
      </c>
      <c r="O16724" t="b">
        <f t="shared" si="2615"/>
        <v>0</v>
      </c>
      <c r="P16724" t="b">
        <f t="shared" si="2616"/>
        <v>0</v>
      </c>
      <c r="Q16724" t="b">
        <f t="shared" si="2617"/>
        <v>0</v>
      </c>
      <c r="R16724" t="b">
        <f t="shared" si="2618"/>
        <v>0</v>
      </c>
      <c r="S16724" t="b">
        <f t="shared" si="2619"/>
        <v>0</v>
      </c>
      <c r="T16724" t="b">
        <f t="shared" si="2620"/>
        <v>0</v>
      </c>
      <c r="U16724" t="b">
        <f t="shared" si="2621"/>
        <v>1</v>
      </c>
    </row>
    <row r="16725" spans="1:21" x14ac:dyDescent="0.3">
      <c r="A16725" t="s">
        <v>86</v>
      </c>
      <c r="B16725" t="s">
        <v>87</v>
      </c>
      <c r="C16725" t="s">
        <v>10</v>
      </c>
      <c r="D16725">
        <v>2009</v>
      </c>
      <c r="E16725" t="s">
        <v>11</v>
      </c>
      <c r="F16725" t="s">
        <v>12</v>
      </c>
      <c r="G16725" s="5">
        <v>1.9710000000000001</v>
      </c>
      <c r="H16725" t="s">
        <v>23</v>
      </c>
      <c r="I16725" t="s">
        <v>17</v>
      </c>
      <c r="L16725" t="b">
        <f t="shared" ref="L16725:L16788" si="2622">ISBLANK(A16724)</f>
        <v>0</v>
      </c>
      <c r="M16725" t="b">
        <f t="shared" ref="M16725:M16788" si="2623">ISBLANK(B16724)</f>
        <v>0</v>
      </c>
      <c r="N16725" t="b">
        <f t="shared" ref="N16725:N16788" si="2624">ISBLANK(C16724)</f>
        <v>0</v>
      </c>
      <c r="O16725" t="b">
        <f t="shared" ref="O16725:O16788" si="2625">ISBLANK(D16724)</f>
        <v>0</v>
      </c>
      <c r="P16725" t="b">
        <f t="shared" ref="P16725:P16788" si="2626">ISBLANK(E16724)</f>
        <v>0</v>
      </c>
      <c r="Q16725" t="b">
        <f t="shared" ref="Q16725:Q16788" si="2627">ISBLANK(F16724)</f>
        <v>0</v>
      </c>
      <c r="R16725" t="b">
        <f t="shared" ref="R16725:R16788" si="2628">ISBLANK(G16724)</f>
        <v>0</v>
      </c>
      <c r="S16725" t="b">
        <f t="shared" ref="S16725:S16788" si="2629">ISBLANK(H16724)</f>
        <v>0</v>
      </c>
      <c r="T16725" t="b">
        <f t="shared" ref="T16725:T16788" si="2630">ISBLANK(I16724)</f>
        <v>0</v>
      </c>
      <c r="U16725" t="b">
        <f t="shared" ref="U16725:U16788" si="2631">ISBLANK(K16724)</f>
        <v>1</v>
      </c>
    </row>
    <row r="16726" spans="1:21" x14ac:dyDescent="0.3">
      <c r="A16726" t="s">
        <v>86</v>
      </c>
      <c r="B16726" t="s">
        <v>87</v>
      </c>
      <c r="C16726" t="s">
        <v>10</v>
      </c>
      <c r="D16726">
        <v>2009</v>
      </c>
      <c r="E16726" t="s">
        <v>11</v>
      </c>
      <c r="F16726" t="s">
        <v>12</v>
      </c>
      <c r="G16726" s="5">
        <v>120.49299999999999</v>
      </c>
      <c r="H16726" t="s">
        <v>23</v>
      </c>
      <c r="I16726" t="s">
        <v>16</v>
      </c>
      <c r="L16726" t="b">
        <f t="shared" si="2622"/>
        <v>0</v>
      </c>
      <c r="M16726" t="b">
        <f t="shared" si="2623"/>
        <v>0</v>
      </c>
      <c r="N16726" t="b">
        <f t="shared" si="2624"/>
        <v>0</v>
      </c>
      <c r="O16726" t="b">
        <f t="shared" si="2625"/>
        <v>0</v>
      </c>
      <c r="P16726" t="b">
        <f t="shared" si="2626"/>
        <v>0</v>
      </c>
      <c r="Q16726" t="b">
        <f t="shared" si="2627"/>
        <v>0</v>
      </c>
      <c r="R16726" t="b">
        <f t="shared" si="2628"/>
        <v>0</v>
      </c>
      <c r="S16726" t="b">
        <f t="shared" si="2629"/>
        <v>0</v>
      </c>
      <c r="T16726" t="b">
        <f t="shared" si="2630"/>
        <v>0</v>
      </c>
      <c r="U16726" t="b">
        <f t="shared" si="2631"/>
        <v>1</v>
      </c>
    </row>
    <row r="16727" spans="1:21" x14ac:dyDescent="0.3">
      <c r="A16727" t="s">
        <v>86</v>
      </c>
      <c r="B16727" t="s">
        <v>87</v>
      </c>
      <c r="C16727" t="s">
        <v>10</v>
      </c>
      <c r="D16727">
        <v>2009</v>
      </c>
      <c r="E16727" t="s">
        <v>11</v>
      </c>
      <c r="F16727" t="s">
        <v>12</v>
      </c>
      <c r="G16727" s="5">
        <v>84.540999999999997</v>
      </c>
      <c r="H16727" t="s">
        <v>23</v>
      </c>
      <c r="I16727" t="s">
        <v>14</v>
      </c>
      <c r="L16727" t="b">
        <f t="shared" si="2622"/>
        <v>0</v>
      </c>
      <c r="M16727" t="b">
        <f t="shared" si="2623"/>
        <v>0</v>
      </c>
      <c r="N16727" t="b">
        <f t="shared" si="2624"/>
        <v>0</v>
      </c>
      <c r="O16727" t="b">
        <f t="shared" si="2625"/>
        <v>0</v>
      </c>
      <c r="P16727" t="b">
        <f t="shared" si="2626"/>
        <v>0</v>
      </c>
      <c r="Q16727" t="b">
        <f t="shared" si="2627"/>
        <v>0</v>
      </c>
      <c r="R16727" t="b">
        <f t="shared" si="2628"/>
        <v>0</v>
      </c>
      <c r="S16727" t="b">
        <f t="shared" si="2629"/>
        <v>0</v>
      </c>
      <c r="T16727" t="b">
        <f t="shared" si="2630"/>
        <v>0</v>
      </c>
      <c r="U16727" t="b">
        <f t="shared" si="2631"/>
        <v>1</v>
      </c>
    </row>
    <row r="16728" spans="1:21" x14ac:dyDescent="0.3">
      <c r="A16728" t="s">
        <v>86</v>
      </c>
      <c r="B16728" t="s">
        <v>87</v>
      </c>
      <c r="C16728" t="s">
        <v>10</v>
      </c>
      <c r="D16728">
        <v>2009</v>
      </c>
      <c r="E16728" t="s">
        <v>11</v>
      </c>
      <c r="F16728" t="s">
        <v>12</v>
      </c>
      <c r="G16728" s="5">
        <v>9.01</v>
      </c>
      <c r="H16728" t="s">
        <v>25</v>
      </c>
      <c r="I16728" t="s">
        <v>16</v>
      </c>
      <c r="L16728" t="b">
        <f t="shared" si="2622"/>
        <v>0</v>
      </c>
      <c r="M16728" t="b">
        <f t="shared" si="2623"/>
        <v>0</v>
      </c>
      <c r="N16728" t="b">
        <f t="shared" si="2624"/>
        <v>0</v>
      </c>
      <c r="O16728" t="b">
        <f t="shared" si="2625"/>
        <v>0</v>
      </c>
      <c r="P16728" t="b">
        <f t="shared" si="2626"/>
        <v>0</v>
      </c>
      <c r="Q16728" t="b">
        <f t="shared" si="2627"/>
        <v>0</v>
      </c>
      <c r="R16728" t="b">
        <f t="shared" si="2628"/>
        <v>0</v>
      </c>
      <c r="S16728" t="b">
        <f t="shared" si="2629"/>
        <v>0</v>
      </c>
      <c r="T16728" t="b">
        <f t="shared" si="2630"/>
        <v>0</v>
      </c>
      <c r="U16728" t="b">
        <f t="shared" si="2631"/>
        <v>1</v>
      </c>
    </row>
    <row r="16729" spans="1:21" x14ac:dyDescent="0.3">
      <c r="A16729" t="s">
        <v>86</v>
      </c>
      <c r="B16729" t="s">
        <v>87</v>
      </c>
      <c r="C16729" t="s">
        <v>10</v>
      </c>
      <c r="D16729">
        <v>2009</v>
      </c>
      <c r="E16729" t="s">
        <v>11</v>
      </c>
      <c r="F16729" t="s">
        <v>12</v>
      </c>
      <c r="G16729" s="5">
        <v>80.072000000000003</v>
      </c>
      <c r="H16729" t="s">
        <v>23</v>
      </c>
      <c r="I16729" t="s">
        <v>22</v>
      </c>
      <c r="L16729" t="b">
        <f t="shared" si="2622"/>
        <v>0</v>
      </c>
      <c r="M16729" t="b">
        <f t="shared" si="2623"/>
        <v>0</v>
      </c>
      <c r="N16729" t="b">
        <f t="shared" si="2624"/>
        <v>0</v>
      </c>
      <c r="O16729" t="b">
        <f t="shared" si="2625"/>
        <v>0</v>
      </c>
      <c r="P16729" t="b">
        <f t="shared" si="2626"/>
        <v>0</v>
      </c>
      <c r="Q16729" t="b">
        <f t="shared" si="2627"/>
        <v>0</v>
      </c>
      <c r="R16729" t="b">
        <f t="shared" si="2628"/>
        <v>0</v>
      </c>
      <c r="S16729" t="b">
        <f t="shared" si="2629"/>
        <v>0</v>
      </c>
      <c r="T16729" t="b">
        <f t="shared" si="2630"/>
        <v>0</v>
      </c>
      <c r="U16729" t="b">
        <f t="shared" si="2631"/>
        <v>1</v>
      </c>
    </row>
    <row r="16730" spans="1:21" x14ac:dyDescent="0.3">
      <c r="A16730" t="s">
        <v>86</v>
      </c>
      <c r="B16730" t="s">
        <v>87</v>
      </c>
      <c r="C16730" t="s">
        <v>10</v>
      </c>
      <c r="D16730">
        <v>2010</v>
      </c>
      <c r="E16730" t="s">
        <v>11</v>
      </c>
      <c r="F16730" t="s">
        <v>12</v>
      </c>
      <c r="G16730" s="5">
        <v>10.018000000000001</v>
      </c>
      <c r="H16730" t="s">
        <v>13</v>
      </c>
      <c r="I16730" t="s">
        <v>16</v>
      </c>
      <c r="L16730" t="b">
        <f t="shared" si="2622"/>
        <v>0</v>
      </c>
      <c r="M16730" t="b">
        <f t="shared" si="2623"/>
        <v>0</v>
      </c>
      <c r="N16730" t="b">
        <f t="shared" si="2624"/>
        <v>0</v>
      </c>
      <c r="O16730" t="b">
        <f t="shared" si="2625"/>
        <v>0</v>
      </c>
      <c r="P16730" t="b">
        <f t="shared" si="2626"/>
        <v>0</v>
      </c>
      <c r="Q16730" t="b">
        <f t="shared" si="2627"/>
        <v>0</v>
      </c>
      <c r="R16730" t="b">
        <f t="shared" si="2628"/>
        <v>0</v>
      </c>
      <c r="S16730" t="b">
        <f t="shared" si="2629"/>
        <v>0</v>
      </c>
      <c r="T16730" t="b">
        <f t="shared" si="2630"/>
        <v>0</v>
      </c>
      <c r="U16730" t="b">
        <f t="shared" si="2631"/>
        <v>1</v>
      </c>
    </row>
    <row r="16731" spans="1:21" x14ac:dyDescent="0.3">
      <c r="A16731" t="s">
        <v>86</v>
      </c>
      <c r="B16731" t="s">
        <v>87</v>
      </c>
      <c r="C16731" t="s">
        <v>10</v>
      </c>
      <c r="D16731">
        <v>2010</v>
      </c>
      <c r="E16731" t="s">
        <v>11</v>
      </c>
      <c r="F16731" t="s">
        <v>12</v>
      </c>
      <c r="G16731" s="5">
        <v>8.6999999999999994E-2</v>
      </c>
      <c r="H16731" t="s">
        <v>13</v>
      </c>
      <c r="I16731" t="s">
        <v>22</v>
      </c>
      <c r="L16731" t="b">
        <f t="shared" si="2622"/>
        <v>0</v>
      </c>
      <c r="M16731" t="b">
        <f t="shared" si="2623"/>
        <v>0</v>
      </c>
      <c r="N16731" t="b">
        <f t="shared" si="2624"/>
        <v>0</v>
      </c>
      <c r="O16731" t="b">
        <f t="shared" si="2625"/>
        <v>0</v>
      </c>
      <c r="P16731" t="b">
        <f t="shared" si="2626"/>
        <v>0</v>
      </c>
      <c r="Q16731" t="b">
        <f t="shared" si="2627"/>
        <v>0</v>
      </c>
      <c r="R16731" t="b">
        <f t="shared" si="2628"/>
        <v>0</v>
      </c>
      <c r="S16731" t="b">
        <f t="shared" si="2629"/>
        <v>0</v>
      </c>
      <c r="T16731" t="b">
        <f t="shared" si="2630"/>
        <v>0</v>
      </c>
      <c r="U16731" t="b">
        <f t="shared" si="2631"/>
        <v>1</v>
      </c>
    </row>
    <row r="16732" spans="1:21" x14ac:dyDescent="0.3">
      <c r="A16732" t="s">
        <v>86</v>
      </c>
      <c r="B16732" t="s">
        <v>87</v>
      </c>
      <c r="C16732" t="s">
        <v>10</v>
      </c>
      <c r="D16732">
        <v>2010</v>
      </c>
      <c r="E16732" t="s">
        <v>11</v>
      </c>
      <c r="F16732" t="s">
        <v>12</v>
      </c>
      <c r="G16732" s="5">
        <v>8.7970000000000006</v>
      </c>
      <c r="H16732" t="s">
        <v>13</v>
      </c>
      <c r="I16732" t="s">
        <v>17</v>
      </c>
      <c r="L16732" t="b">
        <f t="shared" si="2622"/>
        <v>0</v>
      </c>
      <c r="M16732" t="b">
        <f t="shared" si="2623"/>
        <v>0</v>
      </c>
      <c r="N16732" t="b">
        <f t="shared" si="2624"/>
        <v>0</v>
      </c>
      <c r="O16732" t="b">
        <f t="shared" si="2625"/>
        <v>0</v>
      </c>
      <c r="P16732" t="b">
        <f t="shared" si="2626"/>
        <v>0</v>
      </c>
      <c r="Q16732" t="b">
        <f t="shared" si="2627"/>
        <v>0</v>
      </c>
      <c r="R16732" t="b">
        <f t="shared" si="2628"/>
        <v>0</v>
      </c>
      <c r="S16732" t="b">
        <f t="shared" si="2629"/>
        <v>0</v>
      </c>
      <c r="T16732" t="b">
        <f t="shared" si="2630"/>
        <v>0</v>
      </c>
      <c r="U16732" t="b">
        <f t="shared" si="2631"/>
        <v>1</v>
      </c>
    </row>
    <row r="16733" spans="1:21" x14ac:dyDescent="0.3">
      <c r="A16733" t="s">
        <v>86</v>
      </c>
      <c r="B16733" t="s">
        <v>87</v>
      </c>
      <c r="C16733" t="s">
        <v>10</v>
      </c>
      <c r="D16733">
        <v>2009</v>
      </c>
      <c r="E16733" t="s">
        <v>11</v>
      </c>
      <c r="F16733" t="s">
        <v>12</v>
      </c>
      <c r="G16733" s="5">
        <v>2264.7820000000002</v>
      </c>
      <c r="H16733" t="s">
        <v>23</v>
      </c>
      <c r="I16733" t="s">
        <v>24</v>
      </c>
      <c r="L16733" t="b">
        <f t="shared" si="2622"/>
        <v>0</v>
      </c>
      <c r="M16733" t="b">
        <f t="shared" si="2623"/>
        <v>0</v>
      </c>
      <c r="N16733" t="b">
        <f t="shared" si="2624"/>
        <v>0</v>
      </c>
      <c r="O16733" t="b">
        <f t="shared" si="2625"/>
        <v>0</v>
      </c>
      <c r="P16733" t="b">
        <f t="shared" si="2626"/>
        <v>0</v>
      </c>
      <c r="Q16733" t="b">
        <f t="shared" si="2627"/>
        <v>0</v>
      </c>
      <c r="R16733" t="b">
        <f t="shared" si="2628"/>
        <v>0</v>
      </c>
      <c r="S16733" t="b">
        <f t="shared" si="2629"/>
        <v>0</v>
      </c>
      <c r="T16733" t="b">
        <f t="shared" si="2630"/>
        <v>0</v>
      </c>
      <c r="U16733" t="b">
        <f t="shared" si="2631"/>
        <v>1</v>
      </c>
    </row>
    <row r="16734" spans="1:21" x14ac:dyDescent="0.3">
      <c r="A16734" t="s">
        <v>86</v>
      </c>
      <c r="B16734" t="s">
        <v>87</v>
      </c>
      <c r="C16734" t="s">
        <v>10</v>
      </c>
      <c r="D16734">
        <v>2010</v>
      </c>
      <c r="E16734" t="s">
        <v>11</v>
      </c>
      <c r="F16734" t="s">
        <v>12</v>
      </c>
      <c r="G16734" s="5">
        <v>23.102</v>
      </c>
      <c r="H16734" t="s">
        <v>21</v>
      </c>
      <c r="I16734" t="s">
        <v>16</v>
      </c>
      <c r="L16734" t="b">
        <f t="shared" si="2622"/>
        <v>0</v>
      </c>
      <c r="M16734" t="b">
        <f t="shared" si="2623"/>
        <v>0</v>
      </c>
      <c r="N16734" t="b">
        <f t="shared" si="2624"/>
        <v>0</v>
      </c>
      <c r="O16734" t="b">
        <f t="shared" si="2625"/>
        <v>0</v>
      </c>
      <c r="P16734" t="b">
        <f t="shared" si="2626"/>
        <v>0</v>
      </c>
      <c r="Q16734" t="b">
        <f t="shared" si="2627"/>
        <v>0</v>
      </c>
      <c r="R16734" t="b">
        <f t="shared" si="2628"/>
        <v>0</v>
      </c>
      <c r="S16734" t="b">
        <f t="shared" si="2629"/>
        <v>0</v>
      </c>
      <c r="T16734" t="b">
        <f t="shared" si="2630"/>
        <v>0</v>
      </c>
      <c r="U16734" t="b">
        <f t="shared" si="2631"/>
        <v>1</v>
      </c>
    </row>
    <row r="16735" spans="1:21" x14ac:dyDescent="0.3">
      <c r="A16735" t="s">
        <v>86</v>
      </c>
      <c r="B16735" t="s">
        <v>87</v>
      </c>
      <c r="C16735" t="s">
        <v>10</v>
      </c>
      <c r="D16735">
        <v>2009</v>
      </c>
      <c r="E16735" t="s">
        <v>11</v>
      </c>
      <c r="F16735" t="s">
        <v>12</v>
      </c>
      <c r="G16735" s="5">
        <v>9.5980000000000008</v>
      </c>
      <c r="H16735" t="s">
        <v>13</v>
      </c>
      <c r="I16735" t="s">
        <v>16</v>
      </c>
      <c r="L16735" t="b">
        <f t="shared" si="2622"/>
        <v>0</v>
      </c>
      <c r="M16735" t="b">
        <f t="shared" si="2623"/>
        <v>0</v>
      </c>
      <c r="N16735" t="b">
        <f t="shared" si="2624"/>
        <v>0</v>
      </c>
      <c r="O16735" t="b">
        <f t="shared" si="2625"/>
        <v>0</v>
      </c>
      <c r="P16735" t="b">
        <f t="shared" si="2626"/>
        <v>0</v>
      </c>
      <c r="Q16735" t="b">
        <f t="shared" si="2627"/>
        <v>0</v>
      </c>
      <c r="R16735" t="b">
        <f t="shared" si="2628"/>
        <v>0</v>
      </c>
      <c r="S16735" t="b">
        <f t="shared" si="2629"/>
        <v>0</v>
      </c>
      <c r="T16735" t="b">
        <f t="shared" si="2630"/>
        <v>0</v>
      </c>
      <c r="U16735" t="b">
        <f t="shared" si="2631"/>
        <v>1</v>
      </c>
    </row>
    <row r="16736" spans="1:21" x14ac:dyDescent="0.3">
      <c r="A16736" t="s">
        <v>86</v>
      </c>
      <c r="B16736" t="s">
        <v>87</v>
      </c>
      <c r="C16736" t="s">
        <v>10</v>
      </c>
      <c r="D16736">
        <v>2009</v>
      </c>
      <c r="E16736" t="s">
        <v>11</v>
      </c>
      <c r="F16736" t="s">
        <v>12</v>
      </c>
      <c r="G16736" s="5">
        <v>0</v>
      </c>
      <c r="H16736" t="s">
        <v>13</v>
      </c>
      <c r="I16736" t="s">
        <v>22</v>
      </c>
      <c r="L16736" t="b">
        <f t="shared" si="2622"/>
        <v>0</v>
      </c>
      <c r="M16736" t="b">
        <f t="shared" si="2623"/>
        <v>0</v>
      </c>
      <c r="N16736" t="b">
        <f t="shared" si="2624"/>
        <v>0</v>
      </c>
      <c r="O16736" t="b">
        <f t="shared" si="2625"/>
        <v>0</v>
      </c>
      <c r="P16736" t="b">
        <f t="shared" si="2626"/>
        <v>0</v>
      </c>
      <c r="Q16736" t="b">
        <f t="shared" si="2627"/>
        <v>0</v>
      </c>
      <c r="R16736" t="b">
        <f t="shared" si="2628"/>
        <v>0</v>
      </c>
      <c r="S16736" t="b">
        <f t="shared" si="2629"/>
        <v>0</v>
      </c>
      <c r="T16736" t="b">
        <f t="shared" si="2630"/>
        <v>0</v>
      </c>
      <c r="U16736" t="b">
        <f t="shared" si="2631"/>
        <v>1</v>
      </c>
    </row>
    <row r="16737" spans="1:21" x14ac:dyDescent="0.3">
      <c r="A16737" t="s">
        <v>86</v>
      </c>
      <c r="B16737" t="s">
        <v>87</v>
      </c>
      <c r="C16737" t="s">
        <v>10</v>
      </c>
      <c r="D16737">
        <v>2009</v>
      </c>
      <c r="E16737" t="s">
        <v>11</v>
      </c>
      <c r="F16737" t="s">
        <v>12</v>
      </c>
      <c r="G16737" s="5">
        <v>8.5869999999999997</v>
      </c>
      <c r="H16737" t="s">
        <v>13</v>
      </c>
      <c r="I16737" t="s">
        <v>17</v>
      </c>
      <c r="L16737" t="b">
        <f t="shared" si="2622"/>
        <v>0</v>
      </c>
      <c r="M16737" t="b">
        <f t="shared" si="2623"/>
        <v>0</v>
      </c>
      <c r="N16737" t="b">
        <f t="shared" si="2624"/>
        <v>0</v>
      </c>
      <c r="O16737" t="b">
        <f t="shared" si="2625"/>
        <v>0</v>
      </c>
      <c r="P16737" t="b">
        <f t="shared" si="2626"/>
        <v>0</v>
      </c>
      <c r="Q16737" t="b">
        <f t="shared" si="2627"/>
        <v>0</v>
      </c>
      <c r="R16737" t="b">
        <f t="shared" si="2628"/>
        <v>0</v>
      </c>
      <c r="S16737" t="b">
        <f t="shared" si="2629"/>
        <v>0</v>
      </c>
      <c r="T16737" t="b">
        <f t="shared" si="2630"/>
        <v>0</v>
      </c>
      <c r="U16737" t="b">
        <f t="shared" si="2631"/>
        <v>1</v>
      </c>
    </row>
    <row r="16738" spans="1:21" x14ac:dyDescent="0.3">
      <c r="A16738" t="s">
        <v>86</v>
      </c>
      <c r="B16738" t="s">
        <v>87</v>
      </c>
      <c r="C16738" t="s">
        <v>10</v>
      </c>
      <c r="D16738">
        <v>2008</v>
      </c>
      <c r="E16738" t="s">
        <v>11</v>
      </c>
      <c r="F16738" t="s">
        <v>12</v>
      </c>
      <c r="G16738" s="5">
        <v>2317.509</v>
      </c>
      <c r="H16738" t="s">
        <v>23</v>
      </c>
      <c r="I16738" t="s">
        <v>24</v>
      </c>
      <c r="L16738" t="b">
        <f t="shared" si="2622"/>
        <v>0</v>
      </c>
      <c r="M16738" t="b">
        <f t="shared" si="2623"/>
        <v>0</v>
      </c>
      <c r="N16738" t="b">
        <f t="shared" si="2624"/>
        <v>0</v>
      </c>
      <c r="O16738" t="b">
        <f t="shared" si="2625"/>
        <v>0</v>
      </c>
      <c r="P16738" t="b">
        <f t="shared" si="2626"/>
        <v>0</v>
      </c>
      <c r="Q16738" t="b">
        <f t="shared" si="2627"/>
        <v>0</v>
      </c>
      <c r="R16738" t="b">
        <f t="shared" si="2628"/>
        <v>0</v>
      </c>
      <c r="S16738" t="b">
        <f t="shared" si="2629"/>
        <v>0</v>
      </c>
      <c r="T16738" t="b">
        <f t="shared" si="2630"/>
        <v>0</v>
      </c>
      <c r="U16738" t="b">
        <f t="shared" si="2631"/>
        <v>1</v>
      </c>
    </row>
    <row r="16739" spans="1:21" x14ac:dyDescent="0.3">
      <c r="A16739" t="s">
        <v>86</v>
      </c>
      <c r="B16739" t="s">
        <v>87</v>
      </c>
      <c r="C16739" t="s">
        <v>10</v>
      </c>
      <c r="D16739">
        <v>2009</v>
      </c>
      <c r="E16739" t="s">
        <v>11</v>
      </c>
      <c r="F16739" t="s">
        <v>12</v>
      </c>
      <c r="G16739" s="5">
        <v>17.013000000000002</v>
      </c>
      <c r="H16739" t="s">
        <v>21</v>
      </c>
      <c r="I16739" t="s">
        <v>16</v>
      </c>
      <c r="L16739" t="b">
        <f t="shared" si="2622"/>
        <v>0</v>
      </c>
      <c r="M16739" t="b">
        <f t="shared" si="2623"/>
        <v>0</v>
      </c>
      <c r="N16739" t="b">
        <f t="shared" si="2624"/>
        <v>0</v>
      </c>
      <c r="O16739" t="b">
        <f t="shared" si="2625"/>
        <v>0</v>
      </c>
      <c r="P16739" t="b">
        <f t="shared" si="2626"/>
        <v>0</v>
      </c>
      <c r="Q16739" t="b">
        <f t="shared" si="2627"/>
        <v>0</v>
      </c>
      <c r="R16739" t="b">
        <f t="shared" si="2628"/>
        <v>0</v>
      </c>
      <c r="S16739" t="b">
        <f t="shared" si="2629"/>
        <v>0</v>
      </c>
      <c r="T16739" t="b">
        <f t="shared" si="2630"/>
        <v>0</v>
      </c>
      <c r="U16739" t="b">
        <f t="shared" si="2631"/>
        <v>1</v>
      </c>
    </row>
    <row r="16740" spans="1:21" x14ac:dyDescent="0.3">
      <c r="A16740" t="s">
        <v>86</v>
      </c>
      <c r="B16740" t="s">
        <v>87</v>
      </c>
      <c r="C16740" t="s">
        <v>10</v>
      </c>
      <c r="D16740">
        <v>2009</v>
      </c>
      <c r="E16740" t="s">
        <v>11</v>
      </c>
      <c r="F16740" t="s">
        <v>12</v>
      </c>
      <c r="G16740" s="5">
        <v>939.84900000000005</v>
      </c>
      <c r="H16740" t="s">
        <v>15</v>
      </c>
      <c r="I16740" t="s">
        <v>19</v>
      </c>
      <c r="L16740" t="b">
        <f t="shared" si="2622"/>
        <v>0</v>
      </c>
      <c r="M16740" t="b">
        <f t="shared" si="2623"/>
        <v>0</v>
      </c>
      <c r="N16740" t="b">
        <f t="shared" si="2624"/>
        <v>0</v>
      </c>
      <c r="O16740" t="b">
        <f t="shared" si="2625"/>
        <v>0</v>
      </c>
      <c r="P16740" t="b">
        <f t="shared" si="2626"/>
        <v>0</v>
      </c>
      <c r="Q16740" t="b">
        <f t="shared" si="2627"/>
        <v>0</v>
      </c>
      <c r="R16740" t="b">
        <f t="shared" si="2628"/>
        <v>0</v>
      </c>
      <c r="S16740" t="b">
        <f t="shared" si="2629"/>
        <v>0</v>
      </c>
      <c r="T16740" t="b">
        <f t="shared" si="2630"/>
        <v>0</v>
      </c>
      <c r="U16740" t="b">
        <f t="shared" si="2631"/>
        <v>1</v>
      </c>
    </row>
    <row r="16741" spans="1:21" x14ac:dyDescent="0.3">
      <c r="A16741" t="s">
        <v>86</v>
      </c>
      <c r="B16741" t="s">
        <v>87</v>
      </c>
      <c r="C16741" t="s">
        <v>10</v>
      </c>
      <c r="D16741">
        <v>2009</v>
      </c>
      <c r="E16741" t="s">
        <v>11</v>
      </c>
      <c r="F16741" t="s">
        <v>12</v>
      </c>
      <c r="G16741" s="5">
        <v>2533.1680000000001</v>
      </c>
      <c r="H16741" t="s">
        <v>18</v>
      </c>
      <c r="I16741" t="s">
        <v>16</v>
      </c>
      <c r="L16741" t="b">
        <f t="shared" si="2622"/>
        <v>0</v>
      </c>
      <c r="M16741" t="b">
        <f t="shared" si="2623"/>
        <v>0</v>
      </c>
      <c r="N16741" t="b">
        <f t="shared" si="2624"/>
        <v>0</v>
      </c>
      <c r="O16741" t="b">
        <f t="shared" si="2625"/>
        <v>0</v>
      </c>
      <c r="P16741" t="b">
        <f t="shared" si="2626"/>
        <v>0</v>
      </c>
      <c r="Q16741" t="b">
        <f t="shared" si="2627"/>
        <v>0</v>
      </c>
      <c r="R16741" t="b">
        <f t="shared" si="2628"/>
        <v>0</v>
      </c>
      <c r="S16741" t="b">
        <f t="shared" si="2629"/>
        <v>0</v>
      </c>
      <c r="T16741" t="b">
        <f t="shared" si="2630"/>
        <v>0</v>
      </c>
      <c r="U16741" t="b">
        <f t="shared" si="2631"/>
        <v>1</v>
      </c>
    </row>
    <row r="16742" spans="1:21" x14ac:dyDescent="0.3">
      <c r="A16742" t="s">
        <v>86</v>
      </c>
      <c r="B16742" t="s">
        <v>87</v>
      </c>
      <c r="C16742" t="s">
        <v>10</v>
      </c>
      <c r="D16742">
        <v>2009</v>
      </c>
      <c r="E16742" t="s">
        <v>11</v>
      </c>
      <c r="F16742" t="s">
        <v>12</v>
      </c>
      <c r="G16742" s="5">
        <v>0</v>
      </c>
      <c r="H16742" t="s">
        <v>13</v>
      </c>
      <c r="I16742" t="s">
        <v>14</v>
      </c>
      <c r="L16742" t="b">
        <f t="shared" si="2622"/>
        <v>0</v>
      </c>
      <c r="M16742" t="b">
        <f t="shared" si="2623"/>
        <v>0</v>
      </c>
      <c r="N16742" t="b">
        <f t="shared" si="2624"/>
        <v>0</v>
      </c>
      <c r="O16742" t="b">
        <f t="shared" si="2625"/>
        <v>0</v>
      </c>
      <c r="P16742" t="b">
        <f t="shared" si="2626"/>
        <v>0</v>
      </c>
      <c r="Q16742" t="b">
        <f t="shared" si="2627"/>
        <v>0</v>
      </c>
      <c r="R16742" t="b">
        <f t="shared" si="2628"/>
        <v>0</v>
      </c>
      <c r="S16742" t="b">
        <f t="shared" si="2629"/>
        <v>0</v>
      </c>
      <c r="T16742" t="b">
        <f t="shared" si="2630"/>
        <v>0</v>
      </c>
      <c r="U16742" t="b">
        <f t="shared" si="2631"/>
        <v>1</v>
      </c>
    </row>
    <row r="16743" spans="1:21" x14ac:dyDescent="0.3">
      <c r="A16743" t="s">
        <v>86</v>
      </c>
      <c r="B16743" t="s">
        <v>87</v>
      </c>
      <c r="C16743" t="s">
        <v>10</v>
      </c>
      <c r="D16743">
        <v>2009</v>
      </c>
      <c r="E16743" t="s">
        <v>11</v>
      </c>
      <c r="F16743" t="s">
        <v>12</v>
      </c>
      <c r="G16743" s="5">
        <v>682.60299999999995</v>
      </c>
      <c r="H16743" t="s">
        <v>15</v>
      </c>
      <c r="I16743" t="s">
        <v>16</v>
      </c>
      <c r="L16743" t="b">
        <f t="shared" si="2622"/>
        <v>0</v>
      </c>
      <c r="M16743" t="b">
        <f t="shared" si="2623"/>
        <v>0</v>
      </c>
      <c r="N16743" t="b">
        <f t="shared" si="2624"/>
        <v>0</v>
      </c>
      <c r="O16743" t="b">
        <f t="shared" si="2625"/>
        <v>0</v>
      </c>
      <c r="P16743" t="b">
        <f t="shared" si="2626"/>
        <v>0</v>
      </c>
      <c r="Q16743" t="b">
        <f t="shared" si="2627"/>
        <v>0</v>
      </c>
      <c r="R16743" t="b">
        <f t="shared" si="2628"/>
        <v>0</v>
      </c>
      <c r="S16743" t="b">
        <f t="shared" si="2629"/>
        <v>0</v>
      </c>
      <c r="T16743" t="b">
        <f t="shared" si="2630"/>
        <v>0</v>
      </c>
      <c r="U16743" t="b">
        <f t="shared" si="2631"/>
        <v>1</v>
      </c>
    </row>
    <row r="16744" spans="1:21" x14ac:dyDescent="0.3">
      <c r="A16744" t="s">
        <v>86</v>
      </c>
      <c r="B16744" t="s">
        <v>87</v>
      </c>
      <c r="C16744" t="s">
        <v>10</v>
      </c>
      <c r="D16744">
        <v>2011</v>
      </c>
      <c r="E16744" t="s">
        <v>11</v>
      </c>
      <c r="F16744" t="s">
        <v>12</v>
      </c>
      <c r="G16744" s="5">
        <v>9.8930000000000007</v>
      </c>
      <c r="H16744" t="s">
        <v>13</v>
      </c>
      <c r="I16744" t="s">
        <v>16</v>
      </c>
      <c r="L16744" t="b">
        <f t="shared" si="2622"/>
        <v>0</v>
      </c>
      <c r="M16744" t="b">
        <f t="shared" si="2623"/>
        <v>0</v>
      </c>
      <c r="N16744" t="b">
        <f t="shared" si="2624"/>
        <v>0</v>
      </c>
      <c r="O16744" t="b">
        <f t="shared" si="2625"/>
        <v>0</v>
      </c>
      <c r="P16744" t="b">
        <f t="shared" si="2626"/>
        <v>0</v>
      </c>
      <c r="Q16744" t="b">
        <f t="shared" si="2627"/>
        <v>0</v>
      </c>
      <c r="R16744" t="b">
        <f t="shared" si="2628"/>
        <v>0</v>
      </c>
      <c r="S16744" t="b">
        <f t="shared" si="2629"/>
        <v>0</v>
      </c>
      <c r="T16744" t="b">
        <f t="shared" si="2630"/>
        <v>0</v>
      </c>
      <c r="U16744" t="b">
        <f t="shared" si="2631"/>
        <v>1</v>
      </c>
    </row>
    <row r="16745" spans="1:21" x14ac:dyDescent="0.3">
      <c r="A16745" t="s">
        <v>86</v>
      </c>
      <c r="B16745" t="s">
        <v>87</v>
      </c>
      <c r="C16745" t="s">
        <v>10</v>
      </c>
      <c r="D16745">
        <v>2011</v>
      </c>
      <c r="E16745" t="s">
        <v>11</v>
      </c>
      <c r="F16745" t="s">
        <v>12</v>
      </c>
      <c r="G16745" s="5">
        <v>8.8999999999999996E-2</v>
      </c>
      <c r="H16745" t="s">
        <v>13</v>
      </c>
      <c r="I16745" t="s">
        <v>22</v>
      </c>
      <c r="L16745" t="b">
        <f t="shared" si="2622"/>
        <v>0</v>
      </c>
      <c r="M16745" t="b">
        <f t="shared" si="2623"/>
        <v>0</v>
      </c>
      <c r="N16745" t="b">
        <f t="shared" si="2624"/>
        <v>0</v>
      </c>
      <c r="O16745" t="b">
        <f t="shared" si="2625"/>
        <v>0</v>
      </c>
      <c r="P16745" t="b">
        <f t="shared" si="2626"/>
        <v>0</v>
      </c>
      <c r="Q16745" t="b">
        <f t="shared" si="2627"/>
        <v>0</v>
      </c>
      <c r="R16745" t="b">
        <f t="shared" si="2628"/>
        <v>0</v>
      </c>
      <c r="S16745" t="b">
        <f t="shared" si="2629"/>
        <v>0</v>
      </c>
      <c r="T16745" t="b">
        <f t="shared" si="2630"/>
        <v>0</v>
      </c>
      <c r="U16745" t="b">
        <f t="shared" si="2631"/>
        <v>1</v>
      </c>
    </row>
    <row r="16746" spans="1:21" x14ac:dyDescent="0.3">
      <c r="A16746" t="s">
        <v>86</v>
      </c>
      <c r="B16746" t="s">
        <v>87</v>
      </c>
      <c r="C16746" t="s">
        <v>10</v>
      </c>
      <c r="D16746">
        <v>2011</v>
      </c>
      <c r="E16746" t="s">
        <v>11</v>
      </c>
      <c r="F16746" t="s">
        <v>12</v>
      </c>
      <c r="G16746" s="5">
        <v>8.9049999999999994</v>
      </c>
      <c r="H16746" t="s">
        <v>13</v>
      </c>
      <c r="I16746" t="s">
        <v>17</v>
      </c>
      <c r="L16746" t="b">
        <f t="shared" si="2622"/>
        <v>0</v>
      </c>
      <c r="M16746" t="b">
        <f t="shared" si="2623"/>
        <v>0</v>
      </c>
      <c r="N16746" t="b">
        <f t="shared" si="2624"/>
        <v>0</v>
      </c>
      <c r="O16746" t="b">
        <f t="shared" si="2625"/>
        <v>0</v>
      </c>
      <c r="P16746" t="b">
        <f t="shared" si="2626"/>
        <v>0</v>
      </c>
      <c r="Q16746" t="b">
        <f t="shared" si="2627"/>
        <v>0</v>
      </c>
      <c r="R16746" t="b">
        <f t="shared" si="2628"/>
        <v>0</v>
      </c>
      <c r="S16746" t="b">
        <f t="shared" si="2629"/>
        <v>0</v>
      </c>
      <c r="T16746" t="b">
        <f t="shared" si="2630"/>
        <v>0</v>
      </c>
      <c r="U16746" t="b">
        <f t="shared" si="2631"/>
        <v>1</v>
      </c>
    </row>
    <row r="16747" spans="1:21" x14ac:dyDescent="0.3">
      <c r="A16747" t="s">
        <v>86</v>
      </c>
      <c r="B16747" t="s">
        <v>87</v>
      </c>
      <c r="C16747" t="s">
        <v>10</v>
      </c>
      <c r="D16747">
        <v>2010</v>
      </c>
      <c r="E16747" t="s">
        <v>11</v>
      </c>
      <c r="F16747" t="s">
        <v>12</v>
      </c>
      <c r="G16747" s="5">
        <v>2216.748</v>
      </c>
      <c r="H16747" t="s">
        <v>23</v>
      </c>
      <c r="I16747" t="s">
        <v>24</v>
      </c>
      <c r="L16747" t="b">
        <f t="shared" si="2622"/>
        <v>0</v>
      </c>
      <c r="M16747" t="b">
        <f t="shared" si="2623"/>
        <v>0</v>
      </c>
      <c r="N16747" t="b">
        <f t="shared" si="2624"/>
        <v>0</v>
      </c>
      <c r="O16747" t="b">
        <f t="shared" si="2625"/>
        <v>0</v>
      </c>
      <c r="P16747" t="b">
        <f t="shared" si="2626"/>
        <v>0</v>
      </c>
      <c r="Q16747" t="b">
        <f t="shared" si="2627"/>
        <v>0</v>
      </c>
      <c r="R16747" t="b">
        <f t="shared" si="2628"/>
        <v>0</v>
      </c>
      <c r="S16747" t="b">
        <f t="shared" si="2629"/>
        <v>0</v>
      </c>
      <c r="T16747" t="b">
        <f t="shared" si="2630"/>
        <v>0</v>
      </c>
      <c r="U16747" t="b">
        <f t="shared" si="2631"/>
        <v>1</v>
      </c>
    </row>
    <row r="16748" spans="1:21" x14ac:dyDescent="0.3">
      <c r="A16748" t="s">
        <v>86</v>
      </c>
      <c r="B16748" t="s">
        <v>87</v>
      </c>
      <c r="C16748" t="s">
        <v>10</v>
      </c>
      <c r="D16748">
        <v>2011</v>
      </c>
      <c r="E16748" t="s">
        <v>11</v>
      </c>
      <c r="F16748" t="s">
        <v>12</v>
      </c>
      <c r="G16748" s="5">
        <v>20.474</v>
      </c>
      <c r="H16748" t="s">
        <v>21</v>
      </c>
      <c r="I16748" t="s">
        <v>16</v>
      </c>
      <c r="L16748" t="b">
        <f t="shared" si="2622"/>
        <v>0</v>
      </c>
      <c r="M16748" t="b">
        <f t="shared" si="2623"/>
        <v>0</v>
      </c>
      <c r="N16748" t="b">
        <f t="shared" si="2624"/>
        <v>0</v>
      </c>
      <c r="O16748" t="b">
        <f t="shared" si="2625"/>
        <v>0</v>
      </c>
      <c r="P16748" t="b">
        <f t="shared" si="2626"/>
        <v>0</v>
      </c>
      <c r="Q16748" t="b">
        <f t="shared" si="2627"/>
        <v>0</v>
      </c>
      <c r="R16748" t="b">
        <f t="shared" si="2628"/>
        <v>0</v>
      </c>
      <c r="S16748" t="b">
        <f t="shared" si="2629"/>
        <v>0</v>
      </c>
      <c r="T16748" t="b">
        <f t="shared" si="2630"/>
        <v>0</v>
      </c>
      <c r="U16748" t="b">
        <f t="shared" si="2631"/>
        <v>1</v>
      </c>
    </row>
    <row r="16749" spans="1:21" x14ac:dyDescent="0.3">
      <c r="A16749" t="s">
        <v>86</v>
      </c>
      <c r="B16749" t="s">
        <v>87</v>
      </c>
      <c r="C16749" t="s">
        <v>10</v>
      </c>
      <c r="D16749">
        <v>2011</v>
      </c>
      <c r="E16749" t="s">
        <v>11</v>
      </c>
      <c r="F16749" t="s">
        <v>12</v>
      </c>
      <c r="G16749" s="5">
        <v>950.63800000000003</v>
      </c>
      <c r="H16749" t="s">
        <v>15</v>
      </c>
      <c r="I16749" t="s">
        <v>19</v>
      </c>
      <c r="L16749" t="b">
        <f t="shared" si="2622"/>
        <v>0</v>
      </c>
      <c r="M16749" t="b">
        <f t="shared" si="2623"/>
        <v>0</v>
      </c>
      <c r="N16749" t="b">
        <f t="shared" si="2624"/>
        <v>0</v>
      </c>
      <c r="O16749" t="b">
        <f t="shared" si="2625"/>
        <v>0</v>
      </c>
      <c r="P16749" t="b">
        <f t="shared" si="2626"/>
        <v>0</v>
      </c>
      <c r="Q16749" t="b">
        <f t="shared" si="2627"/>
        <v>0</v>
      </c>
      <c r="R16749" t="b">
        <f t="shared" si="2628"/>
        <v>0</v>
      </c>
      <c r="S16749" t="b">
        <f t="shared" si="2629"/>
        <v>0</v>
      </c>
      <c r="T16749" t="b">
        <f t="shared" si="2630"/>
        <v>0</v>
      </c>
      <c r="U16749" t="b">
        <f t="shared" si="2631"/>
        <v>1</v>
      </c>
    </row>
    <row r="16750" spans="1:21" x14ac:dyDescent="0.3">
      <c r="A16750" t="s">
        <v>86</v>
      </c>
      <c r="B16750" t="s">
        <v>87</v>
      </c>
      <c r="C16750" t="s">
        <v>10</v>
      </c>
      <c r="D16750">
        <v>2011</v>
      </c>
      <c r="E16750" t="s">
        <v>11</v>
      </c>
      <c r="F16750" t="s">
        <v>12</v>
      </c>
      <c r="G16750" s="5">
        <v>2385.7800000000002</v>
      </c>
      <c r="H16750" t="s">
        <v>18</v>
      </c>
      <c r="I16750" t="s">
        <v>16</v>
      </c>
      <c r="L16750" t="b">
        <f t="shared" si="2622"/>
        <v>0</v>
      </c>
      <c r="M16750" t="b">
        <f t="shared" si="2623"/>
        <v>0</v>
      </c>
      <c r="N16750" t="b">
        <f t="shared" si="2624"/>
        <v>0</v>
      </c>
      <c r="O16750" t="b">
        <f t="shared" si="2625"/>
        <v>0</v>
      </c>
      <c r="P16750" t="b">
        <f t="shared" si="2626"/>
        <v>0</v>
      </c>
      <c r="Q16750" t="b">
        <f t="shared" si="2627"/>
        <v>0</v>
      </c>
      <c r="R16750" t="b">
        <f t="shared" si="2628"/>
        <v>0</v>
      </c>
      <c r="S16750" t="b">
        <f t="shared" si="2629"/>
        <v>0</v>
      </c>
      <c r="T16750" t="b">
        <f t="shared" si="2630"/>
        <v>0</v>
      </c>
      <c r="U16750" t="b">
        <f t="shared" si="2631"/>
        <v>1</v>
      </c>
    </row>
    <row r="16751" spans="1:21" x14ac:dyDescent="0.3">
      <c r="A16751" t="s">
        <v>86</v>
      </c>
      <c r="B16751" t="s">
        <v>87</v>
      </c>
      <c r="C16751" t="s">
        <v>10</v>
      </c>
      <c r="D16751">
        <v>2011</v>
      </c>
      <c r="E16751" t="s">
        <v>11</v>
      </c>
      <c r="F16751" t="s">
        <v>12</v>
      </c>
      <c r="G16751" s="5">
        <v>0</v>
      </c>
      <c r="H16751" t="s">
        <v>13</v>
      </c>
      <c r="I16751" t="s">
        <v>14</v>
      </c>
      <c r="L16751" t="b">
        <f t="shared" si="2622"/>
        <v>0</v>
      </c>
      <c r="M16751" t="b">
        <f t="shared" si="2623"/>
        <v>0</v>
      </c>
      <c r="N16751" t="b">
        <f t="shared" si="2624"/>
        <v>0</v>
      </c>
      <c r="O16751" t="b">
        <f t="shared" si="2625"/>
        <v>0</v>
      </c>
      <c r="P16751" t="b">
        <f t="shared" si="2626"/>
        <v>0</v>
      </c>
      <c r="Q16751" t="b">
        <f t="shared" si="2627"/>
        <v>0</v>
      </c>
      <c r="R16751" t="b">
        <f t="shared" si="2628"/>
        <v>0</v>
      </c>
      <c r="S16751" t="b">
        <f t="shared" si="2629"/>
        <v>0</v>
      </c>
      <c r="T16751" t="b">
        <f t="shared" si="2630"/>
        <v>0</v>
      </c>
      <c r="U16751" t="b">
        <f t="shared" si="2631"/>
        <v>1</v>
      </c>
    </row>
    <row r="16752" spans="1:21" x14ac:dyDescent="0.3">
      <c r="A16752" t="s">
        <v>86</v>
      </c>
      <c r="B16752" t="s">
        <v>87</v>
      </c>
      <c r="C16752" t="s">
        <v>10</v>
      </c>
      <c r="D16752">
        <v>2011</v>
      </c>
      <c r="E16752" t="s">
        <v>11</v>
      </c>
      <c r="F16752" t="s">
        <v>12</v>
      </c>
      <c r="G16752" s="5">
        <v>677.005</v>
      </c>
      <c r="H16752" t="s">
        <v>15</v>
      </c>
      <c r="I16752" t="s">
        <v>16</v>
      </c>
      <c r="L16752" t="b">
        <f t="shared" si="2622"/>
        <v>0</v>
      </c>
      <c r="M16752" t="b">
        <f t="shared" si="2623"/>
        <v>0</v>
      </c>
      <c r="N16752" t="b">
        <f t="shared" si="2624"/>
        <v>0</v>
      </c>
      <c r="O16752" t="b">
        <f t="shared" si="2625"/>
        <v>0</v>
      </c>
      <c r="P16752" t="b">
        <f t="shared" si="2626"/>
        <v>0</v>
      </c>
      <c r="Q16752" t="b">
        <f t="shared" si="2627"/>
        <v>0</v>
      </c>
      <c r="R16752" t="b">
        <f t="shared" si="2628"/>
        <v>0</v>
      </c>
      <c r="S16752" t="b">
        <f t="shared" si="2629"/>
        <v>0</v>
      </c>
      <c r="T16752" t="b">
        <f t="shared" si="2630"/>
        <v>0</v>
      </c>
      <c r="U16752" t="b">
        <f t="shared" si="2631"/>
        <v>1</v>
      </c>
    </row>
    <row r="16753" spans="1:21" x14ac:dyDescent="0.3">
      <c r="A16753" t="s">
        <v>86</v>
      </c>
      <c r="B16753" t="s">
        <v>87</v>
      </c>
      <c r="C16753" t="s">
        <v>10</v>
      </c>
      <c r="D16753">
        <v>2010</v>
      </c>
      <c r="E16753" t="s">
        <v>11</v>
      </c>
      <c r="F16753" t="s">
        <v>12</v>
      </c>
      <c r="G16753" s="5">
        <v>2502.5880000000002</v>
      </c>
      <c r="H16753" t="s">
        <v>18</v>
      </c>
      <c r="I16753" t="s">
        <v>16</v>
      </c>
      <c r="L16753" t="b">
        <f t="shared" si="2622"/>
        <v>0</v>
      </c>
      <c r="M16753" t="b">
        <f t="shared" si="2623"/>
        <v>0</v>
      </c>
      <c r="N16753" t="b">
        <f t="shared" si="2624"/>
        <v>0</v>
      </c>
      <c r="O16753" t="b">
        <f t="shared" si="2625"/>
        <v>0</v>
      </c>
      <c r="P16753" t="b">
        <f t="shared" si="2626"/>
        <v>0</v>
      </c>
      <c r="Q16753" t="b">
        <f t="shared" si="2627"/>
        <v>0</v>
      </c>
      <c r="R16753" t="b">
        <f t="shared" si="2628"/>
        <v>0</v>
      </c>
      <c r="S16753" t="b">
        <f t="shared" si="2629"/>
        <v>0</v>
      </c>
      <c r="T16753" t="b">
        <f t="shared" si="2630"/>
        <v>0</v>
      </c>
      <c r="U16753" t="b">
        <f t="shared" si="2631"/>
        <v>1</v>
      </c>
    </row>
    <row r="16754" spans="1:21" x14ac:dyDescent="0.3">
      <c r="A16754" t="s">
        <v>86</v>
      </c>
      <c r="B16754" t="s">
        <v>87</v>
      </c>
      <c r="C16754" t="s">
        <v>10</v>
      </c>
      <c r="D16754">
        <v>2010</v>
      </c>
      <c r="E16754" t="s">
        <v>11</v>
      </c>
      <c r="F16754" t="s">
        <v>12</v>
      </c>
      <c r="G16754" s="5">
        <v>939.89700000000005</v>
      </c>
      <c r="H16754" t="s">
        <v>15</v>
      </c>
      <c r="I16754" t="s">
        <v>19</v>
      </c>
      <c r="L16754" t="b">
        <f t="shared" si="2622"/>
        <v>0</v>
      </c>
      <c r="M16754" t="b">
        <f t="shared" si="2623"/>
        <v>0</v>
      </c>
      <c r="N16754" t="b">
        <f t="shared" si="2624"/>
        <v>0</v>
      </c>
      <c r="O16754" t="b">
        <f t="shared" si="2625"/>
        <v>0</v>
      </c>
      <c r="P16754" t="b">
        <f t="shared" si="2626"/>
        <v>0</v>
      </c>
      <c r="Q16754" t="b">
        <f t="shared" si="2627"/>
        <v>0</v>
      </c>
      <c r="R16754" t="b">
        <f t="shared" si="2628"/>
        <v>0</v>
      </c>
      <c r="S16754" t="b">
        <f t="shared" si="2629"/>
        <v>0</v>
      </c>
      <c r="T16754" t="b">
        <f t="shared" si="2630"/>
        <v>0</v>
      </c>
      <c r="U16754" t="b">
        <f t="shared" si="2631"/>
        <v>1</v>
      </c>
    </row>
    <row r="16755" spans="1:21" x14ac:dyDescent="0.3">
      <c r="A16755" t="s">
        <v>86</v>
      </c>
      <c r="B16755" t="s">
        <v>87</v>
      </c>
      <c r="C16755" t="s">
        <v>10</v>
      </c>
      <c r="D16755">
        <v>2010</v>
      </c>
      <c r="E16755" t="s">
        <v>11</v>
      </c>
      <c r="F16755" t="s">
        <v>12</v>
      </c>
      <c r="G16755" s="5">
        <v>9.5020000000000007</v>
      </c>
      <c r="H16755" t="s">
        <v>25</v>
      </c>
      <c r="I16755" t="s">
        <v>16</v>
      </c>
      <c r="L16755" t="b">
        <f t="shared" si="2622"/>
        <v>0</v>
      </c>
      <c r="M16755" t="b">
        <f t="shared" si="2623"/>
        <v>0</v>
      </c>
      <c r="N16755" t="b">
        <f t="shared" si="2624"/>
        <v>0</v>
      </c>
      <c r="O16755" t="b">
        <f t="shared" si="2625"/>
        <v>0</v>
      </c>
      <c r="P16755" t="b">
        <f t="shared" si="2626"/>
        <v>0</v>
      </c>
      <c r="Q16755" t="b">
        <f t="shared" si="2627"/>
        <v>0</v>
      </c>
      <c r="R16755" t="b">
        <f t="shared" si="2628"/>
        <v>0</v>
      </c>
      <c r="S16755" t="b">
        <f t="shared" si="2629"/>
        <v>0</v>
      </c>
      <c r="T16755" t="b">
        <f t="shared" si="2630"/>
        <v>0</v>
      </c>
      <c r="U16755" t="b">
        <f t="shared" si="2631"/>
        <v>1</v>
      </c>
    </row>
    <row r="16756" spans="1:21" x14ac:dyDescent="0.3">
      <c r="A16756" t="s">
        <v>86</v>
      </c>
      <c r="B16756" t="s">
        <v>87</v>
      </c>
      <c r="C16756" t="s">
        <v>10</v>
      </c>
      <c r="D16756">
        <v>2010</v>
      </c>
      <c r="E16756" t="s">
        <v>11</v>
      </c>
      <c r="F16756" t="s">
        <v>12</v>
      </c>
      <c r="G16756" s="5">
        <v>0</v>
      </c>
      <c r="H16756" t="s">
        <v>13</v>
      </c>
      <c r="I16756" t="s">
        <v>14</v>
      </c>
      <c r="L16756" t="b">
        <f t="shared" si="2622"/>
        <v>0</v>
      </c>
      <c r="M16756" t="b">
        <f t="shared" si="2623"/>
        <v>0</v>
      </c>
      <c r="N16756" t="b">
        <f t="shared" si="2624"/>
        <v>0</v>
      </c>
      <c r="O16756" t="b">
        <f t="shared" si="2625"/>
        <v>0</v>
      </c>
      <c r="P16756" t="b">
        <f t="shared" si="2626"/>
        <v>0</v>
      </c>
      <c r="Q16756" t="b">
        <f t="shared" si="2627"/>
        <v>0</v>
      </c>
      <c r="R16756" t="b">
        <f t="shared" si="2628"/>
        <v>0</v>
      </c>
      <c r="S16756" t="b">
        <f t="shared" si="2629"/>
        <v>0</v>
      </c>
      <c r="T16756" t="b">
        <f t="shared" si="2630"/>
        <v>0</v>
      </c>
      <c r="U16756" t="b">
        <f t="shared" si="2631"/>
        <v>1</v>
      </c>
    </row>
    <row r="16757" spans="1:21" x14ac:dyDescent="0.3">
      <c r="A16757" t="s">
        <v>86</v>
      </c>
      <c r="B16757" t="s">
        <v>87</v>
      </c>
      <c r="C16757" t="s">
        <v>10</v>
      </c>
      <c r="D16757">
        <v>2010</v>
      </c>
      <c r="E16757" t="s">
        <v>11</v>
      </c>
      <c r="F16757" t="s">
        <v>12</v>
      </c>
      <c r="G16757" s="5">
        <v>683.31600000000003</v>
      </c>
      <c r="H16757" t="s">
        <v>15</v>
      </c>
      <c r="I16757" t="s">
        <v>16</v>
      </c>
      <c r="L16757" t="b">
        <f t="shared" si="2622"/>
        <v>0</v>
      </c>
      <c r="M16757" t="b">
        <f t="shared" si="2623"/>
        <v>0</v>
      </c>
      <c r="N16757" t="b">
        <f t="shared" si="2624"/>
        <v>0</v>
      </c>
      <c r="O16757" t="b">
        <f t="shared" si="2625"/>
        <v>0</v>
      </c>
      <c r="P16757" t="b">
        <f t="shared" si="2626"/>
        <v>0</v>
      </c>
      <c r="Q16757" t="b">
        <f t="shared" si="2627"/>
        <v>0</v>
      </c>
      <c r="R16757" t="b">
        <f t="shared" si="2628"/>
        <v>0</v>
      </c>
      <c r="S16757" t="b">
        <f t="shared" si="2629"/>
        <v>0</v>
      </c>
      <c r="T16757" t="b">
        <f t="shared" si="2630"/>
        <v>0</v>
      </c>
      <c r="U16757" t="b">
        <f t="shared" si="2631"/>
        <v>1</v>
      </c>
    </row>
    <row r="16758" spans="1:21" x14ac:dyDescent="0.3">
      <c r="A16758" t="s">
        <v>86</v>
      </c>
      <c r="B16758" t="s">
        <v>87</v>
      </c>
      <c r="C16758" t="s">
        <v>10</v>
      </c>
      <c r="D16758">
        <v>2010</v>
      </c>
      <c r="E16758" t="s">
        <v>11</v>
      </c>
      <c r="F16758" t="s">
        <v>12</v>
      </c>
      <c r="G16758" s="5">
        <v>1.2709999999999999</v>
      </c>
      <c r="H16758" t="s">
        <v>23</v>
      </c>
      <c r="I16758" t="s">
        <v>17</v>
      </c>
      <c r="L16758" t="b">
        <f t="shared" si="2622"/>
        <v>0</v>
      </c>
      <c r="M16758" t="b">
        <f t="shared" si="2623"/>
        <v>0</v>
      </c>
      <c r="N16758" t="b">
        <f t="shared" si="2624"/>
        <v>0</v>
      </c>
      <c r="O16758" t="b">
        <f t="shared" si="2625"/>
        <v>0</v>
      </c>
      <c r="P16758" t="b">
        <f t="shared" si="2626"/>
        <v>0</v>
      </c>
      <c r="Q16758" t="b">
        <f t="shared" si="2627"/>
        <v>0</v>
      </c>
      <c r="R16758" t="b">
        <f t="shared" si="2628"/>
        <v>0</v>
      </c>
      <c r="S16758" t="b">
        <f t="shared" si="2629"/>
        <v>0</v>
      </c>
      <c r="T16758" t="b">
        <f t="shared" si="2630"/>
        <v>0</v>
      </c>
      <c r="U16758" t="b">
        <f t="shared" si="2631"/>
        <v>1</v>
      </c>
    </row>
    <row r="16759" spans="1:21" x14ac:dyDescent="0.3">
      <c r="A16759" t="s">
        <v>86</v>
      </c>
      <c r="B16759" t="s">
        <v>87</v>
      </c>
      <c r="C16759" t="s">
        <v>10</v>
      </c>
      <c r="D16759">
        <v>2010</v>
      </c>
      <c r="E16759" t="s">
        <v>11</v>
      </c>
      <c r="F16759" t="s">
        <v>12</v>
      </c>
      <c r="G16759" s="5">
        <v>84.521000000000001</v>
      </c>
      <c r="H16759" t="s">
        <v>23</v>
      </c>
      <c r="I16759" t="s">
        <v>14</v>
      </c>
      <c r="L16759" t="b">
        <f t="shared" si="2622"/>
        <v>0</v>
      </c>
      <c r="M16759" t="b">
        <f t="shared" si="2623"/>
        <v>0</v>
      </c>
      <c r="N16759" t="b">
        <f t="shared" si="2624"/>
        <v>0</v>
      </c>
      <c r="O16759" t="b">
        <f t="shared" si="2625"/>
        <v>0</v>
      </c>
      <c r="P16759" t="b">
        <f t="shared" si="2626"/>
        <v>0</v>
      </c>
      <c r="Q16759" t="b">
        <f t="shared" si="2627"/>
        <v>0</v>
      </c>
      <c r="R16759" t="b">
        <f t="shared" si="2628"/>
        <v>0</v>
      </c>
      <c r="S16759" t="b">
        <f t="shared" si="2629"/>
        <v>0</v>
      </c>
      <c r="T16759" t="b">
        <f t="shared" si="2630"/>
        <v>0</v>
      </c>
      <c r="U16759" t="b">
        <f t="shared" si="2631"/>
        <v>1</v>
      </c>
    </row>
    <row r="16760" spans="1:21" x14ac:dyDescent="0.3">
      <c r="A16760" t="s">
        <v>86</v>
      </c>
      <c r="B16760" t="s">
        <v>87</v>
      </c>
      <c r="C16760" t="s">
        <v>10</v>
      </c>
      <c r="D16760">
        <v>2010</v>
      </c>
      <c r="E16760" t="s">
        <v>11</v>
      </c>
      <c r="F16760" t="s">
        <v>12</v>
      </c>
      <c r="G16760" s="5">
        <v>80.944999999999993</v>
      </c>
      <c r="H16760" t="s">
        <v>23</v>
      </c>
      <c r="I16760" t="s">
        <v>22</v>
      </c>
      <c r="L16760" t="b">
        <f t="shared" si="2622"/>
        <v>0</v>
      </c>
      <c r="M16760" t="b">
        <f t="shared" si="2623"/>
        <v>0</v>
      </c>
      <c r="N16760" t="b">
        <f t="shared" si="2624"/>
        <v>0</v>
      </c>
      <c r="O16760" t="b">
        <f t="shared" si="2625"/>
        <v>0</v>
      </c>
      <c r="P16760" t="b">
        <f t="shared" si="2626"/>
        <v>0</v>
      </c>
      <c r="Q16760" t="b">
        <f t="shared" si="2627"/>
        <v>0</v>
      </c>
      <c r="R16760" t="b">
        <f t="shared" si="2628"/>
        <v>0</v>
      </c>
      <c r="S16760" t="b">
        <f t="shared" si="2629"/>
        <v>0</v>
      </c>
      <c r="T16760" t="b">
        <f t="shared" si="2630"/>
        <v>0</v>
      </c>
      <c r="U16760" t="b">
        <f t="shared" si="2631"/>
        <v>1</v>
      </c>
    </row>
    <row r="16761" spans="1:21" x14ac:dyDescent="0.3">
      <c r="A16761" t="s">
        <v>86</v>
      </c>
      <c r="B16761" t="s">
        <v>87</v>
      </c>
      <c r="C16761" t="s">
        <v>10</v>
      </c>
      <c r="D16761">
        <v>2010</v>
      </c>
      <c r="E16761" t="s">
        <v>11</v>
      </c>
      <c r="F16761" t="s">
        <v>12</v>
      </c>
      <c r="G16761" s="5">
        <v>135.53100000000001</v>
      </c>
      <c r="H16761" t="s">
        <v>23</v>
      </c>
      <c r="I16761" t="s">
        <v>16</v>
      </c>
      <c r="L16761" t="b">
        <f t="shared" si="2622"/>
        <v>0</v>
      </c>
      <c r="M16761" t="b">
        <f t="shared" si="2623"/>
        <v>0</v>
      </c>
      <c r="N16761" t="b">
        <f t="shared" si="2624"/>
        <v>0</v>
      </c>
      <c r="O16761" t="b">
        <f t="shared" si="2625"/>
        <v>0</v>
      </c>
      <c r="P16761" t="b">
        <f t="shared" si="2626"/>
        <v>0</v>
      </c>
      <c r="Q16761" t="b">
        <f t="shared" si="2627"/>
        <v>0</v>
      </c>
      <c r="R16761" t="b">
        <f t="shared" si="2628"/>
        <v>0</v>
      </c>
      <c r="S16761" t="b">
        <f t="shared" si="2629"/>
        <v>0</v>
      </c>
      <c r="T16761" t="b">
        <f t="shared" si="2630"/>
        <v>0</v>
      </c>
      <c r="U16761" t="b">
        <f t="shared" si="2631"/>
        <v>1</v>
      </c>
    </row>
    <row r="16762" spans="1:21" x14ac:dyDescent="0.3">
      <c r="A16762" t="s">
        <v>86</v>
      </c>
      <c r="B16762" t="s">
        <v>87</v>
      </c>
      <c r="C16762" t="s">
        <v>10</v>
      </c>
      <c r="D16762">
        <v>2017</v>
      </c>
      <c r="E16762" t="s">
        <v>11</v>
      </c>
      <c r="F16762" t="s">
        <v>12</v>
      </c>
      <c r="G16762" s="5">
        <v>38.524000000000001</v>
      </c>
      <c r="H16762" t="s">
        <v>21</v>
      </c>
      <c r="I16762" t="s">
        <v>16</v>
      </c>
      <c r="L16762" t="b">
        <f t="shared" si="2622"/>
        <v>0</v>
      </c>
      <c r="M16762" t="b">
        <f t="shared" si="2623"/>
        <v>0</v>
      </c>
      <c r="N16762" t="b">
        <f t="shared" si="2624"/>
        <v>0</v>
      </c>
      <c r="O16762" t="b">
        <f t="shared" si="2625"/>
        <v>0</v>
      </c>
      <c r="P16762" t="b">
        <f t="shared" si="2626"/>
        <v>0</v>
      </c>
      <c r="Q16762" t="b">
        <f t="shared" si="2627"/>
        <v>0</v>
      </c>
      <c r="R16762" t="b">
        <f t="shared" si="2628"/>
        <v>0</v>
      </c>
      <c r="S16762" t="b">
        <f t="shared" si="2629"/>
        <v>0</v>
      </c>
      <c r="T16762" t="b">
        <f t="shared" si="2630"/>
        <v>0</v>
      </c>
      <c r="U16762" t="b">
        <f t="shared" si="2631"/>
        <v>1</v>
      </c>
    </row>
    <row r="16763" spans="1:21" x14ac:dyDescent="0.3">
      <c r="A16763" t="s">
        <v>86</v>
      </c>
      <c r="B16763" t="s">
        <v>87</v>
      </c>
      <c r="C16763" t="s">
        <v>10</v>
      </c>
      <c r="D16763">
        <v>2016</v>
      </c>
      <c r="E16763" t="s">
        <v>11</v>
      </c>
      <c r="F16763" t="s">
        <v>12</v>
      </c>
      <c r="G16763" s="5">
        <v>2240.232</v>
      </c>
      <c r="H16763" t="s">
        <v>23</v>
      </c>
      <c r="I16763" t="s">
        <v>24</v>
      </c>
      <c r="L16763" t="b">
        <f t="shared" si="2622"/>
        <v>0</v>
      </c>
      <c r="M16763" t="b">
        <f t="shared" si="2623"/>
        <v>0</v>
      </c>
      <c r="N16763" t="b">
        <f t="shared" si="2624"/>
        <v>0</v>
      </c>
      <c r="O16763" t="b">
        <f t="shared" si="2625"/>
        <v>0</v>
      </c>
      <c r="P16763" t="b">
        <f t="shared" si="2626"/>
        <v>0</v>
      </c>
      <c r="Q16763" t="b">
        <f t="shared" si="2627"/>
        <v>0</v>
      </c>
      <c r="R16763" t="b">
        <f t="shared" si="2628"/>
        <v>0</v>
      </c>
      <c r="S16763" t="b">
        <f t="shared" si="2629"/>
        <v>0</v>
      </c>
      <c r="T16763" t="b">
        <f t="shared" si="2630"/>
        <v>0</v>
      </c>
      <c r="U16763" t="b">
        <f t="shared" si="2631"/>
        <v>1</v>
      </c>
    </row>
    <row r="16764" spans="1:21" x14ac:dyDescent="0.3">
      <c r="A16764" t="s">
        <v>86</v>
      </c>
      <c r="B16764" t="s">
        <v>87</v>
      </c>
      <c r="C16764" t="s">
        <v>10</v>
      </c>
      <c r="D16764">
        <v>2017</v>
      </c>
      <c r="E16764" t="s">
        <v>11</v>
      </c>
      <c r="F16764" t="s">
        <v>12</v>
      </c>
      <c r="G16764" s="5">
        <v>0</v>
      </c>
      <c r="H16764" t="s">
        <v>13</v>
      </c>
      <c r="I16764" t="s">
        <v>22</v>
      </c>
      <c r="L16764" t="b">
        <f t="shared" si="2622"/>
        <v>0</v>
      </c>
      <c r="M16764" t="b">
        <f t="shared" si="2623"/>
        <v>0</v>
      </c>
      <c r="N16764" t="b">
        <f t="shared" si="2624"/>
        <v>0</v>
      </c>
      <c r="O16764" t="b">
        <f t="shared" si="2625"/>
        <v>0</v>
      </c>
      <c r="P16764" t="b">
        <f t="shared" si="2626"/>
        <v>0</v>
      </c>
      <c r="Q16764" t="b">
        <f t="shared" si="2627"/>
        <v>0</v>
      </c>
      <c r="R16764" t="b">
        <f t="shared" si="2628"/>
        <v>0</v>
      </c>
      <c r="S16764" t="b">
        <f t="shared" si="2629"/>
        <v>0</v>
      </c>
      <c r="T16764" t="b">
        <f t="shared" si="2630"/>
        <v>0</v>
      </c>
      <c r="U16764" t="b">
        <f t="shared" si="2631"/>
        <v>1</v>
      </c>
    </row>
    <row r="16765" spans="1:21" x14ac:dyDescent="0.3">
      <c r="A16765" t="s">
        <v>86</v>
      </c>
      <c r="B16765" t="s">
        <v>87</v>
      </c>
      <c r="C16765" t="s">
        <v>10</v>
      </c>
      <c r="D16765">
        <v>2016</v>
      </c>
      <c r="E16765" t="s">
        <v>11</v>
      </c>
      <c r="F16765" t="s">
        <v>12</v>
      </c>
      <c r="G16765" s="5">
        <v>2.0089999999999999</v>
      </c>
      <c r="H16765" t="s">
        <v>23</v>
      </c>
      <c r="I16765" t="s">
        <v>17</v>
      </c>
      <c r="L16765" t="b">
        <f t="shared" si="2622"/>
        <v>0</v>
      </c>
      <c r="M16765" t="b">
        <f t="shared" si="2623"/>
        <v>0</v>
      </c>
      <c r="N16765" t="b">
        <f t="shared" si="2624"/>
        <v>0</v>
      </c>
      <c r="O16765" t="b">
        <f t="shared" si="2625"/>
        <v>0</v>
      </c>
      <c r="P16765" t="b">
        <f t="shared" si="2626"/>
        <v>0</v>
      </c>
      <c r="Q16765" t="b">
        <f t="shared" si="2627"/>
        <v>0</v>
      </c>
      <c r="R16765" t="b">
        <f t="shared" si="2628"/>
        <v>0</v>
      </c>
      <c r="S16765" t="b">
        <f t="shared" si="2629"/>
        <v>0</v>
      </c>
      <c r="T16765" t="b">
        <f t="shared" si="2630"/>
        <v>0</v>
      </c>
      <c r="U16765" t="b">
        <f t="shared" si="2631"/>
        <v>1</v>
      </c>
    </row>
    <row r="16766" spans="1:21" x14ac:dyDescent="0.3">
      <c r="A16766" t="s">
        <v>86</v>
      </c>
      <c r="B16766" t="s">
        <v>87</v>
      </c>
      <c r="C16766" t="s">
        <v>10</v>
      </c>
      <c r="D16766">
        <v>2016</v>
      </c>
      <c r="E16766" t="s">
        <v>11</v>
      </c>
      <c r="F16766" t="s">
        <v>12</v>
      </c>
      <c r="G16766" s="5">
        <v>99.257999999999996</v>
      </c>
      <c r="H16766" t="s">
        <v>23</v>
      </c>
      <c r="I16766" t="s">
        <v>16</v>
      </c>
      <c r="L16766" t="b">
        <f t="shared" si="2622"/>
        <v>0</v>
      </c>
      <c r="M16766" t="b">
        <f t="shared" si="2623"/>
        <v>0</v>
      </c>
      <c r="N16766" t="b">
        <f t="shared" si="2624"/>
        <v>0</v>
      </c>
      <c r="O16766" t="b">
        <f t="shared" si="2625"/>
        <v>0</v>
      </c>
      <c r="P16766" t="b">
        <f t="shared" si="2626"/>
        <v>0</v>
      </c>
      <c r="Q16766" t="b">
        <f t="shared" si="2627"/>
        <v>0</v>
      </c>
      <c r="R16766" t="b">
        <f t="shared" si="2628"/>
        <v>0</v>
      </c>
      <c r="S16766" t="b">
        <f t="shared" si="2629"/>
        <v>0</v>
      </c>
      <c r="T16766" t="b">
        <f t="shared" si="2630"/>
        <v>0</v>
      </c>
      <c r="U16766" t="b">
        <f t="shared" si="2631"/>
        <v>1</v>
      </c>
    </row>
    <row r="16767" spans="1:21" x14ac:dyDescent="0.3">
      <c r="A16767" t="s">
        <v>86</v>
      </c>
      <c r="B16767" t="s">
        <v>87</v>
      </c>
      <c r="C16767" t="s">
        <v>10</v>
      </c>
      <c r="D16767">
        <v>2016</v>
      </c>
      <c r="E16767" t="s">
        <v>11</v>
      </c>
      <c r="F16767" t="s">
        <v>12</v>
      </c>
      <c r="G16767" s="5">
        <v>86.754000000000005</v>
      </c>
      <c r="H16767" t="s">
        <v>23</v>
      </c>
      <c r="I16767" t="s">
        <v>14</v>
      </c>
      <c r="L16767" t="b">
        <f t="shared" si="2622"/>
        <v>0</v>
      </c>
      <c r="M16767" t="b">
        <f t="shared" si="2623"/>
        <v>0</v>
      </c>
      <c r="N16767" t="b">
        <f t="shared" si="2624"/>
        <v>0</v>
      </c>
      <c r="O16767" t="b">
        <f t="shared" si="2625"/>
        <v>0</v>
      </c>
      <c r="P16767" t="b">
        <f t="shared" si="2626"/>
        <v>0</v>
      </c>
      <c r="Q16767" t="b">
        <f t="shared" si="2627"/>
        <v>0</v>
      </c>
      <c r="R16767" t="b">
        <f t="shared" si="2628"/>
        <v>0</v>
      </c>
      <c r="S16767" t="b">
        <f t="shared" si="2629"/>
        <v>0</v>
      </c>
      <c r="T16767" t="b">
        <f t="shared" si="2630"/>
        <v>0</v>
      </c>
      <c r="U16767" t="b">
        <f t="shared" si="2631"/>
        <v>1</v>
      </c>
    </row>
    <row r="16768" spans="1:21" x14ac:dyDescent="0.3">
      <c r="A16768" t="s">
        <v>86</v>
      </c>
      <c r="B16768" t="s">
        <v>87</v>
      </c>
      <c r="C16768" t="s">
        <v>10</v>
      </c>
      <c r="D16768">
        <v>2017</v>
      </c>
      <c r="E16768" t="s">
        <v>11</v>
      </c>
      <c r="F16768" t="s">
        <v>12</v>
      </c>
      <c r="G16768" s="5">
        <v>622.178</v>
      </c>
      <c r="H16768" t="s">
        <v>15</v>
      </c>
      <c r="I16768" t="s">
        <v>16</v>
      </c>
      <c r="L16768" t="b">
        <f t="shared" si="2622"/>
        <v>0</v>
      </c>
      <c r="M16768" t="b">
        <f t="shared" si="2623"/>
        <v>0</v>
      </c>
      <c r="N16768" t="b">
        <f t="shared" si="2624"/>
        <v>0</v>
      </c>
      <c r="O16768" t="b">
        <f t="shared" si="2625"/>
        <v>0</v>
      </c>
      <c r="P16768" t="b">
        <f t="shared" si="2626"/>
        <v>0</v>
      </c>
      <c r="Q16768" t="b">
        <f t="shared" si="2627"/>
        <v>0</v>
      </c>
      <c r="R16768" t="b">
        <f t="shared" si="2628"/>
        <v>0</v>
      </c>
      <c r="S16768" t="b">
        <f t="shared" si="2629"/>
        <v>0</v>
      </c>
      <c r="T16768" t="b">
        <f t="shared" si="2630"/>
        <v>0</v>
      </c>
      <c r="U16768" t="b">
        <f t="shared" si="2631"/>
        <v>1</v>
      </c>
    </row>
    <row r="16769" spans="1:21" x14ac:dyDescent="0.3">
      <c r="A16769" t="s">
        <v>86</v>
      </c>
      <c r="B16769" t="s">
        <v>87</v>
      </c>
      <c r="C16769" t="s">
        <v>10</v>
      </c>
      <c r="D16769">
        <v>2017</v>
      </c>
      <c r="E16769" t="s">
        <v>11</v>
      </c>
      <c r="F16769" t="s">
        <v>12</v>
      </c>
      <c r="G16769" s="5">
        <v>0</v>
      </c>
      <c r="H16769" t="s">
        <v>13</v>
      </c>
      <c r="I16769" t="s">
        <v>14</v>
      </c>
      <c r="L16769" t="b">
        <f t="shared" si="2622"/>
        <v>0</v>
      </c>
      <c r="M16769" t="b">
        <f t="shared" si="2623"/>
        <v>0</v>
      </c>
      <c r="N16769" t="b">
        <f t="shared" si="2624"/>
        <v>0</v>
      </c>
      <c r="O16769" t="b">
        <f t="shared" si="2625"/>
        <v>0</v>
      </c>
      <c r="P16769" t="b">
        <f t="shared" si="2626"/>
        <v>0</v>
      </c>
      <c r="Q16769" t="b">
        <f t="shared" si="2627"/>
        <v>0</v>
      </c>
      <c r="R16769" t="b">
        <f t="shared" si="2628"/>
        <v>0</v>
      </c>
      <c r="S16769" t="b">
        <f t="shared" si="2629"/>
        <v>0</v>
      </c>
      <c r="T16769" t="b">
        <f t="shared" si="2630"/>
        <v>0</v>
      </c>
      <c r="U16769" t="b">
        <f t="shared" si="2631"/>
        <v>1</v>
      </c>
    </row>
    <row r="16770" spans="1:21" x14ac:dyDescent="0.3">
      <c r="A16770" t="s">
        <v>86</v>
      </c>
      <c r="B16770" t="s">
        <v>87</v>
      </c>
      <c r="C16770" t="s">
        <v>10</v>
      </c>
      <c r="D16770">
        <v>2017</v>
      </c>
      <c r="E16770" t="s">
        <v>11</v>
      </c>
      <c r="F16770" t="s">
        <v>12</v>
      </c>
      <c r="G16770" s="5">
        <v>939.74</v>
      </c>
      <c r="H16770" t="s">
        <v>15</v>
      </c>
      <c r="I16770" t="s">
        <v>19</v>
      </c>
      <c r="L16770" t="b">
        <f t="shared" si="2622"/>
        <v>0</v>
      </c>
      <c r="M16770" t="b">
        <f t="shared" si="2623"/>
        <v>0</v>
      </c>
      <c r="N16770" t="b">
        <f t="shared" si="2624"/>
        <v>0</v>
      </c>
      <c r="O16770" t="b">
        <f t="shared" si="2625"/>
        <v>0</v>
      </c>
      <c r="P16770" t="b">
        <f t="shared" si="2626"/>
        <v>0</v>
      </c>
      <c r="Q16770" t="b">
        <f t="shared" si="2627"/>
        <v>0</v>
      </c>
      <c r="R16770" t="b">
        <f t="shared" si="2628"/>
        <v>0</v>
      </c>
      <c r="S16770" t="b">
        <f t="shared" si="2629"/>
        <v>0</v>
      </c>
      <c r="T16770" t="b">
        <f t="shared" si="2630"/>
        <v>0</v>
      </c>
      <c r="U16770" t="b">
        <f t="shared" si="2631"/>
        <v>1</v>
      </c>
    </row>
    <row r="16771" spans="1:21" x14ac:dyDescent="0.3">
      <c r="A16771" t="s">
        <v>86</v>
      </c>
      <c r="B16771" t="s">
        <v>87</v>
      </c>
      <c r="C16771" t="s">
        <v>10</v>
      </c>
      <c r="D16771">
        <v>2017</v>
      </c>
      <c r="E16771" t="s">
        <v>11</v>
      </c>
      <c r="F16771" t="s">
        <v>12</v>
      </c>
      <c r="G16771" s="5">
        <v>7.556</v>
      </c>
      <c r="H16771" t="s">
        <v>13</v>
      </c>
      <c r="I16771" t="s">
        <v>16</v>
      </c>
      <c r="L16771" t="b">
        <f t="shared" si="2622"/>
        <v>0</v>
      </c>
      <c r="M16771" t="b">
        <f t="shared" si="2623"/>
        <v>0</v>
      </c>
      <c r="N16771" t="b">
        <f t="shared" si="2624"/>
        <v>0</v>
      </c>
      <c r="O16771" t="b">
        <f t="shared" si="2625"/>
        <v>0</v>
      </c>
      <c r="P16771" t="b">
        <f t="shared" si="2626"/>
        <v>0</v>
      </c>
      <c r="Q16771" t="b">
        <f t="shared" si="2627"/>
        <v>0</v>
      </c>
      <c r="R16771" t="b">
        <f t="shared" si="2628"/>
        <v>0</v>
      </c>
      <c r="S16771" t="b">
        <f t="shared" si="2629"/>
        <v>0</v>
      </c>
      <c r="T16771" t="b">
        <f t="shared" si="2630"/>
        <v>0</v>
      </c>
      <c r="U16771" t="b">
        <f t="shared" si="2631"/>
        <v>1</v>
      </c>
    </row>
    <row r="16772" spans="1:21" x14ac:dyDescent="0.3">
      <c r="A16772" t="s">
        <v>86</v>
      </c>
      <c r="B16772" t="s">
        <v>87</v>
      </c>
      <c r="C16772" t="s">
        <v>10</v>
      </c>
      <c r="D16772">
        <v>2017</v>
      </c>
      <c r="E16772" t="s">
        <v>11</v>
      </c>
      <c r="F16772" t="s">
        <v>12</v>
      </c>
      <c r="G16772" s="5">
        <v>0.98199999999999998</v>
      </c>
      <c r="H16772" t="s">
        <v>13</v>
      </c>
      <c r="I16772" t="s">
        <v>17</v>
      </c>
      <c r="L16772" t="b">
        <f t="shared" si="2622"/>
        <v>0</v>
      </c>
      <c r="M16772" t="b">
        <f t="shared" si="2623"/>
        <v>0</v>
      </c>
      <c r="N16772" t="b">
        <f t="shared" si="2624"/>
        <v>0</v>
      </c>
      <c r="O16772" t="b">
        <f t="shared" si="2625"/>
        <v>0</v>
      </c>
      <c r="P16772" t="b">
        <f t="shared" si="2626"/>
        <v>0</v>
      </c>
      <c r="Q16772" t="b">
        <f t="shared" si="2627"/>
        <v>0</v>
      </c>
      <c r="R16772" t="b">
        <f t="shared" si="2628"/>
        <v>0</v>
      </c>
      <c r="S16772" t="b">
        <f t="shared" si="2629"/>
        <v>0</v>
      </c>
      <c r="T16772" t="b">
        <f t="shared" si="2630"/>
        <v>0</v>
      </c>
      <c r="U16772" t="b">
        <f t="shared" si="2631"/>
        <v>1</v>
      </c>
    </row>
    <row r="16773" spans="1:21" x14ac:dyDescent="0.3">
      <c r="A16773" t="s">
        <v>86</v>
      </c>
      <c r="B16773" t="s">
        <v>87</v>
      </c>
      <c r="C16773" t="s">
        <v>10</v>
      </c>
      <c r="D16773">
        <v>2016</v>
      </c>
      <c r="E16773" t="s">
        <v>11</v>
      </c>
      <c r="F16773" t="s">
        <v>12</v>
      </c>
      <c r="G16773" s="5">
        <v>1.2190000000000001</v>
      </c>
      <c r="H16773" t="s">
        <v>13</v>
      </c>
      <c r="I16773" t="s">
        <v>17</v>
      </c>
      <c r="L16773" t="b">
        <f t="shared" si="2622"/>
        <v>0</v>
      </c>
      <c r="M16773" t="b">
        <f t="shared" si="2623"/>
        <v>0</v>
      </c>
      <c r="N16773" t="b">
        <f t="shared" si="2624"/>
        <v>0</v>
      </c>
      <c r="O16773" t="b">
        <f t="shared" si="2625"/>
        <v>0</v>
      </c>
      <c r="P16773" t="b">
        <f t="shared" si="2626"/>
        <v>0</v>
      </c>
      <c r="Q16773" t="b">
        <f t="shared" si="2627"/>
        <v>0</v>
      </c>
      <c r="R16773" t="b">
        <f t="shared" si="2628"/>
        <v>0</v>
      </c>
      <c r="S16773" t="b">
        <f t="shared" si="2629"/>
        <v>0</v>
      </c>
      <c r="T16773" t="b">
        <f t="shared" si="2630"/>
        <v>0</v>
      </c>
      <c r="U16773" t="b">
        <f t="shared" si="2631"/>
        <v>1</v>
      </c>
    </row>
    <row r="16774" spans="1:21" x14ac:dyDescent="0.3">
      <c r="A16774" t="s">
        <v>86</v>
      </c>
      <c r="B16774" t="s">
        <v>87</v>
      </c>
      <c r="C16774" t="s">
        <v>10</v>
      </c>
      <c r="D16774">
        <v>2016</v>
      </c>
      <c r="E16774" t="s">
        <v>11</v>
      </c>
      <c r="F16774" t="s">
        <v>12</v>
      </c>
      <c r="G16774" s="5">
        <v>7.7359999999999998</v>
      </c>
      <c r="H16774" t="s">
        <v>13</v>
      </c>
      <c r="I16774" t="s">
        <v>16</v>
      </c>
      <c r="L16774" t="b">
        <f t="shared" si="2622"/>
        <v>0</v>
      </c>
      <c r="M16774" t="b">
        <f t="shared" si="2623"/>
        <v>0</v>
      </c>
      <c r="N16774" t="b">
        <f t="shared" si="2624"/>
        <v>0</v>
      </c>
      <c r="O16774" t="b">
        <f t="shared" si="2625"/>
        <v>0</v>
      </c>
      <c r="P16774" t="b">
        <f t="shared" si="2626"/>
        <v>0</v>
      </c>
      <c r="Q16774" t="b">
        <f t="shared" si="2627"/>
        <v>0</v>
      </c>
      <c r="R16774" t="b">
        <f t="shared" si="2628"/>
        <v>0</v>
      </c>
      <c r="S16774" t="b">
        <f t="shared" si="2629"/>
        <v>0</v>
      </c>
      <c r="T16774" t="b">
        <f t="shared" si="2630"/>
        <v>0</v>
      </c>
      <c r="U16774" t="b">
        <f t="shared" si="2631"/>
        <v>1</v>
      </c>
    </row>
    <row r="16775" spans="1:21" x14ac:dyDescent="0.3">
      <c r="A16775" t="s">
        <v>86</v>
      </c>
      <c r="B16775" t="s">
        <v>87</v>
      </c>
      <c r="C16775" t="s">
        <v>10</v>
      </c>
      <c r="D16775">
        <v>2016</v>
      </c>
      <c r="E16775" t="s">
        <v>11</v>
      </c>
      <c r="F16775" t="s">
        <v>12</v>
      </c>
      <c r="G16775" s="5">
        <v>0</v>
      </c>
      <c r="H16775" t="s">
        <v>13</v>
      </c>
      <c r="I16775" t="s">
        <v>14</v>
      </c>
      <c r="L16775" t="b">
        <f t="shared" si="2622"/>
        <v>0</v>
      </c>
      <c r="M16775" t="b">
        <f t="shared" si="2623"/>
        <v>0</v>
      </c>
      <c r="N16775" t="b">
        <f t="shared" si="2624"/>
        <v>0</v>
      </c>
      <c r="O16775" t="b">
        <f t="shared" si="2625"/>
        <v>0</v>
      </c>
      <c r="P16775" t="b">
        <f t="shared" si="2626"/>
        <v>0</v>
      </c>
      <c r="Q16775" t="b">
        <f t="shared" si="2627"/>
        <v>0</v>
      </c>
      <c r="R16775" t="b">
        <f t="shared" si="2628"/>
        <v>0</v>
      </c>
      <c r="S16775" t="b">
        <f t="shared" si="2629"/>
        <v>0</v>
      </c>
      <c r="T16775" t="b">
        <f t="shared" si="2630"/>
        <v>0</v>
      </c>
      <c r="U16775" t="b">
        <f t="shared" si="2631"/>
        <v>1</v>
      </c>
    </row>
    <row r="16776" spans="1:21" x14ac:dyDescent="0.3">
      <c r="A16776" t="s">
        <v>86</v>
      </c>
      <c r="B16776" t="s">
        <v>87</v>
      </c>
      <c r="C16776" t="s">
        <v>10</v>
      </c>
      <c r="D16776">
        <v>2016</v>
      </c>
      <c r="E16776" t="s">
        <v>11</v>
      </c>
      <c r="F16776" t="s">
        <v>12</v>
      </c>
      <c r="G16776" s="5">
        <v>37.213999999999999</v>
      </c>
      <c r="H16776" t="s">
        <v>21</v>
      </c>
      <c r="I16776" t="s">
        <v>16</v>
      </c>
      <c r="L16776" t="b">
        <f t="shared" si="2622"/>
        <v>0</v>
      </c>
      <c r="M16776" t="b">
        <f t="shared" si="2623"/>
        <v>0</v>
      </c>
      <c r="N16776" t="b">
        <f t="shared" si="2624"/>
        <v>0</v>
      </c>
      <c r="O16776" t="b">
        <f t="shared" si="2625"/>
        <v>0</v>
      </c>
      <c r="P16776" t="b">
        <f t="shared" si="2626"/>
        <v>0</v>
      </c>
      <c r="Q16776" t="b">
        <f t="shared" si="2627"/>
        <v>0</v>
      </c>
      <c r="R16776" t="b">
        <f t="shared" si="2628"/>
        <v>0</v>
      </c>
      <c r="S16776" t="b">
        <f t="shared" si="2629"/>
        <v>0</v>
      </c>
      <c r="T16776" t="b">
        <f t="shared" si="2630"/>
        <v>0</v>
      </c>
      <c r="U16776" t="b">
        <f t="shared" si="2631"/>
        <v>1</v>
      </c>
    </row>
    <row r="16777" spans="1:21" x14ac:dyDescent="0.3">
      <c r="A16777" t="s">
        <v>86</v>
      </c>
      <c r="B16777" t="s">
        <v>87</v>
      </c>
      <c r="C16777" t="s">
        <v>10</v>
      </c>
      <c r="D16777">
        <v>2015</v>
      </c>
      <c r="E16777" t="s">
        <v>11</v>
      </c>
      <c r="F16777" t="s">
        <v>12</v>
      </c>
      <c r="G16777" s="5">
        <v>2216.4960000000001</v>
      </c>
      <c r="H16777" t="s">
        <v>23</v>
      </c>
      <c r="I16777" t="s">
        <v>24</v>
      </c>
      <c r="L16777" t="b">
        <f t="shared" si="2622"/>
        <v>0</v>
      </c>
      <c r="M16777" t="b">
        <f t="shared" si="2623"/>
        <v>0</v>
      </c>
      <c r="N16777" t="b">
        <f t="shared" si="2624"/>
        <v>0</v>
      </c>
      <c r="O16777" t="b">
        <f t="shared" si="2625"/>
        <v>0</v>
      </c>
      <c r="P16777" t="b">
        <f t="shared" si="2626"/>
        <v>0</v>
      </c>
      <c r="Q16777" t="b">
        <f t="shared" si="2627"/>
        <v>0</v>
      </c>
      <c r="R16777" t="b">
        <f t="shared" si="2628"/>
        <v>0</v>
      </c>
      <c r="S16777" t="b">
        <f t="shared" si="2629"/>
        <v>0</v>
      </c>
      <c r="T16777" t="b">
        <f t="shared" si="2630"/>
        <v>0</v>
      </c>
      <c r="U16777" t="b">
        <f t="shared" si="2631"/>
        <v>1</v>
      </c>
    </row>
    <row r="16778" spans="1:21" x14ac:dyDescent="0.3">
      <c r="A16778" t="s">
        <v>86</v>
      </c>
      <c r="B16778" t="s">
        <v>87</v>
      </c>
      <c r="C16778" t="s">
        <v>10</v>
      </c>
      <c r="D16778">
        <v>2016</v>
      </c>
      <c r="E16778" t="s">
        <v>11</v>
      </c>
      <c r="F16778" t="s">
        <v>12</v>
      </c>
      <c r="G16778" s="5">
        <v>0</v>
      </c>
      <c r="H16778" t="s">
        <v>13</v>
      </c>
      <c r="I16778" t="s">
        <v>22</v>
      </c>
      <c r="L16778" t="b">
        <f t="shared" si="2622"/>
        <v>0</v>
      </c>
      <c r="M16778" t="b">
        <f t="shared" si="2623"/>
        <v>0</v>
      </c>
      <c r="N16778" t="b">
        <f t="shared" si="2624"/>
        <v>0</v>
      </c>
      <c r="O16778" t="b">
        <f t="shared" si="2625"/>
        <v>0</v>
      </c>
      <c r="P16778" t="b">
        <f t="shared" si="2626"/>
        <v>0</v>
      </c>
      <c r="Q16778" t="b">
        <f t="shared" si="2627"/>
        <v>0</v>
      </c>
      <c r="R16778" t="b">
        <f t="shared" si="2628"/>
        <v>0</v>
      </c>
      <c r="S16778" t="b">
        <f t="shared" si="2629"/>
        <v>0</v>
      </c>
      <c r="T16778" t="b">
        <f t="shared" si="2630"/>
        <v>0</v>
      </c>
      <c r="U16778" t="b">
        <f t="shared" si="2631"/>
        <v>1</v>
      </c>
    </row>
    <row r="16779" spans="1:21" x14ac:dyDescent="0.3">
      <c r="A16779" t="s">
        <v>86</v>
      </c>
      <c r="B16779" t="s">
        <v>87</v>
      </c>
      <c r="C16779" t="s">
        <v>10</v>
      </c>
      <c r="D16779">
        <v>2016</v>
      </c>
      <c r="E16779" t="s">
        <v>11</v>
      </c>
      <c r="F16779" t="s">
        <v>12</v>
      </c>
      <c r="G16779" s="5">
        <v>11.08</v>
      </c>
      <c r="H16779" t="s">
        <v>25</v>
      </c>
      <c r="I16779" t="s">
        <v>16</v>
      </c>
      <c r="L16779" t="b">
        <f t="shared" si="2622"/>
        <v>0</v>
      </c>
      <c r="M16779" t="b">
        <f t="shared" si="2623"/>
        <v>0</v>
      </c>
      <c r="N16779" t="b">
        <f t="shared" si="2624"/>
        <v>0</v>
      </c>
      <c r="O16779" t="b">
        <f t="shared" si="2625"/>
        <v>0</v>
      </c>
      <c r="P16779" t="b">
        <f t="shared" si="2626"/>
        <v>0</v>
      </c>
      <c r="Q16779" t="b">
        <f t="shared" si="2627"/>
        <v>0</v>
      </c>
      <c r="R16779" t="b">
        <f t="shared" si="2628"/>
        <v>0</v>
      </c>
      <c r="S16779" t="b">
        <f t="shared" si="2629"/>
        <v>0</v>
      </c>
      <c r="T16779" t="b">
        <f t="shared" si="2630"/>
        <v>0</v>
      </c>
      <c r="U16779" t="b">
        <f t="shared" si="2631"/>
        <v>1</v>
      </c>
    </row>
    <row r="16780" spans="1:21" x14ac:dyDescent="0.3">
      <c r="A16780" t="s">
        <v>86</v>
      </c>
      <c r="B16780" t="s">
        <v>87</v>
      </c>
      <c r="C16780" t="s">
        <v>10</v>
      </c>
      <c r="D16780">
        <v>2016</v>
      </c>
      <c r="E16780" t="s">
        <v>11</v>
      </c>
      <c r="F16780" t="s">
        <v>12</v>
      </c>
      <c r="G16780" s="5">
        <v>2248.9780000000001</v>
      </c>
      <c r="H16780" t="s">
        <v>18</v>
      </c>
      <c r="I16780" t="s">
        <v>16</v>
      </c>
      <c r="L16780" t="b">
        <f t="shared" si="2622"/>
        <v>0</v>
      </c>
      <c r="M16780" t="b">
        <f t="shared" si="2623"/>
        <v>0</v>
      </c>
      <c r="N16780" t="b">
        <f t="shared" si="2624"/>
        <v>0</v>
      </c>
      <c r="O16780" t="b">
        <f t="shared" si="2625"/>
        <v>0</v>
      </c>
      <c r="P16780" t="b">
        <f t="shared" si="2626"/>
        <v>0</v>
      </c>
      <c r="Q16780" t="b">
        <f t="shared" si="2627"/>
        <v>0</v>
      </c>
      <c r="R16780" t="b">
        <f t="shared" si="2628"/>
        <v>0</v>
      </c>
      <c r="S16780" t="b">
        <f t="shared" si="2629"/>
        <v>0</v>
      </c>
      <c r="T16780" t="b">
        <f t="shared" si="2630"/>
        <v>0</v>
      </c>
      <c r="U16780" t="b">
        <f t="shared" si="2631"/>
        <v>1</v>
      </c>
    </row>
    <row r="16781" spans="1:21" x14ac:dyDescent="0.3">
      <c r="A16781" t="s">
        <v>86</v>
      </c>
      <c r="B16781" t="s">
        <v>87</v>
      </c>
      <c r="C16781" t="s">
        <v>10</v>
      </c>
      <c r="D16781">
        <v>2016</v>
      </c>
      <c r="E16781" t="s">
        <v>11</v>
      </c>
      <c r="F16781" t="s">
        <v>12</v>
      </c>
      <c r="G16781" s="5">
        <v>92.704999999999998</v>
      </c>
      <c r="H16781" t="s">
        <v>23</v>
      </c>
      <c r="I16781" t="s">
        <v>22</v>
      </c>
      <c r="L16781" t="b">
        <f t="shared" si="2622"/>
        <v>0</v>
      </c>
      <c r="M16781" t="b">
        <f t="shared" si="2623"/>
        <v>0</v>
      </c>
      <c r="N16781" t="b">
        <f t="shared" si="2624"/>
        <v>0</v>
      </c>
      <c r="O16781" t="b">
        <f t="shared" si="2625"/>
        <v>0</v>
      </c>
      <c r="P16781" t="b">
        <f t="shared" si="2626"/>
        <v>0</v>
      </c>
      <c r="Q16781" t="b">
        <f t="shared" si="2627"/>
        <v>0</v>
      </c>
      <c r="R16781" t="b">
        <f t="shared" si="2628"/>
        <v>0</v>
      </c>
      <c r="S16781" t="b">
        <f t="shared" si="2629"/>
        <v>0</v>
      </c>
      <c r="T16781" t="b">
        <f t="shared" si="2630"/>
        <v>0</v>
      </c>
      <c r="U16781" t="b">
        <f t="shared" si="2631"/>
        <v>1</v>
      </c>
    </row>
    <row r="16782" spans="1:21" x14ac:dyDescent="0.3">
      <c r="A16782" t="s">
        <v>86</v>
      </c>
      <c r="B16782" t="s">
        <v>87</v>
      </c>
      <c r="C16782" t="s">
        <v>10</v>
      </c>
      <c r="D16782">
        <v>2016</v>
      </c>
      <c r="E16782" t="s">
        <v>11</v>
      </c>
      <c r="F16782" t="s">
        <v>12</v>
      </c>
      <c r="G16782" s="5">
        <v>629.88800000000003</v>
      </c>
      <c r="H16782" t="s">
        <v>15</v>
      </c>
      <c r="I16782" t="s">
        <v>16</v>
      </c>
      <c r="L16782" t="b">
        <f t="shared" si="2622"/>
        <v>0</v>
      </c>
      <c r="M16782" t="b">
        <f t="shared" si="2623"/>
        <v>0</v>
      </c>
      <c r="N16782" t="b">
        <f t="shared" si="2624"/>
        <v>0</v>
      </c>
      <c r="O16782" t="b">
        <f t="shared" si="2625"/>
        <v>0</v>
      </c>
      <c r="P16782" t="b">
        <f t="shared" si="2626"/>
        <v>0</v>
      </c>
      <c r="Q16782" t="b">
        <f t="shared" si="2627"/>
        <v>0</v>
      </c>
      <c r="R16782" t="b">
        <f t="shared" si="2628"/>
        <v>0</v>
      </c>
      <c r="S16782" t="b">
        <f t="shared" si="2629"/>
        <v>0</v>
      </c>
      <c r="T16782" t="b">
        <f t="shared" si="2630"/>
        <v>0</v>
      </c>
      <c r="U16782" t="b">
        <f t="shared" si="2631"/>
        <v>1</v>
      </c>
    </row>
    <row r="16783" spans="1:21" x14ac:dyDescent="0.3">
      <c r="A16783" t="s">
        <v>86</v>
      </c>
      <c r="B16783" t="s">
        <v>87</v>
      </c>
      <c r="C16783" t="s">
        <v>10</v>
      </c>
      <c r="D16783">
        <v>2016</v>
      </c>
      <c r="E16783" t="s">
        <v>11</v>
      </c>
      <c r="F16783" t="s">
        <v>12</v>
      </c>
      <c r="G16783" s="5">
        <v>941.34900000000005</v>
      </c>
      <c r="H16783" t="s">
        <v>15</v>
      </c>
      <c r="I16783" t="s">
        <v>19</v>
      </c>
      <c r="L16783" t="b">
        <f t="shared" si="2622"/>
        <v>0</v>
      </c>
      <c r="M16783" t="b">
        <f t="shared" si="2623"/>
        <v>0</v>
      </c>
      <c r="N16783" t="b">
        <f t="shared" si="2624"/>
        <v>0</v>
      </c>
      <c r="O16783" t="b">
        <f t="shared" si="2625"/>
        <v>0</v>
      </c>
      <c r="P16783" t="b">
        <f t="shared" si="2626"/>
        <v>0</v>
      </c>
      <c r="Q16783" t="b">
        <f t="shared" si="2627"/>
        <v>0</v>
      </c>
      <c r="R16783" t="b">
        <f t="shared" si="2628"/>
        <v>0</v>
      </c>
      <c r="S16783" t="b">
        <f t="shared" si="2629"/>
        <v>0</v>
      </c>
      <c r="T16783" t="b">
        <f t="shared" si="2630"/>
        <v>0</v>
      </c>
      <c r="U16783" t="b">
        <f t="shared" si="2631"/>
        <v>1</v>
      </c>
    </row>
    <row r="16784" spans="1:21" x14ac:dyDescent="0.3">
      <c r="A16784" t="s">
        <v>86</v>
      </c>
      <c r="B16784" t="s">
        <v>87</v>
      </c>
      <c r="C16784" t="s">
        <v>10</v>
      </c>
      <c r="D16784">
        <v>2018</v>
      </c>
      <c r="E16784" t="s">
        <v>11</v>
      </c>
      <c r="F16784" t="s">
        <v>12</v>
      </c>
      <c r="G16784" s="5">
        <v>2274.1860000000001</v>
      </c>
      <c r="H16784" t="s">
        <v>18</v>
      </c>
      <c r="I16784" t="s">
        <v>16</v>
      </c>
      <c r="L16784" t="b">
        <f t="shared" si="2622"/>
        <v>0</v>
      </c>
      <c r="M16784" t="b">
        <f t="shared" si="2623"/>
        <v>0</v>
      </c>
      <c r="N16784" t="b">
        <f t="shared" si="2624"/>
        <v>0</v>
      </c>
      <c r="O16784" t="b">
        <f t="shared" si="2625"/>
        <v>0</v>
      </c>
      <c r="P16784" t="b">
        <f t="shared" si="2626"/>
        <v>0</v>
      </c>
      <c r="Q16784" t="b">
        <f t="shared" si="2627"/>
        <v>0</v>
      </c>
      <c r="R16784" t="b">
        <f t="shared" si="2628"/>
        <v>0</v>
      </c>
      <c r="S16784" t="b">
        <f t="shared" si="2629"/>
        <v>0</v>
      </c>
      <c r="T16784" t="b">
        <f t="shared" si="2630"/>
        <v>0</v>
      </c>
      <c r="U16784" t="b">
        <f t="shared" si="2631"/>
        <v>1</v>
      </c>
    </row>
    <row r="16785" spans="1:21" x14ac:dyDescent="0.3">
      <c r="A16785" t="s">
        <v>86</v>
      </c>
      <c r="B16785" t="s">
        <v>87</v>
      </c>
      <c r="C16785" t="s">
        <v>10</v>
      </c>
      <c r="D16785">
        <v>2018</v>
      </c>
      <c r="E16785" t="s">
        <v>11</v>
      </c>
      <c r="F16785" t="s">
        <v>12</v>
      </c>
      <c r="G16785" s="5">
        <v>911.89599999999996</v>
      </c>
      <c r="H16785" t="s">
        <v>15</v>
      </c>
      <c r="I16785" t="s">
        <v>19</v>
      </c>
      <c r="L16785" t="b">
        <f t="shared" si="2622"/>
        <v>0</v>
      </c>
      <c r="M16785" t="b">
        <f t="shared" si="2623"/>
        <v>0</v>
      </c>
      <c r="N16785" t="b">
        <f t="shared" si="2624"/>
        <v>0</v>
      </c>
      <c r="O16785" t="b">
        <f t="shared" si="2625"/>
        <v>0</v>
      </c>
      <c r="P16785" t="b">
        <f t="shared" si="2626"/>
        <v>0</v>
      </c>
      <c r="Q16785" t="b">
        <f t="shared" si="2627"/>
        <v>0</v>
      </c>
      <c r="R16785" t="b">
        <f t="shared" si="2628"/>
        <v>0</v>
      </c>
      <c r="S16785" t="b">
        <f t="shared" si="2629"/>
        <v>0</v>
      </c>
      <c r="T16785" t="b">
        <f t="shared" si="2630"/>
        <v>0</v>
      </c>
      <c r="U16785" t="b">
        <f t="shared" si="2631"/>
        <v>1</v>
      </c>
    </row>
    <row r="16786" spans="1:21" x14ac:dyDescent="0.3">
      <c r="A16786" t="s">
        <v>86</v>
      </c>
      <c r="B16786" t="s">
        <v>87</v>
      </c>
      <c r="C16786" t="s">
        <v>10</v>
      </c>
      <c r="D16786">
        <v>2018</v>
      </c>
      <c r="E16786" t="s">
        <v>11</v>
      </c>
      <c r="F16786" t="s">
        <v>12</v>
      </c>
      <c r="G16786" s="5">
        <v>12.815</v>
      </c>
      <c r="H16786" t="s">
        <v>25</v>
      </c>
      <c r="I16786" t="s">
        <v>16</v>
      </c>
      <c r="L16786" t="b">
        <f t="shared" si="2622"/>
        <v>0</v>
      </c>
      <c r="M16786" t="b">
        <f t="shared" si="2623"/>
        <v>0</v>
      </c>
      <c r="N16786" t="b">
        <f t="shared" si="2624"/>
        <v>0</v>
      </c>
      <c r="O16786" t="b">
        <f t="shared" si="2625"/>
        <v>0</v>
      </c>
      <c r="P16786" t="b">
        <f t="shared" si="2626"/>
        <v>0</v>
      </c>
      <c r="Q16786" t="b">
        <f t="shared" si="2627"/>
        <v>0</v>
      </c>
      <c r="R16786" t="b">
        <f t="shared" si="2628"/>
        <v>0</v>
      </c>
      <c r="S16786" t="b">
        <f t="shared" si="2629"/>
        <v>0</v>
      </c>
      <c r="T16786" t="b">
        <f t="shared" si="2630"/>
        <v>0</v>
      </c>
      <c r="U16786" t="b">
        <f t="shared" si="2631"/>
        <v>1</v>
      </c>
    </row>
    <row r="16787" spans="1:21" x14ac:dyDescent="0.3">
      <c r="A16787" t="s">
        <v>86</v>
      </c>
      <c r="B16787" t="s">
        <v>87</v>
      </c>
      <c r="C16787" t="s">
        <v>10</v>
      </c>
      <c r="D16787">
        <v>2018</v>
      </c>
      <c r="E16787" t="s">
        <v>11</v>
      </c>
      <c r="F16787" t="s">
        <v>12</v>
      </c>
      <c r="G16787" s="5">
        <v>0</v>
      </c>
      <c r="H16787" t="s">
        <v>13</v>
      </c>
      <c r="I16787" t="s">
        <v>14</v>
      </c>
      <c r="L16787" t="b">
        <f t="shared" si="2622"/>
        <v>0</v>
      </c>
      <c r="M16787" t="b">
        <f t="shared" si="2623"/>
        <v>0</v>
      </c>
      <c r="N16787" t="b">
        <f t="shared" si="2624"/>
        <v>0</v>
      </c>
      <c r="O16787" t="b">
        <f t="shared" si="2625"/>
        <v>0</v>
      </c>
      <c r="P16787" t="b">
        <f t="shared" si="2626"/>
        <v>0</v>
      </c>
      <c r="Q16787" t="b">
        <f t="shared" si="2627"/>
        <v>0</v>
      </c>
      <c r="R16787" t="b">
        <f t="shared" si="2628"/>
        <v>0</v>
      </c>
      <c r="S16787" t="b">
        <f t="shared" si="2629"/>
        <v>0</v>
      </c>
      <c r="T16787" t="b">
        <f t="shared" si="2630"/>
        <v>0</v>
      </c>
      <c r="U16787" t="b">
        <f t="shared" si="2631"/>
        <v>1</v>
      </c>
    </row>
    <row r="16788" spans="1:21" x14ac:dyDescent="0.3">
      <c r="A16788" t="s">
        <v>86</v>
      </c>
      <c r="B16788" t="s">
        <v>87</v>
      </c>
      <c r="C16788" t="s">
        <v>10</v>
      </c>
      <c r="D16788">
        <v>2018</v>
      </c>
      <c r="E16788" t="s">
        <v>11</v>
      </c>
      <c r="F16788" t="s">
        <v>12</v>
      </c>
      <c r="G16788" s="5">
        <v>1.0720000000000001</v>
      </c>
      <c r="H16788" t="s">
        <v>13</v>
      </c>
      <c r="I16788" t="s">
        <v>17</v>
      </c>
      <c r="L16788" t="b">
        <f t="shared" si="2622"/>
        <v>0</v>
      </c>
      <c r="M16788" t="b">
        <f t="shared" si="2623"/>
        <v>0</v>
      </c>
      <c r="N16788" t="b">
        <f t="shared" si="2624"/>
        <v>0</v>
      </c>
      <c r="O16788" t="b">
        <f t="shared" si="2625"/>
        <v>0</v>
      </c>
      <c r="P16788" t="b">
        <f t="shared" si="2626"/>
        <v>0</v>
      </c>
      <c r="Q16788" t="b">
        <f t="shared" si="2627"/>
        <v>0</v>
      </c>
      <c r="R16788" t="b">
        <f t="shared" si="2628"/>
        <v>0</v>
      </c>
      <c r="S16788" t="b">
        <f t="shared" si="2629"/>
        <v>0</v>
      </c>
      <c r="T16788" t="b">
        <f t="shared" si="2630"/>
        <v>0</v>
      </c>
      <c r="U16788" t="b">
        <f t="shared" si="2631"/>
        <v>1</v>
      </c>
    </row>
    <row r="16789" spans="1:21" x14ac:dyDescent="0.3">
      <c r="A16789" t="s">
        <v>86</v>
      </c>
      <c r="B16789" t="s">
        <v>87</v>
      </c>
      <c r="C16789" t="s">
        <v>10</v>
      </c>
      <c r="D16789">
        <v>2018</v>
      </c>
      <c r="E16789" t="s">
        <v>11</v>
      </c>
      <c r="F16789" t="s">
        <v>12</v>
      </c>
      <c r="G16789" s="5">
        <v>598.35299999999995</v>
      </c>
      <c r="H16789" t="s">
        <v>15</v>
      </c>
      <c r="I16789" t="s">
        <v>16</v>
      </c>
      <c r="L16789" t="b">
        <f t="shared" ref="L16789:L16852" si="2632">ISBLANK(A16788)</f>
        <v>0</v>
      </c>
      <c r="M16789" t="b">
        <f t="shared" ref="M16789:M16852" si="2633">ISBLANK(B16788)</f>
        <v>0</v>
      </c>
      <c r="N16789" t="b">
        <f t="shared" ref="N16789:N16852" si="2634">ISBLANK(C16788)</f>
        <v>0</v>
      </c>
      <c r="O16789" t="b">
        <f t="shared" ref="O16789:O16852" si="2635">ISBLANK(D16788)</f>
        <v>0</v>
      </c>
      <c r="P16789" t="b">
        <f t="shared" ref="P16789:P16852" si="2636">ISBLANK(E16788)</f>
        <v>0</v>
      </c>
      <c r="Q16789" t="b">
        <f t="shared" ref="Q16789:Q16852" si="2637">ISBLANK(F16788)</f>
        <v>0</v>
      </c>
      <c r="R16789" t="b">
        <f t="shared" ref="R16789:R16852" si="2638">ISBLANK(G16788)</f>
        <v>0</v>
      </c>
      <c r="S16789" t="b">
        <f t="shared" ref="S16789:S16852" si="2639">ISBLANK(H16788)</f>
        <v>0</v>
      </c>
      <c r="T16789" t="b">
        <f t="shared" ref="T16789:T16852" si="2640">ISBLANK(I16788)</f>
        <v>0</v>
      </c>
      <c r="U16789" t="b">
        <f t="shared" ref="U16789:U16852" si="2641">ISBLANK(K16788)</f>
        <v>1</v>
      </c>
    </row>
    <row r="16790" spans="1:21" x14ac:dyDescent="0.3">
      <c r="A16790" t="s">
        <v>86</v>
      </c>
      <c r="B16790" t="s">
        <v>87</v>
      </c>
      <c r="C16790" t="s">
        <v>10</v>
      </c>
      <c r="D16790">
        <v>2018</v>
      </c>
      <c r="E16790" t="s">
        <v>11</v>
      </c>
      <c r="F16790" t="s">
        <v>12</v>
      </c>
      <c r="G16790" s="5">
        <v>81.545000000000002</v>
      </c>
      <c r="H16790" t="s">
        <v>23</v>
      </c>
      <c r="I16790" t="s">
        <v>14</v>
      </c>
      <c r="L16790" t="b">
        <f t="shared" si="2632"/>
        <v>0</v>
      </c>
      <c r="M16790" t="b">
        <f t="shared" si="2633"/>
        <v>0</v>
      </c>
      <c r="N16790" t="b">
        <f t="shared" si="2634"/>
        <v>0</v>
      </c>
      <c r="O16790" t="b">
        <f t="shared" si="2635"/>
        <v>0</v>
      </c>
      <c r="P16790" t="b">
        <f t="shared" si="2636"/>
        <v>0</v>
      </c>
      <c r="Q16790" t="b">
        <f t="shared" si="2637"/>
        <v>0</v>
      </c>
      <c r="R16790" t="b">
        <f t="shared" si="2638"/>
        <v>0</v>
      </c>
      <c r="S16790" t="b">
        <f t="shared" si="2639"/>
        <v>0</v>
      </c>
      <c r="T16790" t="b">
        <f t="shared" si="2640"/>
        <v>0</v>
      </c>
      <c r="U16790" t="b">
        <f t="shared" si="2641"/>
        <v>1</v>
      </c>
    </row>
    <row r="16791" spans="1:21" x14ac:dyDescent="0.3">
      <c r="A16791" t="s">
        <v>86</v>
      </c>
      <c r="B16791" t="s">
        <v>87</v>
      </c>
      <c r="C16791" t="s">
        <v>10</v>
      </c>
      <c r="D16791">
        <v>2018</v>
      </c>
      <c r="E16791" t="s">
        <v>11</v>
      </c>
      <c r="F16791" t="s">
        <v>12</v>
      </c>
      <c r="G16791" s="5">
        <v>2.3780000000000001</v>
      </c>
      <c r="H16791" t="s">
        <v>23</v>
      </c>
      <c r="I16791" t="s">
        <v>17</v>
      </c>
      <c r="L16791" t="b">
        <f t="shared" si="2632"/>
        <v>0</v>
      </c>
      <c r="M16791" t="b">
        <f t="shared" si="2633"/>
        <v>0</v>
      </c>
      <c r="N16791" t="b">
        <f t="shared" si="2634"/>
        <v>0</v>
      </c>
      <c r="O16791" t="b">
        <f t="shared" si="2635"/>
        <v>0</v>
      </c>
      <c r="P16791" t="b">
        <f t="shared" si="2636"/>
        <v>0</v>
      </c>
      <c r="Q16791" t="b">
        <f t="shared" si="2637"/>
        <v>0</v>
      </c>
      <c r="R16791" t="b">
        <f t="shared" si="2638"/>
        <v>0</v>
      </c>
      <c r="S16791" t="b">
        <f t="shared" si="2639"/>
        <v>0</v>
      </c>
      <c r="T16791" t="b">
        <f t="shared" si="2640"/>
        <v>0</v>
      </c>
      <c r="U16791" t="b">
        <f t="shared" si="2641"/>
        <v>1</v>
      </c>
    </row>
    <row r="16792" spans="1:21" x14ac:dyDescent="0.3">
      <c r="A16792" t="s">
        <v>86</v>
      </c>
      <c r="B16792" t="s">
        <v>87</v>
      </c>
      <c r="C16792" t="s">
        <v>10</v>
      </c>
      <c r="D16792">
        <v>2018</v>
      </c>
      <c r="E16792" t="s">
        <v>11</v>
      </c>
      <c r="F16792" t="s">
        <v>12</v>
      </c>
      <c r="G16792" s="5">
        <v>2279.0369999999998</v>
      </c>
      <c r="H16792" t="s">
        <v>23</v>
      </c>
      <c r="I16792" t="s">
        <v>24</v>
      </c>
      <c r="L16792" t="b">
        <f t="shared" si="2632"/>
        <v>0</v>
      </c>
      <c r="M16792" t="b">
        <f t="shared" si="2633"/>
        <v>0</v>
      </c>
      <c r="N16792" t="b">
        <f t="shared" si="2634"/>
        <v>0</v>
      </c>
      <c r="O16792" t="b">
        <f t="shared" si="2635"/>
        <v>0</v>
      </c>
      <c r="P16792" t="b">
        <f t="shared" si="2636"/>
        <v>0</v>
      </c>
      <c r="Q16792" t="b">
        <f t="shared" si="2637"/>
        <v>0</v>
      </c>
      <c r="R16792" t="b">
        <f t="shared" si="2638"/>
        <v>0</v>
      </c>
      <c r="S16792" t="b">
        <f t="shared" si="2639"/>
        <v>0</v>
      </c>
      <c r="T16792" t="b">
        <f t="shared" si="2640"/>
        <v>0</v>
      </c>
      <c r="U16792" t="b">
        <f t="shared" si="2641"/>
        <v>1</v>
      </c>
    </row>
    <row r="16793" spans="1:21" x14ac:dyDescent="0.3">
      <c r="A16793" t="s">
        <v>86</v>
      </c>
      <c r="B16793" t="s">
        <v>87</v>
      </c>
      <c r="C16793" t="s">
        <v>10</v>
      </c>
      <c r="D16793">
        <v>2018</v>
      </c>
      <c r="E16793" t="s">
        <v>11</v>
      </c>
      <c r="F16793" t="s">
        <v>12</v>
      </c>
      <c r="G16793" s="5">
        <v>91.418000000000006</v>
      </c>
      <c r="H16793" t="s">
        <v>23</v>
      </c>
      <c r="I16793" t="s">
        <v>22</v>
      </c>
      <c r="L16793" t="b">
        <f t="shared" si="2632"/>
        <v>0</v>
      </c>
      <c r="M16793" t="b">
        <f t="shared" si="2633"/>
        <v>0</v>
      </c>
      <c r="N16793" t="b">
        <f t="shared" si="2634"/>
        <v>0</v>
      </c>
      <c r="O16793" t="b">
        <f t="shared" si="2635"/>
        <v>0</v>
      </c>
      <c r="P16793" t="b">
        <f t="shared" si="2636"/>
        <v>0</v>
      </c>
      <c r="Q16793" t="b">
        <f t="shared" si="2637"/>
        <v>0</v>
      </c>
      <c r="R16793" t="b">
        <f t="shared" si="2638"/>
        <v>0</v>
      </c>
      <c r="S16793" t="b">
        <f t="shared" si="2639"/>
        <v>0</v>
      </c>
      <c r="T16793" t="b">
        <f t="shared" si="2640"/>
        <v>0</v>
      </c>
      <c r="U16793" t="b">
        <f t="shared" si="2641"/>
        <v>1</v>
      </c>
    </row>
    <row r="16794" spans="1:21" x14ac:dyDescent="0.3">
      <c r="A16794" t="s">
        <v>86</v>
      </c>
      <c r="B16794" t="s">
        <v>87</v>
      </c>
      <c r="C16794" t="s">
        <v>10</v>
      </c>
      <c r="D16794">
        <v>2018</v>
      </c>
      <c r="E16794" t="s">
        <v>11</v>
      </c>
      <c r="F16794" t="s">
        <v>12</v>
      </c>
      <c r="G16794" s="5">
        <v>99.2</v>
      </c>
      <c r="H16794" t="s">
        <v>23</v>
      </c>
      <c r="I16794" t="s">
        <v>16</v>
      </c>
      <c r="L16794" t="b">
        <f t="shared" si="2632"/>
        <v>0</v>
      </c>
      <c r="M16794" t="b">
        <f t="shared" si="2633"/>
        <v>0</v>
      </c>
      <c r="N16794" t="b">
        <f t="shared" si="2634"/>
        <v>0</v>
      </c>
      <c r="O16794" t="b">
        <f t="shared" si="2635"/>
        <v>0</v>
      </c>
      <c r="P16794" t="b">
        <f t="shared" si="2636"/>
        <v>0</v>
      </c>
      <c r="Q16794" t="b">
        <f t="shared" si="2637"/>
        <v>0</v>
      </c>
      <c r="R16794" t="b">
        <f t="shared" si="2638"/>
        <v>0</v>
      </c>
      <c r="S16794" t="b">
        <f t="shared" si="2639"/>
        <v>0</v>
      </c>
      <c r="T16794" t="b">
        <f t="shared" si="2640"/>
        <v>0</v>
      </c>
      <c r="U16794" t="b">
        <f t="shared" si="2641"/>
        <v>1</v>
      </c>
    </row>
    <row r="16795" spans="1:21" x14ac:dyDescent="0.3">
      <c r="A16795" t="s">
        <v>86</v>
      </c>
      <c r="B16795" t="s">
        <v>87</v>
      </c>
      <c r="C16795" t="s">
        <v>10</v>
      </c>
      <c r="D16795">
        <v>2017</v>
      </c>
      <c r="E16795" t="s">
        <v>11</v>
      </c>
      <c r="F16795" t="s">
        <v>12</v>
      </c>
      <c r="G16795" s="5">
        <v>94.741</v>
      </c>
      <c r="H16795" t="s">
        <v>23</v>
      </c>
      <c r="I16795" t="s">
        <v>16</v>
      </c>
      <c r="L16795" t="b">
        <f t="shared" si="2632"/>
        <v>0</v>
      </c>
      <c r="M16795" t="b">
        <f t="shared" si="2633"/>
        <v>0</v>
      </c>
      <c r="N16795" t="b">
        <f t="shared" si="2634"/>
        <v>0</v>
      </c>
      <c r="O16795" t="b">
        <f t="shared" si="2635"/>
        <v>0</v>
      </c>
      <c r="P16795" t="b">
        <f t="shared" si="2636"/>
        <v>0</v>
      </c>
      <c r="Q16795" t="b">
        <f t="shared" si="2637"/>
        <v>0</v>
      </c>
      <c r="R16795" t="b">
        <f t="shared" si="2638"/>
        <v>0</v>
      </c>
      <c r="S16795" t="b">
        <f t="shared" si="2639"/>
        <v>0</v>
      </c>
      <c r="T16795" t="b">
        <f t="shared" si="2640"/>
        <v>0</v>
      </c>
      <c r="U16795" t="b">
        <f t="shared" si="2641"/>
        <v>1</v>
      </c>
    </row>
    <row r="16796" spans="1:21" x14ac:dyDescent="0.3">
      <c r="A16796" t="s">
        <v>86</v>
      </c>
      <c r="B16796" t="s">
        <v>87</v>
      </c>
      <c r="C16796" t="s">
        <v>10</v>
      </c>
      <c r="D16796">
        <v>2017</v>
      </c>
      <c r="E16796" t="s">
        <v>11</v>
      </c>
      <c r="F16796" t="s">
        <v>12</v>
      </c>
      <c r="G16796" s="5">
        <v>91.823999999999998</v>
      </c>
      <c r="H16796" t="s">
        <v>23</v>
      </c>
      <c r="I16796" t="s">
        <v>22</v>
      </c>
      <c r="L16796" t="b">
        <f t="shared" si="2632"/>
        <v>0</v>
      </c>
      <c r="M16796" t="b">
        <f t="shared" si="2633"/>
        <v>0</v>
      </c>
      <c r="N16796" t="b">
        <f t="shared" si="2634"/>
        <v>0</v>
      </c>
      <c r="O16796" t="b">
        <f t="shared" si="2635"/>
        <v>0</v>
      </c>
      <c r="P16796" t="b">
        <f t="shared" si="2636"/>
        <v>0</v>
      </c>
      <c r="Q16796" t="b">
        <f t="shared" si="2637"/>
        <v>0</v>
      </c>
      <c r="R16796" t="b">
        <f t="shared" si="2638"/>
        <v>0</v>
      </c>
      <c r="S16796" t="b">
        <f t="shared" si="2639"/>
        <v>0</v>
      </c>
      <c r="T16796" t="b">
        <f t="shared" si="2640"/>
        <v>0</v>
      </c>
      <c r="U16796" t="b">
        <f t="shared" si="2641"/>
        <v>1</v>
      </c>
    </row>
    <row r="16797" spans="1:21" x14ac:dyDescent="0.3">
      <c r="A16797" t="s">
        <v>86</v>
      </c>
      <c r="B16797" t="s">
        <v>87</v>
      </c>
      <c r="C16797" t="s">
        <v>10</v>
      </c>
      <c r="D16797">
        <v>2017</v>
      </c>
      <c r="E16797" t="s">
        <v>11</v>
      </c>
      <c r="F16797" t="s">
        <v>12</v>
      </c>
      <c r="G16797" s="5">
        <v>2.339</v>
      </c>
      <c r="H16797" t="s">
        <v>23</v>
      </c>
      <c r="I16797" t="s">
        <v>17</v>
      </c>
      <c r="L16797" t="b">
        <f t="shared" si="2632"/>
        <v>0</v>
      </c>
      <c r="M16797" t="b">
        <f t="shared" si="2633"/>
        <v>0</v>
      </c>
      <c r="N16797" t="b">
        <f t="shared" si="2634"/>
        <v>0</v>
      </c>
      <c r="O16797" t="b">
        <f t="shared" si="2635"/>
        <v>0</v>
      </c>
      <c r="P16797" t="b">
        <f t="shared" si="2636"/>
        <v>0</v>
      </c>
      <c r="Q16797" t="b">
        <f t="shared" si="2637"/>
        <v>0</v>
      </c>
      <c r="R16797" t="b">
        <f t="shared" si="2638"/>
        <v>0</v>
      </c>
      <c r="S16797" t="b">
        <f t="shared" si="2639"/>
        <v>0</v>
      </c>
      <c r="T16797" t="b">
        <f t="shared" si="2640"/>
        <v>0</v>
      </c>
      <c r="U16797" t="b">
        <f t="shared" si="2641"/>
        <v>1</v>
      </c>
    </row>
    <row r="16798" spans="1:21" x14ac:dyDescent="0.3">
      <c r="A16798" t="s">
        <v>86</v>
      </c>
      <c r="B16798" t="s">
        <v>87</v>
      </c>
      <c r="C16798" t="s">
        <v>10</v>
      </c>
      <c r="D16798">
        <v>2017</v>
      </c>
      <c r="E16798" t="s">
        <v>11</v>
      </c>
      <c r="F16798" t="s">
        <v>12</v>
      </c>
      <c r="G16798" s="5">
        <v>2313.5300000000002</v>
      </c>
      <c r="H16798" t="s">
        <v>18</v>
      </c>
      <c r="I16798" t="s">
        <v>16</v>
      </c>
      <c r="L16798" t="b">
        <f t="shared" si="2632"/>
        <v>0</v>
      </c>
      <c r="M16798" t="b">
        <f t="shared" si="2633"/>
        <v>0</v>
      </c>
      <c r="N16798" t="b">
        <f t="shared" si="2634"/>
        <v>0</v>
      </c>
      <c r="O16798" t="b">
        <f t="shared" si="2635"/>
        <v>0</v>
      </c>
      <c r="P16798" t="b">
        <f t="shared" si="2636"/>
        <v>0</v>
      </c>
      <c r="Q16798" t="b">
        <f t="shared" si="2637"/>
        <v>0</v>
      </c>
      <c r="R16798" t="b">
        <f t="shared" si="2638"/>
        <v>0</v>
      </c>
      <c r="S16798" t="b">
        <f t="shared" si="2639"/>
        <v>0</v>
      </c>
      <c r="T16798" t="b">
        <f t="shared" si="2640"/>
        <v>0</v>
      </c>
      <c r="U16798" t="b">
        <f t="shared" si="2641"/>
        <v>1</v>
      </c>
    </row>
    <row r="16799" spans="1:21" x14ac:dyDescent="0.3">
      <c r="A16799" t="s">
        <v>86</v>
      </c>
      <c r="B16799" t="s">
        <v>87</v>
      </c>
      <c r="C16799" t="s">
        <v>10</v>
      </c>
      <c r="D16799">
        <v>2017</v>
      </c>
      <c r="E16799" t="s">
        <v>11</v>
      </c>
      <c r="F16799" t="s">
        <v>12</v>
      </c>
      <c r="G16799" s="5">
        <v>12.375</v>
      </c>
      <c r="H16799" t="s">
        <v>25</v>
      </c>
      <c r="I16799" t="s">
        <v>16</v>
      </c>
      <c r="L16799" t="b">
        <f t="shared" si="2632"/>
        <v>0</v>
      </c>
      <c r="M16799" t="b">
        <f t="shared" si="2633"/>
        <v>0</v>
      </c>
      <c r="N16799" t="b">
        <f t="shared" si="2634"/>
        <v>0</v>
      </c>
      <c r="O16799" t="b">
        <f t="shared" si="2635"/>
        <v>0</v>
      </c>
      <c r="P16799" t="b">
        <f t="shared" si="2636"/>
        <v>0</v>
      </c>
      <c r="Q16799" t="b">
        <f t="shared" si="2637"/>
        <v>0</v>
      </c>
      <c r="R16799" t="b">
        <f t="shared" si="2638"/>
        <v>0</v>
      </c>
      <c r="S16799" t="b">
        <f t="shared" si="2639"/>
        <v>0</v>
      </c>
      <c r="T16799" t="b">
        <f t="shared" si="2640"/>
        <v>0</v>
      </c>
      <c r="U16799" t="b">
        <f t="shared" si="2641"/>
        <v>1</v>
      </c>
    </row>
    <row r="16800" spans="1:21" x14ac:dyDescent="0.3">
      <c r="A16800" t="s">
        <v>86</v>
      </c>
      <c r="B16800" t="s">
        <v>87</v>
      </c>
      <c r="C16800" t="s">
        <v>10</v>
      </c>
      <c r="D16800">
        <v>2018</v>
      </c>
      <c r="E16800" t="s">
        <v>11</v>
      </c>
      <c r="F16800" t="s">
        <v>12</v>
      </c>
      <c r="G16800" s="5">
        <v>0</v>
      </c>
      <c r="H16800" t="s">
        <v>13</v>
      </c>
      <c r="I16800" t="s">
        <v>22</v>
      </c>
      <c r="L16800" t="b">
        <f t="shared" si="2632"/>
        <v>0</v>
      </c>
      <c r="M16800" t="b">
        <f t="shared" si="2633"/>
        <v>0</v>
      </c>
      <c r="N16800" t="b">
        <f t="shared" si="2634"/>
        <v>0</v>
      </c>
      <c r="O16800" t="b">
        <f t="shared" si="2635"/>
        <v>0</v>
      </c>
      <c r="P16800" t="b">
        <f t="shared" si="2636"/>
        <v>0</v>
      </c>
      <c r="Q16800" t="b">
        <f t="shared" si="2637"/>
        <v>0</v>
      </c>
      <c r="R16800" t="b">
        <f t="shared" si="2638"/>
        <v>0</v>
      </c>
      <c r="S16800" t="b">
        <f t="shared" si="2639"/>
        <v>0</v>
      </c>
      <c r="T16800" t="b">
        <f t="shared" si="2640"/>
        <v>0</v>
      </c>
      <c r="U16800" t="b">
        <f t="shared" si="2641"/>
        <v>1</v>
      </c>
    </row>
    <row r="16801" spans="1:21" x14ac:dyDescent="0.3">
      <c r="A16801" t="s">
        <v>86</v>
      </c>
      <c r="B16801" t="s">
        <v>87</v>
      </c>
      <c r="C16801" t="s">
        <v>10</v>
      </c>
      <c r="D16801">
        <v>2018</v>
      </c>
      <c r="E16801" t="s">
        <v>11</v>
      </c>
      <c r="F16801" t="s">
        <v>12</v>
      </c>
      <c r="G16801" s="5">
        <v>43.646000000000001</v>
      </c>
      <c r="H16801" t="s">
        <v>21</v>
      </c>
      <c r="I16801" t="s">
        <v>16</v>
      </c>
      <c r="L16801" t="b">
        <f t="shared" si="2632"/>
        <v>0</v>
      </c>
      <c r="M16801" t="b">
        <f t="shared" si="2633"/>
        <v>0</v>
      </c>
      <c r="N16801" t="b">
        <f t="shared" si="2634"/>
        <v>0</v>
      </c>
      <c r="O16801" t="b">
        <f t="shared" si="2635"/>
        <v>0</v>
      </c>
      <c r="P16801" t="b">
        <f t="shared" si="2636"/>
        <v>0</v>
      </c>
      <c r="Q16801" t="b">
        <f t="shared" si="2637"/>
        <v>0</v>
      </c>
      <c r="R16801" t="b">
        <f t="shared" si="2638"/>
        <v>0</v>
      </c>
      <c r="S16801" t="b">
        <f t="shared" si="2639"/>
        <v>0</v>
      </c>
      <c r="T16801" t="b">
        <f t="shared" si="2640"/>
        <v>0</v>
      </c>
      <c r="U16801" t="b">
        <f t="shared" si="2641"/>
        <v>1</v>
      </c>
    </row>
    <row r="16802" spans="1:21" x14ac:dyDescent="0.3">
      <c r="A16802" t="s">
        <v>86</v>
      </c>
      <c r="B16802" t="s">
        <v>87</v>
      </c>
      <c r="C16802" t="s">
        <v>10</v>
      </c>
      <c r="D16802">
        <v>2018</v>
      </c>
      <c r="E16802" t="s">
        <v>11</v>
      </c>
      <c r="F16802" t="s">
        <v>12</v>
      </c>
      <c r="G16802" s="5">
        <v>7.3940000000000001</v>
      </c>
      <c r="H16802" t="s">
        <v>13</v>
      </c>
      <c r="I16802" t="s">
        <v>16</v>
      </c>
      <c r="L16802" t="b">
        <f t="shared" si="2632"/>
        <v>0</v>
      </c>
      <c r="M16802" t="b">
        <f t="shared" si="2633"/>
        <v>0</v>
      </c>
      <c r="N16802" t="b">
        <f t="shared" si="2634"/>
        <v>0</v>
      </c>
      <c r="O16802" t="b">
        <f t="shared" si="2635"/>
        <v>0</v>
      </c>
      <c r="P16802" t="b">
        <f t="shared" si="2636"/>
        <v>0</v>
      </c>
      <c r="Q16802" t="b">
        <f t="shared" si="2637"/>
        <v>0</v>
      </c>
      <c r="R16802" t="b">
        <f t="shared" si="2638"/>
        <v>0</v>
      </c>
      <c r="S16802" t="b">
        <f t="shared" si="2639"/>
        <v>0</v>
      </c>
      <c r="T16802" t="b">
        <f t="shared" si="2640"/>
        <v>0</v>
      </c>
      <c r="U16802" t="b">
        <f t="shared" si="2641"/>
        <v>1</v>
      </c>
    </row>
    <row r="16803" spans="1:21" x14ac:dyDescent="0.3">
      <c r="A16803" t="s">
        <v>86</v>
      </c>
      <c r="B16803" t="s">
        <v>87</v>
      </c>
      <c r="C16803" t="s">
        <v>10</v>
      </c>
      <c r="D16803">
        <v>2017</v>
      </c>
      <c r="E16803" t="s">
        <v>11</v>
      </c>
      <c r="F16803" t="s">
        <v>12</v>
      </c>
      <c r="G16803" s="5">
        <v>85.93</v>
      </c>
      <c r="H16803" t="s">
        <v>23</v>
      </c>
      <c r="I16803" t="s">
        <v>14</v>
      </c>
      <c r="L16803" t="b">
        <f t="shared" si="2632"/>
        <v>0</v>
      </c>
      <c r="M16803" t="b">
        <f t="shared" si="2633"/>
        <v>0</v>
      </c>
      <c r="N16803" t="b">
        <f t="shared" si="2634"/>
        <v>0</v>
      </c>
      <c r="O16803" t="b">
        <f t="shared" si="2635"/>
        <v>0</v>
      </c>
      <c r="P16803" t="b">
        <f t="shared" si="2636"/>
        <v>0</v>
      </c>
      <c r="Q16803" t="b">
        <f t="shared" si="2637"/>
        <v>0</v>
      </c>
      <c r="R16803" t="b">
        <f t="shared" si="2638"/>
        <v>0</v>
      </c>
      <c r="S16803" t="b">
        <f t="shared" si="2639"/>
        <v>0</v>
      </c>
      <c r="T16803" t="b">
        <f t="shared" si="2640"/>
        <v>0</v>
      </c>
      <c r="U16803" t="b">
        <f t="shared" si="2641"/>
        <v>1</v>
      </c>
    </row>
    <row r="16804" spans="1:21" x14ac:dyDescent="0.3">
      <c r="A16804" t="s">
        <v>86</v>
      </c>
      <c r="B16804" t="s">
        <v>87</v>
      </c>
      <c r="C16804" t="s">
        <v>10</v>
      </c>
      <c r="D16804">
        <v>2017</v>
      </c>
      <c r="E16804" t="s">
        <v>11</v>
      </c>
      <c r="F16804" t="s">
        <v>12</v>
      </c>
      <c r="G16804" s="5">
        <v>2309.8690000000001</v>
      </c>
      <c r="H16804" t="s">
        <v>23</v>
      </c>
      <c r="I16804" t="s">
        <v>24</v>
      </c>
      <c r="L16804" t="b">
        <f t="shared" si="2632"/>
        <v>0</v>
      </c>
      <c r="M16804" t="b">
        <f t="shared" si="2633"/>
        <v>0</v>
      </c>
      <c r="N16804" t="b">
        <f t="shared" si="2634"/>
        <v>0</v>
      </c>
      <c r="O16804" t="b">
        <f t="shared" si="2635"/>
        <v>0</v>
      </c>
      <c r="P16804" t="b">
        <f t="shared" si="2636"/>
        <v>0</v>
      </c>
      <c r="Q16804" t="b">
        <f t="shared" si="2637"/>
        <v>0</v>
      </c>
      <c r="R16804" t="b">
        <f t="shared" si="2638"/>
        <v>0</v>
      </c>
      <c r="S16804" t="b">
        <f t="shared" si="2639"/>
        <v>0</v>
      </c>
      <c r="T16804" t="b">
        <f t="shared" si="2640"/>
        <v>0</v>
      </c>
      <c r="U16804" t="b">
        <f t="shared" si="2641"/>
        <v>1</v>
      </c>
    </row>
    <row r="16805" spans="1:21" x14ac:dyDescent="0.3">
      <c r="A16805" t="s">
        <v>86</v>
      </c>
      <c r="B16805" t="s">
        <v>87</v>
      </c>
      <c r="C16805" t="s">
        <v>10</v>
      </c>
      <c r="D16805">
        <v>2013</v>
      </c>
      <c r="E16805" t="s">
        <v>11</v>
      </c>
      <c r="F16805" t="s">
        <v>12</v>
      </c>
      <c r="G16805" s="5">
        <v>2148.8580000000002</v>
      </c>
      <c r="H16805" t="s">
        <v>23</v>
      </c>
      <c r="I16805" t="s">
        <v>24</v>
      </c>
      <c r="L16805" t="b">
        <f t="shared" si="2632"/>
        <v>0</v>
      </c>
      <c r="M16805" t="b">
        <f t="shared" si="2633"/>
        <v>0</v>
      </c>
      <c r="N16805" t="b">
        <f t="shared" si="2634"/>
        <v>0</v>
      </c>
      <c r="O16805" t="b">
        <f t="shared" si="2635"/>
        <v>0</v>
      </c>
      <c r="P16805" t="b">
        <f t="shared" si="2636"/>
        <v>0</v>
      </c>
      <c r="Q16805" t="b">
        <f t="shared" si="2637"/>
        <v>0</v>
      </c>
      <c r="R16805" t="b">
        <f t="shared" si="2638"/>
        <v>0</v>
      </c>
      <c r="S16805" t="b">
        <f t="shared" si="2639"/>
        <v>0</v>
      </c>
      <c r="T16805" t="b">
        <f t="shared" si="2640"/>
        <v>0</v>
      </c>
      <c r="U16805" t="b">
        <f t="shared" si="2641"/>
        <v>1</v>
      </c>
    </row>
    <row r="16806" spans="1:21" x14ac:dyDescent="0.3">
      <c r="A16806" t="s">
        <v>86</v>
      </c>
      <c r="B16806" t="s">
        <v>87</v>
      </c>
      <c r="C16806" t="s">
        <v>10</v>
      </c>
      <c r="D16806">
        <v>2013</v>
      </c>
      <c r="E16806" t="s">
        <v>11</v>
      </c>
      <c r="F16806" t="s">
        <v>12</v>
      </c>
      <c r="G16806" s="5">
        <v>84.893000000000001</v>
      </c>
      <c r="H16806" t="s">
        <v>23</v>
      </c>
      <c r="I16806" t="s">
        <v>14</v>
      </c>
      <c r="L16806" t="b">
        <f t="shared" si="2632"/>
        <v>0</v>
      </c>
      <c r="M16806" t="b">
        <f t="shared" si="2633"/>
        <v>0</v>
      </c>
      <c r="N16806" t="b">
        <f t="shared" si="2634"/>
        <v>0</v>
      </c>
      <c r="O16806" t="b">
        <f t="shared" si="2635"/>
        <v>0</v>
      </c>
      <c r="P16806" t="b">
        <f t="shared" si="2636"/>
        <v>0</v>
      </c>
      <c r="Q16806" t="b">
        <f t="shared" si="2637"/>
        <v>0</v>
      </c>
      <c r="R16806" t="b">
        <f t="shared" si="2638"/>
        <v>0</v>
      </c>
      <c r="S16806" t="b">
        <f t="shared" si="2639"/>
        <v>0</v>
      </c>
      <c r="T16806" t="b">
        <f t="shared" si="2640"/>
        <v>0</v>
      </c>
      <c r="U16806" t="b">
        <f t="shared" si="2641"/>
        <v>1</v>
      </c>
    </row>
    <row r="16807" spans="1:21" x14ac:dyDescent="0.3">
      <c r="A16807" t="s">
        <v>86</v>
      </c>
      <c r="B16807" t="s">
        <v>87</v>
      </c>
      <c r="C16807" t="s">
        <v>10</v>
      </c>
      <c r="D16807">
        <v>2014</v>
      </c>
      <c r="E16807" t="s">
        <v>11</v>
      </c>
      <c r="F16807" t="s">
        <v>12</v>
      </c>
      <c r="G16807" s="5">
        <v>27.398</v>
      </c>
      <c r="H16807" t="s">
        <v>21</v>
      </c>
      <c r="I16807" t="s">
        <v>16</v>
      </c>
      <c r="L16807" t="b">
        <f t="shared" si="2632"/>
        <v>0</v>
      </c>
      <c r="M16807" t="b">
        <f t="shared" si="2633"/>
        <v>0</v>
      </c>
      <c r="N16807" t="b">
        <f t="shared" si="2634"/>
        <v>0</v>
      </c>
      <c r="O16807" t="b">
        <f t="shared" si="2635"/>
        <v>0</v>
      </c>
      <c r="P16807" t="b">
        <f t="shared" si="2636"/>
        <v>0</v>
      </c>
      <c r="Q16807" t="b">
        <f t="shared" si="2637"/>
        <v>0</v>
      </c>
      <c r="R16807" t="b">
        <f t="shared" si="2638"/>
        <v>0</v>
      </c>
      <c r="S16807" t="b">
        <f t="shared" si="2639"/>
        <v>0</v>
      </c>
      <c r="T16807" t="b">
        <f t="shared" si="2640"/>
        <v>0</v>
      </c>
      <c r="U16807" t="b">
        <f t="shared" si="2641"/>
        <v>1</v>
      </c>
    </row>
    <row r="16808" spans="1:21" x14ac:dyDescent="0.3">
      <c r="A16808" t="s">
        <v>86</v>
      </c>
      <c r="B16808" t="s">
        <v>87</v>
      </c>
      <c r="C16808" t="s">
        <v>10</v>
      </c>
      <c r="D16808">
        <v>2013</v>
      </c>
      <c r="E16808" t="s">
        <v>11</v>
      </c>
      <c r="F16808" t="s">
        <v>12</v>
      </c>
      <c r="G16808" s="5">
        <v>109.11</v>
      </c>
      <c r="H16808" t="s">
        <v>23</v>
      </c>
      <c r="I16808" t="s">
        <v>16</v>
      </c>
      <c r="L16808" t="b">
        <f t="shared" si="2632"/>
        <v>0</v>
      </c>
      <c r="M16808" t="b">
        <f t="shared" si="2633"/>
        <v>0</v>
      </c>
      <c r="N16808" t="b">
        <f t="shared" si="2634"/>
        <v>0</v>
      </c>
      <c r="O16808" t="b">
        <f t="shared" si="2635"/>
        <v>0</v>
      </c>
      <c r="P16808" t="b">
        <f t="shared" si="2636"/>
        <v>0</v>
      </c>
      <c r="Q16808" t="b">
        <f t="shared" si="2637"/>
        <v>0</v>
      </c>
      <c r="R16808" t="b">
        <f t="shared" si="2638"/>
        <v>0</v>
      </c>
      <c r="S16808" t="b">
        <f t="shared" si="2639"/>
        <v>0</v>
      </c>
      <c r="T16808" t="b">
        <f t="shared" si="2640"/>
        <v>0</v>
      </c>
      <c r="U16808" t="b">
        <f t="shared" si="2641"/>
        <v>1</v>
      </c>
    </row>
    <row r="16809" spans="1:21" x14ac:dyDescent="0.3">
      <c r="A16809" t="s">
        <v>86</v>
      </c>
      <c r="B16809" t="s">
        <v>87</v>
      </c>
      <c r="C16809" t="s">
        <v>10</v>
      </c>
      <c r="D16809">
        <v>2013</v>
      </c>
      <c r="E16809" t="s">
        <v>11</v>
      </c>
      <c r="F16809" t="s">
        <v>12</v>
      </c>
      <c r="G16809" s="5">
        <v>83.73</v>
      </c>
      <c r="H16809" t="s">
        <v>23</v>
      </c>
      <c r="I16809" t="s">
        <v>22</v>
      </c>
      <c r="L16809" t="b">
        <f t="shared" si="2632"/>
        <v>0</v>
      </c>
      <c r="M16809" t="b">
        <f t="shared" si="2633"/>
        <v>0</v>
      </c>
      <c r="N16809" t="b">
        <f t="shared" si="2634"/>
        <v>0</v>
      </c>
      <c r="O16809" t="b">
        <f t="shared" si="2635"/>
        <v>0</v>
      </c>
      <c r="P16809" t="b">
        <f t="shared" si="2636"/>
        <v>0</v>
      </c>
      <c r="Q16809" t="b">
        <f t="shared" si="2637"/>
        <v>0</v>
      </c>
      <c r="R16809" t="b">
        <f t="shared" si="2638"/>
        <v>0</v>
      </c>
      <c r="S16809" t="b">
        <f t="shared" si="2639"/>
        <v>0</v>
      </c>
      <c r="T16809" t="b">
        <f t="shared" si="2640"/>
        <v>0</v>
      </c>
      <c r="U16809" t="b">
        <f t="shared" si="2641"/>
        <v>1</v>
      </c>
    </row>
    <row r="16810" spans="1:21" x14ac:dyDescent="0.3">
      <c r="A16810" t="s">
        <v>86</v>
      </c>
      <c r="B16810" t="s">
        <v>87</v>
      </c>
      <c r="C16810" t="s">
        <v>10</v>
      </c>
      <c r="D16810">
        <v>2013</v>
      </c>
      <c r="E16810" t="s">
        <v>11</v>
      </c>
      <c r="F16810" t="s">
        <v>12</v>
      </c>
      <c r="G16810" s="5">
        <v>0.55600000000000005</v>
      </c>
      <c r="H16810" t="s">
        <v>23</v>
      </c>
      <c r="I16810" t="s">
        <v>17</v>
      </c>
      <c r="L16810" t="b">
        <f t="shared" si="2632"/>
        <v>0</v>
      </c>
      <c r="M16810" t="b">
        <f t="shared" si="2633"/>
        <v>0</v>
      </c>
      <c r="N16810" t="b">
        <f t="shared" si="2634"/>
        <v>0</v>
      </c>
      <c r="O16810" t="b">
        <f t="shared" si="2635"/>
        <v>0</v>
      </c>
      <c r="P16810" t="b">
        <f t="shared" si="2636"/>
        <v>0</v>
      </c>
      <c r="Q16810" t="b">
        <f t="shared" si="2637"/>
        <v>0</v>
      </c>
      <c r="R16810" t="b">
        <f t="shared" si="2638"/>
        <v>0</v>
      </c>
      <c r="S16810" t="b">
        <f t="shared" si="2639"/>
        <v>0</v>
      </c>
      <c r="T16810" t="b">
        <f t="shared" si="2640"/>
        <v>0</v>
      </c>
      <c r="U16810" t="b">
        <f t="shared" si="2641"/>
        <v>1</v>
      </c>
    </row>
    <row r="16811" spans="1:21" x14ac:dyDescent="0.3">
      <c r="A16811" t="s">
        <v>86</v>
      </c>
      <c r="B16811" t="s">
        <v>87</v>
      </c>
      <c r="C16811" t="s">
        <v>10</v>
      </c>
      <c r="D16811">
        <v>2014</v>
      </c>
      <c r="E16811" t="s">
        <v>11</v>
      </c>
      <c r="F16811" t="s">
        <v>12</v>
      </c>
      <c r="G16811" s="5">
        <v>0</v>
      </c>
      <c r="H16811" t="s">
        <v>13</v>
      </c>
      <c r="I16811" t="s">
        <v>14</v>
      </c>
      <c r="L16811" t="b">
        <f t="shared" si="2632"/>
        <v>0</v>
      </c>
      <c r="M16811" t="b">
        <f t="shared" si="2633"/>
        <v>0</v>
      </c>
      <c r="N16811" t="b">
        <f t="shared" si="2634"/>
        <v>0</v>
      </c>
      <c r="O16811" t="b">
        <f t="shared" si="2635"/>
        <v>0</v>
      </c>
      <c r="P16811" t="b">
        <f t="shared" si="2636"/>
        <v>0</v>
      </c>
      <c r="Q16811" t="b">
        <f t="shared" si="2637"/>
        <v>0</v>
      </c>
      <c r="R16811" t="b">
        <f t="shared" si="2638"/>
        <v>0</v>
      </c>
      <c r="S16811" t="b">
        <f t="shared" si="2639"/>
        <v>0</v>
      </c>
      <c r="T16811" t="b">
        <f t="shared" si="2640"/>
        <v>0</v>
      </c>
      <c r="U16811" t="b">
        <f t="shared" si="2641"/>
        <v>1</v>
      </c>
    </row>
    <row r="16812" spans="1:21" x14ac:dyDescent="0.3">
      <c r="A16812" t="s">
        <v>86</v>
      </c>
      <c r="B16812" t="s">
        <v>87</v>
      </c>
      <c r="C16812" t="s">
        <v>10</v>
      </c>
      <c r="D16812">
        <v>2014</v>
      </c>
      <c r="E16812" t="s">
        <v>11</v>
      </c>
      <c r="F16812" t="s">
        <v>12</v>
      </c>
      <c r="G16812" s="5">
        <v>8.9420000000000002</v>
      </c>
      <c r="H16812" t="s">
        <v>13</v>
      </c>
      <c r="I16812" t="s">
        <v>17</v>
      </c>
      <c r="L16812" t="b">
        <f t="shared" si="2632"/>
        <v>0</v>
      </c>
      <c r="M16812" t="b">
        <f t="shared" si="2633"/>
        <v>0</v>
      </c>
      <c r="N16812" t="b">
        <f t="shared" si="2634"/>
        <v>0</v>
      </c>
      <c r="O16812" t="b">
        <f t="shared" si="2635"/>
        <v>0</v>
      </c>
      <c r="P16812" t="b">
        <f t="shared" si="2636"/>
        <v>0</v>
      </c>
      <c r="Q16812" t="b">
        <f t="shared" si="2637"/>
        <v>0</v>
      </c>
      <c r="R16812" t="b">
        <f t="shared" si="2638"/>
        <v>0</v>
      </c>
      <c r="S16812" t="b">
        <f t="shared" si="2639"/>
        <v>0</v>
      </c>
      <c r="T16812" t="b">
        <f t="shared" si="2640"/>
        <v>0</v>
      </c>
      <c r="U16812" t="b">
        <f t="shared" si="2641"/>
        <v>1</v>
      </c>
    </row>
    <row r="16813" spans="1:21" x14ac:dyDescent="0.3">
      <c r="A16813" t="s">
        <v>86</v>
      </c>
      <c r="B16813" t="s">
        <v>87</v>
      </c>
      <c r="C16813" t="s">
        <v>10</v>
      </c>
      <c r="D16813">
        <v>2014</v>
      </c>
      <c r="E16813" t="s">
        <v>11</v>
      </c>
      <c r="F16813" t="s">
        <v>12</v>
      </c>
      <c r="G16813" s="5">
        <v>655.50099999999998</v>
      </c>
      <c r="H16813" t="s">
        <v>15</v>
      </c>
      <c r="I16813" t="s">
        <v>16</v>
      </c>
      <c r="L16813" t="b">
        <f t="shared" si="2632"/>
        <v>0</v>
      </c>
      <c r="M16813" t="b">
        <f t="shared" si="2633"/>
        <v>0</v>
      </c>
      <c r="N16813" t="b">
        <f t="shared" si="2634"/>
        <v>0</v>
      </c>
      <c r="O16813" t="b">
        <f t="shared" si="2635"/>
        <v>0</v>
      </c>
      <c r="P16813" t="b">
        <f t="shared" si="2636"/>
        <v>0</v>
      </c>
      <c r="Q16813" t="b">
        <f t="shared" si="2637"/>
        <v>0</v>
      </c>
      <c r="R16813" t="b">
        <f t="shared" si="2638"/>
        <v>0</v>
      </c>
      <c r="S16813" t="b">
        <f t="shared" si="2639"/>
        <v>0</v>
      </c>
      <c r="T16813" t="b">
        <f t="shared" si="2640"/>
        <v>0</v>
      </c>
      <c r="U16813" t="b">
        <f t="shared" si="2641"/>
        <v>1</v>
      </c>
    </row>
    <row r="16814" spans="1:21" x14ac:dyDescent="0.3">
      <c r="A16814" t="s">
        <v>86</v>
      </c>
      <c r="B16814" t="s">
        <v>87</v>
      </c>
      <c r="C16814" t="s">
        <v>10</v>
      </c>
      <c r="D16814">
        <v>2014</v>
      </c>
      <c r="E16814" t="s">
        <v>11</v>
      </c>
      <c r="F16814" t="s">
        <v>12</v>
      </c>
      <c r="G16814" s="5">
        <v>0</v>
      </c>
      <c r="H16814" t="s">
        <v>13</v>
      </c>
      <c r="I16814" t="s">
        <v>22</v>
      </c>
      <c r="L16814" t="b">
        <f t="shared" si="2632"/>
        <v>0</v>
      </c>
      <c r="M16814" t="b">
        <f t="shared" si="2633"/>
        <v>0</v>
      </c>
      <c r="N16814" t="b">
        <f t="shared" si="2634"/>
        <v>0</v>
      </c>
      <c r="O16814" t="b">
        <f t="shared" si="2635"/>
        <v>0</v>
      </c>
      <c r="P16814" t="b">
        <f t="shared" si="2636"/>
        <v>0</v>
      </c>
      <c r="Q16814" t="b">
        <f t="shared" si="2637"/>
        <v>0</v>
      </c>
      <c r="R16814" t="b">
        <f t="shared" si="2638"/>
        <v>0</v>
      </c>
      <c r="S16814" t="b">
        <f t="shared" si="2639"/>
        <v>0</v>
      </c>
      <c r="T16814" t="b">
        <f t="shared" si="2640"/>
        <v>0</v>
      </c>
      <c r="U16814" t="b">
        <f t="shared" si="2641"/>
        <v>1</v>
      </c>
    </row>
    <row r="16815" spans="1:21" x14ac:dyDescent="0.3">
      <c r="A16815" t="s">
        <v>86</v>
      </c>
      <c r="B16815" t="s">
        <v>87</v>
      </c>
      <c r="C16815" t="s">
        <v>10</v>
      </c>
      <c r="D16815">
        <v>2014</v>
      </c>
      <c r="E16815" t="s">
        <v>11</v>
      </c>
      <c r="F16815" t="s">
        <v>12</v>
      </c>
      <c r="G16815" s="5">
        <v>7.7450000000000001</v>
      </c>
      <c r="H16815" t="s">
        <v>13</v>
      </c>
      <c r="I16815" t="s">
        <v>16</v>
      </c>
      <c r="L16815" t="b">
        <f t="shared" si="2632"/>
        <v>0</v>
      </c>
      <c r="M16815" t="b">
        <f t="shared" si="2633"/>
        <v>0</v>
      </c>
      <c r="N16815" t="b">
        <f t="shared" si="2634"/>
        <v>0</v>
      </c>
      <c r="O16815" t="b">
        <f t="shared" si="2635"/>
        <v>0</v>
      </c>
      <c r="P16815" t="b">
        <f t="shared" si="2636"/>
        <v>0</v>
      </c>
      <c r="Q16815" t="b">
        <f t="shared" si="2637"/>
        <v>0</v>
      </c>
      <c r="R16815" t="b">
        <f t="shared" si="2638"/>
        <v>0</v>
      </c>
      <c r="S16815" t="b">
        <f t="shared" si="2639"/>
        <v>0</v>
      </c>
      <c r="T16815" t="b">
        <f t="shared" si="2640"/>
        <v>0</v>
      </c>
      <c r="U16815" t="b">
        <f t="shared" si="2641"/>
        <v>1</v>
      </c>
    </row>
    <row r="16816" spans="1:21" x14ac:dyDescent="0.3">
      <c r="A16816" t="s">
        <v>86</v>
      </c>
      <c r="B16816" t="s">
        <v>87</v>
      </c>
      <c r="C16816" t="s">
        <v>10</v>
      </c>
      <c r="D16816">
        <v>2013</v>
      </c>
      <c r="E16816" t="s">
        <v>11</v>
      </c>
      <c r="F16816" t="s">
        <v>12</v>
      </c>
      <c r="G16816" s="5">
        <v>9.0709999999999997</v>
      </c>
      <c r="H16816" t="s">
        <v>13</v>
      </c>
      <c r="I16816" t="s">
        <v>16</v>
      </c>
      <c r="L16816" t="b">
        <f t="shared" si="2632"/>
        <v>0</v>
      </c>
      <c r="M16816" t="b">
        <f t="shared" si="2633"/>
        <v>0</v>
      </c>
      <c r="N16816" t="b">
        <f t="shared" si="2634"/>
        <v>0</v>
      </c>
      <c r="O16816" t="b">
        <f t="shared" si="2635"/>
        <v>0</v>
      </c>
      <c r="P16816" t="b">
        <f t="shared" si="2636"/>
        <v>0</v>
      </c>
      <c r="Q16816" t="b">
        <f t="shared" si="2637"/>
        <v>0</v>
      </c>
      <c r="R16816" t="b">
        <f t="shared" si="2638"/>
        <v>0</v>
      </c>
      <c r="S16816" t="b">
        <f t="shared" si="2639"/>
        <v>0</v>
      </c>
      <c r="T16816" t="b">
        <f t="shared" si="2640"/>
        <v>0</v>
      </c>
      <c r="U16816" t="b">
        <f t="shared" si="2641"/>
        <v>1</v>
      </c>
    </row>
    <row r="16817" spans="1:21" x14ac:dyDescent="0.3">
      <c r="A16817" t="s">
        <v>86</v>
      </c>
      <c r="B16817" t="s">
        <v>87</v>
      </c>
      <c r="C16817" t="s">
        <v>10</v>
      </c>
      <c r="D16817">
        <v>2013</v>
      </c>
      <c r="E16817" t="s">
        <v>11</v>
      </c>
      <c r="F16817" t="s">
        <v>12</v>
      </c>
      <c r="G16817" s="5">
        <v>0</v>
      </c>
      <c r="H16817" t="s">
        <v>13</v>
      </c>
      <c r="I16817" t="s">
        <v>22</v>
      </c>
      <c r="L16817" t="b">
        <f t="shared" si="2632"/>
        <v>0</v>
      </c>
      <c r="M16817" t="b">
        <f t="shared" si="2633"/>
        <v>0</v>
      </c>
      <c r="N16817" t="b">
        <f t="shared" si="2634"/>
        <v>0</v>
      </c>
      <c r="O16817" t="b">
        <f t="shared" si="2635"/>
        <v>0</v>
      </c>
      <c r="P16817" t="b">
        <f t="shared" si="2636"/>
        <v>0</v>
      </c>
      <c r="Q16817" t="b">
        <f t="shared" si="2637"/>
        <v>0</v>
      </c>
      <c r="R16817" t="b">
        <f t="shared" si="2638"/>
        <v>0</v>
      </c>
      <c r="S16817" t="b">
        <f t="shared" si="2639"/>
        <v>0</v>
      </c>
      <c r="T16817" t="b">
        <f t="shared" si="2640"/>
        <v>0</v>
      </c>
      <c r="U16817" t="b">
        <f t="shared" si="2641"/>
        <v>1</v>
      </c>
    </row>
    <row r="16818" spans="1:21" x14ac:dyDescent="0.3">
      <c r="A16818" t="s">
        <v>86</v>
      </c>
      <c r="B16818" t="s">
        <v>87</v>
      </c>
      <c r="C16818" t="s">
        <v>10</v>
      </c>
      <c r="D16818">
        <v>2013</v>
      </c>
      <c r="E16818" t="s">
        <v>11</v>
      </c>
      <c r="F16818" t="s">
        <v>12</v>
      </c>
      <c r="G16818" s="5">
        <v>8.6769999999999996</v>
      </c>
      <c r="H16818" t="s">
        <v>13</v>
      </c>
      <c r="I16818" t="s">
        <v>17</v>
      </c>
      <c r="L16818" t="b">
        <f t="shared" si="2632"/>
        <v>0</v>
      </c>
      <c r="M16818" t="b">
        <f t="shared" si="2633"/>
        <v>0</v>
      </c>
      <c r="N16818" t="b">
        <f t="shared" si="2634"/>
        <v>0</v>
      </c>
      <c r="O16818" t="b">
        <f t="shared" si="2635"/>
        <v>0</v>
      </c>
      <c r="P16818" t="b">
        <f t="shared" si="2636"/>
        <v>0</v>
      </c>
      <c r="Q16818" t="b">
        <f t="shared" si="2637"/>
        <v>0</v>
      </c>
      <c r="R16818" t="b">
        <f t="shared" si="2638"/>
        <v>0</v>
      </c>
      <c r="S16818" t="b">
        <f t="shared" si="2639"/>
        <v>0</v>
      </c>
      <c r="T16818" t="b">
        <f t="shared" si="2640"/>
        <v>0</v>
      </c>
      <c r="U16818" t="b">
        <f t="shared" si="2641"/>
        <v>1</v>
      </c>
    </row>
    <row r="16819" spans="1:21" x14ac:dyDescent="0.3">
      <c r="A16819" t="s">
        <v>86</v>
      </c>
      <c r="B16819" t="s">
        <v>87</v>
      </c>
      <c r="C16819" t="s">
        <v>10</v>
      </c>
      <c r="D16819">
        <v>2012</v>
      </c>
      <c r="E16819" t="s">
        <v>11</v>
      </c>
      <c r="F16819" t="s">
        <v>12</v>
      </c>
      <c r="G16819" s="5">
        <v>2149.4920000000002</v>
      </c>
      <c r="H16819" t="s">
        <v>23</v>
      </c>
      <c r="I16819" t="s">
        <v>24</v>
      </c>
      <c r="L16819" t="b">
        <f t="shared" si="2632"/>
        <v>0</v>
      </c>
      <c r="M16819" t="b">
        <f t="shared" si="2633"/>
        <v>0</v>
      </c>
      <c r="N16819" t="b">
        <f t="shared" si="2634"/>
        <v>0</v>
      </c>
      <c r="O16819" t="b">
        <f t="shared" si="2635"/>
        <v>0</v>
      </c>
      <c r="P16819" t="b">
        <f t="shared" si="2636"/>
        <v>0</v>
      </c>
      <c r="Q16819" t="b">
        <f t="shared" si="2637"/>
        <v>0</v>
      </c>
      <c r="R16819" t="b">
        <f t="shared" si="2638"/>
        <v>0</v>
      </c>
      <c r="S16819" t="b">
        <f t="shared" si="2639"/>
        <v>0</v>
      </c>
      <c r="T16819" t="b">
        <f t="shared" si="2640"/>
        <v>0</v>
      </c>
      <c r="U16819" t="b">
        <f t="shared" si="2641"/>
        <v>1</v>
      </c>
    </row>
    <row r="16820" spans="1:21" x14ac:dyDescent="0.3">
      <c r="A16820" t="s">
        <v>86</v>
      </c>
      <c r="B16820" t="s">
        <v>87</v>
      </c>
      <c r="C16820" t="s">
        <v>10</v>
      </c>
      <c r="D16820">
        <v>2013</v>
      </c>
      <c r="E16820" t="s">
        <v>11</v>
      </c>
      <c r="F16820" t="s">
        <v>12</v>
      </c>
      <c r="G16820" s="5">
        <v>29.251000000000001</v>
      </c>
      <c r="H16820" t="s">
        <v>21</v>
      </c>
      <c r="I16820" t="s">
        <v>16</v>
      </c>
      <c r="L16820" t="b">
        <f t="shared" si="2632"/>
        <v>0</v>
      </c>
      <c r="M16820" t="b">
        <f t="shared" si="2633"/>
        <v>0</v>
      </c>
      <c r="N16820" t="b">
        <f t="shared" si="2634"/>
        <v>0</v>
      </c>
      <c r="O16820" t="b">
        <f t="shared" si="2635"/>
        <v>0</v>
      </c>
      <c r="P16820" t="b">
        <f t="shared" si="2636"/>
        <v>0</v>
      </c>
      <c r="Q16820" t="b">
        <f t="shared" si="2637"/>
        <v>0</v>
      </c>
      <c r="R16820" t="b">
        <f t="shared" si="2638"/>
        <v>0</v>
      </c>
      <c r="S16820" t="b">
        <f t="shared" si="2639"/>
        <v>0</v>
      </c>
      <c r="T16820" t="b">
        <f t="shared" si="2640"/>
        <v>0</v>
      </c>
      <c r="U16820" t="b">
        <f t="shared" si="2641"/>
        <v>1</v>
      </c>
    </row>
    <row r="16821" spans="1:21" x14ac:dyDescent="0.3">
      <c r="A16821" t="s">
        <v>86</v>
      </c>
      <c r="B16821" t="s">
        <v>87</v>
      </c>
      <c r="C16821" t="s">
        <v>10</v>
      </c>
      <c r="D16821">
        <v>2013</v>
      </c>
      <c r="E16821" t="s">
        <v>11</v>
      </c>
      <c r="F16821" t="s">
        <v>12</v>
      </c>
      <c r="G16821" s="5">
        <v>2300.7280000000001</v>
      </c>
      <c r="H16821" t="s">
        <v>18</v>
      </c>
      <c r="I16821" t="s">
        <v>16</v>
      </c>
      <c r="L16821" t="b">
        <f t="shared" si="2632"/>
        <v>0</v>
      </c>
      <c r="M16821" t="b">
        <f t="shared" si="2633"/>
        <v>0</v>
      </c>
      <c r="N16821" t="b">
        <f t="shared" si="2634"/>
        <v>0</v>
      </c>
      <c r="O16821" t="b">
        <f t="shared" si="2635"/>
        <v>0</v>
      </c>
      <c r="P16821" t="b">
        <f t="shared" si="2636"/>
        <v>0</v>
      </c>
      <c r="Q16821" t="b">
        <f t="shared" si="2637"/>
        <v>0</v>
      </c>
      <c r="R16821" t="b">
        <f t="shared" si="2638"/>
        <v>0</v>
      </c>
      <c r="S16821" t="b">
        <f t="shared" si="2639"/>
        <v>0</v>
      </c>
      <c r="T16821" t="b">
        <f t="shared" si="2640"/>
        <v>0</v>
      </c>
      <c r="U16821" t="b">
        <f t="shared" si="2641"/>
        <v>1</v>
      </c>
    </row>
    <row r="16822" spans="1:21" x14ac:dyDescent="0.3">
      <c r="A16822" t="s">
        <v>86</v>
      </c>
      <c r="B16822" t="s">
        <v>87</v>
      </c>
      <c r="C16822" t="s">
        <v>10</v>
      </c>
      <c r="D16822">
        <v>2013</v>
      </c>
      <c r="E16822" t="s">
        <v>11</v>
      </c>
      <c r="F16822" t="s">
        <v>12</v>
      </c>
      <c r="G16822" s="5">
        <v>992.64400000000001</v>
      </c>
      <c r="H16822" t="s">
        <v>15</v>
      </c>
      <c r="I16822" t="s">
        <v>19</v>
      </c>
      <c r="L16822" t="b">
        <f t="shared" si="2632"/>
        <v>0</v>
      </c>
      <c r="M16822" t="b">
        <f t="shared" si="2633"/>
        <v>0</v>
      </c>
      <c r="N16822" t="b">
        <f t="shared" si="2634"/>
        <v>0</v>
      </c>
      <c r="O16822" t="b">
        <f t="shared" si="2635"/>
        <v>0</v>
      </c>
      <c r="P16822" t="b">
        <f t="shared" si="2636"/>
        <v>0</v>
      </c>
      <c r="Q16822" t="b">
        <f t="shared" si="2637"/>
        <v>0</v>
      </c>
      <c r="R16822" t="b">
        <f t="shared" si="2638"/>
        <v>0</v>
      </c>
      <c r="S16822" t="b">
        <f t="shared" si="2639"/>
        <v>0</v>
      </c>
      <c r="T16822" t="b">
        <f t="shared" si="2640"/>
        <v>0</v>
      </c>
      <c r="U16822" t="b">
        <f t="shared" si="2641"/>
        <v>1</v>
      </c>
    </row>
    <row r="16823" spans="1:21" x14ac:dyDescent="0.3">
      <c r="A16823" t="s">
        <v>86</v>
      </c>
      <c r="B16823" t="s">
        <v>87</v>
      </c>
      <c r="C16823" t="s">
        <v>10</v>
      </c>
      <c r="D16823">
        <v>2013</v>
      </c>
      <c r="E16823" t="s">
        <v>11</v>
      </c>
      <c r="F16823" t="s">
        <v>12</v>
      </c>
      <c r="G16823" s="5">
        <v>10.308</v>
      </c>
      <c r="H16823" t="s">
        <v>25</v>
      </c>
      <c r="I16823" t="s">
        <v>16</v>
      </c>
      <c r="L16823" t="b">
        <f t="shared" si="2632"/>
        <v>0</v>
      </c>
      <c r="M16823" t="b">
        <f t="shared" si="2633"/>
        <v>0</v>
      </c>
      <c r="N16823" t="b">
        <f t="shared" si="2634"/>
        <v>0</v>
      </c>
      <c r="O16823" t="b">
        <f t="shared" si="2635"/>
        <v>0</v>
      </c>
      <c r="P16823" t="b">
        <f t="shared" si="2636"/>
        <v>0</v>
      </c>
      <c r="Q16823" t="b">
        <f t="shared" si="2637"/>
        <v>0</v>
      </c>
      <c r="R16823" t="b">
        <f t="shared" si="2638"/>
        <v>0</v>
      </c>
      <c r="S16823" t="b">
        <f t="shared" si="2639"/>
        <v>0</v>
      </c>
      <c r="T16823" t="b">
        <f t="shared" si="2640"/>
        <v>0</v>
      </c>
      <c r="U16823" t="b">
        <f t="shared" si="2641"/>
        <v>1</v>
      </c>
    </row>
    <row r="16824" spans="1:21" x14ac:dyDescent="0.3">
      <c r="A16824" t="s">
        <v>86</v>
      </c>
      <c r="B16824" t="s">
        <v>87</v>
      </c>
      <c r="C16824" t="s">
        <v>10</v>
      </c>
      <c r="D16824">
        <v>2013</v>
      </c>
      <c r="E16824" t="s">
        <v>11</v>
      </c>
      <c r="F16824" t="s">
        <v>12</v>
      </c>
      <c r="G16824" s="5">
        <v>0</v>
      </c>
      <c r="H16824" t="s">
        <v>13</v>
      </c>
      <c r="I16824" t="s">
        <v>14</v>
      </c>
      <c r="L16824" t="b">
        <f t="shared" si="2632"/>
        <v>0</v>
      </c>
      <c r="M16824" t="b">
        <f t="shared" si="2633"/>
        <v>0</v>
      </c>
      <c r="N16824" t="b">
        <f t="shared" si="2634"/>
        <v>0</v>
      </c>
      <c r="O16824" t="b">
        <f t="shared" si="2635"/>
        <v>0</v>
      </c>
      <c r="P16824" t="b">
        <f t="shared" si="2636"/>
        <v>0</v>
      </c>
      <c r="Q16824" t="b">
        <f t="shared" si="2637"/>
        <v>0</v>
      </c>
      <c r="R16824" t="b">
        <f t="shared" si="2638"/>
        <v>0</v>
      </c>
      <c r="S16824" t="b">
        <f t="shared" si="2639"/>
        <v>0</v>
      </c>
      <c r="T16824" t="b">
        <f t="shared" si="2640"/>
        <v>0</v>
      </c>
      <c r="U16824" t="b">
        <f t="shared" si="2641"/>
        <v>1</v>
      </c>
    </row>
    <row r="16825" spans="1:21" x14ac:dyDescent="0.3">
      <c r="A16825" t="s">
        <v>86</v>
      </c>
      <c r="B16825" t="s">
        <v>87</v>
      </c>
      <c r="C16825" t="s">
        <v>10</v>
      </c>
      <c r="D16825">
        <v>2013</v>
      </c>
      <c r="E16825" t="s">
        <v>11</v>
      </c>
      <c r="F16825" t="s">
        <v>12</v>
      </c>
      <c r="G16825" s="5">
        <v>652.11599999999999</v>
      </c>
      <c r="H16825" t="s">
        <v>15</v>
      </c>
      <c r="I16825" t="s">
        <v>16</v>
      </c>
      <c r="L16825" t="b">
        <f t="shared" si="2632"/>
        <v>0</v>
      </c>
      <c r="M16825" t="b">
        <f t="shared" si="2633"/>
        <v>0</v>
      </c>
      <c r="N16825" t="b">
        <f t="shared" si="2634"/>
        <v>0</v>
      </c>
      <c r="O16825" t="b">
        <f t="shared" si="2635"/>
        <v>0</v>
      </c>
      <c r="P16825" t="b">
        <f t="shared" si="2636"/>
        <v>0</v>
      </c>
      <c r="Q16825" t="b">
        <f t="shared" si="2637"/>
        <v>0</v>
      </c>
      <c r="R16825" t="b">
        <f t="shared" si="2638"/>
        <v>0</v>
      </c>
      <c r="S16825" t="b">
        <f t="shared" si="2639"/>
        <v>0</v>
      </c>
      <c r="T16825" t="b">
        <f t="shared" si="2640"/>
        <v>0</v>
      </c>
      <c r="U16825" t="b">
        <f t="shared" si="2641"/>
        <v>1</v>
      </c>
    </row>
    <row r="16826" spans="1:21" x14ac:dyDescent="0.3">
      <c r="A16826" t="s">
        <v>86</v>
      </c>
      <c r="B16826" t="s">
        <v>87</v>
      </c>
      <c r="C16826" t="s">
        <v>10</v>
      </c>
      <c r="D16826">
        <v>2015</v>
      </c>
      <c r="E16826" t="s">
        <v>11</v>
      </c>
      <c r="F16826" t="s">
        <v>12</v>
      </c>
      <c r="G16826" s="5">
        <v>967.95500000000004</v>
      </c>
      <c r="H16826" t="s">
        <v>15</v>
      </c>
      <c r="I16826" t="s">
        <v>19</v>
      </c>
      <c r="L16826" t="b">
        <f t="shared" si="2632"/>
        <v>0</v>
      </c>
      <c r="M16826" t="b">
        <f t="shared" si="2633"/>
        <v>0</v>
      </c>
      <c r="N16826" t="b">
        <f t="shared" si="2634"/>
        <v>0</v>
      </c>
      <c r="O16826" t="b">
        <f t="shared" si="2635"/>
        <v>0</v>
      </c>
      <c r="P16826" t="b">
        <f t="shared" si="2636"/>
        <v>0</v>
      </c>
      <c r="Q16826" t="b">
        <f t="shared" si="2637"/>
        <v>0</v>
      </c>
      <c r="R16826" t="b">
        <f t="shared" si="2638"/>
        <v>0</v>
      </c>
      <c r="S16826" t="b">
        <f t="shared" si="2639"/>
        <v>0</v>
      </c>
      <c r="T16826" t="b">
        <f t="shared" si="2640"/>
        <v>0</v>
      </c>
      <c r="U16826" t="b">
        <f t="shared" si="2641"/>
        <v>1</v>
      </c>
    </row>
    <row r="16827" spans="1:21" x14ac:dyDescent="0.3">
      <c r="A16827" t="s">
        <v>86</v>
      </c>
      <c r="B16827" t="s">
        <v>87</v>
      </c>
      <c r="C16827" t="s">
        <v>10</v>
      </c>
      <c r="D16827">
        <v>2015</v>
      </c>
      <c r="E16827" t="s">
        <v>11</v>
      </c>
      <c r="F16827" t="s">
        <v>12</v>
      </c>
      <c r="G16827" s="5">
        <v>662.44799999999998</v>
      </c>
      <c r="H16827" t="s">
        <v>15</v>
      </c>
      <c r="I16827" t="s">
        <v>16</v>
      </c>
      <c r="L16827" t="b">
        <f t="shared" si="2632"/>
        <v>0</v>
      </c>
      <c r="M16827" t="b">
        <f t="shared" si="2633"/>
        <v>0</v>
      </c>
      <c r="N16827" t="b">
        <f t="shared" si="2634"/>
        <v>0</v>
      </c>
      <c r="O16827" t="b">
        <f t="shared" si="2635"/>
        <v>0</v>
      </c>
      <c r="P16827" t="b">
        <f t="shared" si="2636"/>
        <v>0</v>
      </c>
      <c r="Q16827" t="b">
        <f t="shared" si="2637"/>
        <v>0</v>
      </c>
      <c r="R16827" t="b">
        <f t="shared" si="2638"/>
        <v>0</v>
      </c>
      <c r="S16827" t="b">
        <f t="shared" si="2639"/>
        <v>0</v>
      </c>
      <c r="T16827" t="b">
        <f t="shared" si="2640"/>
        <v>0</v>
      </c>
      <c r="U16827" t="b">
        <f t="shared" si="2641"/>
        <v>1</v>
      </c>
    </row>
    <row r="16828" spans="1:21" x14ac:dyDescent="0.3">
      <c r="A16828" t="s">
        <v>86</v>
      </c>
      <c r="B16828" t="s">
        <v>87</v>
      </c>
      <c r="C16828" t="s">
        <v>10</v>
      </c>
      <c r="D16828">
        <v>2015</v>
      </c>
      <c r="E16828" t="s">
        <v>11</v>
      </c>
      <c r="F16828" t="s">
        <v>12</v>
      </c>
      <c r="G16828" s="5">
        <v>2218.431</v>
      </c>
      <c r="H16828" t="s">
        <v>18</v>
      </c>
      <c r="I16828" t="s">
        <v>16</v>
      </c>
      <c r="L16828" t="b">
        <f t="shared" si="2632"/>
        <v>0</v>
      </c>
      <c r="M16828" t="b">
        <f t="shared" si="2633"/>
        <v>0</v>
      </c>
      <c r="N16828" t="b">
        <f t="shared" si="2634"/>
        <v>0</v>
      </c>
      <c r="O16828" t="b">
        <f t="shared" si="2635"/>
        <v>0</v>
      </c>
      <c r="P16828" t="b">
        <f t="shared" si="2636"/>
        <v>0</v>
      </c>
      <c r="Q16828" t="b">
        <f t="shared" si="2637"/>
        <v>0</v>
      </c>
      <c r="R16828" t="b">
        <f t="shared" si="2638"/>
        <v>0</v>
      </c>
      <c r="S16828" t="b">
        <f t="shared" si="2639"/>
        <v>0</v>
      </c>
      <c r="T16828" t="b">
        <f t="shared" si="2640"/>
        <v>0</v>
      </c>
      <c r="U16828" t="b">
        <f t="shared" si="2641"/>
        <v>1</v>
      </c>
    </row>
    <row r="16829" spans="1:21" x14ac:dyDescent="0.3">
      <c r="A16829" t="s">
        <v>86</v>
      </c>
      <c r="B16829" t="s">
        <v>87</v>
      </c>
      <c r="C16829" t="s">
        <v>10</v>
      </c>
      <c r="D16829">
        <v>2015</v>
      </c>
      <c r="E16829" t="s">
        <v>11</v>
      </c>
      <c r="F16829" t="s">
        <v>12</v>
      </c>
      <c r="G16829" s="5">
        <v>1.157</v>
      </c>
      <c r="H16829" t="s">
        <v>13</v>
      </c>
      <c r="I16829" t="s">
        <v>17</v>
      </c>
      <c r="L16829" t="b">
        <f t="shared" si="2632"/>
        <v>0</v>
      </c>
      <c r="M16829" t="b">
        <f t="shared" si="2633"/>
        <v>0</v>
      </c>
      <c r="N16829" t="b">
        <f t="shared" si="2634"/>
        <v>0</v>
      </c>
      <c r="O16829" t="b">
        <f t="shared" si="2635"/>
        <v>0</v>
      </c>
      <c r="P16829" t="b">
        <f t="shared" si="2636"/>
        <v>0</v>
      </c>
      <c r="Q16829" t="b">
        <f t="shared" si="2637"/>
        <v>0</v>
      </c>
      <c r="R16829" t="b">
        <f t="shared" si="2638"/>
        <v>0</v>
      </c>
      <c r="S16829" t="b">
        <f t="shared" si="2639"/>
        <v>0</v>
      </c>
      <c r="T16829" t="b">
        <f t="shared" si="2640"/>
        <v>0</v>
      </c>
      <c r="U16829" t="b">
        <f t="shared" si="2641"/>
        <v>1</v>
      </c>
    </row>
    <row r="16830" spans="1:21" x14ac:dyDescent="0.3">
      <c r="A16830" t="s">
        <v>86</v>
      </c>
      <c r="B16830" t="s">
        <v>87</v>
      </c>
      <c r="C16830" t="s">
        <v>10</v>
      </c>
      <c r="D16830">
        <v>2015</v>
      </c>
      <c r="E16830" t="s">
        <v>11</v>
      </c>
      <c r="F16830" t="s">
        <v>12</v>
      </c>
      <c r="G16830" s="5">
        <v>7.798</v>
      </c>
      <c r="H16830" t="s">
        <v>13</v>
      </c>
      <c r="I16830" t="s">
        <v>16</v>
      </c>
      <c r="L16830" t="b">
        <f t="shared" si="2632"/>
        <v>0</v>
      </c>
      <c r="M16830" t="b">
        <f t="shared" si="2633"/>
        <v>0</v>
      </c>
      <c r="N16830" t="b">
        <f t="shared" si="2634"/>
        <v>0</v>
      </c>
      <c r="O16830" t="b">
        <f t="shared" si="2635"/>
        <v>0</v>
      </c>
      <c r="P16830" t="b">
        <f t="shared" si="2636"/>
        <v>0</v>
      </c>
      <c r="Q16830" t="b">
        <f t="shared" si="2637"/>
        <v>0</v>
      </c>
      <c r="R16830" t="b">
        <f t="shared" si="2638"/>
        <v>0</v>
      </c>
      <c r="S16830" t="b">
        <f t="shared" si="2639"/>
        <v>0</v>
      </c>
      <c r="T16830" t="b">
        <f t="shared" si="2640"/>
        <v>0</v>
      </c>
      <c r="U16830" t="b">
        <f t="shared" si="2641"/>
        <v>1</v>
      </c>
    </row>
    <row r="16831" spans="1:21" x14ac:dyDescent="0.3">
      <c r="A16831" t="s">
        <v>86</v>
      </c>
      <c r="B16831" t="s">
        <v>87</v>
      </c>
      <c r="C16831" t="s">
        <v>10</v>
      </c>
      <c r="D16831">
        <v>2015</v>
      </c>
      <c r="E16831" t="s">
        <v>11</v>
      </c>
      <c r="F16831" t="s">
        <v>12</v>
      </c>
      <c r="G16831" s="5">
        <v>0</v>
      </c>
      <c r="H16831" t="s">
        <v>13</v>
      </c>
      <c r="I16831" t="s">
        <v>14</v>
      </c>
      <c r="L16831" t="b">
        <f t="shared" si="2632"/>
        <v>0</v>
      </c>
      <c r="M16831" t="b">
        <f t="shared" si="2633"/>
        <v>0</v>
      </c>
      <c r="N16831" t="b">
        <f t="shared" si="2634"/>
        <v>0</v>
      </c>
      <c r="O16831" t="b">
        <f t="shared" si="2635"/>
        <v>0</v>
      </c>
      <c r="P16831" t="b">
        <f t="shared" si="2636"/>
        <v>0</v>
      </c>
      <c r="Q16831" t="b">
        <f t="shared" si="2637"/>
        <v>0</v>
      </c>
      <c r="R16831" t="b">
        <f t="shared" si="2638"/>
        <v>0</v>
      </c>
      <c r="S16831" t="b">
        <f t="shared" si="2639"/>
        <v>0</v>
      </c>
      <c r="T16831" t="b">
        <f t="shared" si="2640"/>
        <v>0</v>
      </c>
      <c r="U16831" t="b">
        <f t="shared" si="2641"/>
        <v>1</v>
      </c>
    </row>
    <row r="16832" spans="1:21" x14ac:dyDescent="0.3">
      <c r="A16832" t="s">
        <v>86</v>
      </c>
      <c r="B16832" t="s">
        <v>87</v>
      </c>
      <c r="C16832" t="s">
        <v>10</v>
      </c>
      <c r="D16832">
        <v>2015</v>
      </c>
      <c r="E16832" t="s">
        <v>11</v>
      </c>
      <c r="F16832" t="s">
        <v>12</v>
      </c>
      <c r="G16832" s="5">
        <v>1.986</v>
      </c>
      <c r="H16832" t="s">
        <v>23</v>
      </c>
      <c r="I16832" t="s">
        <v>17</v>
      </c>
      <c r="L16832" t="b">
        <f t="shared" si="2632"/>
        <v>0</v>
      </c>
      <c r="M16832" t="b">
        <f t="shared" si="2633"/>
        <v>0</v>
      </c>
      <c r="N16832" t="b">
        <f t="shared" si="2634"/>
        <v>0</v>
      </c>
      <c r="O16832" t="b">
        <f t="shared" si="2635"/>
        <v>0</v>
      </c>
      <c r="P16832" t="b">
        <f t="shared" si="2636"/>
        <v>0</v>
      </c>
      <c r="Q16832" t="b">
        <f t="shared" si="2637"/>
        <v>0</v>
      </c>
      <c r="R16832" t="b">
        <f t="shared" si="2638"/>
        <v>0</v>
      </c>
      <c r="S16832" t="b">
        <f t="shared" si="2639"/>
        <v>0</v>
      </c>
      <c r="T16832" t="b">
        <f t="shared" si="2640"/>
        <v>0</v>
      </c>
      <c r="U16832" t="b">
        <f t="shared" si="2641"/>
        <v>1</v>
      </c>
    </row>
    <row r="16833" spans="1:21" x14ac:dyDescent="0.3">
      <c r="A16833" t="s">
        <v>86</v>
      </c>
      <c r="B16833" t="s">
        <v>87</v>
      </c>
      <c r="C16833" t="s">
        <v>10</v>
      </c>
      <c r="D16833">
        <v>2015</v>
      </c>
      <c r="E16833" t="s">
        <v>11</v>
      </c>
      <c r="F16833" t="s">
        <v>12</v>
      </c>
      <c r="G16833" s="5">
        <v>98.453000000000003</v>
      </c>
      <c r="H16833" t="s">
        <v>23</v>
      </c>
      <c r="I16833" t="s">
        <v>16</v>
      </c>
      <c r="L16833" t="b">
        <f t="shared" si="2632"/>
        <v>0</v>
      </c>
      <c r="M16833" t="b">
        <f t="shared" si="2633"/>
        <v>0</v>
      </c>
      <c r="N16833" t="b">
        <f t="shared" si="2634"/>
        <v>0</v>
      </c>
      <c r="O16833" t="b">
        <f t="shared" si="2635"/>
        <v>0</v>
      </c>
      <c r="P16833" t="b">
        <f t="shared" si="2636"/>
        <v>0</v>
      </c>
      <c r="Q16833" t="b">
        <f t="shared" si="2637"/>
        <v>0</v>
      </c>
      <c r="R16833" t="b">
        <f t="shared" si="2638"/>
        <v>0</v>
      </c>
      <c r="S16833" t="b">
        <f t="shared" si="2639"/>
        <v>0</v>
      </c>
      <c r="T16833" t="b">
        <f t="shared" si="2640"/>
        <v>0</v>
      </c>
      <c r="U16833" t="b">
        <f t="shared" si="2641"/>
        <v>1</v>
      </c>
    </row>
    <row r="16834" spans="1:21" x14ac:dyDescent="0.3">
      <c r="A16834" t="s">
        <v>86</v>
      </c>
      <c r="B16834" t="s">
        <v>87</v>
      </c>
      <c r="C16834" t="s">
        <v>10</v>
      </c>
      <c r="D16834">
        <v>2015</v>
      </c>
      <c r="E16834" t="s">
        <v>11</v>
      </c>
      <c r="F16834" t="s">
        <v>12</v>
      </c>
      <c r="G16834" s="5">
        <v>86.578000000000003</v>
      </c>
      <c r="H16834" t="s">
        <v>23</v>
      </c>
      <c r="I16834" t="s">
        <v>14</v>
      </c>
      <c r="L16834" t="b">
        <f t="shared" si="2632"/>
        <v>0</v>
      </c>
      <c r="M16834" t="b">
        <f t="shared" si="2633"/>
        <v>0</v>
      </c>
      <c r="N16834" t="b">
        <f t="shared" si="2634"/>
        <v>0</v>
      </c>
      <c r="O16834" t="b">
        <f t="shared" si="2635"/>
        <v>0</v>
      </c>
      <c r="P16834" t="b">
        <f t="shared" si="2636"/>
        <v>0</v>
      </c>
      <c r="Q16834" t="b">
        <f t="shared" si="2637"/>
        <v>0</v>
      </c>
      <c r="R16834" t="b">
        <f t="shared" si="2638"/>
        <v>0</v>
      </c>
      <c r="S16834" t="b">
        <f t="shared" si="2639"/>
        <v>0</v>
      </c>
      <c r="T16834" t="b">
        <f t="shared" si="2640"/>
        <v>0</v>
      </c>
      <c r="U16834" t="b">
        <f t="shared" si="2641"/>
        <v>1</v>
      </c>
    </row>
    <row r="16835" spans="1:21" x14ac:dyDescent="0.3">
      <c r="A16835" t="s">
        <v>86</v>
      </c>
      <c r="B16835" t="s">
        <v>87</v>
      </c>
      <c r="C16835" t="s">
        <v>10</v>
      </c>
      <c r="D16835">
        <v>2015</v>
      </c>
      <c r="E16835" t="s">
        <v>11</v>
      </c>
      <c r="F16835" t="s">
        <v>12</v>
      </c>
      <c r="G16835" s="5">
        <v>11.375999999999999</v>
      </c>
      <c r="H16835" t="s">
        <v>25</v>
      </c>
      <c r="I16835" t="s">
        <v>16</v>
      </c>
      <c r="L16835" t="b">
        <f t="shared" si="2632"/>
        <v>0</v>
      </c>
      <c r="M16835" t="b">
        <f t="shared" si="2633"/>
        <v>0</v>
      </c>
      <c r="N16835" t="b">
        <f t="shared" si="2634"/>
        <v>0</v>
      </c>
      <c r="O16835" t="b">
        <f t="shared" si="2635"/>
        <v>0</v>
      </c>
      <c r="P16835" t="b">
        <f t="shared" si="2636"/>
        <v>0</v>
      </c>
      <c r="Q16835" t="b">
        <f t="shared" si="2637"/>
        <v>0</v>
      </c>
      <c r="R16835" t="b">
        <f t="shared" si="2638"/>
        <v>0</v>
      </c>
      <c r="S16835" t="b">
        <f t="shared" si="2639"/>
        <v>0</v>
      </c>
      <c r="T16835" t="b">
        <f t="shared" si="2640"/>
        <v>0</v>
      </c>
      <c r="U16835" t="b">
        <f t="shared" si="2641"/>
        <v>1</v>
      </c>
    </row>
    <row r="16836" spans="1:21" x14ac:dyDescent="0.3">
      <c r="A16836" t="s">
        <v>86</v>
      </c>
      <c r="B16836" t="s">
        <v>87</v>
      </c>
      <c r="C16836" t="s">
        <v>10</v>
      </c>
      <c r="D16836">
        <v>2015</v>
      </c>
      <c r="E16836" t="s">
        <v>11</v>
      </c>
      <c r="F16836" t="s">
        <v>12</v>
      </c>
      <c r="G16836" s="5">
        <v>87.66</v>
      </c>
      <c r="H16836" t="s">
        <v>23</v>
      </c>
      <c r="I16836" t="s">
        <v>22</v>
      </c>
      <c r="L16836" t="b">
        <f t="shared" si="2632"/>
        <v>0</v>
      </c>
      <c r="M16836" t="b">
        <f t="shared" si="2633"/>
        <v>0</v>
      </c>
      <c r="N16836" t="b">
        <f t="shared" si="2634"/>
        <v>0</v>
      </c>
      <c r="O16836" t="b">
        <f t="shared" si="2635"/>
        <v>0</v>
      </c>
      <c r="P16836" t="b">
        <f t="shared" si="2636"/>
        <v>0</v>
      </c>
      <c r="Q16836" t="b">
        <f t="shared" si="2637"/>
        <v>0</v>
      </c>
      <c r="R16836" t="b">
        <f t="shared" si="2638"/>
        <v>0</v>
      </c>
      <c r="S16836" t="b">
        <f t="shared" si="2639"/>
        <v>0</v>
      </c>
      <c r="T16836" t="b">
        <f t="shared" si="2640"/>
        <v>0</v>
      </c>
      <c r="U16836" t="b">
        <f t="shared" si="2641"/>
        <v>1</v>
      </c>
    </row>
    <row r="16837" spans="1:21" x14ac:dyDescent="0.3">
      <c r="A16837" t="s">
        <v>86</v>
      </c>
      <c r="B16837" t="s">
        <v>87</v>
      </c>
      <c r="C16837" t="s">
        <v>10</v>
      </c>
      <c r="D16837">
        <v>2014</v>
      </c>
      <c r="E16837" t="s">
        <v>11</v>
      </c>
      <c r="F16837" t="s">
        <v>12</v>
      </c>
      <c r="G16837" s="5">
        <v>84.563999999999993</v>
      </c>
      <c r="H16837" t="s">
        <v>23</v>
      </c>
      <c r="I16837" t="s">
        <v>22</v>
      </c>
      <c r="L16837" t="b">
        <f t="shared" si="2632"/>
        <v>0</v>
      </c>
      <c r="M16837" t="b">
        <f t="shared" si="2633"/>
        <v>0</v>
      </c>
      <c r="N16837" t="b">
        <f t="shared" si="2634"/>
        <v>0</v>
      </c>
      <c r="O16837" t="b">
        <f t="shared" si="2635"/>
        <v>0</v>
      </c>
      <c r="P16837" t="b">
        <f t="shared" si="2636"/>
        <v>0</v>
      </c>
      <c r="Q16837" t="b">
        <f t="shared" si="2637"/>
        <v>0</v>
      </c>
      <c r="R16837" t="b">
        <f t="shared" si="2638"/>
        <v>0</v>
      </c>
      <c r="S16837" t="b">
        <f t="shared" si="2639"/>
        <v>0</v>
      </c>
      <c r="T16837" t="b">
        <f t="shared" si="2640"/>
        <v>0</v>
      </c>
      <c r="U16837" t="b">
        <f t="shared" si="2641"/>
        <v>1</v>
      </c>
    </row>
    <row r="16838" spans="1:21" x14ac:dyDescent="0.3">
      <c r="A16838" t="s">
        <v>86</v>
      </c>
      <c r="B16838" t="s">
        <v>87</v>
      </c>
      <c r="C16838" t="s">
        <v>10</v>
      </c>
      <c r="D16838">
        <v>2014</v>
      </c>
      <c r="E16838" t="s">
        <v>11</v>
      </c>
      <c r="F16838" t="s">
        <v>12</v>
      </c>
      <c r="G16838" s="5">
        <v>10.776</v>
      </c>
      <c r="H16838" t="s">
        <v>25</v>
      </c>
      <c r="I16838" t="s">
        <v>16</v>
      </c>
      <c r="L16838" t="b">
        <f t="shared" si="2632"/>
        <v>0</v>
      </c>
      <c r="M16838" t="b">
        <f t="shared" si="2633"/>
        <v>0</v>
      </c>
      <c r="N16838" t="b">
        <f t="shared" si="2634"/>
        <v>0</v>
      </c>
      <c r="O16838" t="b">
        <f t="shared" si="2635"/>
        <v>0</v>
      </c>
      <c r="P16838" t="b">
        <f t="shared" si="2636"/>
        <v>0</v>
      </c>
      <c r="Q16838" t="b">
        <f t="shared" si="2637"/>
        <v>0</v>
      </c>
      <c r="R16838" t="b">
        <f t="shared" si="2638"/>
        <v>0</v>
      </c>
      <c r="S16838" t="b">
        <f t="shared" si="2639"/>
        <v>0</v>
      </c>
      <c r="T16838" t="b">
        <f t="shared" si="2640"/>
        <v>0</v>
      </c>
      <c r="U16838" t="b">
        <f t="shared" si="2641"/>
        <v>1</v>
      </c>
    </row>
    <row r="16839" spans="1:21" x14ac:dyDescent="0.3">
      <c r="A16839" t="s">
        <v>86</v>
      </c>
      <c r="B16839" t="s">
        <v>87</v>
      </c>
      <c r="C16839" t="s">
        <v>10</v>
      </c>
      <c r="D16839">
        <v>2014</v>
      </c>
      <c r="E16839" t="s">
        <v>11</v>
      </c>
      <c r="F16839" t="s">
        <v>12</v>
      </c>
      <c r="G16839" s="5">
        <v>98.141000000000005</v>
      </c>
      <c r="H16839" t="s">
        <v>23</v>
      </c>
      <c r="I16839" t="s">
        <v>16</v>
      </c>
      <c r="L16839" t="b">
        <f t="shared" si="2632"/>
        <v>0</v>
      </c>
      <c r="M16839" t="b">
        <f t="shared" si="2633"/>
        <v>0</v>
      </c>
      <c r="N16839" t="b">
        <f t="shared" si="2634"/>
        <v>0</v>
      </c>
      <c r="O16839" t="b">
        <f t="shared" si="2635"/>
        <v>0</v>
      </c>
      <c r="P16839" t="b">
        <f t="shared" si="2636"/>
        <v>0</v>
      </c>
      <c r="Q16839" t="b">
        <f t="shared" si="2637"/>
        <v>0</v>
      </c>
      <c r="R16839" t="b">
        <f t="shared" si="2638"/>
        <v>0</v>
      </c>
      <c r="S16839" t="b">
        <f t="shared" si="2639"/>
        <v>0</v>
      </c>
      <c r="T16839" t="b">
        <f t="shared" si="2640"/>
        <v>0</v>
      </c>
      <c r="U16839" t="b">
        <f t="shared" si="2641"/>
        <v>1</v>
      </c>
    </row>
    <row r="16840" spans="1:21" x14ac:dyDescent="0.3">
      <c r="A16840" t="s">
        <v>86</v>
      </c>
      <c r="B16840" t="s">
        <v>87</v>
      </c>
      <c r="C16840" t="s">
        <v>10</v>
      </c>
      <c r="D16840">
        <v>2014</v>
      </c>
      <c r="E16840" t="s">
        <v>11</v>
      </c>
      <c r="F16840" t="s">
        <v>12</v>
      </c>
      <c r="G16840" s="5">
        <v>899.69799999999998</v>
      </c>
      <c r="H16840" t="s">
        <v>15</v>
      </c>
      <c r="I16840" t="s">
        <v>19</v>
      </c>
      <c r="L16840" t="b">
        <f t="shared" si="2632"/>
        <v>0</v>
      </c>
      <c r="M16840" t="b">
        <f t="shared" si="2633"/>
        <v>0</v>
      </c>
      <c r="N16840" t="b">
        <f t="shared" si="2634"/>
        <v>0</v>
      </c>
      <c r="O16840" t="b">
        <f t="shared" si="2635"/>
        <v>0</v>
      </c>
      <c r="P16840" t="b">
        <f t="shared" si="2636"/>
        <v>0</v>
      </c>
      <c r="Q16840" t="b">
        <f t="shared" si="2637"/>
        <v>0</v>
      </c>
      <c r="R16840" t="b">
        <f t="shared" si="2638"/>
        <v>0</v>
      </c>
      <c r="S16840" t="b">
        <f t="shared" si="2639"/>
        <v>0</v>
      </c>
      <c r="T16840" t="b">
        <f t="shared" si="2640"/>
        <v>0</v>
      </c>
      <c r="U16840" t="b">
        <f t="shared" si="2641"/>
        <v>1</v>
      </c>
    </row>
    <row r="16841" spans="1:21" x14ac:dyDescent="0.3">
      <c r="A16841" t="s">
        <v>86</v>
      </c>
      <c r="B16841" t="s">
        <v>87</v>
      </c>
      <c r="C16841" t="s">
        <v>10</v>
      </c>
      <c r="D16841">
        <v>2014</v>
      </c>
      <c r="E16841" t="s">
        <v>11</v>
      </c>
      <c r="F16841" t="s">
        <v>12</v>
      </c>
      <c r="G16841" s="5">
        <v>2249.8249999999998</v>
      </c>
      <c r="H16841" t="s">
        <v>18</v>
      </c>
      <c r="I16841" t="s">
        <v>16</v>
      </c>
      <c r="L16841" t="b">
        <f t="shared" si="2632"/>
        <v>0</v>
      </c>
      <c r="M16841" t="b">
        <f t="shared" si="2633"/>
        <v>0</v>
      </c>
      <c r="N16841" t="b">
        <f t="shared" si="2634"/>
        <v>0</v>
      </c>
      <c r="O16841" t="b">
        <f t="shared" si="2635"/>
        <v>0</v>
      </c>
      <c r="P16841" t="b">
        <f t="shared" si="2636"/>
        <v>0</v>
      </c>
      <c r="Q16841" t="b">
        <f t="shared" si="2637"/>
        <v>0</v>
      </c>
      <c r="R16841" t="b">
        <f t="shared" si="2638"/>
        <v>0</v>
      </c>
      <c r="S16841" t="b">
        <f t="shared" si="2639"/>
        <v>0</v>
      </c>
      <c r="T16841" t="b">
        <f t="shared" si="2640"/>
        <v>0</v>
      </c>
      <c r="U16841" t="b">
        <f t="shared" si="2641"/>
        <v>1</v>
      </c>
    </row>
    <row r="16842" spans="1:21" x14ac:dyDescent="0.3">
      <c r="A16842" t="s">
        <v>86</v>
      </c>
      <c r="B16842" t="s">
        <v>87</v>
      </c>
      <c r="C16842" t="s">
        <v>10</v>
      </c>
      <c r="D16842">
        <v>2015</v>
      </c>
      <c r="E16842" t="s">
        <v>11</v>
      </c>
      <c r="F16842" t="s">
        <v>12</v>
      </c>
      <c r="G16842" s="5">
        <v>33.137</v>
      </c>
      <c r="H16842" t="s">
        <v>21</v>
      </c>
      <c r="I16842" t="s">
        <v>16</v>
      </c>
      <c r="L16842" t="b">
        <f t="shared" si="2632"/>
        <v>0</v>
      </c>
      <c r="M16842" t="b">
        <f t="shared" si="2633"/>
        <v>0</v>
      </c>
      <c r="N16842" t="b">
        <f t="shared" si="2634"/>
        <v>0</v>
      </c>
      <c r="O16842" t="b">
        <f t="shared" si="2635"/>
        <v>0</v>
      </c>
      <c r="P16842" t="b">
        <f t="shared" si="2636"/>
        <v>0</v>
      </c>
      <c r="Q16842" t="b">
        <f t="shared" si="2637"/>
        <v>0</v>
      </c>
      <c r="R16842" t="b">
        <f t="shared" si="2638"/>
        <v>0</v>
      </c>
      <c r="S16842" t="b">
        <f t="shared" si="2639"/>
        <v>0</v>
      </c>
      <c r="T16842" t="b">
        <f t="shared" si="2640"/>
        <v>0</v>
      </c>
      <c r="U16842" t="b">
        <f t="shared" si="2641"/>
        <v>1</v>
      </c>
    </row>
    <row r="16843" spans="1:21" x14ac:dyDescent="0.3">
      <c r="A16843" t="s">
        <v>86</v>
      </c>
      <c r="B16843" t="s">
        <v>87</v>
      </c>
      <c r="C16843" t="s">
        <v>10</v>
      </c>
      <c r="D16843">
        <v>2014</v>
      </c>
      <c r="E16843" t="s">
        <v>11</v>
      </c>
      <c r="F16843" t="s">
        <v>12</v>
      </c>
      <c r="G16843" s="5">
        <v>2201.8090000000002</v>
      </c>
      <c r="H16843" t="s">
        <v>23</v>
      </c>
      <c r="I16843" t="s">
        <v>24</v>
      </c>
      <c r="L16843" t="b">
        <f t="shared" si="2632"/>
        <v>0</v>
      </c>
      <c r="M16843" t="b">
        <f t="shared" si="2633"/>
        <v>0</v>
      </c>
      <c r="N16843" t="b">
        <f t="shared" si="2634"/>
        <v>0</v>
      </c>
      <c r="O16843" t="b">
        <f t="shared" si="2635"/>
        <v>0</v>
      </c>
      <c r="P16843" t="b">
        <f t="shared" si="2636"/>
        <v>0</v>
      </c>
      <c r="Q16843" t="b">
        <f t="shared" si="2637"/>
        <v>0</v>
      </c>
      <c r="R16843" t="b">
        <f t="shared" si="2638"/>
        <v>0</v>
      </c>
      <c r="S16843" t="b">
        <f t="shared" si="2639"/>
        <v>0</v>
      </c>
      <c r="T16843" t="b">
        <f t="shared" si="2640"/>
        <v>0</v>
      </c>
      <c r="U16843" t="b">
        <f t="shared" si="2641"/>
        <v>1</v>
      </c>
    </row>
    <row r="16844" spans="1:21" x14ac:dyDescent="0.3">
      <c r="A16844" t="s">
        <v>86</v>
      </c>
      <c r="B16844" t="s">
        <v>87</v>
      </c>
      <c r="C16844" t="s">
        <v>10</v>
      </c>
      <c r="D16844">
        <v>2015</v>
      </c>
      <c r="E16844" t="s">
        <v>11</v>
      </c>
      <c r="F16844" t="s">
        <v>12</v>
      </c>
      <c r="G16844" s="5">
        <v>0</v>
      </c>
      <c r="H16844" t="s">
        <v>13</v>
      </c>
      <c r="I16844" t="s">
        <v>22</v>
      </c>
      <c r="L16844" t="b">
        <f t="shared" si="2632"/>
        <v>0</v>
      </c>
      <c r="M16844" t="b">
        <f t="shared" si="2633"/>
        <v>0</v>
      </c>
      <c r="N16844" t="b">
        <f t="shared" si="2634"/>
        <v>0</v>
      </c>
      <c r="O16844" t="b">
        <f t="shared" si="2635"/>
        <v>0</v>
      </c>
      <c r="P16844" t="b">
        <f t="shared" si="2636"/>
        <v>0</v>
      </c>
      <c r="Q16844" t="b">
        <f t="shared" si="2637"/>
        <v>0</v>
      </c>
      <c r="R16844" t="b">
        <f t="shared" si="2638"/>
        <v>0</v>
      </c>
      <c r="S16844" t="b">
        <f t="shared" si="2639"/>
        <v>0</v>
      </c>
      <c r="T16844" t="b">
        <f t="shared" si="2640"/>
        <v>0</v>
      </c>
      <c r="U16844" t="b">
        <f t="shared" si="2641"/>
        <v>1</v>
      </c>
    </row>
    <row r="16845" spans="1:21" x14ac:dyDescent="0.3">
      <c r="A16845" t="s">
        <v>86</v>
      </c>
      <c r="B16845" t="s">
        <v>87</v>
      </c>
      <c r="C16845" t="s">
        <v>10</v>
      </c>
      <c r="D16845">
        <v>2014</v>
      </c>
      <c r="E16845" t="s">
        <v>11</v>
      </c>
      <c r="F16845" t="s">
        <v>12</v>
      </c>
      <c r="G16845" s="5">
        <v>0.878</v>
      </c>
      <c r="H16845" t="s">
        <v>23</v>
      </c>
      <c r="I16845" t="s">
        <v>17</v>
      </c>
      <c r="L16845" t="b">
        <f t="shared" si="2632"/>
        <v>0</v>
      </c>
      <c r="M16845" t="b">
        <f t="shared" si="2633"/>
        <v>0</v>
      </c>
      <c r="N16845" t="b">
        <f t="shared" si="2634"/>
        <v>0</v>
      </c>
      <c r="O16845" t="b">
        <f t="shared" si="2635"/>
        <v>0</v>
      </c>
      <c r="P16845" t="b">
        <f t="shared" si="2636"/>
        <v>0</v>
      </c>
      <c r="Q16845" t="b">
        <f t="shared" si="2637"/>
        <v>0</v>
      </c>
      <c r="R16845" t="b">
        <f t="shared" si="2638"/>
        <v>0</v>
      </c>
      <c r="S16845" t="b">
        <f t="shared" si="2639"/>
        <v>0</v>
      </c>
      <c r="T16845" t="b">
        <f t="shared" si="2640"/>
        <v>0</v>
      </c>
      <c r="U16845" t="b">
        <f t="shared" si="2641"/>
        <v>1</v>
      </c>
    </row>
    <row r="16846" spans="1:21" x14ac:dyDescent="0.3">
      <c r="A16846" t="s">
        <v>86</v>
      </c>
      <c r="B16846" t="s">
        <v>87</v>
      </c>
      <c r="C16846" t="s">
        <v>10</v>
      </c>
      <c r="D16846">
        <v>2014</v>
      </c>
      <c r="E16846" t="s">
        <v>11</v>
      </c>
      <c r="F16846" t="s">
        <v>12</v>
      </c>
      <c r="G16846" s="5">
        <v>86.995999999999995</v>
      </c>
      <c r="H16846" t="s">
        <v>23</v>
      </c>
      <c r="I16846" t="s">
        <v>14</v>
      </c>
      <c r="L16846" t="b">
        <f t="shared" si="2632"/>
        <v>0</v>
      </c>
      <c r="M16846" t="b">
        <f t="shared" si="2633"/>
        <v>0</v>
      </c>
      <c r="N16846" t="b">
        <f t="shared" si="2634"/>
        <v>0</v>
      </c>
      <c r="O16846" t="b">
        <f t="shared" si="2635"/>
        <v>0</v>
      </c>
      <c r="P16846" t="b">
        <f t="shared" si="2636"/>
        <v>0</v>
      </c>
      <c r="Q16846" t="b">
        <f t="shared" si="2637"/>
        <v>0</v>
      </c>
      <c r="R16846" t="b">
        <f t="shared" si="2638"/>
        <v>0</v>
      </c>
      <c r="S16846" t="b">
        <f t="shared" si="2639"/>
        <v>0</v>
      </c>
      <c r="T16846" t="b">
        <f t="shared" si="2640"/>
        <v>0</v>
      </c>
      <c r="U16846" t="b">
        <f t="shared" si="2641"/>
        <v>1</v>
      </c>
    </row>
    <row r="16847" spans="1:21" x14ac:dyDescent="0.3">
      <c r="A16847" t="s">
        <v>86</v>
      </c>
      <c r="B16847" t="s">
        <v>87</v>
      </c>
      <c r="C16847" t="s">
        <v>10</v>
      </c>
      <c r="D16847">
        <v>2013</v>
      </c>
      <c r="E16847" t="s">
        <v>11</v>
      </c>
      <c r="F16847" t="s">
        <v>12</v>
      </c>
      <c r="G16847" s="5">
        <v>6.516</v>
      </c>
      <c r="H16847" t="s">
        <v>23</v>
      </c>
      <c r="I16847" t="s">
        <v>27</v>
      </c>
      <c r="L16847" t="b">
        <f t="shared" si="2632"/>
        <v>0</v>
      </c>
      <c r="M16847" t="b">
        <f t="shared" si="2633"/>
        <v>0</v>
      </c>
      <c r="N16847" t="b">
        <f t="shared" si="2634"/>
        <v>0</v>
      </c>
      <c r="O16847" t="b">
        <f t="shared" si="2635"/>
        <v>0</v>
      </c>
      <c r="P16847" t="b">
        <f t="shared" si="2636"/>
        <v>0</v>
      </c>
      <c r="Q16847" t="b">
        <f t="shared" si="2637"/>
        <v>0</v>
      </c>
      <c r="R16847" t="b">
        <f t="shared" si="2638"/>
        <v>0</v>
      </c>
      <c r="S16847" t="b">
        <f t="shared" si="2639"/>
        <v>0</v>
      </c>
      <c r="T16847" t="b">
        <f t="shared" si="2640"/>
        <v>0</v>
      </c>
      <c r="U16847" t="b">
        <f t="shared" si="2641"/>
        <v>1</v>
      </c>
    </row>
    <row r="16848" spans="1:21" x14ac:dyDescent="0.3">
      <c r="A16848" t="s">
        <v>86</v>
      </c>
      <c r="B16848" t="s">
        <v>87</v>
      </c>
      <c r="C16848" t="s">
        <v>10</v>
      </c>
      <c r="D16848">
        <v>2013</v>
      </c>
      <c r="E16848" t="s">
        <v>11</v>
      </c>
      <c r="F16848" t="s">
        <v>12</v>
      </c>
      <c r="G16848" s="5">
        <v>37.625</v>
      </c>
      <c r="H16848" t="s">
        <v>25</v>
      </c>
      <c r="I16848" t="s">
        <v>28</v>
      </c>
      <c r="L16848" t="b">
        <f t="shared" si="2632"/>
        <v>0</v>
      </c>
      <c r="M16848" t="b">
        <f t="shared" si="2633"/>
        <v>0</v>
      </c>
      <c r="N16848" t="b">
        <f t="shared" si="2634"/>
        <v>0</v>
      </c>
      <c r="O16848" t="b">
        <f t="shared" si="2635"/>
        <v>0</v>
      </c>
      <c r="P16848" t="b">
        <f t="shared" si="2636"/>
        <v>0</v>
      </c>
      <c r="Q16848" t="b">
        <f t="shared" si="2637"/>
        <v>0</v>
      </c>
      <c r="R16848" t="b">
        <f t="shared" si="2638"/>
        <v>0</v>
      </c>
      <c r="S16848" t="b">
        <f t="shared" si="2639"/>
        <v>0</v>
      </c>
      <c r="T16848" t="b">
        <f t="shared" si="2640"/>
        <v>0</v>
      </c>
      <c r="U16848" t="b">
        <f t="shared" si="2641"/>
        <v>1</v>
      </c>
    </row>
    <row r="16849" spans="1:21" x14ac:dyDescent="0.3">
      <c r="A16849" t="s">
        <v>86</v>
      </c>
      <c r="B16849" t="s">
        <v>87</v>
      </c>
      <c r="C16849" t="s">
        <v>10</v>
      </c>
      <c r="D16849">
        <v>2013</v>
      </c>
      <c r="E16849" t="s">
        <v>11</v>
      </c>
      <c r="F16849" t="s">
        <v>12</v>
      </c>
      <c r="G16849" s="5">
        <v>4112.5140000000001</v>
      </c>
      <c r="H16849" t="s">
        <v>23</v>
      </c>
      <c r="I16849" t="s">
        <v>28</v>
      </c>
      <c r="L16849" t="b">
        <f t="shared" si="2632"/>
        <v>0</v>
      </c>
      <c r="M16849" t="b">
        <f t="shared" si="2633"/>
        <v>0</v>
      </c>
      <c r="N16849" t="b">
        <f t="shared" si="2634"/>
        <v>0</v>
      </c>
      <c r="O16849" t="b">
        <f t="shared" si="2635"/>
        <v>0</v>
      </c>
      <c r="P16849" t="b">
        <f t="shared" si="2636"/>
        <v>0</v>
      </c>
      <c r="Q16849" t="b">
        <f t="shared" si="2637"/>
        <v>0</v>
      </c>
      <c r="R16849" t="b">
        <f t="shared" si="2638"/>
        <v>0</v>
      </c>
      <c r="S16849" t="b">
        <f t="shared" si="2639"/>
        <v>0</v>
      </c>
      <c r="T16849" t="b">
        <f t="shared" si="2640"/>
        <v>0</v>
      </c>
      <c r="U16849" t="b">
        <f t="shared" si="2641"/>
        <v>1</v>
      </c>
    </row>
    <row r="16850" spans="1:21" x14ac:dyDescent="0.3">
      <c r="A16850" t="s">
        <v>86</v>
      </c>
      <c r="B16850" t="s">
        <v>87</v>
      </c>
      <c r="C16850" t="s">
        <v>10</v>
      </c>
      <c r="D16850">
        <v>2013</v>
      </c>
      <c r="E16850" t="s">
        <v>11</v>
      </c>
      <c r="F16850" t="s">
        <v>12</v>
      </c>
      <c r="G16850" s="5">
        <v>858.16300000000001</v>
      </c>
      <c r="H16850" t="s">
        <v>18</v>
      </c>
      <c r="I16850" t="s">
        <v>27</v>
      </c>
      <c r="L16850" t="b">
        <f t="shared" si="2632"/>
        <v>0</v>
      </c>
      <c r="M16850" t="b">
        <f t="shared" si="2633"/>
        <v>0</v>
      </c>
      <c r="N16850" t="b">
        <f t="shared" si="2634"/>
        <v>0</v>
      </c>
      <c r="O16850" t="b">
        <f t="shared" si="2635"/>
        <v>0</v>
      </c>
      <c r="P16850" t="b">
        <f t="shared" si="2636"/>
        <v>0</v>
      </c>
      <c r="Q16850" t="b">
        <f t="shared" si="2637"/>
        <v>0</v>
      </c>
      <c r="R16850" t="b">
        <f t="shared" si="2638"/>
        <v>0</v>
      </c>
      <c r="S16850" t="b">
        <f t="shared" si="2639"/>
        <v>0</v>
      </c>
      <c r="T16850" t="b">
        <f t="shared" si="2640"/>
        <v>0</v>
      </c>
      <c r="U16850" t="b">
        <f t="shared" si="2641"/>
        <v>1</v>
      </c>
    </row>
    <row r="16851" spans="1:21" x14ac:dyDescent="0.3">
      <c r="A16851" t="s">
        <v>86</v>
      </c>
      <c r="B16851" t="s">
        <v>87</v>
      </c>
      <c r="C16851" t="s">
        <v>10</v>
      </c>
      <c r="D16851">
        <v>2013</v>
      </c>
      <c r="E16851" t="s">
        <v>11</v>
      </c>
      <c r="F16851" t="s">
        <v>12</v>
      </c>
      <c r="G16851" s="5">
        <v>866.41899999999998</v>
      </c>
      <c r="H16851" t="s">
        <v>18</v>
      </c>
      <c r="I16851" t="s">
        <v>28</v>
      </c>
      <c r="L16851" t="b">
        <f t="shared" si="2632"/>
        <v>0</v>
      </c>
      <c r="M16851" t="b">
        <f t="shared" si="2633"/>
        <v>0</v>
      </c>
      <c r="N16851" t="b">
        <f t="shared" si="2634"/>
        <v>0</v>
      </c>
      <c r="O16851" t="b">
        <f t="shared" si="2635"/>
        <v>0</v>
      </c>
      <c r="P16851" t="b">
        <f t="shared" si="2636"/>
        <v>0</v>
      </c>
      <c r="Q16851" t="b">
        <f t="shared" si="2637"/>
        <v>0</v>
      </c>
      <c r="R16851" t="b">
        <f t="shared" si="2638"/>
        <v>0</v>
      </c>
      <c r="S16851" t="b">
        <f t="shared" si="2639"/>
        <v>0</v>
      </c>
      <c r="T16851" t="b">
        <f t="shared" si="2640"/>
        <v>0</v>
      </c>
      <c r="U16851" t="b">
        <f t="shared" si="2641"/>
        <v>1</v>
      </c>
    </row>
    <row r="16852" spans="1:21" x14ac:dyDescent="0.3">
      <c r="A16852" t="s">
        <v>86</v>
      </c>
      <c r="B16852" t="s">
        <v>87</v>
      </c>
      <c r="C16852" t="s">
        <v>10</v>
      </c>
      <c r="D16852">
        <v>2014</v>
      </c>
      <c r="E16852" t="s">
        <v>11</v>
      </c>
      <c r="F16852" t="s">
        <v>12</v>
      </c>
      <c r="G16852" s="5">
        <v>7.085</v>
      </c>
      <c r="H16852" t="s">
        <v>13</v>
      </c>
      <c r="I16852" t="s">
        <v>28</v>
      </c>
      <c r="L16852" t="b">
        <f t="shared" si="2632"/>
        <v>0</v>
      </c>
      <c r="M16852" t="b">
        <f t="shared" si="2633"/>
        <v>0</v>
      </c>
      <c r="N16852" t="b">
        <f t="shared" si="2634"/>
        <v>0</v>
      </c>
      <c r="O16852" t="b">
        <f t="shared" si="2635"/>
        <v>0</v>
      </c>
      <c r="P16852" t="b">
        <f t="shared" si="2636"/>
        <v>0</v>
      </c>
      <c r="Q16852" t="b">
        <f t="shared" si="2637"/>
        <v>0</v>
      </c>
      <c r="R16852" t="b">
        <f t="shared" si="2638"/>
        <v>0</v>
      </c>
      <c r="S16852" t="b">
        <f t="shared" si="2639"/>
        <v>0</v>
      </c>
      <c r="T16852" t="b">
        <f t="shared" si="2640"/>
        <v>0</v>
      </c>
      <c r="U16852" t="b">
        <f t="shared" si="2641"/>
        <v>1</v>
      </c>
    </row>
    <row r="16853" spans="1:21" x14ac:dyDescent="0.3">
      <c r="A16853" t="s">
        <v>86</v>
      </c>
      <c r="B16853" t="s">
        <v>87</v>
      </c>
      <c r="C16853" t="s">
        <v>10</v>
      </c>
      <c r="D16853">
        <v>2014</v>
      </c>
      <c r="E16853" t="s">
        <v>11</v>
      </c>
      <c r="F16853" t="s">
        <v>12</v>
      </c>
      <c r="G16853" s="5">
        <v>0.25600000000000001</v>
      </c>
      <c r="H16853" t="s">
        <v>13</v>
      </c>
      <c r="I16853" t="s">
        <v>27</v>
      </c>
      <c r="L16853" t="b">
        <f t="shared" ref="L16853:L16916" si="2642">ISBLANK(A16852)</f>
        <v>0</v>
      </c>
      <c r="M16853" t="b">
        <f t="shared" ref="M16853:M16916" si="2643">ISBLANK(B16852)</f>
        <v>0</v>
      </c>
      <c r="N16853" t="b">
        <f t="shared" ref="N16853:N16916" si="2644">ISBLANK(C16852)</f>
        <v>0</v>
      </c>
      <c r="O16853" t="b">
        <f t="shared" ref="O16853:O16916" si="2645">ISBLANK(D16852)</f>
        <v>0</v>
      </c>
      <c r="P16853" t="b">
        <f t="shared" ref="P16853:P16916" si="2646">ISBLANK(E16852)</f>
        <v>0</v>
      </c>
      <c r="Q16853" t="b">
        <f t="shared" ref="Q16853:Q16916" si="2647">ISBLANK(F16852)</f>
        <v>0</v>
      </c>
      <c r="R16853" t="b">
        <f t="shared" ref="R16853:R16916" si="2648">ISBLANK(G16852)</f>
        <v>0</v>
      </c>
      <c r="S16853" t="b">
        <f t="shared" ref="S16853:S16916" si="2649">ISBLANK(H16852)</f>
        <v>0</v>
      </c>
      <c r="T16853" t="b">
        <f t="shared" ref="T16853:T16916" si="2650">ISBLANK(I16852)</f>
        <v>0</v>
      </c>
      <c r="U16853" t="b">
        <f t="shared" ref="U16853:U16916" si="2651">ISBLANK(K16852)</f>
        <v>1</v>
      </c>
    </row>
    <row r="16854" spans="1:21" x14ac:dyDescent="0.3">
      <c r="A16854" t="s">
        <v>86</v>
      </c>
      <c r="B16854" t="s">
        <v>87</v>
      </c>
      <c r="C16854" t="s">
        <v>10</v>
      </c>
      <c r="D16854">
        <v>2014</v>
      </c>
      <c r="E16854" t="s">
        <v>11</v>
      </c>
      <c r="F16854" t="s">
        <v>12</v>
      </c>
      <c r="G16854" s="5">
        <v>758.38</v>
      </c>
      <c r="H16854" t="s">
        <v>18</v>
      </c>
      <c r="I16854" t="s">
        <v>27</v>
      </c>
      <c r="L16854" t="b">
        <f t="shared" si="2642"/>
        <v>0</v>
      </c>
      <c r="M16854" t="b">
        <f t="shared" si="2643"/>
        <v>0</v>
      </c>
      <c r="N16854" t="b">
        <f t="shared" si="2644"/>
        <v>0</v>
      </c>
      <c r="O16854" t="b">
        <f t="shared" si="2645"/>
        <v>0</v>
      </c>
      <c r="P16854" t="b">
        <f t="shared" si="2646"/>
        <v>0</v>
      </c>
      <c r="Q16854" t="b">
        <f t="shared" si="2647"/>
        <v>0</v>
      </c>
      <c r="R16854" t="b">
        <f t="shared" si="2648"/>
        <v>0</v>
      </c>
      <c r="S16854" t="b">
        <f t="shared" si="2649"/>
        <v>0</v>
      </c>
      <c r="T16854" t="b">
        <f t="shared" si="2650"/>
        <v>0</v>
      </c>
      <c r="U16854" t="b">
        <f t="shared" si="2651"/>
        <v>1</v>
      </c>
    </row>
    <row r="16855" spans="1:21" x14ac:dyDescent="0.3">
      <c r="A16855" t="s">
        <v>86</v>
      </c>
      <c r="B16855" t="s">
        <v>87</v>
      </c>
      <c r="C16855" t="s">
        <v>10</v>
      </c>
      <c r="D16855">
        <v>2014</v>
      </c>
      <c r="E16855" t="s">
        <v>11</v>
      </c>
      <c r="F16855" t="s">
        <v>12</v>
      </c>
      <c r="G16855" s="5">
        <v>209.85300000000001</v>
      </c>
      <c r="H16855" t="s">
        <v>21</v>
      </c>
      <c r="I16855" t="s">
        <v>27</v>
      </c>
      <c r="L16855" t="b">
        <f t="shared" si="2642"/>
        <v>0</v>
      </c>
      <c r="M16855" t="b">
        <f t="shared" si="2643"/>
        <v>0</v>
      </c>
      <c r="N16855" t="b">
        <f t="shared" si="2644"/>
        <v>0</v>
      </c>
      <c r="O16855" t="b">
        <f t="shared" si="2645"/>
        <v>0</v>
      </c>
      <c r="P16855" t="b">
        <f t="shared" si="2646"/>
        <v>0</v>
      </c>
      <c r="Q16855" t="b">
        <f t="shared" si="2647"/>
        <v>0</v>
      </c>
      <c r="R16855" t="b">
        <f t="shared" si="2648"/>
        <v>0</v>
      </c>
      <c r="S16855" t="b">
        <f t="shared" si="2649"/>
        <v>0</v>
      </c>
      <c r="T16855" t="b">
        <f t="shared" si="2650"/>
        <v>0</v>
      </c>
      <c r="U16855" t="b">
        <f t="shared" si="2651"/>
        <v>1</v>
      </c>
    </row>
    <row r="16856" spans="1:21" x14ac:dyDescent="0.3">
      <c r="A16856" t="s">
        <v>86</v>
      </c>
      <c r="B16856" t="s">
        <v>87</v>
      </c>
      <c r="C16856" t="s">
        <v>10</v>
      </c>
      <c r="D16856">
        <v>2014</v>
      </c>
      <c r="E16856" t="s">
        <v>11</v>
      </c>
      <c r="F16856" t="s">
        <v>12</v>
      </c>
      <c r="G16856" s="5">
        <v>752.05399999999997</v>
      </c>
      <c r="H16856" t="s">
        <v>21</v>
      </c>
      <c r="I16856" t="s">
        <v>28</v>
      </c>
      <c r="L16856" t="b">
        <f t="shared" si="2642"/>
        <v>0</v>
      </c>
      <c r="M16856" t="b">
        <f t="shared" si="2643"/>
        <v>0</v>
      </c>
      <c r="N16856" t="b">
        <f t="shared" si="2644"/>
        <v>0</v>
      </c>
      <c r="O16856" t="b">
        <f t="shared" si="2645"/>
        <v>0</v>
      </c>
      <c r="P16856" t="b">
        <f t="shared" si="2646"/>
        <v>0</v>
      </c>
      <c r="Q16856" t="b">
        <f t="shared" si="2647"/>
        <v>0</v>
      </c>
      <c r="R16856" t="b">
        <f t="shared" si="2648"/>
        <v>0</v>
      </c>
      <c r="S16856" t="b">
        <f t="shared" si="2649"/>
        <v>0</v>
      </c>
      <c r="T16856" t="b">
        <f t="shared" si="2650"/>
        <v>0</v>
      </c>
      <c r="U16856" t="b">
        <f t="shared" si="2651"/>
        <v>1</v>
      </c>
    </row>
    <row r="16857" spans="1:21" x14ac:dyDescent="0.3">
      <c r="A16857" t="s">
        <v>86</v>
      </c>
      <c r="B16857" t="s">
        <v>87</v>
      </c>
      <c r="C16857" t="s">
        <v>10</v>
      </c>
      <c r="D16857">
        <v>2012</v>
      </c>
      <c r="E16857" t="s">
        <v>11</v>
      </c>
      <c r="F16857" t="s">
        <v>12</v>
      </c>
      <c r="G16857" s="5">
        <v>38.704000000000001</v>
      </c>
      <c r="H16857" t="s">
        <v>25</v>
      </c>
      <c r="I16857" t="s">
        <v>28</v>
      </c>
      <c r="L16857" t="b">
        <f t="shared" si="2642"/>
        <v>0</v>
      </c>
      <c r="M16857" t="b">
        <f t="shared" si="2643"/>
        <v>0</v>
      </c>
      <c r="N16857" t="b">
        <f t="shared" si="2644"/>
        <v>0</v>
      </c>
      <c r="O16857" t="b">
        <f t="shared" si="2645"/>
        <v>0</v>
      </c>
      <c r="P16857" t="b">
        <f t="shared" si="2646"/>
        <v>0</v>
      </c>
      <c r="Q16857" t="b">
        <f t="shared" si="2647"/>
        <v>0</v>
      </c>
      <c r="R16857" t="b">
        <f t="shared" si="2648"/>
        <v>0</v>
      </c>
      <c r="S16857" t="b">
        <f t="shared" si="2649"/>
        <v>0</v>
      </c>
      <c r="T16857" t="b">
        <f t="shared" si="2650"/>
        <v>0</v>
      </c>
      <c r="U16857" t="b">
        <f t="shared" si="2651"/>
        <v>1</v>
      </c>
    </row>
    <row r="16858" spans="1:21" x14ac:dyDescent="0.3">
      <c r="A16858" t="s">
        <v>86</v>
      </c>
      <c r="B16858" t="s">
        <v>87</v>
      </c>
      <c r="C16858" t="s">
        <v>10</v>
      </c>
      <c r="D16858">
        <v>2012</v>
      </c>
      <c r="E16858" t="s">
        <v>11</v>
      </c>
      <c r="F16858" t="s">
        <v>12</v>
      </c>
      <c r="G16858" s="5">
        <v>1321.585</v>
      </c>
      <c r="H16858" t="s">
        <v>18</v>
      </c>
      <c r="I16858" t="s">
        <v>28</v>
      </c>
      <c r="L16858" t="b">
        <f t="shared" si="2642"/>
        <v>0</v>
      </c>
      <c r="M16858" t="b">
        <f t="shared" si="2643"/>
        <v>0</v>
      </c>
      <c r="N16858" t="b">
        <f t="shared" si="2644"/>
        <v>0</v>
      </c>
      <c r="O16858" t="b">
        <f t="shared" si="2645"/>
        <v>0</v>
      </c>
      <c r="P16858" t="b">
        <f t="shared" si="2646"/>
        <v>0</v>
      </c>
      <c r="Q16858" t="b">
        <f t="shared" si="2647"/>
        <v>0</v>
      </c>
      <c r="R16858" t="b">
        <f t="shared" si="2648"/>
        <v>0</v>
      </c>
      <c r="S16858" t="b">
        <f t="shared" si="2649"/>
        <v>0</v>
      </c>
      <c r="T16858" t="b">
        <f t="shared" si="2650"/>
        <v>0</v>
      </c>
      <c r="U16858" t="b">
        <f t="shared" si="2651"/>
        <v>1</v>
      </c>
    </row>
    <row r="16859" spans="1:21" x14ac:dyDescent="0.3">
      <c r="A16859" t="s">
        <v>86</v>
      </c>
      <c r="B16859" t="s">
        <v>87</v>
      </c>
      <c r="C16859" t="s">
        <v>10</v>
      </c>
      <c r="D16859">
        <v>2012</v>
      </c>
      <c r="E16859" t="s">
        <v>11</v>
      </c>
      <c r="F16859" t="s">
        <v>12</v>
      </c>
      <c r="G16859" s="5">
        <v>5.952</v>
      </c>
      <c r="H16859" t="s">
        <v>23</v>
      </c>
      <c r="I16859" t="s">
        <v>27</v>
      </c>
      <c r="L16859" t="b">
        <f t="shared" si="2642"/>
        <v>0</v>
      </c>
      <c r="M16859" t="b">
        <f t="shared" si="2643"/>
        <v>0</v>
      </c>
      <c r="N16859" t="b">
        <f t="shared" si="2644"/>
        <v>0</v>
      </c>
      <c r="O16859" t="b">
        <f t="shared" si="2645"/>
        <v>0</v>
      </c>
      <c r="P16859" t="b">
        <f t="shared" si="2646"/>
        <v>0</v>
      </c>
      <c r="Q16859" t="b">
        <f t="shared" si="2647"/>
        <v>0</v>
      </c>
      <c r="R16859" t="b">
        <f t="shared" si="2648"/>
        <v>0</v>
      </c>
      <c r="S16859" t="b">
        <f t="shared" si="2649"/>
        <v>0</v>
      </c>
      <c r="T16859" t="b">
        <f t="shared" si="2650"/>
        <v>0</v>
      </c>
      <c r="U16859" t="b">
        <f t="shared" si="2651"/>
        <v>1</v>
      </c>
    </row>
    <row r="16860" spans="1:21" x14ac:dyDescent="0.3">
      <c r="A16860" t="s">
        <v>86</v>
      </c>
      <c r="B16860" t="s">
        <v>87</v>
      </c>
      <c r="C16860" t="s">
        <v>10</v>
      </c>
      <c r="D16860">
        <v>2012</v>
      </c>
      <c r="E16860" t="s">
        <v>11</v>
      </c>
      <c r="F16860" t="s">
        <v>12</v>
      </c>
      <c r="G16860" s="5">
        <v>387.887</v>
      </c>
      <c r="H16860" t="s">
        <v>13</v>
      </c>
      <c r="I16860" t="s">
        <v>28</v>
      </c>
      <c r="L16860" t="b">
        <f t="shared" si="2642"/>
        <v>0</v>
      </c>
      <c r="M16860" t="b">
        <f t="shared" si="2643"/>
        <v>0</v>
      </c>
      <c r="N16860" t="b">
        <f t="shared" si="2644"/>
        <v>0</v>
      </c>
      <c r="O16860" t="b">
        <f t="shared" si="2645"/>
        <v>0</v>
      </c>
      <c r="P16860" t="b">
        <f t="shared" si="2646"/>
        <v>0</v>
      </c>
      <c r="Q16860" t="b">
        <f t="shared" si="2647"/>
        <v>0</v>
      </c>
      <c r="R16860" t="b">
        <f t="shared" si="2648"/>
        <v>0</v>
      </c>
      <c r="S16860" t="b">
        <f t="shared" si="2649"/>
        <v>0</v>
      </c>
      <c r="T16860" t="b">
        <f t="shared" si="2650"/>
        <v>0</v>
      </c>
      <c r="U16860" t="b">
        <f t="shared" si="2651"/>
        <v>1</v>
      </c>
    </row>
    <row r="16861" spans="1:21" x14ac:dyDescent="0.3">
      <c r="A16861" t="s">
        <v>86</v>
      </c>
      <c r="B16861" t="s">
        <v>87</v>
      </c>
      <c r="C16861" t="s">
        <v>10</v>
      </c>
      <c r="D16861">
        <v>2012</v>
      </c>
      <c r="E16861" t="s">
        <v>11</v>
      </c>
      <c r="F16861" t="s">
        <v>12</v>
      </c>
      <c r="G16861" s="5">
        <v>1299.23</v>
      </c>
      <c r="H16861" t="s">
        <v>18</v>
      </c>
      <c r="I16861" t="s">
        <v>27</v>
      </c>
      <c r="L16861" t="b">
        <f t="shared" si="2642"/>
        <v>0</v>
      </c>
      <c r="M16861" t="b">
        <f t="shared" si="2643"/>
        <v>0</v>
      </c>
      <c r="N16861" t="b">
        <f t="shared" si="2644"/>
        <v>0</v>
      </c>
      <c r="O16861" t="b">
        <f t="shared" si="2645"/>
        <v>0</v>
      </c>
      <c r="P16861" t="b">
        <f t="shared" si="2646"/>
        <v>0</v>
      </c>
      <c r="Q16861" t="b">
        <f t="shared" si="2647"/>
        <v>0</v>
      </c>
      <c r="R16861" t="b">
        <f t="shared" si="2648"/>
        <v>0</v>
      </c>
      <c r="S16861" t="b">
        <f t="shared" si="2649"/>
        <v>0</v>
      </c>
      <c r="T16861" t="b">
        <f t="shared" si="2650"/>
        <v>0</v>
      </c>
      <c r="U16861" t="b">
        <f t="shared" si="2651"/>
        <v>1</v>
      </c>
    </row>
    <row r="16862" spans="1:21" x14ac:dyDescent="0.3">
      <c r="A16862" t="s">
        <v>86</v>
      </c>
      <c r="B16862" t="s">
        <v>87</v>
      </c>
      <c r="C16862" t="s">
        <v>10</v>
      </c>
      <c r="D16862">
        <v>2013</v>
      </c>
      <c r="E16862" t="s">
        <v>11</v>
      </c>
      <c r="F16862" t="s">
        <v>12</v>
      </c>
      <c r="G16862" s="5">
        <v>0.28499999999999998</v>
      </c>
      <c r="H16862" t="s">
        <v>13</v>
      </c>
      <c r="I16862" t="s">
        <v>27</v>
      </c>
      <c r="L16862" t="b">
        <f t="shared" si="2642"/>
        <v>0</v>
      </c>
      <c r="M16862" t="b">
        <f t="shared" si="2643"/>
        <v>0</v>
      </c>
      <c r="N16862" t="b">
        <f t="shared" si="2644"/>
        <v>0</v>
      </c>
      <c r="O16862" t="b">
        <f t="shared" si="2645"/>
        <v>0</v>
      </c>
      <c r="P16862" t="b">
        <f t="shared" si="2646"/>
        <v>0</v>
      </c>
      <c r="Q16862" t="b">
        <f t="shared" si="2647"/>
        <v>0</v>
      </c>
      <c r="R16862" t="b">
        <f t="shared" si="2648"/>
        <v>0</v>
      </c>
      <c r="S16862" t="b">
        <f t="shared" si="2649"/>
        <v>0</v>
      </c>
      <c r="T16862" t="b">
        <f t="shared" si="2650"/>
        <v>0</v>
      </c>
      <c r="U16862" t="b">
        <f t="shared" si="2651"/>
        <v>1</v>
      </c>
    </row>
    <row r="16863" spans="1:21" x14ac:dyDescent="0.3">
      <c r="A16863" t="s">
        <v>86</v>
      </c>
      <c r="B16863" t="s">
        <v>87</v>
      </c>
      <c r="C16863" t="s">
        <v>10</v>
      </c>
      <c r="D16863">
        <v>2013</v>
      </c>
      <c r="E16863" t="s">
        <v>11</v>
      </c>
      <c r="F16863" t="s">
        <v>12</v>
      </c>
      <c r="G16863" s="5">
        <v>289.56900000000002</v>
      </c>
      <c r="H16863" t="s">
        <v>21</v>
      </c>
      <c r="I16863" t="s">
        <v>28</v>
      </c>
      <c r="L16863" t="b">
        <f t="shared" si="2642"/>
        <v>0</v>
      </c>
      <c r="M16863" t="b">
        <f t="shared" si="2643"/>
        <v>0</v>
      </c>
      <c r="N16863" t="b">
        <f t="shared" si="2644"/>
        <v>0</v>
      </c>
      <c r="O16863" t="b">
        <f t="shared" si="2645"/>
        <v>0</v>
      </c>
      <c r="P16863" t="b">
        <f t="shared" si="2646"/>
        <v>0</v>
      </c>
      <c r="Q16863" t="b">
        <f t="shared" si="2647"/>
        <v>0</v>
      </c>
      <c r="R16863" t="b">
        <f t="shared" si="2648"/>
        <v>0</v>
      </c>
      <c r="S16863" t="b">
        <f t="shared" si="2649"/>
        <v>0</v>
      </c>
      <c r="T16863" t="b">
        <f t="shared" si="2650"/>
        <v>0</v>
      </c>
      <c r="U16863" t="b">
        <f t="shared" si="2651"/>
        <v>1</v>
      </c>
    </row>
    <row r="16864" spans="1:21" x14ac:dyDescent="0.3">
      <c r="A16864" t="s">
        <v>86</v>
      </c>
      <c r="B16864" t="s">
        <v>87</v>
      </c>
      <c r="C16864" t="s">
        <v>10</v>
      </c>
      <c r="D16864">
        <v>2013</v>
      </c>
      <c r="E16864" t="s">
        <v>11</v>
      </c>
      <c r="F16864" t="s">
        <v>12</v>
      </c>
      <c r="G16864" s="5">
        <v>209.18899999999999</v>
      </c>
      <c r="H16864" t="s">
        <v>13</v>
      </c>
      <c r="I16864" t="s">
        <v>28</v>
      </c>
      <c r="L16864" t="b">
        <f t="shared" si="2642"/>
        <v>0</v>
      </c>
      <c r="M16864" t="b">
        <f t="shared" si="2643"/>
        <v>0</v>
      </c>
      <c r="N16864" t="b">
        <f t="shared" si="2644"/>
        <v>0</v>
      </c>
      <c r="O16864" t="b">
        <f t="shared" si="2645"/>
        <v>0</v>
      </c>
      <c r="P16864" t="b">
        <f t="shared" si="2646"/>
        <v>0</v>
      </c>
      <c r="Q16864" t="b">
        <f t="shared" si="2647"/>
        <v>0</v>
      </c>
      <c r="R16864" t="b">
        <f t="shared" si="2648"/>
        <v>0</v>
      </c>
      <c r="S16864" t="b">
        <f t="shared" si="2649"/>
        <v>0</v>
      </c>
      <c r="T16864" t="b">
        <f t="shared" si="2650"/>
        <v>0</v>
      </c>
      <c r="U16864" t="b">
        <f t="shared" si="2651"/>
        <v>1</v>
      </c>
    </row>
    <row r="16865" spans="1:21" x14ac:dyDescent="0.3">
      <c r="A16865" t="s">
        <v>86</v>
      </c>
      <c r="B16865" t="s">
        <v>87</v>
      </c>
      <c r="C16865" t="s">
        <v>10</v>
      </c>
      <c r="D16865">
        <v>2012</v>
      </c>
      <c r="E16865" t="s">
        <v>11</v>
      </c>
      <c r="F16865" t="s">
        <v>12</v>
      </c>
      <c r="G16865" s="5">
        <v>4338.7700000000004</v>
      </c>
      <c r="H16865" t="s">
        <v>23</v>
      </c>
      <c r="I16865" t="s">
        <v>28</v>
      </c>
      <c r="L16865" t="b">
        <f t="shared" si="2642"/>
        <v>0</v>
      </c>
      <c r="M16865" t="b">
        <f t="shared" si="2643"/>
        <v>0</v>
      </c>
      <c r="N16865" t="b">
        <f t="shared" si="2644"/>
        <v>0</v>
      </c>
      <c r="O16865" t="b">
        <f t="shared" si="2645"/>
        <v>0</v>
      </c>
      <c r="P16865" t="b">
        <f t="shared" si="2646"/>
        <v>0</v>
      </c>
      <c r="Q16865" t="b">
        <f t="shared" si="2647"/>
        <v>0</v>
      </c>
      <c r="R16865" t="b">
        <f t="shared" si="2648"/>
        <v>0</v>
      </c>
      <c r="S16865" t="b">
        <f t="shared" si="2649"/>
        <v>0</v>
      </c>
      <c r="T16865" t="b">
        <f t="shared" si="2650"/>
        <v>0</v>
      </c>
      <c r="U16865" t="b">
        <f t="shared" si="2651"/>
        <v>1</v>
      </c>
    </row>
    <row r="16866" spans="1:21" x14ac:dyDescent="0.3">
      <c r="A16866" t="s">
        <v>86</v>
      </c>
      <c r="B16866" t="s">
        <v>87</v>
      </c>
      <c r="C16866" t="s">
        <v>10</v>
      </c>
      <c r="D16866">
        <v>2013</v>
      </c>
      <c r="E16866" t="s">
        <v>11</v>
      </c>
      <c r="F16866" t="s">
        <v>12</v>
      </c>
      <c r="G16866" s="5">
        <v>89.269000000000005</v>
      </c>
      <c r="H16866" t="s">
        <v>21</v>
      </c>
      <c r="I16866" t="s">
        <v>27</v>
      </c>
      <c r="L16866" t="b">
        <f t="shared" si="2642"/>
        <v>0</v>
      </c>
      <c r="M16866" t="b">
        <f t="shared" si="2643"/>
        <v>0</v>
      </c>
      <c r="N16866" t="b">
        <f t="shared" si="2644"/>
        <v>0</v>
      </c>
      <c r="O16866" t="b">
        <f t="shared" si="2645"/>
        <v>0</v>
      </c>
      <c r="P16866" t="b">
        <f t="shared" si="2646"/>
        <v>0</v>
      </c>
      <c r="Q16866" t="b">
        <f t="shared" si="2647"/>
        <v>0</v>
      </c>
      <c r="R16866" t="b">
        <f t="shared" si="2648"/>
        <v>0</v>
      </c>
      <c r="S16866" t="b">
        <f t="shared" si="2649"/>
        <v>0</v>
      </c>
      <c r="T16866" t="b">
        <f t="shared" si="2650"/>
        <v>0</v>
      </c>
      <c r="U16866" t="b">
        <f t="shared" si="2651"/>
        <v>1</v>
      </c>
    </row>
    <row r="16867" spans="1:21" x14ac:dyDescent="0.3">
      <c r="A16867" t="s">
        <v>86</v>
      </c>
      <c r="B16867" t="s">
        <v>87</v>
      </c>
      <c r="C16867" t="s">
        <v>10</v>
      </c>
      <c r="D16867">
        <v>2015</v>
      </c>
      <c r="E16867" t="s">
        <v>11</v>
      </c>
      <c r="F16867" t="s">
        <v>12</v>
      </c>
      <c r="G16867" s="5">
        <v>4278.1840000000002</v>
      </c>
      <c r="H16867" t="s">
        <v>23</v>
      </c>
      <c r="I16867" t="s">
        <v>28</v>
      </c>
      <c r="L16867" t="b">
        <f t="shared" si="2642"/>
        <v>0</v>
      </c>
      <c r="M16867" t="b">
        <f t="shared" si="2643"/>
        <v>0</v>
      </c>
      <c r="N16867" t="b">
        <f t="shared" si="2644"/>
        <v>0</v>
      </c>
      <c r="O16867" t="b">
        <f t="shared" si="2645"/>
        <v>0</v>
      </c>
      <c r="P16867" t="b">
        <f t="shared" si="2646"/>
        <v>0</v>
      </c>
      <c r="Q16867" t="b">
        <f t="shared" si="2647"/>
        <v>0</v>
      </c>
      <c r="R16867" t="b">
        <f t="shared" si="2648"/>
        <v>0</v>
      </c>
      <c r="S16867" t="b">
        <f t="shared" si="2649"/>
        <v>0</v>
      </c>
      <c r="T16867" t="b">
        <f t="shared" si="2650"/>
        <v>0</v>
      </c>
      <c r="U16867" t="b">
        <f t="shared" si="2651"/>
        <v>1</v>
      </c>
    </row>
    <row r="16868" spans="1:21" x14ac:dyDescent="0.3">
      <c r="A16868" t="s">
        <v>86</v>
      </c>
      <c r="B16868" t="s">
        <v>87</v>
      </c>
      <c r="C16868" t="s">
        <v>10</v>
      </c>
      <c r="D16868">
        <v>2015</v>
      </c>
      <c r="E16868" t="s">
        <v>11</v>
      </c>
      <c r="F16868" t="s">
        <v>12</v>
      </c>
      <c r="G16868" s="5">
        <v>5.5810000000000004</v>
      </c>
      <c r="H16868" t="s">
        <v>23</v>
      </c>
      <c r="I16868" t="s">
        <v>27</v>
      </c>
      <c r="L16868" t="b">
        <f t="shared" si="2642"/>
        <v>0</v>
      </c>
      <c r="M16868" t="b">
        <f t="shared" si="2643"/>
        <v>0</v>
      </c>
      <c r="N16868" t="b">
        <f t="shared" si="2644"/>
        <v>0</v>
      </c>
      <c r="O16868" t="b">
        <f t="shared" si="2645"/>
        <v>0</v>
      </c>
      <c r="P16868" t="b">
        <f t="shared" si="2646"/>
        <v>0</v>
      </c>
      <c r="Q16868" t="b">
        <f t="shared" si="2647"/>
        <v>0</v>
      </c>
      <c r="R16868" t="b">
        <f t="shared" si="2648"/>
        <v>0</v>
      </c>
      <c r="S16868" t="b">
        <f t="shared" si="2649"/>
        <v>0</v>
      </c>
      <c r="T16868" t="b">
        <f t="shared" si="2650"/>
        <v>0</v>
      </c>
      <c r="U16868" t="b">
        <f t="shared" si="2651"/>
        <v>1</v>
      </c>
    </row>
    <row r="16869" spans="1:21" x14ac:dyDescent="0.3">
      <c r="A16869" t="s">
        <v>86</v>
      </c>
      <c r="B16869" t="s">
        <v>87</v>
      </c>
      <c r="C16869" t="s">
        <v>10</v>
      </c>
      <c r="D16869">
        <v>2016</v>
      </c>
      <c r="E16869" t="s">
        <v>11</v>
      </c>
      <c r="F16869" t="s">
        <v>12</v>
      </c>
      <c r="G16869" s="5">
        <v>73.811000000000007</v>
      </c>
      <c r="H16869" t="s">
        <v>21</v>
      </c>
      <c r="I16869" t="s">
        <v>27</v>
      </c>
      <c r="L16869" t="b">
        <f t="shared" si="2642"/>
        <v>0</v>
      </c>
      <c r="M16869" t="b">
        <f t="shared" si="2643"/>
        <v>0</v>
      </c>
      <c r="N16869" t="b">
        <f t="shared" si="2644"/>
        <v>0</v>
      </c>
      <c r="O16869" t="b">
        <f t="shared" si="2645"/>
        <v>0</v>
      </c>
      <c r="P16869" t="b">
        <f t="shared" si="2646"/>
        <v>0</v>
      </c>
      <c r="Q16869" t="b">
        <f t="shared" si="2647"/>
        <v>0</v>
      </c>
      <c r="R16869" t="b">
        <f t="shared" si="2648"/>
        <v>0</v>
      </c>
      <c r="S16869" t="b">
        <f t="shared" si="2649"/>
        <v>0</v>
      </c>
      <c r="T16869" t="b">
        <f t="shared" si="2650"/>
        <v>0</v>
      </c>
      <c r="U16869" t="b">
        <f t="shared" si="2651"/>
        <v>1</v>
      </c>
    </row>
    <row r="16870" spans="1:21" x14ac:dyDescent="0.3">
      <c r="A16870" t="s">
        <v>86</v>
      </c>
      <c r="B16870" t="s">
        <v>87</v>
      </c>
      <c r="C16870" t="s">
        <v>10</v>
      </c>
      <c r="D16870">
        <v>2015</v>
      </c>
      <c r="E16870" t="s">
        <v>11</v>
      </c>
      <c r="F16870" t="s">
        <v>12</v>
      </c>
      <c r="G16870" s="5">
        <v>625.13900000000001</v>
      </c>
      <c r="H16870" t="s">
        <v>18</v>
      </c>
      <c r="I16870" t="s">
        <v>28</v>
      </c>
      <c r="L16870" t="b">
        <f t="shared" si="2642"/>
        <v>0</v>
      </c>
      <c r="M16870" t="b">
        <f t="shared" si="2643"/>
        <v>0</v>
      </c>
      <c r="N16870" t="b">
        <f t="shared" si="2644"/>
        <v>0</v>
      </c>
      <c r="O16870" t="b">
        <f t="shared" si="2645"/>
        <v>0</v>
      </c>
      <c r="P16870" t="b">
        <f t="shared" si="2646"/>
        <v>0</v>
      </c>
      <c r="Q16870" t="b">
        <f t="shared" si="2647"/>
        <v>0</v>
      </c>
      <c r="R16870" t="b">
        <f t="shared" si="2648"/>
        <v>0</v>
      </c>
      <c r="S16870" t="b">
        <f t="shared" si="2649"/>
        <v>0</v>
      </c>
      <c r="T16870" t="b">
        <f t="shared" si="2650"/>
        <v>0</v>
      </c>
      <c r="U16870" t="b">
        <f t="shared" si="2651"/>
        <v>1</v>
      </c>
    </row>
    <row r="16871" spans="1:21" x14ac:dyDescent="0.3">
      <c r="A16871" t="s">
        <v>86</v>
      </c>
      <c r="B16871" t="s">
        <v>87</v>
      </c>
      <c r="C16871" t="s">
        <v>10</v>
      </c>
      <c r="D16871">
        <v>2015</v>
      </c>
      <c r="E16871" t="s">
        <v>11</v>
      </c>
      <c r="F16871" t="s">
        <v>12</v>
      </c>
      <c r="G16871" s="5">
        <v>24.768999999999998</v>
      </c>
      <c r="H16871" t="s">
        <v>25</v>
      </c>
      <c r="I16871" t="s">
        <v>28</v>
      </c>
      <c r="L16871" t="b">
        <f t="shared" si="2642"/>
        <v>0</v>
      </c>
      <c r="M16871" t="b">
        <f t="shared" si="2643"/>
        <v>0</v>
      </c>
      <c r="N16871" t="b">
        <f t="shared" si="2644"/>
        <v>0</v>
      </c>
      <c r="O16871" t="b">
        <f t="shared" si="2645"/>
        <v>0</v>
      </c>
      <c r="P16871" t="b">
        <f t="shared" si="2646"/>
        <v>0</v>
      </c>
      <c r="Q16871" t="b">
        <f t="shared" si="2647"/>
        <v>0</v>
      </c>
      <c r="R16871" t="b">
        <f t="shared" si="2648"/>
        <v>0</v>
      </c>
      <c r="S16871" t="b">
        <f t="shared" si="2649"/>
        <v>0</v>
      </c>
      <c r="T16871" t="b">
        <f t="shared" si="2650"/>
        <v>0</v>
      </c>
      <c r="U16871" t="b">
        <f t="shared" si="2651"/>
        <v>1</v>
      </c>
    </row>
    <row r="16872" spans="1:21" x14ac:dyDescent="0.3">
      <c r="A16872" t="s">
        <v>86</v>
      </c>
      <c r="B16872" t="s">
        <v>87</v>
      </c>
      <c r="C16872" t="s">
        <v>10</v>
      </c>
      <c r="D16872">
        <v>2016</v>
      </c>
      <c r="E16872" t="s">
        <v>11</v>
      </c>
      <c r="F16872" t="s">
        <v>12</v>
      </c>
      <c r="G16872" s="5">
        <v>356.46699999999998</v>
      </c>
      <c r="H16872" t="s">
        <v>18</v>
      </c>
      <c r="I16872" t="s">
        <v>27</v>
      </c>
      <c r="L16872" t="b">
        <f t="shared" si="2642"/>
        <v>0</v>
      </c>
      <c r="M16872" t="b">
        <f t="shared" si="2643"/>
        <v>0</v>
      </c>
      <c r="N16872" t="b">
        <f t="shared" si="2644"/>
        <v>0</v>
      </c>
      <c r="O16872" t="b">
        <f t="shared" si="2645"/>
        <v>0</v>
      </c>
      <c r="P16872" t="b">
        <f t="shared" si="2646"/>
        <v>0</v>
      </c>
      <c r="Q16872" t="b">
        <f t="shared" si="2647"/>
        <v>0</v>
      </c>
      <c r="R16872" t="b">
        <f t="shared" si="2648"/>
        <v>0</v>
      </c>
      <c r="S16872" t="b">
        <f t="shared" si="2649"/>
        <v>0</v>
      </c>
      <c r="T16872" t="b">
        <f t="shared" si="2650"/>
        <v>0</v>
      </c>
      <c r="U16872" t="b">
        <f t="shared" si="2651"/>
        <v>1</v>
      </c>
    </row>
    <row r="16873" spans="1:21" x14ac:dyDescent="0.3">
      <c r="A16873" t="s">
        <v>86</v>
      </c>
      <c r="B16873" t="s">
        <v>87</v>
      </c>
      <c r="C16873" t="s">
        <v>10</v>
      </c>
      <c r="D16873">
        <v>2016</v>
      </c>
      <c r="E16873" t="s">
        <v>11</v>
      </c>
      <c r="F16873" t="s">
        <v>12</v>
      </c>
      <c r="G16873" s="5">
        <v>5.077</v>
      </c>
      <c r="H16873" t="s">
        <v>13</v>
      </c>
      <c r="I16873" t="s">
        <v>28</v>
      </c>
      <c r="L16873" t="b">
        <f t="shared" si="2642"/>
        <v>0</v>
      </c>
      <c r="M16873" t="b">
        <f t="shared" si="2643"/>
        <v>0</v>
      </c>
      <c r="N16873" t="b">
        <f t="shared" si="2644"/>
        <v>0</v>
      </c>
      <c r="O16873" t="b">
        <f t="shared" si="2645"/>
        <v>0</v>
      </c>
      <c r="P16873" t="b">
        <f t="shared" si="2646"/>
        <v>0</v>
      </c>
      <c r="Q16873" t="b">
        <f t="shared" si="2647"/>
        <v>0</v>
      </c>
      <c r="R16873" t="b">
        <f t="shared" si="2648"/>
        <v>0</v>
      </c>
      <c r="S16873" t="b">
        <f t="shared" si="2649"/>
        <v>0</v>
      </c>
      <c r="T16873" t="b">
        <f t="shared" si="2650"/>
        <v>0</v>
      </c>
      <c r="U16873" t="b">
        <f t="shared" si="2651"/>
        <v>1</v>
      </c>
    </row>
    <row r="16874" spans="1:21" x14ac:dyDescent="0.3">
      <c r="A16874" t="s">
        <v>86</v>
      </c>
      <c r="B16874" t="s">
        <v>87</v>
      </c>
      <c r="C16874" t="s">
        <v>10</v>
      </c>
      <c r="D16874">
        <v>2016</v>
      </c>
      <c r="E16874" t="s">
        <v>11</v>
      </c>
      <c r="F16874" t="s">
        <v>12</v>
      </c>
      <c r="G16874" s="5">
        <v>773.51599999999996</v>
      </c>
      <c r="H16874" t="s">
        <v>18</v>
      </c>
      <c r="I16874" t="s">
        <v>28</v>
      </c>
      <c r="L16874" t="b">
        <f t="shared" si="2642"/>
        <v>0</v>
      </c>
      <c r="M16874" t="b">
        <f t="shared" si="2643"/>
        <v>0</v>
      </c>
      <c r="N16874" t="b">
        <f t="shared" si="2644"/>
        <v>0</v>
      </c>
      <c r="O16874" t="b">
        <f t="shared" si="2645"/>
        <v>0</v>
      </c>
      <c r="P16874" t="b">
        <f t="shared" si="2646"/>
        <v>0</v>
      </c>
      <c r="Q16874" t="b">
        <f t="shared" si="2647"/>
        <v>0</v>
      </c>
      <c r="R16874" t="b">
        <f t="shared" si="2648"/>
        <v>0</v>
      </c>
      <c r="S16874" t="b">
        <f t="shared" si="2649"/>
        <v>0</v>
      </c>
      <c r="T16874" t="b">
        <f t="shared" si="2650"/>
        <v>0</v>
      </c>
      <c r="U16874" t="b">
        <f t="shared" si="2651"/>
        <v>1</v>
      </c>
    </row>
    <row r="16875" spans="1:21" x14ac:dyDescent="0.3">
      <c r="A16875" t="s">
        <v>86</v>
      </c>
      <c r="B16875" t="s">
        <v>87</v>
      </c>
      <c r="C16875" t="s">
        <v>10</v>
      </c>
      <c r="D16875">
        <v>2016</v>
      </c>
      <c r="E16875" t="s">
        <v>11</v>
      </c>
      <c r="F16875" t="s">
        <v>12</v>
      </c>
      <c r="G16875" s="5">
        <v>106.51</v>
      </c>
      <c r="H16875" t="s">
        <v>21</v>
      </c>
      <c r="I16875" t="s">
        <v>28</v>
      </c>
      <c r="L16875" t="b">
        <f t="shared" si="2642"/>
        <v>0</v>
      </c>
      <c r="M16875" t="b">
        <f t="shared" si="2643"/>
        <v>0</v>
      </c>
      <c r="N16875" t="b">
        <f t="shared" si="2644"/>
        <v>0</v>
      </c>
      <c r="O16875" t="b">
        <f t="shared" si="2645"/>
        <v>0</v>
      </c>
      <c r="P16875" t="b">
        <f t="shared" si="2646"/>
        <v>0</v>
      </c>
      <c r="Q16875" t="b">
        <f t="shared" si="2647"/>
        <v>0</v>
      </c>
      <c r="R16875" t="b">
        <f t="shared" si="2648"/>
        <v>0</v>
      </c>
      <c r="S16875" t="b">
        <f t="shared" si="2649"/>
        <v>0</v>
      </c>
      <c r="T16875" t="b">
        <f t="shared" si="2650"/>
        <v>0</v>
      </c>
      <c r="U16875" t="b">
        <f t="shared" si="2651"/>
        <v>1</v>
      </c>
    </row>
    <row r="16876" spans="1:21" x14ac:dyDescent="0.3">
      <c r="A16876" t="s">
        <v>86</v>
      </c>
      <c r="B16876" t="s">
        <v>87</v>
      </c>
      <c r="C16876" t="s">
        <v>10</v>
      </c>
      <c r="D16876">
        <v>2016</v>
      </c>
      <c r="E16876" t="s">
        <v>11</v>
      </c>
      <c r="F16876" t="s">
        <v>12</v>
      </c>
      <c r="G16876" s="5">
        <v>0.25</v>
      </c>
      <c r="H16876" t="s">
        <v>13</v>
      </c>
      <c r="I16876" t="s">
        <v>27</v>
      </c>
      <c r="L16876" t="b">
        <f t="shared" si="2642"/>
        <v>0</v>
      </c>
      <c r="M16876" t="b">
        <f t="shared" si="2643"/>
        <v>0</v>
      </c>
      <c r="N16876" t="b">
        <f t="shared" si="2644"/>
        <v>0</v>
      </c>
      <c r="O16876" t="b">
        <f t="shared" si="2645"/>
        <v>0</v>
      </c>
      <c r="P16876" t="b">
        <f t="shared" si="2646"/>
        <v>0</v>
      </c>
      <c r="Q16876" t="b">
        <f t="shared" si="2647"/>
        <v>0</v>
      </c>
      <c r="R16876" t="b">
        <f t="shared" si="2648"/>
        <v>0</v>
      </c>
      <c r="S16876" t="b">
        <f t="shared" si="2649"/>
        <v>0</v>
      </c>
      <c r="T16876" t="b">
        <f t="shared" si="2650"/>
        <v>0</v>
      </c>
      <c r="U16876" t="b">
        <f t="shared" si="2651"/>
        <v>1</v>
      </c>
    </row>
    <row r="16877" spans="1:21" x14ac:dyDescent="0.3">
      <c r="A16877" t="s">
        <v>86</v>
      </c>
      <c r="B16877" t="s">
        <v>87</v>
      </c>
      <c r="C16877" t="s">
        <v>10</v>
      </c>
      <c r="D16877">
        <v>2014</v>
      </c>
      <c r="E16877" t="s">
        <v>11</v>
      </c>
      <c r="F16877" t="s">
        <v>12</v>
      </c>
      <c r="G16877" s="5">
        <v>5697.3130000000001</v>
      </c>
      <c r="H16877" t="s">
        <v>23</v>
      </c>
      <c r="I16877" t="s">
        <v>28</v>
      </c>
      <c r="L16877" t="b">
        <f t="shared" si="2642"/>
        <v>0</v>
      </c>
      <c r="M16877" t="b">
        <f t="shared" si="2643"/>
        <v>0</v>
      </c>
      <c r="N16877" t="b">
        <f t="shared" si="2644"/>
        <v>0</v>
      </c>
      <c r="O16877" t="b">
        <f t="shared" si="2645"/>
        <v>0</v>
      </c>
      <c r="P16877" t="b">
        <f t="shared" si="2646"/>
        <v>0</v>
      </c>
      <c r="Q16877" t="b">
        <f t="shared" si="2647"/>
        <v>0</v>
      </c>
      <c r="R16877" t="b">
        <f t="shared" si="2648"/>
        <v>0</v>
      </c>
      <c r="S16877" t="b">
        <f t="shared" si="2649"/>
        <v>0</v>
      </c>
      <c r="T16877" t="b">
        <f t="shared" si="2650"/>
        <v>0</v>
      </c>
      <c r="U16877" t="b">
        <f t="shared" si="2651"/>
        <v>1</v>
      </c>
    </row>
    <row r="16878" spans="1:21" x14ac:dyDescent="0.3">
      <c r="A16878" t="s">
        <v>86</v>
      </c>
      <c r="B16878" t="s">
        <v>87</v>
      </c>
      <c r="C16878" t="s">
        <v>10</v>
      </c>
      <c r="D16878">
        <v>2014</v>
      </c>
      <c r="E16878" t="s">
        <v>11</v>
      </c>
      <c r="F16878" t="s">
        <v>12</v>
      </c>
      <c r="G16878" s="5">
        <v>7.556</v>
      </c>
      <c r="H16878" t="s">
        <v>23</v>
      </c>
      <c r="I16878" t="s">
        <v>27</v>
      </c>
      <c r="L16878" t="b">
        <f t="shared" si="2642"/>
        <v>0</v>
      </c>
      <c r="M16878" t="b">
        <f t="shared" si="2643"/>
        <v>0</v>
      </c>
      <c r="N16878" t="b">
        <f t="shared" si="2644"/>
        <v>0</v>
      </c>
      <c r="O16878" t="b">
        <f t="shared" si="2645"/>
        <v>0</v>
      </c>
      <c r="P16878" t="b">
        <f t="shared" si="2646"/>
        <v>0</v>
      </c>
      <c r="Q16878" t="b">
        <f t="shared" si="2647"/>
        <v>0</v>
      </c>
      <c r="R16878" t="b">
        <f t="shared" si="2648"/>
        <v>0</v>
      </c>
      <c r="S16878" t="b">
        <f t="shared" si="2649"/>
        <v>0</v>
      </c>
      <c r="T16878" t="b">
        <f t="shared" si="2650"/>
        <v>0</v>
      </c>
      <c r="U16878" t="b">
        <f t="shared" si="2651"/>
        <v>1</v>
      </c>
    </row>
    <row r="16879" spans="1:21" x14ac:dyDescent="0.3">
      <c r="A16879" t="s">
        <v>86</v>
      </c>
      <c r="B16879" t="s">
        <v>87</v>
      </c>
      <c r="C16879" t="s">
        <v>10</v>
      </c>
      <c r="D16879">
        <v>2015</v>
      </c>
      <c r="E16879" t="s">
        <v>11</v>
      </c>
      <c r="F16879" t="s">
        <v>12</v>
      </c>
      <c r="G16879" s="5">
        <v>112.151</v>
      </c>
      <c r="H16879" t="s">
        <v>21</v>
      </c>
      <c r="I16879" t="s">
        <v>27</v>
      </c>
      <c r="L16879" t="b">
        <f t="shared" si="2642"/>
        <v>0</v>
      </c>
      <c r="M16879" t="b">
        <f t="shared" si="2643"/>
        <v>0</v>
      </c>
      <c r="N16879" t="b">
        <f t="shared" si="2644"/>
        <v>0</v>
      </c>
      <c r="O16879" t="b">
        <f t="shared" si="2645"/>
        <v>0</v>
      </c>
      <c r="P16879" t="b">
        <f t="shared" si="2646"/>
        <v>0</v>
      </c>
      <c r="Q16879" t="b">
        <f t="shared" si="2647"/>
        <v>0</v>
      </c>
      <c r="R16879" t="b">
        <f t="shared" si="2648"/>
        <v>0</v>
      </c>
      <c r="S16879" t="b">
        <f t="shared" si="2649"/>
        <v>0</v>
      </c>
      <c r="T16879" t="b">
        <f t="shared" si="2650"/>
        <v>0</v>
      </c>
      <c r="U16879" t="b">
        <f t="shared" si="2651"/>
        <v>1</v>
      </c>
    </row>
    <row r="16880" spans="1:21" x14ac:dyDescent="0.3">
      <c r="A16880" t="s">
        <v>86</v>
      </c>
      <c r="B16880" t="s">
        <v>87</v>
      </c>
      <c r="C16880" t="s">
        <v>10</v>
      </c>
      <c r="D16880">
        <v>2014</v>
      </c>
      <c r="E16880" t="s">
        <v>11</v>
      </c>
      <c r="F16880" t="s">
        <v>12</v>
      </c>
      <c r="G16880" s="5">
        <v>873.74900000000002</v>
      </c>
      <c r="H16880" t="s">
        <v>18</v>
      </c>
      <c r="I16880" t="s">
        <v>28</v>
      </c>
      <c r="L16880" t="b">
        <f t="shared" si="2642"/>
        <v>0</v>
      </c>
      <c r="M16880" t="b">
        <f t="shared" si="2643"/>
        <v>0</v>
      </c>
      <c r="N16880" t="b">
        <f t="shared" si="2644"/>
        <v>0</v>
      </c>
      <c r="O16880" t="b">
        <f t="shared" si="2645"/>
        <v>0</v>
      </c>
      <c r="P16880" t="b">
        <f t="shared" si="2646"/>
        <v>0</v>
      </c>
      <c r="Q16880" t="b">
        <f t="shared" si="2647"/>
        <v>0</v>
      </c>
      <c r="R16880" t="b">
        <f t="shared" si="2648"/>
        <v>0</v>
      </c>
      <c r="S16880" t="b">
        <f t="shared" si="2649"/>
        <v>0</v>
      </c>
      <c r="T16880" t="b">
        <f t="shared" si="2650"/>
        <v>0</v>
      </c>
      <c r="U16880" t="b">
        <f t="shared" si="2651"/>
        <v>1</v>
      </c>
    </row>
    <row r="16881" spans="1:21" x14ac:dyDescent="0.3">
      <c r="A16881" t="s">
        <v>86</v>
      </c>
      <c r="B16881" t="s">
        <v>87</v>
      </c>
      <c r="C16881" t="s">
        <v>10</v>
      </c>
      <c r="D16881">
        <v>2014</v>
      </c>
      <c r="E16881" t="s">
        <v>11</v>
      </c>
      <c r="F16881" t="s">
        <v>12</v>
      </c>
      <c r="G16881" s="5">
        <v>37.902999999999999</v>
      </c>
      <c r="H16881" t="s">
        <v>25</v>
      </c>
      <c r="I16881" t="s">
        <v>28</v>
      </c>
      <c r="L16881" t="b">
        <f t="shared" si="2642"/>
        <v>0</v>
      </c>
      <c r="M16881" t="b">
        <f t="shared" si="2643"/>
        <v>0</v>
      </c>
      <c r="N16881" t="b">
        <f t="shared" si="2644"/>
        <v>0</v>
      </c>
      <c r="O16881" t="b">
        <f t="shared" si="2645"/>
        <v>0</v>
      </c>
      <c r="P16881" t="b">
        <f t="shared" si="2646"/>
        <v>0</v>
      </c>
      <c r="Q16881" t="b">
        <f t="shared" si="2647"/>
        <v>0</v>
      </c>
      <c r="R16881" t="b">
        <f t="shared" si="2648"/>
        <v>0</v>
      </c>
      <c r="S16881" t="b">
        <f t="shared" si="2649"/>
        <v>0</v>
      </c>
      <c r="T16881" t="b">
        <f t="shared" si="2650"/>
        <v>0</v>
      </c>
      <c r="U16881" t="b">
        <f t="shared" si="2651"/>
        <v>1</v>
      </c>
    </row>
    <row r="16882" spans="1:21" x14ac:dyDescent="0.3">
      <c r="A16882" t="s">
        <v>86</v>
      </c>
      <c r="B16882" t="s">
        <v>87</v>
      </c>
      <c r="C16882" t="s">
        <v>10</v>
      </c>
      <c r="D16882">
        <v>2015</v>
      </c>
      <c r="E16882" t="s">
        <v>11</v>
      </c>
      <c r="F16882" t="s">
        <v>12</v>
      </c>
      <c r="G16882" s="5">
        <v>4.3940000000000001</v>
      </c>
      <c r="H16882" t="s">
        <v>13</v>
      </c>
      <c r="I16882" t="s">
        <v>28</v>
      </c>
      <c r="L16882" t="b">
        <f t="shared" si="2642"/>
        <v>0</v>
      </c>
      <c r="M16882" t="b">
        <f t="shared" si="2643"/>
        <v>0</v>
      </c>
      <c r="N16882" t="b">
        <f t="shared" si="2644"/>
        <v>0</v>
      </c>
      <c r="O16882" t="b">
        <f t="shared" si="2645"/>
        <v>0</v>
      </c>
      <c r="P16882" t="b">
        <f t="shared" si="2646"/>
        <v>0</v>
      </c>
      <c r="Q16882" t="b">
        <f t="shared" si="2647"/>
        <v>0</v>
      </c>
      <c r="R16882" t="b">
        <f t="shared" si="2648"/>
        <v>0</v>
      </c>
      <c r="S16882" t="b">
        <f t="shared" si="2649"/>
        <v>0</v>
      </c>
      <c r="T16882" t="b">
        <f t="shared" si="2650"/>
        <v>0</v>
      </c>
      <c r="U16882" t="b">
        <f t="shared" si="2651"/>
        <v>1</v>
      </c>
    </row>
    <row r="16883" spans="1:21" x14ac:dyDescent="0.3">
      <c r="A16883" t="s">
        <v>86</v>
      </c>
      <c r="B16883" t="s">
        <v>87</v>
      </c>
      <c r="C16883" t="s">
        <v>10</v>
      </c>
      <c r="D16883">
        <v>2015</v>
      </c>
      <c r="E16883" t="s">
        <v>11</v>
      </c>
      <c r="F16883" t="s">
        <v>12</v>
      </c>
      <c r="G16883" s="5">
        <v>535.47</v>
      </c>
      <c r="H16883" t="s">
        <v>18</v>
      </c>
      <c r="I16883" t="s">
        <v>27</v>
      </c>
      <c r="L16883" t="b">
        <f t="shared" si="2642"/>
        <v>0</v>
      </c>
      <c r="M16883" t="b">
        <f t="shared" si="2643"/>
        <v>0</v>
      </c>
      <c r="N16883" t="b">
        <f t="shared" si="2644"/>
        <v>0</v>
      </c>
      <c r="O16883" t="b">
        <f t="shared" si="2645"/>
        <v>0</v>
      </c>
      <c r="P16883" t="b">
        <f t="shared" si="2646"/>
        <v>0</v>
      </c>
      <c r="Q16883" t="b">
        <f t="shared" si="2647"/>
        <v>0</v>
      </c>
      <c r="R16883" t="b">
        <f t="shared" si="2648"/>
        <v>0</v>
      </c>
      <c r="S16883" t="b">
        <f t="shared" si="2649"/>
        <v>0</v>
      </c>
      <c r="T16883" t="b">
        <f t="shared" si="2650"/>
        <v>0</v>
      </c>
      <c r="U16883" t="b">
        <f t="shared" si="2651"/>
        <v>1</v>
      </c>
    </row>
    <row r="16884" spans="1:21" x14ac:dyDescent="0.3">
      <c r="A16884" t="s">
        <v>86</v>
      </c>
      <c r="B16884" t="s">
        <v>87</v>
      </c>
      <c r="C16884" t="s">
        <v>10</v>
      </c>
      <c r="D16884">
        <v>2015</v>
      </c>
      <c r="E16884" t="s">
        <v>11</v>
      </c>
      <c r="F16884" t="s">
        <v>12</v>
      </c>
      <c r="G16884" s="5">
        <v>92.451999999999998</v>
      </c>
      <c r="H16884" t="s">
        <v>21</v>
      </c>
      <c r="I16884" t="s">
        <v>28</v>
      </c>
      <c r="L16884" t="b">
        <f t="shared" si="2642"/>
        <v>0</v>
      </c>
      <c r="M16884" t="b">
        <f t="shared" si="2643"/>
        <v>0</v>
      </c>
      <c r="N16884" t="b">
        <f t="shared" si="2644"/>
        <v>0</v>
      </c>
      <c r="O16884" t="b">
        <f t="shared" si="2645"/>
        <v>0</v>
      </c>
      <c r="P16884" t="b">
        <f t="shared" si="2646"/>
        <v>0</v>
      </c>
      <c r="Q16884" t="b">
        <f t="shared" si="2647"/>
        <v>0</v>
      </c>
      <c r="R16884" t="b">
        <f t="shared" si="2648"/>
        <v>0</v>
      </c>
      <c r="S16884" t="b">
        <f t="shared" si="2649"/>
        <v>0</v>
      </c>
      <c r="T16884" t="b">
        <f t="shared" si="2650"/>
        <v>0</v>
      </c>
      <c r="U16884" t="b">
        <f t="shared" si="2651"/>
        <v>1</v>
      </c>
    </row>
    <row r="16885" spans="1:21" x14ac:dyDescent="0.3">
      <c r="A16885" t="s">
        <v>86</v>
      </c>
      <c r="B16885" t="s">
        <v>87</v>
      </c>
      <c r="C16885" t="s">
        <v>10</v>
      </c>
      <c r="D16885">
        <v>2015</v>
      </c>
      <c r="E16885" t="s">
        <v>11</v>
      </c>
      <c r="F16885" t="s">
        <v>12</v>
      </c>
      <c r="G16885" s="5">
        <v>0.26900000000000002</v>
      </c>
      <c r="H16885" t="s">
        <v>13</v>
      </c>
      <c r="I16885" t="s">
        <v>27</v>
      </c>
      <c r="L16885" t="b">
        <f t="shared" si="2642"/>
        <v>0</v>
      </c>
      <c r="M16885" t="b">
        <f t="shared" si="2643"/>
        <v>0</v>
      </c>
      <c r="N16885" t="b">
        <f t="shared" si="2644"/>
        <v>0</v>
      </c>
      <c r="O16885" t="b">
        <f t="shared" si="2645"/>
        <v>0</v>
      </c>
      <c r="P16885" t="b">
        <f t="shared" si="2646"/>
        <v>0</v>
      </c>
      <c r="Q16885" t="b">
        <f t="shared" si="2647"/>
        <v>0</v>
      </c>
      <c r="R16885" t="b">
        <f t="shared" si="2648"/>
        <v>0</v>
      </c>
      <c r="S16885" t="b">
        <f t="shared" si="2649"/>
        <v>0</v>
      </c>
      <c r="T16885" t="b">
        <f t="shared" si="2650"/>
        <v>0</v>
      </c>
      <c r="U16885" t="b">
        <f t="shared" si="2651"/>
        <v>1</v>
      </c>
    </row>
    <row r="16886" spans="1:21" x14ac:dyDescent="0.3">
      <c r="A16886" t="s">
        <v>86</v>
      </c>
      <c r="B16886" t="s">
        <v>87</v>
      </c>
      <c r="C16886" t="s">
        <v>10</v>
      </c>
      <c r="D16886">
        <v>2009</v>
      </c>
      <c r="E16886" t="s">
        <v>11</v>
      </c>
      <c r="F16886" t="s">
        <v>12</v>
      </c>
      <c r="G16886" s="5">
        <v>1031.673</v>
      </c>
      <c r="H16886" t="s">
        <v>18</v>
      </c>
      <c r="I16886" t="s">
        <v>27</v>
      </c>
      <c r="L16886" t="b">
        <f t="shared" si="2642"/>
        <v>0</v>
      </c>
      <c r="M16886" t="b">
        <f t="shared" si="2643"/>
        <v>0</v>
      </c>
      <c r="N16886" t="b">
        <f t="shared" si="2644"/>
        <v>0</v>
      </c>
      <c r="O16886" t="b">
        <f t="shared" si="2645"/>
        <v>0</v>
      </c>
      <c r="P16886" t="b">
        <f t="shared" si="2646"/>
        <v>0</v>
      </c>
      <c r="Q16886" t="b">
        <f t="shared" si="2647"/>
        <v>0</v>
      </c>
      <c r="R16886" t="b">
        <f t="shared" si="2648"/>
        <v>0</v>
      </c>
      <c r="S16886" t="b">
        <f t="shared" si="2649"/>
        <v>0</v>
      </c>
      <c r="T16886" t="b">
        <f t="shared" si="2650"/>
        <v>0</v>
      </c>
      <c r="U16886" t="b">
        <f t="shared" si="2651"/>
        <v>1</v>
      </c>
    </row>
    <row r="16887" spans="1:21" x14ac:dyDescent="0.3">
      <c r="A16887" t="s">
        <v>86</v>
      </c>
      <c r="B16887" t="s">
        <v>87</v>
      </c>
      <c r="C16887" t="s">
        <v>10</v>
      </c>
      <c r="D16887">
        <v>2009</v>
      </c>
      <c r="E16887" t="s">
        <v>11</v>
      </c>
      <c r="F16887" t="s">
        <v>12</v>
      </c>
      <c r="G16887" s="5">
        <v>882.89499999999998</v>
      </c>
      <c r="H16887" t="s">
        <v>13</v>
      </c>
      <c r="I16887" t="s">
        <v>28</v>
      </c>
      <c r="L16887" t="b">
        <f t="shared" si="2642"/>
        <v>0</v>
      </c>
      <c r="M16887" t="b">
        <f t="shared" si="2643"/>
        <v>0</v>
      </c>
      <c r="N16887" t="b">
        <f t="shared" si="2644"/>
        <v>0</v>
      </c>
      <c r="O16887" t="b">
        <f t="shared" si="2645"/>
        <v>0</v>
      </c>
      <c r="P16887" t="b">
        <f t="shared" si="2646"/>
        <v>0</v>
      </c>
      <c r="Q16887" t="b">
        <f t="shared" si="2647"/>
        <v>0</v>
      </c>
      <c r="R16887" t="b">
        <f t="shared" si="2648"/>
        <v>0</v>
      </c>
      <c r="S16887" t="b">
        <f t="shared" si="2649"/>
        <v>0</v>
      </c>
      <c r="T16887" t="b">
        <f t="shared" si="2650"/>
        <v>0</v>
      </c>
      <c r="U16887" t="b">
        <f t="shared" si="2651"/>
        <v>1</v>
      </c>
    </row>
    <row r="16888" spans="1:21" x14ac:dyDescent="0.3">
      <c r="A16888" t="s">
        <v>86</v>
      </c>
      <c r="B16888" t="s">
        <v>87</v>
      </c>
      <c r="C16888" t="s">
        <v>10</v>
      </c>
      <c r="D16888">
        <v>2009</v>
      </c>
      <c r="E16888" t="s">
        <v>11</v>
      </c>
      <c r="F16888" t="s">
        <v>12</v>
      </c>
      <c r="G16888" s="5">
        <v>1093.4190000000001</v>
      </c>
      <c r="H16888" t="s">
        <v>18</v>
      </c>
      <c r="I16888" t="s">
        <v>28</v>
      </c>
      <c r="L16888" t="b">
        <f t="shared" si="2642"/>
        <v>0</v>
      </c>
      <c r="M16888" t="b">
        <f t="shared" si="2643"/>
        <v>0</v>
      </c>
      <c r="N16888" t="b">
        <f t="shared" si="2644"/>
        <v>0</v>
      </c>
      <c r="O16888" t="b">
        <f t="shared" si="2645"/>
        <v>0</v>
      </c>
      <c r="P16888" t="b">
        <f t="shared" si="2646"/>
        <v>0</v>
      </c>
      <c r="Q16888" t="b">
        <f t="shared" si="2647"/>
        <v>0</v>
      </c>
      <c r="R16888" t="b">
        <f t="shared" si="2648"/>
        <v>0</v>
      </c>
      <c r="S16888" t="b">
        <f t="shared" si="2649"/>
        <v>0</v>
      </c>
      <c r="T16888" t="b">
        <f t="shared" si="2650"/>
        <v>0</v>
      </c>
      <c r="U16888" t="b">
        <f t="shared" si="2651"/>
        <v>1</v>
      </c>
    </row>
    <row r="16889" spans="1:21" x14ac:dyDescent="0.3">
      <c r="A16889" t="s">
        <v>86</v>
      </c>
      <c r="B16889" t="s">
        <v>87</v>
      </c>
      <c r="C16889" t="s">
        <v>10</v>
      </c>
      <c r="D16889">
        <v>2009</v>
      </c>
      <c r="E16889" t="s">
        <v>11</v>
      </c>
      <c r="F16889" t="s">
        <v>12</v>
      </c>
      <c r="G16889" s="5">
        <v>130.74700000000001</v>
      </c>
      <c r="H16889" t="s">
        <v>21</v>
      </c>
      <c r="I16889" t="s">
        <v>28</v>
      </c>
      <c r="L16889" t="b">
        <f t="shared" si="2642"/>
        <v>0</v>
      </c>
      <c r="M16889" t="b">
        <f t="shared" si="2643"/>
        <v>0</v>
      </c>
      <c r="N16889" t="b">
        <f t="shared" si="2644"/>
        <v>0</v>
      </c>
      <c r="O16889" t="b">
        <f t="shared" si="2645"/>
        <v>0</v>
      </c>
      <c r="P16889" t="b">
        <f t="shared" si="2646"/>
        <v>0</v>
      </c>
      <c r="Q16889" t="b">
        <f t="shared" si="2647"/>
        <v>0</v>
      </c>
      <c r="R16889" t="b">
        <f t="shared" si="2648"/>
        <v>0</v>
      </c>
      <c r="S16889" t="b">
        <f t="shared" si="2649"/>
        <v>0</v>
      </c>
      <c r="T16889" t="b">
        <f t="shared" si="2650"/>
        <v>0</v>
      </c>
      <c r="U16889" t="b">
        <f t="shared" si="2651"/>
        <v>1</v>
      </c>
    </row>
    <row r="16890" spans="1:21" x14ac:dyDescent="0.3">
      <c r="A16890" t="s">
        <v>86</v>
      </c>
      <c r="B16890" t="s">
        <v>87</v>
      </c>
      <c r="C16890" t="s">
        <v>10</v>
      </c>
      <c r="D16890">
        <v>2009</v>
      </c>
      <c r="E16890" t="s">
        <v>11</v>
      </c>
      <c r="F16890" t="s">
        <v>12</v>
      </c>
      <c r="G16890" s="5">
        <v>1.103</v>
      </c>
      <c r="H16890" t="s">
        <v>13</v>
      </c>
      <c r="I16890" t="s">
        <v>27</v>
      </c>
      <c r="L16890" t="b">
        <f t="shared" si="2642"/>
        <v>0</v>
      </c>
      <c r="M16890" t="b">
        <f t="shared" si="2643"/>
        <v>0</v>
      </c>
      <c r="N16890" t="b">
        <f t="shared" si="2644"/>
        <v>0</v>
      </c>
      <c r="O16890" t="b">
        <f t="shared" si="2645"/>
        <v>0</v>
      </c>
      <c r="P16890" t="b">
        <f t="shared" si="2646"/>
        <v>0</v>
      </c>
      <c r="Q16890" t="b">
        <f t="shared" si="2647"/>
        <v>0</v>
      </c>
      <c r="R16890" t="b">
        <f t="shared" si="2648"/>
        <v>0</v>
      </c>
      <c r="S16890" t="b">
        <f t="shared" si="2649"/>
        <v>0</v>
      </c>
      <c r="T16890" t="b">
        <f t="shared" si="2650"/>
        <v>0</v>
      </c>
      <c r="U16890" t="b">
        <f t="shared" si="2651"/>
        <v>1</v>
      </c>
    </row>
    <row r="16891" spans="1:21" x14ac:dyDescent="0.3">
      <c r="A16891" t="s">
        <v>86</v>
      </c>
      <c r="B16891" t="s">
        <v>87</v>
      </c>
      <c r="C16891" t="s">
        <v>10</v>
      </c>
      <c r="D16891">
        <v>2010</v>
      </c>
      <c r="E16891" t="s">
        <v>11</v>
      </c>
      <c r="F16891" t="s">
        <v>12</v>
      </c>
      <c r="G16891" s="5">
        <v>0.91200000000000003</v>
      </c>
      <c r="H16891" t="s">
        <v>21</v>
      </c>
      <c r="I16891" t="s">
        <v>27</v>
      </c>
      <c r="L16891" t="b">
        <f t="shared" si="2642"/>
        <v>0</v>
      </c>
      <c r="M16891" t="b">
        <f t="shared" si="2643"/>
        <v>0</v>
      </c>
      <c r="N16891" t="b">
        <f t="shared" si="2644"/>
        <v>0</v>
      </c>
      <c r="O16891" t="b">
        <f t="shared" si="2645"/>
        <v>0</v>
      </c>
      <c r="P16891" t="b">
        <f t="shared" si="2646"/>
        <v>0</v>
      </c>
      <c r="Q16891" t="b">
        <f t="shared" si="2647"/>
        <v>0</v>
      </c>
      <c r="R16891" t="b">
        <f t="shared" si="2648"/>
        <v>0</v>
      </c>
      <c r="S16891" t="b">
        <f t="shared" si="2649"/>
        <v>0</v>
      </c>
      <c r="T16891" t="b">
        <f t="shared" si="2650"/>
        <v>0</v>
      </c>
      <c r="U16891" t="b">
        <f t="shared" si="2651"/>
        <v>1</v>
      </c>
    </row>
    <row r="16892" spans="1:21" x14ac:dyDescent="0.3">
      <c r="A16892" t="s">
        <v>86</v>
      </c>
      <c r="B16892" t="s">
        <v>87</v>
      </c>
      <c r="C16892" t="s">
        <v>10</v>
      </c>
      <c r="D16892">
        <v>2009</v>
      </c>
      <c r="E16892" t="s">
        <v>11</v>
      </c>
      <c r="F16892" t="s">
        <v>12</v>
      </c>
      <c r="G16892" s="5">
        <v>4422.7669999999998</v>
      </c>
      <c r="H16892" t="s">
        <v>23</v>
      </c>
      <c r="I16892" t="s">
        <v>28</v>
      </c>
      <c r="L16892" t="b">
        <f t="shared" si="2642"/>
        <v>0</v>
      </c>
      <c r="M16892" t="b">
        <f t="shared" si="2643"/>
        <v>0</v>
      </c>
      <c r="N16892" t="b">
        <f t="shared" si="2644"/>
        <v>0</v>
      </c>
      <c r="O16892" t="b">
        <f t="shared" si="2645"/>
        <v>0</v>
      </c>
      <c r="P16892" t="b">
        <f t="shared" si="2646"/>
        <v>0</v>
      </c>
      <c r="Q16892" t="b">
        <f t="shared" si="2647"/>
        <v>0</v>
      </c>
      <c r="R16892" t="b">
        <f t="shared" si="2648"/>
        <v>0</v>
      </c>
      <c r="S16892" t="b">
        <f t="shared" si="2649"/>
        <v>0</v>
      </c>
      <c r="T16892" t="b">
        <f t="shared" si="2650"/>
        <v>0</v>
      </c>
      <c r="U16892" t="b">
        <f t="shared" si="2651"/>
        <v>1</v>
      </c>
    </row>
    <row r="16893" spans="1:21" x14ac:dyDescent="0.3">
      <c r="A16893" t="s">
        <v>86</v>
      </c>
      <c r="B16893" t="s">
        <v>87</v>
      </c>
      <c r="C16893" t="s">
        <v>10</v>
      </c>
      <c r="D16893">
        <v>2010</v>
      </c>
      <c r="E16893" t="s">
        <v>11</v>
      </c>
      <c r="F16893" t="s">
        <v>12</v>
      </c>
      <c r="G16893" s="5">
        <v>3.63</v>
      </c>
      <c r="H16893" t="s">
        <v>21</v>
      </c>
      <c r="I16893" t="s">
        <v>28</v>
      </c>
      <c r="L16893" t="b">
        <f t="shared" si="2642"/>
        <v>0</v>
      </c>
      <c r="M16893" t="b">
        <f t="shared" si="2643"/>
        <v>0</v>
      </c>
      <c r="N16893" t="b">
        <f t="shared" si="2644"/>
        <v>0</v>
      </c>
      <c r="O16893" t="b">
        <f t="shared" si="2645"/>
        <v>0</v>
      </c>
      <c r="P16893" t="b">
        <f t="shared" si="2646"/>
        <v>0</v>
      </c>
      <c r="Q16893" t="b">
        <f t="shared" si="2647"/>
        <v>0</v>
      </c>
      <c r="R16893" t="b">
        <f t="shared" si="2648"/>
        <v>0</v>
      </c>
      <c r="S16893" t="b">
        <f t="shared" si="2649"/>
        <v>0</v>
      </c>
      <c r="T16893" t="b">
        <f t="shared" si="2650"/>
        <v>0</v>
      </c>
      <c r="U16893" t="b">
        <f t="shared" si="2651"/>
        <v>1</v>
      </c>
    </row>
    <row r="16894" spans="1:21" x14ac:dyDescent="0.3">
      <c r="A16894" t="s">
        <v>86</v>
      </c>
      <c r="B16894" t="s">
        <v>87</v>
      </c>
      <c r="C16894" t="s">
        <v>10</v>
      </c>
      <c r="D16894">
        <v>2009</v>
      </c>
      <c r="E16894" t="s">
        <v>11</v>
      </c>
      <c r="F16894" t="s">
        <v>12</v>
      </c>
      <c r="G16894" s="5">
        <v>29.277999999999999</v>
      </c>
      <c r="H16894" t="s">
        <v>25</v>
      </c>
      <c r="I16894" t="s">
        <v>28</v>
      </c>
      <c r="L16894" t="b">
        <f t="shared" si="2642"/>
        <v>0</v>
      </c>
      <c r="M16894" t="b">
        <f t="shared" si="2643"/>
        <v>0</v>
      </c>
      <c r="N16894" t="b">
        <f t="shared" si="2644"/>
        <v>0</v>
      </c>
      <c r="O16894" t="b">
        <f t="shared" si="2645"/>
        <v>0</v>
      </c>
      <c r="P16894" t="b">
        <f t="shared" si="2646"/>
        <v>0</v>
      </c>
      <c r="Q16894" t="b">
        <f t="shared" si="2647"/>
        <v>0</v>
      </c>
      <c r="R16894" t="b">
        <f t="shared" si="2648"/>
        <v>0</v>
      </c>
      <c r="S16894" t="b">
        <f t="shared" si="2649"/>
        <v>0</v>
      </c>
      <c r="T16894" t="b">
        <f t="shared" si="2650"/>
        <v>0</v>
      </c>
      <c r="U16894" t="b">
        <f t="shared" si="2651"/>
        <v>1</v>
      </c>
    </row>
    <row r="16895" spans="1:21" x14ac:dyDescent="0.3">
      <c r="A16895" t="s">
        <v>86</v>
      </c>
      <c r="B16895" t="s">
        <v>87</v>
      </c>
      <c r="C16895" t="s">
        <v>10</v>
      </c>
      <c r="D16895">
        <v>2009</v>
      </c>
      <c r="E16895" t="s">
        <v>11</v>
      </c>
      <c r="F16895" t="s">
        <v>12</v>
      </c>
      <c r="G16895" s="5">
        <v>6.5609999999999999</v>
      </c>
      <c r="H16895" t="s">
        <v>23</v>
      </c>
      <c r="I16895" t="s">
        <v>27</v>
      </c>
      <c r="L16895" t="b">
        <f t="shared" si="2642"/>
        <v>0</v>
      </c>
      <c r="M16895" t="b">
        <f t="shared" si="2643"/>
        <v>0</v>
      </c>
      <c r="N16895" t="b">
        <f t="shared" si="2644"/>
        <v>0</v>
      </c>
      <c r="O16895" t="b">
        <f t="shared" si="2645"/>
        <v>0</v>
      </c>
      <c r="P16895" t="b">
        <f t="shared" si="2646"/>
        <v>0</v>
      </c>
      <c r="Q16895" t="b">
        <f t="shared" si="2647"/>
        <v>0</v>
      </c>
      <c r="R16895" t="b">
        <f t="shared" si="2648"/>
        <v>0</v>
      </c>
      <c r="S16895" t="b">
        <f t="shared" si="2649"/>
        <v>0</v>
      </c>
      <c r="T16895" t="b">
        <f t="shared" si="2650"/>
        <v>0</v>
      </c>
      <c r="U16895" t="b">
        <f t="shared" si="2651"/>
        <v>1</v>
      </c>
    </row>
    <row r="16896" spans="1:21" x14ac:dyDescent="0.3">
      <c r="A16896" t="s">
        <v>86</v>
      </c>
      <c r="B16896" t="s">
        <v>87</v>
      </c>
      <c r="C16896" t="s">
        <v>10</v>
      </c>
      <c r="D16896">
        <v>2008</v>
      </c>
      <c r="E16896" t="s">
        <v>11</v>
      </c>
      <c r="F16896" t="s">
        <v>12</v>
      </c>
      <c r="G16896" s="5">
        <v>1657.751</v>
      </c>
      <c r="H16896" t="s">
        <v>18</v>
      </c>
      <c r="I16896" t="s">
        <v>27</v>
      </c>
      <c r="L16896" t="b">
        <f t="shared" si="2642"/>
        <v>0</v>
      </c>
      <c r="M16896" t="b">
        <f t="shared" si="2643"/>
        <v>0</v>
      </c>
      <c r="N16896" t="b">
        <f t="shared" si="2644"/>
        <v>0</v>
      </c>
      <c r="O16896" t="b">
        <f t="shared" si="2645"/>
        <v>0</v>
      </c>
      <c r="P16896" t="b">
        <f t="shared" si="2646"/>
        <v>0</v>
      </c>
      <c r="Q16896" t="b">
        <f t="shared" si="2647"/>
        <v>0</v>
      </c>
      <c r="R16896" t="b">
        <f t="shared" si="2648"/>
        <v>0</v>
      </c>
      <c r="S16896" t="b">
        <f t="shared" si="2649"/>
        <v>0</v>
      </c>
      <c r="T16896" t="b">
        <f t="shared" si="2650"/>
        <v>0</v>
      </c>
      <c r="U16896" t="b">
        <f t="shared" si="2651"/>
        <v>1</v>
      </c>
    </row>
    <row r="16897" spans="1:21" x14ac:dyDescent="0.3">
      <c r="A16897" t="s">
        <v>86</v>
      </c>
      <c r="B16897" t="s">
        <v>87</v>
      </c>
      <c r="C16897" t="s">
        <v>10</v>
      </c>
      <c r="D16897">
        <v>2008</v>
      </c>
      <c r="E16897" t="s">
        <v>11</v>
      </c>
      <c r="F16897" t="s">
        <v>12</v>
      </c>
      <c r="G16897" s="5">
        <v>954.70799999999997</v>
      </c>
      <c r="H16897" t="s">
        <v>13</v>
      </c>
      <c r="I16897" t="s">
        <v>28</v>
      </c>
      <c r="L16897" t="b">
        <f t="shared" si="2642"/>
        <v>0</v>
      </c>
      <c r="M16897" t="b">
        <f t="shared" si="2643"/>
        <v>0</v>
      </c>
      <c r="N16897" t="b">
        <f t="shared" si="2644"/>
        <v>0</v>
      </c>
      <c r="O16897" t="b">
        <f t="shared" si="2645"/>
        <v>0</v>
      </c>
      <c r="P16897" t="b">
        <f t="shared" si="2646"/>
        <v>0</v>
      </c>
      <c r="Q16897" t="b">
        <f t="shared" si="2647"/>
        <v>0</v>
      </c>
      <c r="R16897" t="b">
        <f t="shared" si="2648"/>
        <v>0</v>
      </c>
      <c r="S16897" t="b">
        <f t="shared" si="2649"/>
        <v>0</v>
      </c>
      <c r="T16897" t="b">
        <f t="shared" si="2650"/>
        <v>0</v>
      </c>
      <c r="U16897" t="b">
        <f t="shared" si="2651"/>
        <v>1</v>
      </c>
    </row>
    <row r="16898" spans="1:21" x14ac:dyDescent="0.3">
      <c r="A16898" t="s">
        <v>86</v>
      </c>
      <c r="B16898" t="s">
        <v>87</v>
      </c>
      <c r="C16898" t="s">
        <v>10</v>
      </c>
      <c r="D16898">
        <v>2008</v>
      </c>
      <c r="E16898" t="s">
        <v>11</v>
      </c>
      <c r="F16898" t="s">
        <v>12</v>
      </c>
      <c r="G16898" s="5">
        <v>1756.9680000000001</v>
      </c>
      <c r="H16898" t="s">
        <v>18</v>
      </c>
      <c r="I16898" t="s">
        <v>28</v>
      </c>
      <c r="L16898" t="b">
        <f t="shared" si="2642"/>
        <v>0</v>
      </c>
      <c r="M16898" t="b">
        <f t="shared" si="2643"/>
        <v>0</v>
      </c>
      <c r="N16898" t="b">
        <f t="shared" si="2644"/>
        <v>0</v>
      </c>
      <c r="O16898" t="b">
        <f t="shared" si="2645"/>
        <v>0</v>
      </c>
      <c r="P16898" t="b">
        <f t="shared" si="2646"/>
        <v>0</v>
      </c>
      <c r="Q16898" t="b">
        <f t="shared" si="2647"/>
        <v>0</v>
      </c>
      <c r="R16898" t="b">
        <f t="shared" si="2648"/>
        <v>0</v>
      </c>
      <c r="S16898" t="b">
        <f t="shared" si="2649"/>
        <v>0</v>
      </c>
      <c r="T16898" t="b">
        <f t="shared" si="2650"/>
        <v>0</v>
      </c>
      <c r="U16898" t="b">
        <f t="shared" si="2651"/>
        <v>1</v>
      </c>
    </row>
    <row r="16899" spans="1:21" x14ac:dyDescent="0.3">
      <c r="A16899" t="s">
        <v>86</v>
      </c>
      <c r="B16899" t="s">
        <v>87</v>
      </c>
      <c r="C16899" t="s">
        <v>10</v>
      </c>
      <c r="D16899">
        <v>2008</v>
      </c>
      <c r="E16899" t="s">
        <v>11</v>
      </c>
      <c r="F16899" t="s">
        <v>12</v>
      </c>
      <c r="G16899" s="5">
        <v>0.56399999999999995</v>
      </c>
      <c r="H16899" t="s">
        <v>21</v>
      </c>
      <c r="I16899" t="s">
        <v>28</v>
      </c>
      <c r="L16899" t="b">
        <f t="shared" si="2642"/>
        <v>0</v>
      </c>
      <c r="M16899" t="b">
        <f t="shared" si="2643"/>
        <v>0</v>
      </c>
      <c r="N16899" t="b">
        <f t="shared" si="2644"/>
        <v>0</v>
      </c>
      <c r="O16899" t="b">
        <f t="shared" si="2645"/>
        <v>0</v>
      </c>
      <c r="P16899" t="b">
        <f t="shared" si="2646"/>
        <v>0</v>
      </c>
      <c r="Q16899" t="b">
        <f t="shared" si="2647"/>
        <v>0</v>
      </c>
      <c r="R16899" t="b">
        <f t="shared" si="2648"/>
        <v>0</v>
      </c>
      <c r="S16899" t="b">
        <f t="shared" si="2649"/>
        <v>0</v>
      </c>
      <c r="T16899" t="b">
        <f t="shared" si="2650"/>
        <v>0</v>
      </c>
      <c r="U16899" t="b">
        <f t="shared" si="2651"/>
        <v>1</v>
      </c>
    </row>
    <row r="16900" spans="1:21" x14ac:dyDescent="0.3">
      <c r="A16900" t="s">
        <v>86</v>
      </c>
      <c r="B16900" t="s">
        <v>87</v>
      </c>
      <c r="C16900" t="s">
        <v>10</v>
      </c>
      <c r="D16900">
        <v>2008</v>
      </c>
      <c r="E16900" t="s">
        <v>11</v>
      </c>
      <c r="F16900" t="s">
        <v>12</v>
      </c>
      <c r="G16900" s="5">
        <v>0.32300000000000001</v>
      </c>
      <c r="H16900" t="s">
        <v>13</v>
      </c>
      <c r="I16900" t="s">
        <v>27</v>
      </c>
      <c r="L16900" t="b">
        <f t="shared" si="2642"/>
        <v>0</v>
      </c>
      <c r="M16900" t="b">
        <f t="shared" si="2643"/>
        <v>0</v>
      </c>
      <c r="N16900" t="b">
        <f t="shared" si="2644"/>
        <v>0</v>
      </c>
      <c r="O16900" t="b">
        <f t="shared" si="2645"/>
        <v>0</v>
      </c>
      <c r="P16900" t="b">
        <f t="shared" si="2646"/>
        <v>0</v>
      </c>
      <c r="Q16900" t="b">
        <f t="shared" si="2647"/>
        <v>0</v>
      </c>
      <c r="R16900" t="b">
        <f t="shared" si="2648"/>
        <v>0</v>
      </c>
      <c r="S16900" t="b">
        <f t="shared" si="2649"/>
        <v>0</v>
      </c>
      <c r="T16900" t="b">
        <f t="shared" si="2650"/>
        <v>0</v>
      </c>
      <c r="U16900" t="b">
        <f t="shared" si="2651"/>
        <v>1</v>
      </c>
    </row>
    <row r="16901" spans="1:21" x14ac:dyDescent="0.3">
      <c r="A16901" t="s">
        <v>86</v>
      </c>
      <c r="B16901" t="s">
        <v>87</v>
      </c>
      <c r="C16901" t="s">
        <v>10</v>
      </c>
      <c r="D16901">
        <v>2008</v>
      </c>
      <c r="E16901" t="s">
        <v>11</v>
      </c>
      <c r="F16901" t="s">
        <v>12</v>
      </c>
      <c r="G16901" s="5">
        <v>5343.3239999999996</v>
      </c>
      <c r="H16901" t="s">
        <v>23</v>
      </c>
      <c r="I16901" t="s">
        <v>28</v>
      </c>
      <c r="L16901" t="b">
        <f t="shared" si="2642"/>
        <v>0</v>
      </c>
      <c r="M16901" t="b">
        <f t="shared" si="2643"/>
        <v>0</v>
      </c>
      <c r="N16901" t="b">
        <f t="shared" si="2644"/>
        <v>0</v>
      </c>
      <c r="O16901" t="b">
        <f t="shared" si="2645"/>
        <v>0</v>
      </c>
      <c r="P16901" t="b">
        <f t="shared" si="2646"/>
        <v>0</v>
      </c>
      <c r="Q16901" t="b">
        <f t="shared" si="2647"/>
        <v>0</v>
      </c>
      <c r="R16901" t="b">
        <f t="shared" si="2648"/>
        <v>0</v>
      </c>
      <c r="S16901" t="b">
        <f t="shared" si="2649"/>
        <v>0</v>
      </c>
      <c r="T16901" t="b">
        <f t="shared" si="2650"/>
        <v>0</v>
      </c>
      <c r="U16901" t="b">
        <f t="shared" si="2651"/>
        <v>1</v>
      </c>
    </row>
    <row r="16902" spans="1:21" x14ac:dyDescent="0.3">
      <c r="A16902" t="s">
        <v>86</v>
      </c>
      <c r="B16902" t="s">
        <v>87</v>
      </c>
      <c r="C16902" t="s">
        <v>10</v>
      </c>
      <c r="D16902">
        <v>2009</v>
      </c>
      <c r="E16902" t="s">
        <v>11</v>
      </c>
      <c r="F16902" t="s">
        <v>12</v>
      </c>
      <c r="G16902" s="5">
        <v>32.863</v>
      </c>
      <c r="H16902" t="s">
        <v>21</v>
      </c>
      <c r="I16902" t="s">
        <v>27</v>
      </c>
      <c r="L16902" t="b">
        <f t="shared" si="2642"/>
        <v>0</v>
      </c>
      <c r="M16902" t="b">
        <f t="shared" si="2643"/>
        <v>0</v>
      </c>
      <c r="N16902" t="b">
        <f t="shared" si="2644"/>
        <v>0</v>
      </c>
      <c r="O16902" t="b">
        <f t="shared" si="2645"/>
        <v>0</v>
      </c>
      <c r="P16902" t="b">
        <f t="shared" si="2646"/>
        <v>0</v>
      </c>
      <c r="Q16902" t="b">
        <f t="shared" si="2647"/>
        <v>0</v>
      </c>
      <c r="R16902" t="b">
        <f t="shared" si="2648"/>
        <v>0</v>
      </c>
      <c r="S16902" t="b">
        <f t="shared" si="2649"/>
        <v>0</v>
      </c>
      <c r="T16902" t="b">
        <f t="shared" si="2650"/>
        <v>0</v>
      </c>
      <c r="U16902" t="b">
        <f t="shared" si="2651"/>
        <v>1</v>
      </c>
    </row>
    <row r="16903" spans="1:21" x14ac:dyDescent="0.3">
      <c r="A16903" t="s">
        <v>86</v>
      </c>
      <c r="B16903" t="s">
        <v>87</v>
      </c>
      <c r="C16903" t="s">
        <v>10</v>
      </c>
      <c r="D16903">
        <v>2008</v>
      </c>
      <c r="E16903" t="s">
        <v>11</v>
      </c>
      <c r="F16903" t="s">
        <v>12</v>
      </c>
      <c r="G16903" s="5">
        <v>38.524000000000001</v>
      </c>
      <c r="H16903" t="s">
        <v>25</v>
      </c>
      <c r="I16903" t="s">
        <v>28</v>
      </c>
      <c r="L16903" t="b">
        <f t="shared" si="2642"/>
        <v>0</v>
      </c>
      <c r="M16903" t="b">
        <f t="shared" si="2643"/>
        <v>0</v>
      </c>
      <c r="N16903" t="b">
        <f t="shared" si="2644"/>
        <v>0</v>
      </c>
      <c r="O16903" t="b">
        <f t="shared" si="2645"/>
        <v>0</v>
      </c>
      <c r="P16903" t="b">
        <f t="shared" si="2646"/>
        <v>0</v>
      </c>
      <c r="Q16903" t="b">
        <f t="shared" si="2647"/>
        <v>0</v>
      </c>
      <c r="R16903" t="b">
        <f t="shared" si="2648"/>
        <v>0</v>
      </c>
      <c r="S16903" t="b">
        <f t="shared" si="2649"/>
        <v>0</v>
      </c>
      <c r="T16903" t="b">
        <f t="shared" si="2650"/>
        <v>0</v>
      </c>
      <c r="U16903" t="b">
        <f t="shared" si="2651"/>
        <v>1</v>
      </c>
    </row>
    <row r="16904" spans="1:21" x14ac:dyDescent="0.3">
      <c r="A16904" t="s">
        <v>86</v>
      </c>
      <c r="B16904" t="s">
        <v>87</v>
      </c>
      <c r="C16904" t="s">
        <v>10</v>
      </c>
      <c r="D16904">
        <v>2008</v>
      </c>
      <c r="E16904" t="s">
        <v>11</v>
      </c>
      <c r="F16904" t="s">
        <v>12</v>
      </c>
      <c r="G16904" s="5">
        <v>9.4090000000000007</v>
      </c>
      <c r="H16904" t="s">
        <v>23</v>
      </c>
      <c r="I16904" t="s">
        <v>27</v>
      </c>
      <c r="L16904" t="b">
        <f t="shared" si="2642"/>
        <v>0</v>
      </c>
      <c r="M16904" t="b">
        <f t="shared" si="2643"/>
        <v>0</v>
      </c>
      <c r="N16904" t="b">
        <f t="shared" si="2644"/>
        <v>0</v>
      </c>
      <c r="O16904" t="b">
        <f t="shared" si="2645"/>
        <v>0</v>
      </c>
      <c r="P16904" t="b">
        <f t="shared" si="2646"/>
        <v>0</v>
      </c>
      <c r="Q16904" t="b">
        <f t="shared" si="2647"/>
        <v>0</v>
      </c>
      <c r="R16904" t="b">
        <f t="shared" si="2648"/>
        <v>0</v>
      </c>
      <c r="S16904" t="b">
        <f t="shared" si="2649"/>
        <v>0</v>
      </c>
      <c r="T16904" t="b">
        <f t="shared" si="2650"/>
        <v>0</v>
      </c>
      <c r="U16904" t="b">
        <f t="shared" si="2651"/>
        <v>1</v>
      </c>
    </row>
    <row r="16905" spans="1:21" x14ac:dyDescent="0.3">
      <c r="A16905" t="s">
        <v>86</v>
      </c>
      <c r="B16905" t="s">
        <v>87</v>
      </c>
      <c r="C16905" t="s">
        <v>10</v>
      </c>
      <c r="D16905">
        <v>2011</v>
      </c>
      <c r="E16905" t="s">
        <v>11</v>
      </c>
      <c r="F16905" t="s">
        <v>12</v>
      </c>
      <c r="G16905" s="5">
        <v>1688.5039999999999</v>
      </c>
      <c r="H16905" t="s">
        <v>18</v>
      </c>
      <c r="I16905" t="s">
        <v>28</v>
      </c>
      <c r="L16905" t="b">
        <f t="shared" si="2642"/>
        <v>0</v>
      </c>
      <c r="M16905" t="b">
        <f t="shared" si="2643"/>
        <v>0</v>
      </c>
      <c r="N16905" t="b">
        <f t="shared" si="2644"/>
        <v>0</v>
      </c>
      <c r="O16905" t="b">
        <f t="shared" si="2645"/>
        <v>0</v>
      </c>
      <c r="P16905" t="b">
        <f t="shared" si="2646"/>
        <v>0</v>
      </c>
      <c r="Q16905" t="b">
        <f t="shared" si="2647"/>
        <v>0</v>
      </c>
      <c r="R16905" t="b">
        <f t="shared" si="2648"/>
        <v>0</v>
      </c>
      <c r="S16905" t="b">
        <f t="shared" si="2649"/>
        <v>0</v>
      </c>
      <c r="T16905" t="b">
        <f t="shared" si="2650"/>
        <v>0</v>
      </c>
      <c r="U16905" t="b">
        <f t="shared" si="2651"/>
        <v>1</v>
      </c>
    </row>
    <row r="16906" spans="1:21" x14ac:dyDescent="0.3">
      <c r="A16906" t="s">
        <v>86</v>
      </c>
      <c r="B16906" t="s">
        <v>87</v>
      </c>
      <c r="C16906" t="s">
        <v>10</v>
      </c>
      <c r="D16906">
        <v>2011</v>
      </c>
      <c r="E16906" t="s">
        <v>11</v>
      </c>
      <c r="F16906" t="s">
        <v>12</v>
      </c>
      <c r="G16906" s="5">
        <v>1395.5219999999999</v>
      </c>
      <c r="H16906" t="s">
        <v>18</v>
      </c>
      <c r="I16906" t="s">
        <v>27</v>
      </c>
      <c r="L16906" t="b">
        <f t="shared" si="2642"/>
        <v>0</v>
      </c>
      <c r="M16906" t="b">
        <f t="shared" si="2643"/>
        <v>0</v>
      </c>
      <c r="N16906" t="b">
        <f t="shared" si="2644"/>
        <v>0</v>
      </c>
      <c r="O16906" t="b">
        <f t="shared" si="2645"/>
        <v>0</v>
      </c>
      <c r="P16906" t="b">
        <f t="shared" si="2646"/>
        <v>0</v>
      </c>
      <c r="Q16906" t="b">
        <f t="shared" si="2647"/>
        <v>0</v>
      </c>
      <c r="R16906" t="b">
        <f t="shared" si="2648"/>
        <v>0</v>
      </c>
      <c r="S16906" t="b">
        <f t="shared" si="2649"/>
        <v>0</v>
      </c>
      <c r="T16906" t="b">
        <f t="shared" si="2650"/>
        <v>0</v>
      </c>
      <c r="U16906" t="b">
        <f t="shared" si="2651"/>
        <v>1</v>
      </c>
    </row>
    <row r="16907" spans="1:21" x14ac:dyDescent="0.3">
      <c r="A16907" t="s">
        <v>86</v>
      </c>
      <c r="B16907" t="s">
        <v>87</v>
      </c>
      <c r="C16907" t="s">
        <v>10</v>
      </c>
      <c r="D16907">
        <v>2011</v>
      </c>
      <c r="E16907" t="s">
        <v>11</v>
      </c>
      <c r="F16907" t="s">
        <v>12</v>
      </c>
      <c r="G16907" s="5">
        <v>36.139000000000003</v>
      </c>
      <c r="H16907" t="s">
        <v>25</v>
      </c>
      <c r="I16907" t="s">
        <v>28</v>
      </c>
      <c r="L16907" t="b">
        <f t="shared" si="2642"/>
        <v>0</v>
      </c>
      <c r="M16907" t="b">
        <f t="shared" si="2643"/>
        <v>0</v>
      </c>
      <c r="N16907" t="b">
        <f t="shared" si="2644"/>
        <v>0</v>
      </c>
      <c r="O16907" t="b">
        <f t="shared" si="2645"/>
        <v>0</v>
      </c>
      <c r="P16907" t="b">
        <f t="shared" si="2646"/>
        <v>0</v>
      </c>
      <c r="Q16907" t="b">
        <f t="shared" si="2647"/>
        <v>0</v>
      </c>
      <c r="R16907" t="b">
        <f t="shared" si="2648"/>
        <v>0</v>
      </c>
      <c r="S16907" t="b">
        <f t="shared" si="2649"/>
        <v>0</v>
      </c>
      <c r="T16907" t="b">
        <f t="shared" si="2650"/>
        <v>0</v>
      </c>
      <c r="U16907" t="b">
        <f t="shared" si="2651"/>
        <v>1</v>
      </c>
    </row>
    <row r="16908" spans="1:21" x14ac:dyDescent="0.3">
      <c r="A16908" t="s">
        <v>86</v>
      </c>
      <c r="B16908" t="s">
        <v>87</v>
      </c>
      <c r="C16908" t="s">
        <v>10</v>
      </c>
      <c r="D16908">
        <v>2011</v>
      </c>
      <c r="E16908" t="s">
        <v>11</v>
      </c>
      <c r="F16908" t="s">
        <v>12</v>
      </c>
      <c r="G16908" s="5">
        <v>0.32400000000000001</v>
      </c>
      <c r="H16908" t="s">
        <v>13</v>
      </c>
      <c r="I16908" t="s">
        <v>27</v>
      </c>
      <c r="L16908" t="b">
        <f t="shared" si="2642"/>
        <v>0</v>
      </c>
      <c r="M16908" t="b">
        <f t="shared" si="2643"/>
        <v>0</v>
      </c>
      <c r="N16908" t="b">
        <f t="shared" si="2644"/>
        <v>0</v>
      </c>
      <c r="O16908" t="b">
        <f t="shared" si="2645"/>
        <v>0</v>
      </c>
      <c r="P16908" t="b">
        <f t="shared" si="2646"/>
        <v>0</v>
      </c>
      <c r="Q16908" t="b">
        <f t="shared" si="2647"/>
        <v>0</v>
      </c>
      <c r="R16908" t="b">
        <f t="shared" si="2648"/>
        <v>0</v>
      </c>
      <c r="S16908" t="b">
        <f t="shared" si="2649"/>
        <v>0</v>
      </c>
      <c r="T16908" t="b">
        <f t="shared" si="2650"/>
        <v>0</v>
      </c>
      <c r="U16908" t="b">
        <f t="shared" si="2651"/>
        <v>1</v>
      </c>
    </row>
    <row r="16909" spans="1:21" x14ac:dyDescent="0.3">
      <c r="A16909" t="s">
        <v>86</v>
      </c>
      <c r="B16909" t="s">
        <v>87</v>
      </c>
      <c r="C16909" t="s">
        <v>10</v>
      </c>
      <c r="D16909">
        <v>2011</v>
      </c>
      <c r="E16909" t="s">
        <v>11</v>
      </c>
      <c r="F16909" t="s">
        <v>12</v>
      </c>
      <c r="G16909" s="5">
        <v>641.51300000000003</v>
      </c>
      <c r="H16909" t="s">
        <v>13</v>
      </c>
      <c r="I16909" t="s">
        <v>28</v>
      </c>
      <c r="L16909" t="b">
        <f t="shared" si="2642"/>
        <v>0</v>
      </c>
      <c r="M16909" t="b">
        <f t="shared" si="2643"/>
        <v>0</v>
      </c>
      <c r="N16909" t="b">
        <f t="shared" si="2644"/>
        <v>0</v>
      </c>
      <c r="O16909" t="b">
        <f t="shared" si="2645"/>
        <v>0</v>
      </c>
      <c r="P16909" t="b">
        <f t="shared" si="2646"/>
        <v>0</v>
      </c>
      <c r="Q16909" t="b">
        <f t="shared" si="2647"/>
        <v>0</v>
      </c>
      <c r="R16909" t="b">
        <f t="shared" si="2648"/>
        <v>0</v>
      </c>
      <c r="S16909" t="b">
        <f t="shared" si="2649"/>
        <v>0</v>
      </c>
      <c r="T16909" t="b">
        <f t="shared" si="2650"/>
        <v>0</v>
      </c>
      <c r="U16909" t="b">
        <f t="shared" si="2651"/>
        <v>1</v>
      </c>
    </row>
    <row r="16910" spans="1:21" x14ac:dyDescent="0.3">
      <c r="A16910" t="s">
        <v>86</v>
      </c>
      <c r="B16910" t="s">
        <v>87</v>
      </c>
      <c r="C16910" t="s">
        <v>10</v>
      </c>
      <c r="D16910">
        <v>2012</v>
      </c>
      <c r="E16910" t="s">
        <v>11</v>
      </c>
      <c r="F16910" t="s">
        <v>12</v>
      </c>
      <c r="G16910" s="5">
        <v>58.496000000000002</v>
      </c>
      <c r="H16910" t="s">
        <v>21</v>
      </c>
      <c r="I16910" t="s">
        <v>28</v>
      </c>
      <c r="L16910" t="b">
        <f t="shared" si="2642"/>
        <v>0</v>
      </c>
      <c r="M16910" t="b">
        <f t="shared" si="2643"/>
        <v>0</v>
      </c>
      <c r="N16910" t="b">
        <f t="shared" si="2644"/>
        <v>0</v>
      </c>
      <c r="O16910" t="b">
        <f t="shared" si="2645"/>
        <v>0</v>
      </c>
      <c r="P16910" t="b">
        <f t="shared" si="2646"/>
        <v>0</v>
      </c>
      <c r="Q16910" t="b">
        <f t="shared" si="2647"/>
        <v>0</v>
      </c>
      <c r="R16910" t="b">
        <f t="shared" si="2648"/>
        <v>0</v>
      </c>
      <c r="S16910" t="b">
        <f t="shared" si="2649"/>
        <v>0</v>
      </c>
      <c r="T16910" t="b">
        <f t="shared" si="2650"/>
        <v>0</v>
      </c>
      <c r="U16910" t="b">
        <f t="shared" si="2651"/>
        <v>1</v>
      </c>
    </row>
    <row r="16911" spans="1:21" x14ac:dyDescent="0.3">
      <c r="A16911" t="s">
        <v>86</v>
      </c>
      <c r="B16911" t="s">
        <v>87</v>
      </c>
      <c r="C16911" t="s">
        <v>10</v>
      </c>
      <c r="D16911">
        <v>2012</v>
      </c>
      <c r="E16911" t="s">
        <v>11</v>
      </c>
      <c r="F16911" t="s">
        <v>12</v>
      </c>
      <c r="G16911" s="5">
        <v>14.164999999999999</v>
      </c>
      <c r="H16911" t="s">
        <v>21</v>
      </c>
      <c r="I16911" t="s">
        <v>27</v>
      </c>
      <c r="L16911" t="b">
        <f t="shared" si="2642"/>
        <v>0</v>
      </c>
      <c r="M16911" t="b">
        <f t="shared" si="2643"/>
        <v>0</v>
      </c>
      <c r="N16911" t="b">
        <f t="shared" si="2644"/>
        <v>0</v>
      </c>
      <c r="O16911" t="b">
        <f t="shared" si="2645"/>
        <v>0</v>
      </c>
      <c r="P16911" t="b">
        <f t="shared" si="2646"/>
        <v>0</v>
      </c>
      <c r="Q16911" t="b">
        <f t="shared" si="2647"/>
        <v>0</v>
      </c>
      <c r="R16911" t="b">
        <f t="shared" si="2648"/>
        <v>0</v>
      </c>
      <c r="S16911" t="b">
        <f t="shared" si="2649"/>
        <v>0</v>
      </c>
      <c r="T16911" t="b">
        <f t="shared" si="2650"/>
        <v>0</v>
      </c>
      <c r="U16911" t="b">
        <f t="shared" si="2651"/>
        <v>1</v>
      </c>
    </row>
    <row r="16912" spans="1:21" x14ac:dyDescent="0.3">
      <c r="A16912" t="s">
        <v>86</v>
      </c>
      <c r="B16912" t="s">
        <v>87</v>
      </c>
      <c r="C16912" t="s">
        <v>10</v>
      </c>
      <c r="D16912">
        <v>2012</v>
      </c>
      <c r="E16912" t="s">
        <v>11</v>
      </c>
      <c r="F16912" t="s">
        <v>12</v>
      </c>
      <c r="G16912" s="5">
        <v>0.25700000000000001</v>
      </c>
      <c r="H16912" t="s">
        <v>13</v>
      </c>
      <c r="I16912" t="s">
        <v>27</v>
      </c>
      <c r="L16912" t="b">
        <f t="shared" si="2642"/>
        <v>0</v>
      </c>
      <c r="M16912" t="b">
        <f t="shared" si="2643"/>
        <v>0</v>
      </c>
      <c r="N16912" t="b">
        <f t="shared" si="2644"/>
        <v>0</v>
      </c>
      <c r="O16912" t="b">
        <f t="shared" si="2645"/>
        <v>0</v>
      </c>
      <c r="P16912" t="b">
        <f t="shared" si="2646"/>
        <v>0</v>
      </c>
      <c r="Q16912" t="b">
        <f t="shared" si="2647"/>
        <v>0</v>
      </c>
      <c r="R16912" t="b">
        <f t="shared" si="2648"/>
        <v>0</v>
      </c>
      <c r="S16912" t="b">
        <f t="shared" si="2649"/>
        <v>0</v>
      </c>
      <c r="T16912" t="b">
        <f t="shared" si="2650"/>
        <v>0</v>
      </c>
      <c r="U16912" t="b">
        <f t="shared" si="2651"/>
        <v>1</v>
      </c>
    </row>
    <row r="16913" spans="1:21" x14ac:dyDescent="0.3">
      <c r="A16913" t="s">
        <v>86</v>
      </c>
      <c r="B16913" t="s">
        <v>87</v>
      </c>
      <c r="C16913" t="s">
        <v>10</v>
      </c>
      <c r="D16913">
        <v>2011</v>
      </c>
      <c r="E16913" t="s">
        <v>11</v>
      </c>
      <c r="F16913" t="s">
        <v>12</v>
      </c>
      <c r="G16913" s="5">
        <v>7.04</v>
      </c>
      <c r="H16913" t="s">
        <v>23</v>
      </c>
      <c r="I16913" t="s">
        <v>27</v>
      </c>
      <c r="L16913" t="b">
        <f t="shared" si="2642"/>
        <v>0</v>
      </c>
      <c r="M16913" t="b">
        <f t="shared" si="2643"/>
        <v>0</v>
      </c>
      <c r="N16913" t="b">
        <f t="shared" si="2644"/>
        <v>0</v>
      </c>
      <c r="O16913" t="b">
        <f t="shared" si="2645"/>
        <v>0</v>
      </c>
      <c r="P16913" t="b">
        <f t="shared" si="2646"/>
        <v>0</v>
      </c>
      <c r="Q16913" t="b">
        <f t="shared" si="2647"/>
        <v>0</v>
      </c>
      <c r="R16913" t="b">
        <f t="shared" si="2648"/>
        <v>0</v>
      </c>
      <c r="S16913" t="b">
        <f t="shared" si="2649"/>
        <v>0</v>
      </c>
      <c r="T16913" t="b">
        <f t="shared" si="2650"/>
        <v>0</v>
      </c>
      <c r="U16913" t="b">
        <f t="shared" si="2651"/>
        <v>1</v>
      </c>
    </row>
    <row r="16914" spans="1:21" x14ac:dyDescent="0.3">
      <c r="A16914" t="s">
        <v>86</v>
      </c>
      <c r="B16914" t="s">
        <v>87</v>
      </c>
      <c r="C16914" t="s">
        <v>10</v>
      </c>
      <c r="D16914">
        <v>2011</v>
      </c>
      <c r="E16914" t="s">
        <v>11</v>
      </c>
      <c r="F16914" t="s">
        <v>12</v>
      </c>
      <c r="G16914" s="5">
        <v>3944.3330000000001</v>
      </c>
      <c r="H16914" t="s">
        <v>23</v>
      </c>
      <c r="I16914" t="s">
        <v>28</v>
      </c>
      <c r="L16914" t="b">
        <f t="shared" si="2642"/>
        <v>0</v>
      </c>
      <c r="M16914" t="b">
        <f t="shared" si="2643"/>
        <v>0</v>
      </c>
      <c r="N16914" t="b">
        <f t="shared" si="2644"/>
        <v>0</v>
      </c>
      <c r="O16914" t="b">
        <f t="shared" si="2645"/>
        <v>0</v>
      </c>
      <c r="P16914" t="b">
        <f t="shared" si="2646"/>
        <v>0</v>
      </c>
      <c r="Q16914" t="b">
        <f t="shared" si="2647"/>
        <v>0</v>
      </c>
      <c r="R16914" t="b">
        <f t="shared" si="2648"/>
        <v>0</v>
      </c>
      <c r="S16914" t="b">
        <f t="shared" si="2649"/>
        <v>0</v>
      </c>
      <c r="T16914" t="b">
        <f t="shared" si="2650"/>
        <v>0</v>
      </c>
      <c r="U16914" t="b">
        <f t="shared" si="2651"/>
        <v>1</v>
      </c>
    </row>
    <row r="16915" spans="1:21" x14ac:dyDescent="0.3">
      <c r="A16915" t="s">
        <v>86</v>
      </c>
      <c r="B16915" t="s">
        <v>87</v>
      </c>
      <c r="C16915" t="s">
        <v>10</v>
      </c>
      <c r="D16915">
        <v>2010</v>
      </c>
      <c r="E16915" t="s">
        <v>11</v>
      </c>
      <c r="F16915" t="s">
        <v>12</v>
      </c>
      <c r="G16915" s="5">
        <v>1944.18</v>
      </c>
      <c r="H16915" t="s">
        <v>18</v>
      </c>
      <c r="I16915" t="s">
        <v>28</v>
      </c>
      <c r="L16915" t="b">
        <f t="shared" si="2642"/>
        <v>0</v>
      </c>
      <c r="M16915" t="b">
        <f t="shared" si="2643"/>
        <v>0</v>
      </c>
      <c r="N16915" t="b">
        <f t="shared" si="2644"/>
        <v>0</v>
      </c>
      <c r="O16915" t="b">
        <f t="shared" si="2645"/>
        <v>0</v>
      </c>
      <c r="P16915" t="b">
        <f t="shared" si="2646"/>
        <v>0</v>
      </c>
      <c r="Q16915" t="b">
        <f t="shared" si="2647"/>
        <v>0</v>
      </c>
      <c r="R16915" t="b">
        <f t="shared" si="2648"/>
        <v>0</v>
      </c>
      <c r="S16915" t="b">
        <f t="shared" si="2649"/>
        <v>0</v>
      </c>
      <c r="T16915" t="b">
        <f t="shared" si="2650"/>
        <v>0</v>
      </c>
      <c r="U16915" t="b">
        <f t="shared" si="2651"/>
        <v>1</v>
      </c>
    </row>
    <row r="16916" spans="1:21" x14ac:dyDescent="0.3">
      <c r="A16916" t="s">
        <v>86</v>
      </c>
      <c r="B16916" t="s">
        <v>87</v>
      </c>
      <c r="C16916" t="s">
        <v>10</v>
      </c>
      <c r="D16916">
        <v>2010</v>
      </c>
      <c r="E16916" t="s">
        <v>11</v>
      </c>
      <c r="F16916" t="s">
        <v>12</v>
      </c>
      <c r="G16916" s="5">
        <v>1834.3910000000001</v>
      </c>
      <c r="H16916" t="s">
        <v>18</v>
      </c>
      <c r="I16916" t="s">
        <v>27</v>
      </c>
      <c r="L16916" t="b">
        <f t="shared" si="2642"/>
        <v>0</v>
      </c>
      <c r="M16916" t="b">
        <f t="shared" si="2643"/>
        <v>0</v>
      </c>
      <c r="N16916" t="b">
        <f t="shared" si="2644"/>
        <v>0</v>
      </c>
      <c r="O16916" t="b">
        <f t="shared" si="2645"/>
        <v>0</v>
      </c>
      <c r="P16916" t="b">
        <f t="shared" si="2646"/>
        <v>0</v>
      </c>
      <c r="Q16916" t="b">
        <f t="shared" si="2647"/>
        <v>0</v>
      </c>
      <c r="R16916" t="b">
        <f t="shared" si="2648"/>
        <v>0</v>
      </c>
      <c r="S16916" t="b">
        <f t="shared" si="2649"/>
        <v>0</v>
      </c>
      <c r="T16916" t="b">
        <f t="shared" si="2650"/>
        <v>0</v>
      </c>
      <c r="U16916" t="b">
        <f t="shared" si="2651"/>
        <v>1</v>
      </c>
    </row>
    <row r="16917" spans="1:21" x14ac:dyDescent="0.3">
      <c r="A16917" t="s">
        <v>86</v>
      </c>
      <c r="B16917" t="s">
        <v>87</v>
      </c>
      <c r="C16917" t="s">
        <v>10</v>
      </c>
      <c r="D16917">
        <v>2010</v>
      </c>
      <c r="E16917" t="s">
        <v>11</v>
      </c>
      <c r="F16917" t="s">
        <v>12</v>
      </c>
      <c r="G16917" s="5">
        <v>30.044</v>
      </c>
      <c r="H16917" t="s">
        <v>25</v>
      </c>
      <c r="I16917" t="s">
        <v>28</v>
      </c>
      <c r="L16917" t="b">
        <f t="shared" ref="L16917:L16980" si="2652">ISBLANK(A16916)</f>
        <v>0</v>
      </c>
      <c r="M16917" t="b">
        <f t="shared" ref="M16917:M16980" si="2653">ISBLANK(B16916)</f>
        <v>0</v>
      </c>
      <c r="N16917" t="b">
        <f t="shared" ref="N16917:N16980" si="2654">ISBLANK(C16916)</f>
        <v>0</v>
      </c>
      <c r="O16917" t="b">
        <f t="shared" ref="O16917:O16980" si="2655">ISBLANK(D16916)</f>
        <v>0</v>
      </c>
      <c r="P16917" t="b">
        <f t="shared" ref="P16917:P16980" si="2656">ISBLANK(E16916)</f>
        <v>0</v>
      </c>
      <c r="Q16917" t="b">
        <f t="shared" ref="Q16917:Q16980" si="2657">ISBLANK(F16916)</f>
        <v>0</v>
      </c>
      <c r="R16917" t="b">
        <f t="shared" ref="R16917:R16980" si="2658">ISBLANK(G16916)</f>
        <v>0</v>
      </c>
      <c r="S16917" t="b">
        <f t="shared" ref="S16917:S16980" si="2659">ISBLANK(H16916)</f>
        <v>0</v>
      </c>
      <c r="T16917" t="b">
        <f t="shared" ref="T16917:T16980" si="2660">ISBLANK(I16916)</f>
        <v>0</v>
      </c>
      <c r="U16917" t="b">
        <f t="shared" ref="U16917:U16980" si="2661">ISBLANK(K16916)</f>
        <v>1</v>
      </c>
    </row>
    <row r="16918" spans="1:21" x14ac:dyDescent="0.3">
      <c r="A16918" t="s">
        <v>86</v>
      </c>
      <c r="B16918" t="s">
        <v>87</v>
      </c>
      <c r="C16918" t="s">
        <v>10</v>
      </c>
      <c r="D16918">
        <v>2010</v>
      </c>
      <c r="E16918" t="s">
        <v>11</v>
      </c>
      <c r="F16918" t="s">
        <v>12</v>
      </c>
      <c r="G16918" s="5">
        <v>0.20599999999999999</v>
      </c>
      <c r="H16918" t="s">
        <v>13</v>
      </c>
      <c r="I16918" t="s">
        <v>27</v>
      </c>
      <c r="L16918" t="b">
        <f t="shared" si="2652"/>
        <v>0</v>
      </c>
      <c r="M16918" t="b">
        <f t="shared" si="2653"/>
        <v>0</v>
      </c>
      <c r="N16918" t="b">
        <f t="shared" si="2654"/>
        <v>0</v>
      </c>
      <c r="O16918" t="b">
        <f t="shared" si="2655"/>
        <v>0</v>
      </c>
      <c r="P16918" t="b">
        <f t="shared" si="2656"/>
        <v>0</v>
      </c>
      <c r="Q16918" t="b">
        <f t="shared" si="2657"/>
        <v>0</v>
      </c>
      <c r="R16918" t="b">
        <f t="shared" si="2658"/>
        <v>0</v>
      </c>
      <c r="S16918" t="b">
        <f t="shared" si="2659"/>
        <v>0</v>
      </c>
      <c r="T16918" t="b">
        <f t="shared" si="2660"/>
        <v>0</v>
      </c>
      <c r="U16918" t="b">
        <f t="shared" si="2661"/>
        <v>1</v>
      </c>
    </row>
    <row r="16919" spans="1:21" x14ac:dyDescent="0.3">
      <c r="A16919" t="s">
        <v>86</v>
      </c>
      <c r="B16919" t="s">
        <v>87</v>
      </c>
      <c r="C16919" t="s">
        <v>10</v>
      </c>
      <c r="D16919">
        <v>2010</v>
      </c>
      <c r="E16919" t="s">
        <v>11</v>
      </c>
      <c r="F16919" t="s">
        <v>12</v>
      </c>
      <c r="G16919" s="5">
        <v>713.20500000000004</v>
      </c>
      <c r="H16919" t="s">
        <v>13</v>
      </c>
      <c r="I16919" t="s">
        <v>28</v>
      </c>
      <c r="L16919" t="b">
        <f t="shared" si="2652"/>
        <v>0</v>
      </c>
      <c r="M16919" t="b">
        <f t="shared" si="2653"/>
        <v>0</v>
      </c>
      <c r="N16919" t="b">
        <f t="shared" si="2654"/>
        <v>0</v>
      </c>
      <c r="O16919" t="b">
        <f t="shared" si="2655"/>
        <v>0</v>
      </c>
      <c r="P16919" t="b">
        <f t="shared" si="2656"/>
        <v>0</v>
      </c>
      <c r="Q16919" t="b">
        <f t="shared" si="2657"/>
        <v>0</v>
      </c>
      <c r="R16919" t="b">
        <f t="shared" si="2658"/>
        <v>0</v>
      </c>
      <c r="S16919" t="b">
        <f t="shared" si="2659"/>
        <v>0</v>
      </c>
      <c r="T16919" t="b">
        <f t="shared" si="2660"/>
        <v>0</v>
      </c>
      <c r="U16919" t="b">
        <f t="shared" si="2661"/>
        <v>1</v>
      </c>
    </row>
    <row r="16920" spans="1:21" x14ac:dyDescent="0.3">
      <c r="A16920" t="s">
        <v>86</v>
      </c>
      <c r="B16920" t="s">
        <v>87</v>
      </c>
      <c r="C16920" t="s">
        <v>10</v>
      </c>
      <c r="D16920">
        <v>2011</v>
      </c>
      <c r="E16920" t="s">
        <v>11</v>
      </c>
      <c r="F16920" t="s">
        <v>12</v>
      </c>
      <c r="G16920" s="5">
        <v>0.94099999999999995</v>
      </c>
      <c r="H16920" t="s">
        <v>21</v>
      </c>
      <c r="I16920" t="s">
        <v>27</v>
      </c>
      <c r="L16920" t="b">
        <f t="shared" si="2652"/>
        <v>0</v>
      </c>
      <c r="M16920" t="b">
        <f t="shared" si="2653"/>
        <v>0</v>
      </c>
      <c r="N16920" t="b">
        <f t="shared" si="2654"/>
        <v>0</v>
      </c>
      <c r="O16920" t="b">
        <f t="shared" si="2655"/>
        <v>0</v>
      </c>
      <c r="P16920" t="b">
        <f t="shared" si="2656"/>
        <v>0</v>
      </c>
      <c r="Q16920" t="b">
        <f t="shared" si="2657"/>
        <v>0</v>
      </c>
      <c r="R16920" t="b">
        <f t="shared" si="2658"/>
        <v>0</v>
      </c>
      <c r="S16920" t="b">
        <f t="shared" si="2659"/>
        <v>0</v>
      </c>
      <c r="T16920" t="b">
        <f t="shared" si="2660"/>
        <v>0</v>
      </c>
      <c r="U16920" t="b">
        <f t="shared" si="2661"/>
        <v>1</v>
      </c>
    </row>
    <row r="16921" spans="1:21" x14ac:dyDescent="0.3">
      <c r="A16921" t="s">
        <v>86</v>
      </c>
      <c r="B16921" t="s">
        <v>87</v>
      </c>
      <c r="C16921" t="s">
        <v>10</v>
      </c>
      <c r="D16921">
        <v>2011</v>
      </c>
      <c r="E16921" t="s">
        <v>11</v>
      </c>
      <c r="F16921" t="s">
        <v>12</v>
      </c>
      <c r="G16921" s="5">
        <v>4.4340000000000002</v>
      </c>
      <c r="H16921" t="s">
        <v>21</v>
      </c>
      <c r="I16921" t="s">
        <v>28</v>
      </c>
      <c r="L16921" t="b">
        <f t="shared" si="2652"/>
        <v>0</v>
      </c>
      <c r="M16921" t="b">
        <f t="shared" si="2653"/>
        <v>0</v>
      </c>
      <c r="N16921" t="b">
        <f t="shared" si="2654"/>
        <v>0</v>
      </c>
      <c r="O16921" t="b">
        <f t="shared" si="2655"/>
        <v>0</v>
      </c>
      <c r="P16921" t="b">
        <f t="shared" si="2656"/>
        <v>0</v>
      </c>
      <c r="Q16921" t="b">
        <f t="shared" si="2657"/>
        <v>0</v>
      </c>
      <c r="R16921" t="b">
        <f t="shared" si="2658"/>
        <v>0</v>
      </c>
      <c r="S16921" t="b">
        <f t="shared" si="2659"/>
        <v>0</v>
      </c>
      <c r="T16921" t="b">
        <f t="shared" si="2660"/>
        <v>0</v>
      </c>
      <c r="U16921" t="b">
        <f t="shared" si="2661"/>
        <v>1</v>
      </c>
    </row>
    <row r="16922" spans="1:21" x14ac:dyDescent="0.3">
      <c r="A16922" t="s">
        <v>86</v>
      </c>
      <c r="B16922" t="s">
        <v>87</v>
      </c>
      <c r="C16922" t="s">
        <v>10</v>
      </c>
      <c r="D16922">
        <v>2010</v>
      </c>
      <c r="E16922" t="s">
        <v>11</v>
      </c>
      <c r="F16922" t="s">
        <v>12</v>
      </c>
      <c r="G16922" s="5">
        <v>7.1340000000000003</v>
      </c>
      <c r="H16922" t="s">
        <v>23</v>
      </c>
      <c r="I16922" t="s">
        <v>27</v>
      </c>
      <c r="L16922" t="b">
        <f t="shared" si="2652"/>
        <v>0</v>
      </c>
      <c r="M16922" t="b">
        <f t="shared" si="2653"/>
        <v>0</v>
      </c>
      <c r="N16922" t="b">
        <f t="shared" si="2654"/>
        <v>0</v>
      </c>
      <c r="O16922" t="b">
        <f t="shared" si="2655"/>
        <v>0</v>
      </c>
      <c r="P16922" t="b">
        <f t="shared" si="2656"/>
        <v>0</v>
      </c>
      <c r="Q16922" t="b">
        <f t="shared" si="2657"/>
        <v>0</v>
      </c>
      <c r="R16922" t="b">
        <f t="shared" si="2658"/>
        <v>0</v>
      </c>
      <c r="S16922" t="b">
        <f t="shared" si="2659"/>
        <v>0</v>
      </c>
      <c r="T16922" t="b">
        <f t="shared" si="2660"/>
        <v>0</v>
      </c>
      <c r="U16922" t="b">
        <f t="shared" si="2661"/>
        <v>1</v>
      </c>
    </row>
    <row r="16923" spans="1:21" x14ac:dyDescent="0.3">
      <c r="A16923" t="s">
        <v>86</v>
      </c>
      <c r="B16923" t="s">
        <v>87</v>
      </c>
      <c r="C16923" t="s">
        <v>10</v>
      </c>
      <c r="D16923">
        <v>2010</v>
      </c>
      <c r="E16923" t="s">
        <v>11</v>
      </c>
      <c r="F16923" t="s">
        <v>12</v>
      </c>
      <c r="G16923" s="5">
        <v>4636.1909999999998</v>
      </c>
      <c r="H16923" t="s">
        <v>23</v>
      </c>
      <c r="I16923" t="s">
        <v>28</v>
      </c>
      <c r="L16923" t="b">
        <f t="shared" si="2652"/>
        <v>0</v>
      </c>
      <c r="M16923" t="b">
        <f t="shared" si="2653"/>
        <v>0</v>
      </c>
      <c r="N16923" t="b">
        <f t="shared" si="2654"/>
        <v>0</v>
      </c>
      <c r="O16923" t="b">
        <f t="shared" si="2655"/>
        <v>0</v>
      </c>
      <c r="P16923" t="b">
        <f t="shared" si="2656"/>
        <v>0</v>
      </c>
      <c r="Q16923" t="b">
        <f t="shared" si="2657"/>
        <v>0</v>
      </c>
      <c r="R16923" t="b">
        <f t="shared" si="2658"/>
        <v>0</v>
      </c>
      <c r="S16923" t="b">
        <f t="shared" si="2659"/>
        <v>0</v>
      </c>
      <c r="T16923" t="b">
        <f t="shared" si="2660"/>
        <v>0</v>
      </c>
      <c r="U16923" t="b">
        <f t="shared" si="2661"/>
        <v>1</v>
      </c>
    </row>
    <row r="16924" spans="1:21" x14ac:dyDescent="0.3">
      <c r="A16924" t="s">
        <v>86</v>
      </c>
      <c r="B16924" t="s">
        <v>87</v>
      </c>
      <c r="C16924" t="s">
        <v>10</v>
      </c>
      <c r="D16924">
        <v>2007</v>
      </c>
      <c r="E16924" t="s">
        <v>11</v>
      </c>
      <c r="F16924" t="s">
        <v>12</v>
      </c>
      <c r="G16924" s="5">
        <v>0.22600000000000001</v>
      </c>
      <c r="H16924" t="s">
        <v>13</v>
      </c>
      <c r="I16924" t="s">
        <v>22</v>
      </c>
      <c r="L16924" t="b">
        <f t="shared" si="2652"/>
        <v>0</v>
      </c>
      <c r="M16924" t="b">
        <f t="shared" si="2653"/>
        <v>0</v>
      </c>
      <c r="N16924" t="b">
        <f t="shared" si="2654"/>
        <v>0</v>
      </c>
      <c r="O16924" t="b">
        <f t="shared" si="2655"/>
        <v>0</v>
      </c>
      <c r="P16924" t="b">
        <f t="shared" si="2656"/>
        <v>0</v>
      </c>
      <c r="Q16924" t="b">
        <f t="shared" si="2657"/>
        <v>0</v>
      </c>
      <c r="R16924" t="b">
        <f t="shared" si="2658"/>
        <v>0</v>
      </c>
      <c r="S16924" t="b">
        <f t="shared" si="2659"/>
        <v>0</v>
      </c>
      <c r="T16924" t="b">
        <f t="shared" si="2660"/>
        <v>0</v>
      </c>
      <c r="U16924" t="b">
        <f t="shared" si="2661"/>
        <v>1</v>
      </c>
    </row>
    <row r="16925" spans="1:21" x14ac:dyDescent="0.3">
      <c r="A16925" t="s">
        <v>86</v>
      </c>
      <c r="B16925" t="s">
        <v>87</v>
      </c>
      <c r="C16925" t="s">
        <v>10</v>
      </c>
      <c r="D16925">
        <v>2007</v>
      </c>
      <c r="E16925" t="s">
        <v>11</v>
      </c>
      <c r="F16925" t="s">
        <v>12</v>
      </c>
      <c r="G16925" s="5">
        <v>23.131</v>
      </c>
      <c r="H16925" t="s">
        <v>21</v>
      </c>
      <c r="I16925" t="s">
        <v>16</v>
      </c>
      <c r="L16925" t="b">
        <f t="shared" si="2652"/>
        <v>0</v>
      </c>
      <c r="M16925" t="b">
        <f t="shared" si="2653"/>
        <v>0</v>
      </c>
      <c r="N16925" t="b">
        <f t="shared" si="2654"/>
        <v>0</v>
      </c>
      <c r="O16925" t="b">
        <f t="shared" si="2655"/>
        <v>0</v>
      </c>
      <c r="P16925" t="b">
        <f t="shared" si="2656"/>
        <v>0</v>
      </c>
      <c r="Q16925" t="b">
        <f t="shared" si="2657"/>
        <v>0</v>
      </c>
      <c r="R16925" t="b">
        <f t="shared" si="2658"/>
        <v>0</v>
      </c>
      <c r="S16925" t="b">
        <f t="shared" si="2659"/>
        <v>0</v>
      </c>
      <c r="T16925" t="b">
        <f t="shared" si="2660"/>
        <v>0</v>
      </c>
      <c r="U16925" t="b">
        <f t="shared" si="2661"/>
        <v>1</v>
      </c>
    </row>
    <row r="16926" spans="1:21" x14ac:dyDescent="0.3">
      <c r="A16926" t="s">
        <v>86</v>
      </c>
      <c r="B16926" t="s">
        <v>87</v>
      </c>
      <c r="C16926" t="s">
        <v>10</v>
      </c>
      <c r="D16926">
        <v>2007</v>
      </c>
      <c r="E16926" t="s">
        <v>11</v>
      </c>
      <c r="F16926" t="s">
        <v>12</v>
      </c>
      <c r="G16926" s="5">
        <v>9.0570000000000004</v>
      </c>
      <c r="H16926" t="s">
        <v>13</v>
      </c>
      <c r="I16926" t="s">
        <v>16</v>
      </c>
      <c r="L16926" t="b">
        <f t="shared" si="2652"/>
        <v>0</v>
      </c>
      <c r="M16926" t="b">
        <f t="shared" si="2653"/>
        <v>0</v>
      </c>
      <c r="N16926" t="b">
        <f t="shared" si="2654"/>
        <v>0</v>
      </c>
      <c r="O16926" t="b">
        <f t="shared" si="2655"/>
        <v>0</v>
      </c>
      <c r="P16926" t="b">
        <f t="shared" si="2656"/>
        <v>0</v>
      </c>
      <c r="Q16926" t="b">
        <f t="shared" si="2657"/>
        <v>0</v>
      </c>
      <c r="R16926" t="b">
        <f t="shared" si="2658"/>
        <v>0</v>
      </c>
      <c r="S16926" t="b">
        <f t="shared" si="2659"/>
        <v>0</v>
      </c>
      <c r="T16926" t="b">
        <f t="shared" si="2660"/>
        <v>0</v>
      </c>
      <c r="U16926" t="b">
        <f t="shared" si="2661"/>
        <v>1</v>
      </c>
    </row>
    <row r="16927" spans="1:21" x14ac:dyDescent="0.3">
      <c r="A16927" t="s">
        <v>86</v>
      </c>
      <c r="B16927" t="s">
        <v>87</v>
      </c>
      <c r="C16927" t="s">
        <v>10</v>
      </c>
      <c r="D16927">
        <v>2006</v>
      </c>
      <c r="E16927" t="s">
        <v>11</v>
      </c>
      <c r="F16927" t="s">
        <v>12</v>
      </c>
      <c r="G16927" s="5">
        <v>74.450999999999993</v>
      </c>
      <c r="H16927" t="s">
        <v>23</v>
      </c>
      <c r="I16927" t="s">
        <v>14</v>
      </c>
      <c r="L16927" t="b">
        <f t="shared" si="2652"/>
        <v>0</v>
      </c>
      <c r="M16927" t="b">
        <f t="shared" si="2653"/>
        <v>0</v>
      </c>
      <c r="N16927" t="b">
        <f t="shared" si="2654"/>
        <v>0</v>
      </c>
      <c r="O16927" t="b">
        <f t="shared" si="2655"/>
        <v>0</v>
      </c>
      <c r="P16927" t="b">
        <f t="shared" si="2656"/>
        <v>0</v>
      </c>
      <c r="Q16927" t="b">
        <f t="shared" si="2657"/>
        <v>0</v>
      </c>
      <c r="R16927" t="b">
        <f t="shared" si="2658"/>
        <v>0</v>
      </c>
      <c r="S16927" t="b">
        <f t="shared" si="2659"/>
        <v>0</v>
      </c>
      <c r="T16927" t="b">
        <f t="shared" si="2660"/>
        <v>0</v>
      </c>
      <c r="U16927" t="b">
        <f t="shared" si="2661"/>
        <v>1</v>
      </c>
    </row>
    <row r="16928" spans="1:21" x14ac:dyDescent="0.3">
      <c r="A16928" t="s">
        <v>86</v>
      </c>
      <c r="B16928" t="s">
        <v>87</v>
      </c>
      <c r="C16928" t="s">
        <v>10</v>
      </c>
      <c r="D16928">
        <v>2006</v>
      </c>
      <c r="E16928" t="s">
        <v>11</v>
      </c>
      <c r="F16928" t="s">
        <v>12</v>
      </c>
      <c r="G16928" s="5">
        <v>2317.8510000000001</v>
      </c>
      <c r="H16928" t="s">
        <v>23</v>
      </c>
      <c r="I16928" t="s">
        <v>24</v>
      </c>
      <c r="L16928" t="b">
        <f t="shared" si="2652"/>
        <v>0</v>
      </c>
      <c r="M16928" t="b">
        <f t="shared" si="2653"/>
        <v>0</v>
      </c>
      <c r="N16928" t="b">
        <f t="shared" si="2654"/>
        <v>0</v>
      </c>
      <c r="O16928" t="b">
        <f t="shared" si="2655"/>
        <v>0</v>
      </c>
      <c r="P16928" t="b">
        <f t="shared" si="2656"/>
        <v>0</v>
      </c>
      <c r="Q16928" t="b">
        <f t="shared" si="2657"/>
        <v>0</v>
      </c>
      <c r="R16928" t="b">
        <f t="shared" si="2658"/>
        <v>0</v>
      </c>
      <c r="S16928" t="b">
        <f t="shared" si="2659"/>
        <v>0</v>
      </c>
      <c r="T16928" t="b">
        <f t="shared" si="2660"/>
        <v>0</v>
      </c>
      <c r="U16928" t="b">
        <f t="shared" si="2661"/>
        <v>1</v>
      </c>
    </row>
    <row r="16929" spans="1:21" x14ac:dyDescent="0.3">
      <c r="A16929" t="s">
        <v>86</v>
      </c>
      <c r="B16929" t="s">
        <v>87</v>
      </c>
      <c r="C16929" t="s">
        <v>10</v>
      </c>
      <c r="D16929">
        <v>2007</v>
      </c>
      <c r="E16929" t="s">
        <v>11</v>
      </c>
      <c r="F16929" t="s">
        <v>12</v>
      </c>
      <c r="G16929" s="5">
        <v>1048.2819999999999</v>
      </c>
      <c r="H16929" t="s">
        <v>15</v>
      </c>
      <c r="I16929" t="s">
        <v>19</v>
      </c>
      <c r="L16929" t="b">
        <f t="shared" si="2652"/>
        <v>0</v>
      </c>
      <c r="M16929" t="b">
        <f t="shared" si="2653"/>
        <v>0</v>
      </c>
      <c r="N16929" t="b">
        <f t="shared" si="2654"/>
        <v>0</v>
      </c>
      <c r="O16929" t="b">
        <f t="shared" si="2655"/>
        <v>0</v>
      </c>
      <c r="P16929" t="b">
        <f t="shared" si="2656"/>
        <v>0</v>
      </c>
      <c r="Q16929" t="b">
        <f t="shared" si="2657"/>
        <v>0</v>
      </c>
      <c r="R16929" t="b">
        <f t="shared" si="2658"/>
        <v>0</v>
      </c>
      <c r="S16929" t="b">
        <f t="shared" si="2659"/>
        <v>0</v>
      </c>
      <c r="T16929" t="b">
        <f t="shared" si="2660"/>
        <v>0</v>
      </c>
      <c r="U16929" t="b">
        <f t="shared" si="2661"/>
        <v>1</v>
      </c>
    </row>
    <row r="16930" spans="1:21" x14ac:dyDescent="0.3">
      <c r="A16930" t="s">
        <v>86</v>
      </c>
      <c r="B16930" t="s">
        <v>87</v>
      </c>
      <c r="C16930" t="s">
        <v>10</v>
      </c>
      <c r="D16930">
        <v>2007</v>
      </c>
      <c r="E16930" t="s">
        <v>11</v>
      </c>
      <c r="F16930" t="s">
        <v>12</v>
      </c>
      <c r="G16930" s="5">
        <v>720.46699999999998</v>
      </c>
      <c r="H16930" t="s">
        <v>15</v>
      </c>
      <c r="I16930" t="s">
        <v>16</v>
      </c>
      <c r="L16930" t="b">
        <f t="shared" si="2652"/>
        <v>0</v>
      </c>
      <c r="M16930" t="b">
        <f t="shared" si="2653"/>
        <v>0</v>
      </c>
      <c r="N16930" t="b">
        <f t="shared" si="2654"/>
        <v>0</v>
      </c>
      <c r="O16930" t="b">
        <f t="shared" si="2655"/>
        <v>0</v>
      </c>
      <c r="P16930" t="b">
        <f t="shared" si="2656"/>
        <v>0</v>
      </c>
      <c r="Q16930" t="b">
        <f t="shared" si="2657"/>
        <v>0</v>
      </c>
      <c r="R16930" t="b">
        <f t="shared" si="2658"/>
        <v>0</v>
      </c>
      <c r="S16930" t="b">
        <f t="shared" si="2659"/>
        <v>0</v>
      </c>
      <c r="T16930" t="b">
        <f t="shared" si="2660"/>
        <v>0</v>
      </c>
      <c r="U16930" t="b">
        <f t="shared" si="2661"/>
        <v>1</v>
      </c>
    </row>
    <row r="16931" spans="1:21" x14ac:dyDescent="0.3">
      <c r="A16931" t="s">
        <v>86</v>
      </c>
      <c r="B16931" t="s">
        <v>87</v>
      </c>
      <c r="C16931" t="s">
        <v>10</v>
      </c>
      <c r="D16931">
        <v>2007</v>
      </c>
      <c r="E16931" t="s">
        <v>11</v>
      </c>
      <c r="F16931" t="s">
        <v>12</v>
      </c>
      <c r="G16931" s="5">
        <v>2909.5590000000002</v>
      </c>
      <c r="H16931" t="s">
        <v>18</v>
      </c>
      <c r="I16931" t="s">
        <v>16</v>
      </c>
      <c r="L16931" t="b">
        <f t="shared" si="2652"/>
        <v>0</v>
      </c>
      <c r="M16931" t="b">
        <f t="shared" si="2653"/>
        <v>0</v>
      </c>
      <c r="N16931" t="b">
        <f t="shared" si="2654"/>
        <v>0</v>
      </c>
      <c r="O16931" t="b">
        <f t="shared" si="2655"/>
        <v>0</v>
      </c>
      <c r="P16931" t="b">
        <f t="shared" si="2656"/>
        <v>0</v>
      </c>
      <c r="Q16931" t="b">
        <f t="shared" si="2657"/>
        <v>0</v>
      </c>
      <c r="R16931" t="b">
        <f t="shared" si="2658"/>
        <v>0</v>
      </c>
      <c r="S16931" t="b">
        <f t="shared" si="2659"/>
        <v>0</v>
      </c>
      <c r="T16931" t="b">
        <f t="shared" si="2660"/>
        <v>0</v>
      </c>
      <c r="U16931" t="b">
        <f t="shared" si="2661"/>
        <v>1</v>
      </c>
    </row>
    <row r="16932" spans="1:21" x14ac:dyDescent="0.3">
      <c r="A16932" t="s">
        <v>86</v>
      </c>
      <c r="B16932" t="s">
        <v>87</v>
      </c>
      <c r="C16932" t="s">
        <v>10</v>
      </c>
      <c r="D16932">
        <v>2007</v>
      </c>
      <c r="E16932" t="s">
        <v>11</v>
      </c>
      <c r="F16932" t="s">
        <v>12</v>
      </c>
      <c r="G16932" s="5">
        <v>9.32</v>
      </c>
      <c r="H16932" t="s">
        <v>13</v>
      </c>
      <c r="I16932" t="s">
        <v>17</v>
      </c>
      <c r="L16932" t="b">
        <f t="shared" si="2652"/>
        <v>0</v>
      </c>
      <c r="M16932" t="b">
        <f t="shared" si="2653"/>
        <v>0</v>
      </c>
      <c r="N16932" t="b">
        <f t="shared" si="2654"/>
        <v>0</v>
      </c>
      <c r="O16932" t="b">
        <f t="shared" si="2655"/>
        <v>0</v>
      </c>
      <c r="P16932" t="b">
        <f t="shared" si="2656"/>
        <v>0</v>
      </c>
      <c r="Q16932" t="b">
        <f t="shared" si="2657"/>
        <v>0</v>
      </c>
      <c r="R16932" t="b">
        <f t="shared" si="2658"/>
        <v>0</v>
      </c>
      <c r="S16932" t="b">
        <f t="shared" si="2659"/>
        <v>0</v>
      </c>
      <c r="T16932" t="b">
        <f t="shared" si="2660"/>
        <v>0</v>
      </c>
      <c r="U16932" t="b">
        <f t="shared" si="2661"/>
        <v>1</v>
      </c>
    </row>
    <row r="16933" spans="1:21" x14ac:dyDescent="0.3">
      <c r="A16933" t="s">
        <v>86</v>
      </c>
      <c r="B16933" t="s">
        <v>87</v>
      </c>
      <c r="C16933" t="s">
        <v>10</v>
      </c>
      <c r="D16933">
        <v>2007</v>
      </c>
      <c r="E16933" t="s">
        <v>11</v>
      </c>
      <c r="F16933" t="s">
        <v>12</v>
      </c>
      <c r="G16933" s="5">
        <v>0</v>
      </c>
      <c r="H16933" t="s">
        <v>13</v>
      </c>
      <c r="I16933" t="s">
        <v>14</v>
      </c>
      <c r="L16933" t="b">
        <f t="shared" si="2652"/>
        <v>0</v>
      </c>
      <c r="M16933" t="b">
        <f t="shared" si="2653"/>
        <v>0</v>
      </c>
      <c r="N16933" t="b">
        <f t="shared" si="2654"/>
        <v>0</v>
      </c>
      <c r="O16933" t="b">
        <f t="shared" si="2655"/>
        <v>0</v>
      </c>
      <c r="P16933" t="b">
        <f t="shared" si="2656"/>
        <v>0</v>
      </c>
      <c r="Q16933" t="b">
        <f t="shared" si="2657"/>
        <v>0</v>
      </c>
      <c r="R16933" t="b">
        <f t="shared" si="2658"/>
        <v>0</v>
      </c>
      <c r="S16933" t="b">
        <f t="shared" si="2659"/>
        <v>0</v>
      </c>
      <c r="T16933" t="b">
        <f t="shared" si="2660"/>
        <v>0</v>
      </c>
      <c r="U16933" t="b">
        <f t="shared" si="2661"/>
        <v>1</v>
      </c>
    </row>
    <row r="16934" spans="1:21" x14ac:dyDescent="0.3">
      <c r="A16934" t="s">
        <v>86</v>
      </c>
      <c r="B16934" t="s">
        <v>87</v>
      </c>
      <c r="C16934" t="s">
        <v>10</v>
      </c>
      <c r="D16934">
        <v>2006</v>
      </c>
      <c r="E16934" t="s">
        <v>11</v>
      </c>
      <c r="F16934" t="s">
        <v>12</v>
      </c>
      <c r="G16934" s="5">
        <v>1136.3440000000001</v>
      </c>
      <c r="H16934" t="s">
        <v>15</v>
      </c>
      <c r="I16934" t="s">
        <v>19</v>
      </c>
      <c r="L16934" t="b">
        <f t="shared" si="2652"/>
        <v>0</v>
      </c>
      <c r="M16934" t="b">
        <f t="shared" si="2653"/>
        <v>0</v>
      </c>
      <c r="N16934" t="b">
        <f t="shared" si="2654"/>
        <v>0</v>
      </c>
      <c r="O16934" t="b">
        <f t="shared" si="2655"/>
        <v>0</v>
      </c>
      <c r="P16934" t="b">
        <f t="shared" si="2656"/>
        <v>0</v>
      </c>
      <c r="Q16934" t="b">
        <f t="shared" si="2657"/>
        <v>0</v>
      </c>
      <c r="R16934" t="b">
        <f t="shared" si="2658"/>
        <v>0</v>
      </c>
      <c r="S16934" t="b">
        <f t="shared" si="2659"/>
        <v>0</v>
      </c>
      <c r="T16934" t="b">
        <f t="shared" si="2660"/>
        <v>0</v>
      </c>
      <c r="U16934" t="b">
        <f t="shared" si="2661"/>
        <v>1</v>
      </c>
    </row>
    <row r="16935" spans="1:21" x14ac:dyDescent="0.3">
      <c r="A16935" t="s">
        <v>86</v>
      </c>
      <c r="B16935" t="s">
        <v>87</v>
      </c>
      <c r="C16935" t="s">
        <v>10</v>
      </c>
      <c r="D16935">
        <v>2006</v>
      </c>
      <c r="E16935" t="s">
        <v>11</v>
      </c>
      <c r="F16935" t="s">
        <v>12</v>
      </c>
      <c r="G16935" s="5">
        <v>728.08500000000004</v>
      </c>
      <c r="H16935" t="s">
        <v>15</v>
      </c>
      <c r="I16935" t="s">
        <v>16</v>
      </c>
      <c r="L16935" t="b">
        <f t="shared" si="2652"/>
        <v>0</v>
      </c>
      <c r="M16935" t="b">
        <f t="shared" si="2653"/>
        <v>0</v>
      </c>
      <c r="N16935" t="b">
        <f t="shared" si="2654"/>
        <v>0</v>
      </c>
      <c r="O16935" t="b">
        <f t="shared" si="2655"/>
        <v>0</v>
      </c>
      <c r="P16935" t="b">
        <f t="shared" si="2656"/>
        <v>0</v>
      </c>
      <c r="Q16935" t="b">
        <f t="shared" si="2657"/>
        <v>0</v>
      </c>
      <c r="R16935" t="b">
        <f t="shared" si="2658"/>
        <v>0</v>
      </c>
      <c r="S16935" t="b">
        <f t="shared" si="2659"/>
        <v>0</v>
      </c>
      <c r="T16935" t="b">
        <f t="shared" si="2660"/>
        <v>0</v>
      </c>
      <c r="U16935" t="b">
        <f t="shared" si="2661"/>
        <v>1</v>
      </c>
    </row>
    <row r="16936" spans="1:21" x14ac:dyDescent="0.3">
      <c r="A16936" t="s">
        <v>86</v>
      </c>
      <c r="B16936" t="s">
        <v>87</v>
      </c>
      <c r="C16936" t="s">
        <v>10</v>
      </c>
      <c r="D16936">
        <v>2006</v>
      </c>
      <c r="E16936" t="s">
        <v>11</v>
      </c>
      <c r="F16936" t="s">
        <v>12</v>
      </c>
      <c r="G16936" s="5">
        <v>2877.1460000000002</v>
      </c>
      <c r="H16936" t="s">
        <v>18</v>
      </c>
      <c r="I16936" t="s">
        <v>16</v>
      </c>
      <c r="L16936" t="b">
        <f t="shared" si="2652"/>
        <v>0</v>
      </c>
      <c r="M16936" t="b">
        <f t="shared" si="2653"/>
        <v>0</v>
      </c>
      <c r="N16936" t="b">
        <f t="shared" si="2654"/>
        <v>0</v>
      </c>
      <c r="O16936" t="b">
        <f t="shared" si="2655"/>
        <v>0</v>
      </c>
      <c r="P16936" t="b">
        <f t="shared" si="2656"/>
        <v>0</v>
      </c>
      <c r="Q16936" t="b">
        <f t="shared" si="2657"/>
        <v>0</v>
      </c>
      <c r="R16936" t="b">
        <f t="shared" si="2658"/>
        <v>0</v>
      </c>
      <c r="S16936" t="b">
        <f t="shared" si="2659"/>
        <v>0</v>
      </c>
      <c r="T16936" t="b">
        <f t="shared" si="2660"/>
        <v>0</v>
      </c>
      <c r="U16936" t="b">
        <f t="shared" si="2661"/>
        <v>1</v>
      </c>
    </row>
    <row r="16937" spans="1:21" x14ac:dyDescent="0.3">
      <c r="A16937" t="s">
        <v>86</v>
      </c>
      <c r="B16937" t="s">
        <v>87</v>
      </c>
      <c r="C16937" t="s">
        <v>10</v>
      </c>
      <c r="D16937">
        <v>2006</v>
      </c>
      <c r="E16937" t="s">
        <v>11</v>
      </c>
      <c r="F16937" t="s">
        <v>12</v>
      </c>
      <c r="G16937" s="5">
        <v>8.1240000000000006</v>
      </c>
      <c r="H16937" t="s">
        <v>13</v>
      </c>
      <c r="I16937" t="s">
        <v>17</v>
      </c>
      <c r="L16937" t="b">
        <f t="shared" si="2652"/>
        <v>0</v>
      </c>
      <c r="M16937" t="b">
        <f t="shared" si="2653"/>
        <v>0</v>
      </c>
      <c r="N16937" t="b">
        <f t="shared" si="2654"/>
        <v>0</v>
      </c>
      <c r="O16937" t="b">
        <f t="shared" si="2655"/>
        <v>0</v>
      </c>
      <c r="P16937" t="b">
        <f t="shared" si="2656"/>
        <v>0</v>
      </c>
      <c r="Q16937" t="b">
        <f t="shared" si="2657"/>
        <v>0</v>
      </c>
      <c r="R16937" t="b">
        <f t="shared" si="2658"/>
        <v>0</v>
      </c>
      <c r="S16937" t="b">
        <f t="shared" si="2659"/>
        <v>0</v>
      </c>
      <c r="T16937" t="b">
        <f t="shared" si="2660"/>
        <v>0</v>
      </c>
      <c r="U16937" t="b">
        <f t="shared" si="2661"/>
        <v>1</v>
      </c>
    </row>
    <row r="16938" spans="1:21" x14ac:dyDescent="0.3">
      <c r="A16938" t="s">
        <v>86</v>
      </c>
      <c r="B16938" t="s">
        <v>87</v>
      </c>
      <c r="C16938" t="s">
        <v>10</v>
      </c>
      <c r="D16938">
        <v>2006</v>
      </c>
      <c r="E16938" t="s">
        <v>11</v>
      </c>
      <c r="F16938" t="s">
        <v>12</v>
      </c>
      <c r="G16938" s="5">
        <v>0</v>
      </c>
      <c r="H16938" t="s">
        <v>13</v>
      </c>
      <c r="I16938" t="s">
        <v>14</v>
      </c>
      <c r="L16938" t="b">
        <f t="shared" si="2652"/>
        <v>0</v>
      </c>
      <c r="M16938" t="b">
        <f t="shared" si="2653"/>
        <v>0</v>
      </c>
      <c r="N16938" t="b">
        <f t="shared" si="2654"/>
        <v>0</v>
      </c>
      <c r="O16938" t="b">
        <f t="shared" si="2655"/>
        <v>0</v>
      </c>
      <c r="P16938" t="b">
        <f t="shared" si="2656"/>
        <v>0</v>
      </c>
      <c r="Q16938" t="b">
        <f t="shared" si="2657"/>
        <v>0</v>
      </c>
      <c r="R16938" t="b">
        <f t="shared" si="2658"/>
        <v>0</v>
      </c>
      <c r="S16938" t="b">
        <f t="shared" si="2659"/>
        <v>0</v>
      </c>
      <c r="T16938" t="b">
        <f t="shared" si="2660"/>
        <v>0</v>
      </c>
      <c r="U16938" t="b">
        <f t="shared" si="2661"/>
        <v>1</v>
      </c>
    </row>
    <row r="16939" spans="1:21" x14ac:dyDescent="0.3">
      <c r="A16939" t="s">
        <v>86</v>
      </c>
      <c r="B16939" t="s">
        <v>87</v>
      </c>
      <c r="C16939" t="s">
        <v>10</v>
      </c>
      <c r="D16939">
        <v>2006</v>
      </c>
      <c r="E16939" t="s">
        <v>11</v>
      </c>
      <c r="F16939" t="s">
        <v>12</v>
      </c>
      <c r="G16939" s="5">
        <v>134.22999999999999</v>
      </c>
      <c r="H16939" t="s">
        <v>23</v>
      </c>
      <c r="I16939" t="s">
        <v>16</v>
      </c>
      <c r="L16939" t="b">
        <f t="shared" si="2652"/>
        <v>0</v>
      </c>
      <c r="M16939" t="b">
        <f t="shared" si="2653"/>
        <v>0</v>
      </c>
      <c r="N16939" t="b">
        <f t="shared" si="2654"/>
        <v>0</v>
      </c>
      <c r="O16939" t="b">
        <f t="shared" si="2655"/>
        <v>0</v>
      </c>
      <c r="P16939" t="b">
        <f t="shared" si="2656"/>
        <v>0</v>
      </c>
      <c r="Q16939" t="b">
        <f t="shared" si="2657"/>
        <v>0</v>
      </c>
      <c r="R16939" t="b">
        <f t="shared" si="2658"/>
        <v>0</v>
      </c>
      <c r="S16939" t="b">
        <f t="shared" si="2659"/>
        <v>0</v>
      </c>
      <c r="T16939" t="b">
        <f t="shared" si="2660"/>
        <v>0</v>
      </c>
      <c r="U16939" t="b">
        <f t="shared" si="2661"/>
        <v>1</v>
      </c>
    </row>
    <row r="16940" spans="1:21" x14ac:dyDescent="0.3">
      <c r="A16940" t="s">
        <v>86</v>
      </c>
      <c r="B16940" t="s">
        <v>87</v>
      </c>
      <c r="C16940" t="s">
        <v>10</v>
      </c>
      <c r="D16940">
        <v>2006</v>
      </c>
      <c r="E16940" t="s">
        <v>11</v>
      </c>
      <c r="F16940" t="s">
        <v>12</v>
      </c>
      <c r="G16940" s="5">
        <v>5.8390000000000004</v>
      </c>
      <c r="H16940" t="s">
        <v>23</v>
      </c>
      <c r="I16940" t="s">
        <v>17</v>
      </c>
      <c r="L16940" t="b">
        <f t="shared" si="2652"/>
        <v>0</v>
      </c>
      <c r="M16940" t="b">
        <f t="shared" si="2653"/>
        <v>0</v>
      </c>
      <c r="N16940" t="b">
        <f t="shared" si="2654"/>
        <v>0</v>
      </c>
      <c r="O16940" t="b">
        <f t="shared" si="2655"/>
        <v>0</v>
      </c>
      <c r="P16940" t="b">
        <f t="shared" si="2656"/>
        <v>0</v>
      </c>
      <c r="Q16940" t="b">
        <f t="shared" si="2657"/>
        <v>0</v>
      </c>
      <c r="R16940" t="b">
        <f t="shared" si="2658"/>
        <v>0</v>
      </c>
      <c r="S16940" t="b">
        <f t="shared" si="2659"/>
        <v>0</v>
      </c>
      <c r="T16940" t="b">
        <f t="shared" si="2660"/>
        <v>0</v>
      </c>
      <c r="U16940" t="b">
        <f t="shared" si="2661"/>
        <v>1</v>
      </c>
    </row>
    <row r="16941" spans="1:21" x14ac:dyDescent="0.3">
      <c r="A16941" t="s">
        <v>86</v>
      </c>
      <c r="B16941" t="s">
        <v>87</v>
      </c>
      <c r="C16941" t="s">
        <v>10</v>
      </c>
      <c r="D16941">
        <v>2006</v>
      </c>
      <c r="E16941" t="s">
        <v>11</v>
      </c>
      <c r="F16941" t="s">
        <v>12</v>
      </c>
      <c r="G16941" s="5">
        <v>14.964</v>
      </c>
      <c r="H16941" t="s">
        <v>25</v>
      </c>
      <c r="I16941" t="s">
        <v>16</v>
      </c>
      <c r="L16941" t="b">
        <f t="shared" si="2652"/>
        <v>0</v>
      </c>
      <c r="M16941" t="b">
        <f t="shared" si="2653"/>
        <v>0</v>
      </c>
      <c r="N16941" t="b">
        <f t="shared" si="2654"/>
        <v>0</v>
      </c>
      <c r="O16941" t="b">
        <f t="shared" si="2655"/>
        <v>0</v>
      </c>
      <c r="P16941" t="b">
        <f t="shared" si="2656"/>
        <v>0</v>
      </c>
      <c r="Q16941" t="b">
        <f t="shared" si="2657"/>
        <v>0</v>
      </c>
      <c r="R16941" t="b">
        <f t="shared" si="2658"/>
        <v>0</v>
      </c>
      <c r="S16941" t="b">
        <f t="shared" si="2659"/>
        <v>0</v>
      </c>
      <c r="T16941" t="b">
        <f t="shared" si="2660"/>
        <v>0</v>
      </c>
      <c r="U16941" t="b">
        <f t="shared" si="2661"/>
        <v>1</v>
      </c>
    </row>
    <row r="16942" spans="1:21" x14ac:dyDescent="0.3">
      <c r="A16942" t="s">
        <v>86</v>
      </c>
      <c r="B16942" t="s">
        <v>87</v>
      </c>
      <c r="C16942" t="s">
        <v>10</v>
      </c>
      <c r="D16942">
        <v>2006</v>
      </c>
      <c r="E16942" t="s">
        <v>11</v>
      </c>
      <c r="F16942" t="s">
        <v>12</v>
      </c>
      <c r="G16942" s="5">
        <v>85.748999999999995</v>
      </c>
      <c r="H16942" t="s">
        <v>23</v>
      </c>
      <c r="I16942" t="s">
        <v>22</v>
      </c>
      <c r="L16942" t="b">
        <f t="shared" si="2652"/>
        <v>0</v>
      </c>
      <c r="M16942" t="b">
        <f t="shared" si="2653"/>
        <v>0</v>
      </c>
      <c r="N16942" t="b">
        <f t="shared" si="2654"/>
        <v>0</v>
      </c>
      <c r="O16942" t="b">
        <f t="shared" si="2655"/>
        <v>0</v>
      </c>
      <c r="P16942" t="b">
        <f t="shared" si="2656"/>
        <v>0</v>
      </c>
      <c r="Q16942" t="b">
        <f t="shared" si="2657"/>
        <v>0</v>
      </c>
      <c r="R16942" t="b">
        <f t="shared" si="2658"/>
        <v>0</v>
      </c>
      <c r="S16942" t="b">
        <f t="shared" si="2659"/>
        <v>0</v>
      </c>
      <c r="T16942" t="b">
        <f t="shared" si="2660"/>
        <v>0</v>
      </c>
      <c r="U16942" t="b">
        <f t="shared" si="2661"/>
        <v>1</v>
      </c>
    </row>
    <row r="16943" spans="1:21" x14ac:dyDescent="0.3">
      <c r="A16943" t="s">
        <v>86</v>
      </c>
      <c r="B16943" t="s">
        <v>87</v>
      </c>
      <c r="C16943" t="s">
        <v>10</v>
      </c>
      <c r="D16943">
        <v>2008</v>
      </c>
      <c r="E16943" t="s">
        <v>11</v>
      </c>
      <c r="F16943" t="s">
        <v>12</v>
      </c>
      <c r="G16943" s="5">
        <v>1017.648</v>
      </c>
      <c r="H16943" t="s">
        <v>15</v>
      </c>
      <c r="I16943" t="s">
        <v>19</v>
      </c>
      <c r="L16943" t="b">
        <f t="shared" si="2652"/>
        <v>0</v>
      </c>
      <c r="M16943" t="b">
        <f t="shared" si="2653"/>
        <v>0</v>
      </c>
      <c r="N16943" t="b">
        <f t="shared" si="2654"/>
        <v>0</v>
      </c>
      <c r="O16943" t="b">
        <f t="shared" si="2655"/>
        <v>0</v>
      </c>
      <c r="P16943" t="b">
        <f t="shared" si="2656"/>
        <v>0</v>
      </c>
      <c r="Q16943" t="b">
        <f t="shared" si="2657"/>
        <v>0</v>
      </c>
      <c r="R16943" t="b">
        <f t="shared" si="2658"/>
        <v>0</v>
      </c>
      <c r="S16943" t="b">
        <f t="shared" si="2659"/>
        <v>0</v>
      </c>
      <c r="T16943" t="b">
        <f t="shared" si="2660"/>
        <v>0</v>
      </c>
      <c r="U16943" t="b">
        <f t="shared" si="2661"/>
        <v>1</v>
      </c>
    </row>
    <row r="16944" spans="1:21" x14ac:dyDescent="0.3">
      <c r="A16944" t="s">
        <v>86</v>
      </c>
      <c r="B16944" t="s">
        <v>87</v>
      </c>
      <c r="C16944" t="s">
        <v>10</v>
      </c>
      <c r="D16944">
        <v>2008</v>
      </c>
      <c r="E16944" t="s">
        <v>11</v>
      </c>
      <c r="F16944" t="s">
        <v>12</v>
      </c>
      <c r="G16944" s="5">
        <v>691.38</v>
      </c>
      <c r="H16944" t="s">
        <v>15</v>
      </c>
      <c r="I16944" t="s">
        <v>16</v>
      </c>
      <c r="L16944" t="b">
        <f t="shared" si="2652"/>
        <v>0</v>
      </c>
      <c r="M16944" t="b">
        <f t="shared" si="2653"/>
        <v>0</v>
      </c>
      <c r="N16944" t="b">
        <f t="shared" si="2654"/>
        <v>0</v>
      </c>
      <c r="O16944" t="b">
        <f t="shared" si="2655"/>
        <v>0</v>
      </c>
      <c r="P16944" t="b">
        <f t="shared" si="2656"/>
        <v>0</v>
      </c>
      <c r="Q16944" t="b">
        <f t="shared" si="2657"/>
        <v>0</v>
      </c>
      <c r="R16944" t="b">
        <f t="shared" si="2658"/>
        <v>0</v>
      </c>
      <c r="S16944" t="b">
        <f t="shared" si="2659"/>
        <v>0</v>
      </c>
      <c r="T16944" t="b">
        <f t="shared" si="2660"/>
        <v>0</v>
      </c>
      <c r="U16944" t="b">
        <f t="shared" si="2661"/>
        <v>1</v>
      </c>
    </row>
    <row r="16945" spans="1:21" x14ac:dyDescent="0.3">
      <c r="A16945" t="s">
        <v>86</v>
      </c>
      <c r="B16945" t="s">
        <v>87</v>
      </c>
      <c r="C16945" t="s">
        <v>10</v>
      </c>
      <c r="D16945">
        <v>2008</v>
      </c>
      <c r="E16945" t="s">
        <v>11</v>
      </c>
      <c r="F16945" t="s">
        <v>12</v>
      </c>
      <c r="G16945" s="5">
        <v>2789.828</v>
      </c>
      <c r="H16945" t="s">
        <v>18</v>
      </c>
      <c r="I16945" t="s">
        <v>16</v>
      </c>
      <c r="L16945" t="b">
        <f t="shared" si="2652"/>
        <v>0</v>
      </c>
      <c r="M16945" t="b">
        <f t="shared" si="2653"/>
        <v>0</v>
      </c>
      <c r="N16945" t="b">
        <f t="shared" si="2654"/>
        <v>0</v>
      </c>
      <c r="O16945" t="b">
        <f t="shared" si="2655"/>
        <v>0</v>
      </c>
      <c r="P16945" t="b">
        <f t="shared" si="2656"/>
        <v>0</v>
      </c>
      <c r="Q16945" t="b">
        <f t="shared" si="2657"/>
        <v>0</v>
      </c>
      <c r="R16945" t="b">
        <f t="shared" si="2658"/>
        <v>0</v>
      </c>
      <c r="S16945" t="b">
        <f t="shared" si="2659"/>
        <v>0</v>
      </c>
      <c r="T16945" t="b">
        <f t="shared" si="2660"/>
        <v>0</v>
      </c>
      <c r="U16945" t="b">
        <f t="shared" si="2661"/>
        <v>1</v>
      </c>
    </row>
    <row r="16946" spans="1:21" x14ac:dyDescent="0.3">
      <c r="A16946" t="s">
        <v>86</v>
      </c>
      <c r="B16946" t="s">
        <v>87</v>
      </c>
      <c r="C16946" t="s">
        <v>10</v>
      </c>
      <c r="D16946">
        <v>2008</v>
      </c>
      <c r="E16946" t="s">
        <v>11</v>
      </c>
      <c r="F16946" t="s">
        <v>12</v>
      </c>
      <c r="G16946" s="5">
        <v>8.2490000000000006</v>
      </c>
      <c r="H16946" t="s">
        <v>13</v>
      </c>
      <c r="I16946" t="s">
        <v>17</v>
      </c>
      <c r="L16946" t="b">
        <f t="shared" si="2652"/>
        <v>0</v>
      </c>
      <c r="M16946" t="b">
        <f t="shared" si="2653"/>
        <v>0</v>
      </c>
      <c r="N16946" t="b">
        <f t="shared" si="2654"/>
        <v>0</v>
      </c>
      <c r="O16946" t="b">
        <f t="shared" si="2655"/>
        <v>0</v>
      </c>
      <c r="P16946" t="b">
        <f t="shared" si="2656"/>
        <v>0</v>
      </c>
      <c r="Q16946" t="b">
        <f t="shared" si="2657"/>
        <v>0</v>
      </c>
      <c r="R16946" t="b">
        <f t="shared" si="2658"/>
        <v>0</v>
      </c>
      <c r="S16946" t="b">
        <f t="shared" si="2659"/>
        <v>0</v>
      </c>
      <c r="T16946" t="b">
        <f t="shared" si="2660"/>
        <v>0</v>
      </c>
      <c r="U16946" t="b">
        <f t="shared" si="2661"/>
        <v>1</v>
      </c>
    </row>
    <row r="16947" spans="1:21" x14ac:dyDescent="0.3">
      <c r="A16947" t="s">
        <v>86</v>
      </c>
      <c r="B16947" t="s">
        <v>87</v>
      </c>
      <c r="C16947" t="s">
        <v>10</v>
      </c>
      <c r="D16947">
        <v>2008</v>
      </c>
      <c r="E16947" t="s">
        <v>11</v>
      </c>
      <c r="F16947" t="s">
        <v>12</v>
      </c>
      <c r="G16947" s="5">
        <v>0</v>
      </c>
      <c r="H16947" t="s">
        <v>13</v>
      </c>
      <c r="I16947" t="s">
        <v>14</v>
      </c>
      <c r="L16947" t="b">
        <f t="shared" si="2652"/>
        <v>0</v>
      </c>
      <c r="M16947" t="b">
        <f t="shared" si="2653"/>
        <v>0</v>
      </c>
      <c r="N16947" t="b">
        <f t="shared" si="2654"/>
        <v>0</v>
      </c>
      <c r="O16947" t="b">
        <f t="shared" si="2655"/>
        <v>0</v>
      </c>
      <c r="P16947" t="b">
        <f t="shared" si="2656"/>
        <v>0</v>
      </c>
      <c r="Q16947" t="b">
        <f t="shared" si="2657"/>
        <v>0</v>
      </c>
      <c r="R16947" t="b">
        <f t="shared" si="2658"/>
        <v>0</v>
      </c>
      <c r="S16947" t="b">
        <f t="shared" si="2659"/>
        <v>0</v>
      </c>
      <c r="T16947" t="b">
        <f t="shared" si="2660"/>
        <v>0</v>
      </c>
      <c r="U16947" t="b">
        <f t="shared" si="2661"/>
        <v>1</v>
      </c>
    </row>
    <row r="16948" spans="1:21" x14ac:dyDescent="0.3">
      <c r="A16948" t="s">
        <v>86</v>
      </c>
      <c r="B16948" t="s">
        <v>87</v>
      </c>
      <c r="C16948" t="s">
        <v>10</v>
      </c>
      <c r="D16948">
        <v>2008</v>
      </c>
      <c r="E16948" t="s">
        <v>11</v>
      </c>
      <c r="F16948" t="s">
        <v>12</v>
      </c>
      <c r="G16948" s="5">
        <v>4.0129999999999999</v>
      </c>
      <c r="H16948" t="s">
        <v>23</v>
      </c>
      <c r="I16948" t="s">
        <v>17</v>
      </c>
      <c r="L16948" t="b">
        <f t="shared" si="2652"/>
        <v>0</v>
      </c>
      <c r="M16948" t="b">
        <f t="shared" si="2653"/>
        <v>0</v>
      </c>
      <c r="N16948" t="b">
        <f t="shared" si="2654"/>
        <v>0</v>
      </c>
      <c r="O16948" t="b">
        <f t="shared" si="2655"/>
        <v>0</v>
      </c>
      <c r="P16948" t="b">
        <f t="shared" si="2656"/>
        <v>0</v>
      </c>
      <c r="Q16948" t="b">
        <f t="shared" si="2657"/>
        <v>0</v>
      </c>
      <c r="R16948" t="b">
        <f t="shared" si="2658"/>
        <v>0</v>
      </c>
      <c r="S16948" t="b">
        <f t="shared" si="2659"/>
        <v>0</v>
      </c>
      <c r="T16948" t="b">
        <f t="shared" si="2660"/>
        <v>0</v>
      </c>
      <c r="U16948" t="b">
        <f t="shared" si="2661"/>
        <v>1</v>
      </c>
    </row>
    <row r="16949" spans="1:21" x14ac:dyDescent="0.3">
      <c r="A16949" t="s">
        <v>86</v>
      </c>
      <c r="B16949" t="s">
        <v>87</v>
      </c>
      <c r="C16949" t="s">
        <v>10</v>
      </c>
      <c r="D16949">
        <v>2008</v>
      </c>
      <c r="E16949" t="s">
        <v>11</v>
      </c>
      <c r="F16949" t="s">
        <v>12</v>
      </c>
      <c r="G16949" s="5">
        <v>123.53</v>
      </c>
      <c r="H16949" t="s">
        <v>23</v>
      </c>
      <c r="I16949" t="s">
        <v>16</v>
      </c>
      <c r="L16949" t="b">
        <f t="shared" si="2652"/>
        <v>0</v>
      </c>
      <c r="M16949" t="b">
        <f t="shared" si="2653"/>
        <v>0</v>
      </c>
      <c r="N16949" t="b">
        <f t="shared" si="2654"/>
        <v>0</v>
      </c>
      <c r="O16949" t="b">
        <f t="shared" si="2655"/>
        <v>0</v>
      </c>
      <c r="P16949" t="b">
        <f t="shared" si="2656"/>
        <v>0</v>
      </c>
      <c r="Q16949" t="b">
        <f t="shared" si="2657"/>
        <v>0</v>
      </c>
      <c r="R16949" t="b">
        <f t="shared" si="2658"/>
        <v>0</v>
      </c>
      <c r="S16949" t="b">
        <f t="shared" si="2659"/>
        <v>0</v>
      </c>
      <c r="T16949" t="b">
        <f t="shared" si="2660"/>
        <v>0</v>
      </c>
      <c r="U16949" t="b">
        <f t="shared" si="2661"/>
        <v>1</v>
      </c>
    </row>
    <row r="16950" spans="1:21" x14ac:dyDescent="0.3">
      <c r="A16950" t="s">
        <v>86</v>
      </c>
      <c r="B16950" t="s">
        <v>87</v>
      </c>
      <c r="C16950" t="s">
        <v>10</v>
      </c>
      <c r="D16950">
        <v>2008</v>
      </c>
      <c r="E16950" t="s">
        <v>11</v>
      </c>
      <c r="F16950" t="s">
        <v>12</v>
      </c>
      <c r="G16950" s="5">
        <v>84.156999999999996</v>
      </c>
      <c r="H16950" t="s">
        <v>23</v>
      </c>
      <c r="I16950" t="s">
        <v>14</v>
      </c>
      <c r="L16950" t="b">
        <f t="shared" si="2652"/>
        <v>0</v>
      </c>
      <c r="M16950" t="b">
        <f t="shared" si="2653"/>
        <v>0</v>
      </c>
      <c r="N16950" t="b">
        <f t="shared" si="2654"/>
        <v>0</v>
      </c>
      <c r="O16950" t="b">
        <f t="shared" si="2655"/>
        <v>0</v>
      </c>
      <c r="P16950" t="b">
        <f t="shared" si="2656"/>
        <v>0</v>
      </c>
      <c r="Q16950" t="b">
        <f t="shared" si="2657"/>
        <v>0</v>
      </c>
      <c r="R16950" t="b">
        <f t="shared" si="2658"/>
        <v>0</v>
      </c>
      <c r="S16950" t="b">
        <f t="shared" si="2659"/>
        <v>0</v>
      </c>
      <c r="T16950" t="b">
        <f t="shared" si="2660"/>
        <v>0</v>
      </c>
      <c r="U16950" t="b">
        <f t="shared" si="2661"/>
        <v>1</v>
      </c>
    </row>
    <row r="16951" spans="1:21" x14ac:dyDescent="0.3">
      <c r="A16951" t="s">
        <v>86</v>
      </c>
      <c r="B16951" t="s">
        <v>87</v>
      </c>
      <c r="C16951" t="s">
        <v>10</v>
      </c>
      <c r="D16951">
        <v>2008</v>
      </c>
      <c r="E16951" t="s">
        <v>11</v>
      </c>
      <c r="F16951" t="s">
        <v>12</v>
      </c>
      <c r="G16951" s="5">
        <v>15.632</v>
      </c>
      <c r="H16951" t="s">
        <v>25</v>
      </c>
      <c r="I16951" t="s">
        <v>16</v>
      </c>
      <c r="L16951" t="b">
        <f t="shared" si="2652"/>
        <v>0</v>
      </c>
      <c r="M16951" t="b">
        <f t="shared" si="2653"/>
        <v>0</v>
      </c>
      <c r="N16951" t="b">
        <f t="shared" si="2654"/>
        <v>0</v>
      </c>
      <c r="O16951" t="b">
        <f t="shared" si="2655"/>
        <v>0</v>
      </c>
      <c r="P16951" t="b">
        <f t="shared" si="2656"/>
        <v>0</v>
      </c>
      <c r="Q16951" t="b">
        <f t="shared" si="2657"/>
        <v>0</v>
      </c>
      <c r="R16951" t="b">
        <f t="shared" si="2658"/>
        <v>0</v>
      </c>
      <c r="S16951" t="b">
        <f t="shared" si="2659"/>
        <v>0</v>
      </c>
      <c r="T16951" t="b">
        <f t="shared" si="2660"/>
        <v>0</v>
      </c>
      <c r="U16951" t="b">
        <f t="shared" si="2661"/>
        <v>1</v>
      </c>
    </row>
    <row r="16952" spans="1:21" x14ac:dyDescent="0.3">
      <c r="A16952" t="s">
        <v>86</v>
      </c>
      <c r="B16952" t="s">
        <v>87</v>
      </c>
      <c r="C16952" t="s">
        <v>10</v>
      </c>
      <c r="D16952">
        <v>2008</v>
      </c>
      <c r="E16952" t="s">
        <v>11</v>
      </c>
      <c r="F16952" t="s">
        <v>12</v>
      </c>
      <c r="G16952" s="5">
        <v>79.798000000000002</v>
      </c>
      <c r="H16952" t="s">
        <v>23</v>
      </c>
      <c r="I16952" t="s">
        <v>22</v>
      </c>
      <c r="L16952" t="b">
        <f t="shared" si="2652"/>
        <v>0</v>
      </c>
      <c r="M16952" t="b">
        <f t="shared" si="2653"/>
        <v>0</v>
      </c>
      <c r="N16952" t="b">
        <f t="shared" si="2654"/>
        <v>0</v>
      </c>
      <c r="O16952" t="b">
        <f t="shared" si="2655"/>
        <v>0</v>
      </c>
      <c r="P16952" t="b">
        <f t="shared" si="2656"/>
        <v>0</v>
      </c>
      <c r="Q16952" t="b">
        <f t="shared" si="2657"/>
        <v>0</v>
      </c>
      <c r="R16952" t="b">
        <f t="shared" si="2658"/>
        <v>0</v>
      </c>
      <c r="S16952" t="b">
        <f t="shared" si="2659"/>
        <v>0</v>
      </c>
      <c r="T16952" t="b">
        <f t="shared" si="2660"/>
        <v>0</v>
      </c>
      <c r="U16952" t="b">
        <f t="shared" si="2661"/>
        <v>1</v>
      </c>
    </row>
    <row r="16953" spans="1:21" x14ac:dyDescent="0.3">
      <c r="A16953" t="s">
        <v>86</v>
      </c>
      <c r="B16953" t="s">
        <v>87</v>
      </c>
      <c r="C16953" t="s">
        <v>10</v>
      </c>
      <c r="D16953">
        <v>2007</v>
      </c>
      <c r="E16953" t="s">
        <v>11</v>
      </c>
      <c r="F16953" t="s">
        <v>12</v>
      </c>
      <c r="G16953" s="5">
        <v>5.74</v>
      </c>
      <c r="H16953" t="s">
        <v>23</v>
      </c>
      <c r="I16953" t="s">
        <v>17</v>
      </c>
      <c r="L16953" t="b">
        <f t="shared" si="2652"/>
        <v>0</v>
      </c>
      <c r="M16953" t="b">
        <f t="shared" si="2653"/>
        <v>0</v>
      </c>
      <c r="N16953" t="b">
        <f t="shared" si="2654"/>
        <v>0</v>
      </c>
      <c r="O16953" t="b">
        <f t="shared" si="2655"/>
        <v>0</v>
      </c>
      <c r="P16953" t="b">
        <f t="shared" si="2656"/>
        <v>0</v>
      </c>
      <c r="Q16953" t="b">
        <f t="shared" si="2657"/>
        <v>0</v>
      </c>
      <c r="R16953" t="b">
        <f t="shared" si="2658"/>
        <v>0</v>
      </c>
      <c r="S16953" t="b">
        <f t="shared" si="2659"/>
        <v>0</v>
      </c>
      <c r="T16953" t="b">
        <f t="shared" si="2660"/>
        <v>0</v>
      </c>
      <c r="U16953" t="b">
        <f t="shared" si="2661"/>
        <v>1</v>
      </c>
    </row>
    <row r="16954" spans="1:21" x14ac:dyDescent="0.3">
      <c r="A16954" t="s">
        <v>86</v>
      </c>
      <c r="B16954" t="s">
        <v>87</v>
      </c>
      <c r="C16954" t="s">
        <v>10</v>
      </c>
      <c r="D16954">
        <v>2007</v>
      </c>
      <c r="E16954" t="s">
        <v>11</v>
      </c>
      <c r="F16954" t="s">
        <v>12</v>
      </c>
      <c r="G16954" s="5">
        <v>116.45399999999999</v>
      </c>
      <c r="H16954" t="s">
        <v>23</v>
      </c>
      <c r="I16954" t="s">
        <v>16</v>
      </c>
      <c r="L16954" t="b">
        <f t="shared" si="2652"/>
        <v>0</v>
      </c>
      <c r="M16954" t="b">
        <f t="shared" si="2653"/>
        <v>0</v>
      </c>
      <c r="N16954" t="b">
        <f t="shared" si="2654"/>
        <v>0</v>
      </c>
      <c r="O16954" t="b">
        <f t="shared" si="2655"/>
        <v>0</v>
      </c>
      <c r="P16954" t="b">
        <f t="shared" si="2656"/>
        <v>0</v>
      </c>
      <c r="Q16954" t="b">
        <f t="shared" si="2657"/>
        <v>0</v>
      </c>
      <c r="R16954" t="b">
        <f t="shared" si="2658"/>
        <v>0</v>
      </c>
      <c r="S16954" t="b">
        <f t="shared" si="2659"/>
        <v>0</v>
      </c>
      <c r="T16954" t="b">
        <f t="shared" si="2660"/>
        <v>0</v>
      </c>
      <c r="U16954" t="b">
        <f t="shared" si="2661"/>
        <v>1</v>
      </c>
    </row>
    <row r="16955" spans="1:21" x14ac:dyDescent="0.3">
      <c r="A16955" t="s">
        <v>86</v>
      </c>
      <c r="B16955" t="s">
        <v>87</v>
      </c>
      <c r="C16955" t="s">
        <v>10</v>
      </c>
      <c r="D16955">
        <v>2007</v>
      </c>
      <c r="E16955" t="s">
        <v>11</v>
      </c>
      <c r="F16955" t="s">
        <v>12</v>
      </c>
      <c r="G16955" s="5">
        <v>82.66</v>
      </c>
      <c r="H16955" t="s">
        <v>23</v>
      </c>
      <c r="I16955" t="s">
        <v>14</v>
      </c>
      <c r="L16955" t="b">
        <f t="shared" si="2652"/>
        <v>0</v>
      </c>
      <c r="M16955" t="b">
        <f t="shared" si="2653"/>
        <v>0</v>
      </c>
      <c r="N16955" t="b">
        <f t="shared" si="2654"/>
        <v>0</v>
      </c>
      <c r="O16955" t="b">
        <f t="shared" si="2655"/>
        <v>0</v>
      </c>
      <c r="P16955" t="b">
        <f t="shared" si="2656"/>
        <v>0</v>
      </c>
      <c r="Q16955" t="b">
        <f t="shared" si="2657"/>
        <v>0</v>
      </c>
      <c r="R16955" t="b">
        <f t="shared" si="2658"/>
        <v>0</v>
      </c>
      <c r="S16955" t="b">
        <f t="shared" si="2659"/>
        <v>0</v>
      </c>
      <c r="T16955" t="b">
        <f t="shared" si="2660"/>
        <v>0</v>
      </c>
      <c r="U16955" t="b">
        <f t="shared" si="2661"/>
        <v>1</v>
      </c>
    </row>
    <row r="16956" spans="1:21" x14ac:dyDescent="0.3">
      <c r="A16956" t="s">
        <v>86</v>
      </c>
      <c r="B16956" t="s">
        <v>87</v>
      </c>
      <c r="C16956" t="s">
        <v>10</v>
      </c>
      <c r="D16956">
        <v>2007</v>
      </c>
      <c r="E16956" t="s">
        <v>11</v>
      </c>
      <c r="F16956" t="s">
        <v>12</v>
      </c>
      <c r="G16956" s="5">
        <v>14.032999999999999</v>
      </c>
      <c r="H16956" t="s">
        <v>25</v>
      </c>
      <c r="I16956" t="s">
        <v>16</v>
      </c>
      <c r="L16956" t="b">
        <f t="shared" si="2652"/>
        <v>0</v>
      </c>
      <c r="M16956" t="b">
        <f t="shared" si="2653"/>
        <v>0</v>
      </c>
      <c r="N16956" t="b">
        <f t="shared" si="2654"/>
        <v>0</v>
      </c>
      <c r="O16956" t="b">
        <f t="shared" si="2655"/>
        <v>0</v>
      </c>
      <c r="P16956" t="b">
        <f t="shared" si="2656"/>
        <v>0</v>
      </c>
      <c r="Q16956" t="b">
        <f t="shared" si="2657"/>
        <v>0</v>
      </c>
      <c r="R16956" t="b">
        <f t="shared" si="2658"/>
        <v>0</v>
      </c>
      <c r="S16956" t="b">
        <f t="shared" si="2659"/>
        <v>0</v>
      </c>
      <c r="T16956" t="b">
        <f t="shared" si="2660"/>
        <v>0</v>
      </c>
      <c r="U16956" t="b">
        <f t="shared" si="2661"/>
        <v>1</v>
      </c>
    </row>
    <row r="16957" spans="1:21" x14ac:dyDescent="0.3">
      <c r="A16957" t="s">
        <v>86</v>
      </c>
      <c r="B16957" t="s">
        <v>87</v>
      </c>
      <c r="C16957" t="s">
        <v>10</v>
      </c>
      <c r="D16957">
        <v>2007</v>
      </c>
      <c r="E16957" t="s">
        <v>11</v>
      </c>
      <c r="F16957" t="s">
        <v>12</v>
      </c>
      <c r="G16957" s="5">
        <v>81.522999999999996</v>
      </c>
      <c r="H16957" t="s">
        <v>23</v>
      </c>
      <c r="I16957" t="s">
        <v>22</v>
      </c>
      <c r="L16957" t="b">
        <f t="shared" si="2652"/>
        <v>0</v>
      </c>
      <c r="M16957" t="b">
        <f t="shared" si="2653"/>
        <v>0</v>
      </c>
      <c r="N16957" t="b">
        <f t="shared" si="2654"/>
        <v>0</v>
      </c>
      <c r="O16957" t="b">
        <f t="shared" si="2655"/>
        <v>0</v>
      </c>
      <c r="P16957" t="b">
        <f t="shared" si="2656"/>
        <v>0</v>
      </c>
      <c r="Q16957" t="b">
        <f t="shared" si="2657"/>
        <v>0</v>
      </c>
      <c r="R16957" t="b">
        <f t="shared" si="2658"/>
        <v>0</v>
      </c>
      <c r="S16957" t="b">
        <f t="shared" si="2659"/>
        <v>0</v>
      </c>
      <c r="T16957" t="b">
        <f t="shared" si="2660"/>
        <v>0</v>
      </c>
      <c r="U16957" t="b">
        <f t="shared" si="2661"/>
        <v>1</v>
      </c>
    </row>
    <row r="16958" spans="1:21" x14ac:dyDescent="0.3">
      <c r="A16958" t="s">
        <v>86</v>
      </c>
      <c r="B16958" t="s">
        <v>87</v>
      </c>
      <c r="C16958" t="s">
        <v>10</v>
      </c>
      <c r="D16958">
        <v>2008</v>
      </c>
      <c r="E16958" t="s">
        <v>11</v>
      </c>
      <c r="F16958" t="s">
        <v>12</v>
      </c>
      <c r="G16958" s="5">
        <v>0.28299999999999997</v>
      </c>
      <c r="H16958" t="s">
        <v>13</v>
      </c>
      <c r="I16958" t="s">
        <v>22</v>
      </c>
      <c r="L16958" t="b">
        <f t="shared" si="2652"/>
        <v>0</v>
      </c>
      <c r="M16958" t="b">
        <f t="shared" si="2653"/>
        <v>0</v>
      </c>
      <c r="N16958" t="b">
        <f t="shared" si="2654"/>
        <v>0</v>
      </c>
      <c r="O16958" t="b">
        <f t="shared" si="2655"/>
        <v>0</v>
      </c>
      <c r="P16958" t="b">
        <f t="shared" si="2656"/>
        <v>0</v>
      </c>
      <c r="Q16958" t="b">
        <f t="shared" si="2657"/>
        <v>0</v>
      </c>
      <c r="R16958" t="b">
        <f t="shared" si="2658"/>
        <v>0</v>
      </c>
      <c r="S16958" t="b">
        <f t="shared" si="2659"/>
        <v>0</v>
      </c>
      <c r="T16958" t="b">
        <f t="shared" si="2660"/>
        <v>0</v>
      </c>
      <c r="U16958" t="b">
        <f t="shared" si="2661"/>
        <v>1</v>
      </c>
    </row>
    <row r="16959" spans="1:21" x14ac:dyDescent="0.3">
      <c r="A16959" t="s">
        <v>86</v>
      </c>
      <c r="B16959" t="s">
        <v>87</v>
      </c>
      <c r="C16959" t="s">
        <v>10</v>
      </c>
      <c r="D16959">
        <v>2008</v>
      </c>
      <c r="E16959" t="s">
        <v>11</v>
      </c>
      <c r="F16959" t="s">
        <v>12</v>
      </c>
      <c r="G16959" s="5">
        <v>9.5779999999999994</v>
      </c>
      <c r="H16959" t="s">
        <v>13</v>
      </c>
      <c r="I16959" t="s">
        <v>16</v>
      </c>
      <c r="L16959" t="b">
        <f t="shared" si="2652"/>
        <v>0</v>
      </c>
      <c r="M16959" t="b">
        <f t="shared" si="2653"/>
        <v>0</v>
      </c>
      <c r="N16959" t="b">
        <f t="shared" si="2654"/>
        <v>0</v>
      </c>
      <c r="O16959" t="b">
        <f t="shared" si="2655"/>
        <v>0</v>
      </c>
      <c r="P16959" t="b">
        <f t="shared" si="2656"/>
        <v>0</v>
      </c>
      <c r="Q16959" t="b">
        <f t="shared" si="2657"/>
        <v>0</v>
      </c>
      <c r="R16959" t="b">
        <f t="shared" si="2658"/>
        <v>0</v>
      </c>
      <c r="S16959" t="b">
        <f t="shared" si="2659"/>
        <v>0</v>
      </c>
      <c r="T16959" t="b">
        <f t="shared" si="2660"/>
        <v>0</v>
      </c>
      <c r="U16959" t="b">
        <f t="shared" si="2661"/>
        <v>1</v>
      </c>
    </row>
    <row r="16960" spans="1:21" x14ac:dyDescent="0.3">
      <c r="A16960" t="s">
        <v>86</v>
      </c>
      <c r="B16960" t="s">
        <v>87</v>
      </c>
      <c r="C16960" t="s">
        <v>10</v>
      </c>
      <c r="D16960">
        <v>2007</v>
      </c>
      <c r="E16960" t="s">
        <v>11</v>
      </c>
      <c r="F16960" t="s">
        <v>12</v>
      </c>
      <c r="G16960" s="5">
        <v>2368.8110000000001</v>
      </c>
      <c r="H16960" t="s">
        <v>23</v>
      </c>
      <c r="I16960" t="s">
        <v>24</v>
      </c>
      <c r="L16960" t="b">
        <f t="shared" si="2652"/>
        <v>0</v>
      </c>
      <c r="M16960" t="b">
        <f t="shared" si="2653"/>
        <v>0</v>
      </c>
      <c r="N16960" t="b">
        <f t="shared" si="2654"/>
        <v>0</v>
      </c>
      <c r="O16960" t="b">
        <f t="shared" si="2655"/>
        <v>0</v>
      </c>
      <c r="P16960" t="b">
        <f t="shared" si="2656"/>
        <v>0</v>
      </c>
      <c r="Q16960" t="b">
        <f t="shared" si="2657"/>
        <v>0</v>
      </c>
      <c r="R16960" t="b">
        <f t="shared" si="2658"/>
        <v>0</v>
      </c>
      <c r="S16960" t="b">
        <f t="shared" si="2659"/>
        <v>0</v>
      </c>
      <c r="T16960" t="b">
        <f t="shared" si="2660"/>
        <v>0</v>
      </c>
      <c r="U16960" t="b">
        <f t="shared" si="2661"/>
        <v>1</v>
      </c>
    </row>
    <row r="16961" spans="1:21" x14ac:dyDescent="0.3">
      <c r="A16961" t="s">
        <v>86</v>
      </c>
      <c r="B16961" t="s">
        <v>87</v>
      </c>
      <c r="C16961" t="s">
        <v>10</v>
      </c>
      <c r="D16961">
        <v>2008</v>
      </c>
      <c r="E16961" t="s">
        <v>11</v>
      </c>
      <c r="F16961" t="s">
        <v>12</v>
      </c>
      <c r="G16961" s="5">
        <v>15.771000000000001</v>
      </c>
      <c r="H16961" t="s">
        <v>21</v>
      </c>
      <c r="I16961" t="s">
        <v>16</v>
      </c>
      <c r="L16961" t="b">
        <f t="shared" si="2652"/>
        <v>0</v>
      </c>
      <c r="M16961" t="b">
        <f t="shared" si="2653"/>
        <v>0</v>
      </c>
      <c r="N16961" t="b">
        <f t="shared" si="2654"/>
        <v>0</v>
      </c>
      <c r="O16961" t="b">
        <f t="shared" si="2655"/>
        <v>0</v>
      </c>
      <c r="P16961" t="b">
        <f t="shared" si="2656"/>
        <v>0</v>
      </c>
      <c r="Q16961" t="b">
        <f t="shared" si="2657"/>
        <v>0</v>
      </c>
      <c r="R16961" t="b">
        <f t="shared" si="2658"/>
        <v>0</v>
      </c>
      <c r="S16961" t="b">
        <f t="shared" si="2659"/>
        <v>0</v>
      </c>
      <c r="T16961" t="b">
        <f t="shared" si="2660"/>
        <v>0</v>
      </c>
      <c r="U16961" t="b">
        <f t="shared" si="2661"/>
        <v>1</v>
      </c>
    </row>
    <row r="16962" spans="1:21" x14ac:dyDescent="0.3">
      <c r="A16962" t="s">
        <v>86</v>
      </c>
      <c r="B16962" t="s">
        <v>87</v>
      </c>
      <c r="C16962" t="s">
        <v>10</v>
      </c>
      <c r="D16962">
        <v>2018</v>
      </c>
      <c r="E16962" t="s">
        <v>11</v>
      </c>
      <c r="F16962" t="s">
        <v>12</v>
      </c>
      <c r="G16962" s="5">
        <v>26.577999999999999</v>
      </c>
      <c r="H16962" t="s">
        <v>21</v>
      </c>
      <c r="I16962" t="s">
        <v>27</v>
      </c>
      <c r="L16962" t="b">
        <f t="shared" si="2652"/>
        <v>0</v>
      </c>
      <c r="M16962" t="b">
        <f t="shared" si="2653"/>
        <v>0</v>
      </c>
      <c r="N16962" t="b">
        <f t="shared" si="2654"/>
        <v>0</v>
      </c>
      <c r="O16962" t="b">
        <f t="shared" si="2655"/>
        <v>0</v>
      </c>
      <c r="P16962" t="b">
        <f t="shared" si="2656"/>
        <v>0</v>
      </c>
      <c r="Q16962" t="b">
        <f t="shared" si="2657"/>
        <v>0</v>
      </c>
      <c r="R16962" t="b">
        <f t="shared" si="2658"/>
        <v>0</v>
      </c>
      <c r="S16962" t="b">
        <f t="shared" si="2659"/>
        <v>0</v>
      </c>
      <c r="T16962" t="b">
        <f t="shared" si="2660"/>
        <v>0</v>
      </c>
      <c r="U16962" t="b">
        <f t="shared" si="2661"/>
        <v>1</v>
      </c>
    </row>
    <row r="16963" spans="1:21" x14ac:dyDescent="0.3">
      <c r="A16963" t="s">
        <v>86</v>
      </c>
      <c r="B16963" t="s">
        <v>87</v>
      </c>
      <c r="C16963" t="s">
        <v>10</v>
      </c>
      <c r="D16963">
        <v>2017</v>
      </c>
      <c r="E16963" t="s">
        <v>11</v>
      </c>
      <c r="F16963" t="s">
        <v>12</v>
      </c>
      <c r="G16963" s="5">
        <v>5782.9110000000001</v>
      </c>
      <c r="H16963" t="s">
        <v>23</v>
      </c>
      <c r="I16963" t="s">
        <v>28</v>
      </c>
      <c r="L16963" t="b">
        <f t="shared" si="2652"/>
        <v>0</v>
      </c>
      <c r="M16963" t="b">
        <f t="shared" si="2653"/>
        <v>0</v>
      </c>
      <c r="N16963" t="b">
        <f t="shared" si="2654"/>
        <v>0</v>
      </c>
      <c r="O16963" t="b">
        <f t="shared" si="2655"/>
        <v>0</v>
      </c>
      <c r="P16963" t="b">
        <f t="shared" si="2656"/>
        <v>0</v>
      </c>
      <c r="Q16963" t="b">
        <f t="shared" si="2657"/>
        <v>0</v>
      </c>
      <c r="R16963" t="b">
        <f t="shared" si="2658"/>
        <v>0</v>
      </c>
      <c r="S16963" t="b">
        <f t="shared" si="2659"/>
        <v>0</v>
      </c>
      <c r="T16963" t="b">
        <f t="shared" si="2660"/>
        <v>0</v>
      </c>
      <c r="U16963" t="b">
        <f t="shared" si="2661"/>
        <v>1</v>
      </c>
    </row>
    <row r="16964" spans="1:21" x14ac:dyDescent="0.3">
      <c r="A16964" t="s">
        <v>86</v>
      </c>
      <c r="B16964" t="s">
        <v>87</v>
      </c>
      <c r="C16964" t="s">
        <v>10</v>
      </c>
      <c r="D16964">
        <v>2018</v>
      </c>
      <c r="E16964" t="s">
        <v>11</v>
      </c>
      <c r="F16964" t="s">
        <v>12</v>
      </c>
      <c r="G16964" s="5">
        <v>37.722000000000001</v>
      </c>
      <c r="H16964" t="s">
        <v>21</v>
      </c>
      <c r="I16964" t="s">
        <v>28</v>
      </c>
      <c r="L16964" t="b">
        <f t="shared" si="2652"/>
        <v>0</v>
      </c>
      <c r="M16964" t="b">
        <f t="shared" si="2653"/>
        <v>0</v>
      </c>
      <c r="N16964" t="b">
        <f t="shared" si="2654"/>
        <v>0</v>
      </c>
      <c r="O16964" t="b">
        <f t="shared" si="2655"/>
        <v>0</v>
      </c>
      <c r="P16964" t="b">
        <f t="shared" si="2656"/>
        <v>0</v>
      </c>
      <c r="Q16964" t="b">
        <f t="shared" si="2657"/>
        <v>0</v>
      </c>
      <c r="R16964" t="b">
        <f t="shared" si="2658"/>
        <v>0</v>
      </c>
      <c r="S16964" t="b">
        <f t="shared" si="2659"/>
        <v>0</v>
      </c>
      <c r="T16964" t="b">
        <f t="shared" si="2660"/>
        <v>0</v>
      </c>
      <c r="U16964" t="b">
        <f t="shared" si="2661"/>
        <v>1</v>
      </c>
    </row>
    <row r="16965" spans="1:21" x14ac:dyDescent="0.3">
      <c r="A16965" t="s">
        <v>86</v>
      </c>
      <c r="B16965" t="s">
        <v>87</v>
      </c>
      <c r="C16965" t="s">
        <v>10</v>
      </c>
      <c r="D16965">
        <v>2017</v>
      </c>
      <c r="E16965" t="s">
        <v>11</v>
      </c>
      <c r="F16965" t="s">
        <v>12</v>
      </c>
      <c r="G16965" s="5">
        <v>13.765000000000001</v>
      </c>
      <c r="H16965" t="s">
        <v>25</v>
      </c>
      <c r="I16965" t="s">
        <v>28</v>
      </c>
      <c r="L16965" t="b">
        <f t="shared" si="2652"/>
        <v>0</v>
      </c>
      <c r="M16965" t="b">
        <f t="shared" si="2653"/>
        <v>0</v>
      </c>
      <c r="N16965" t="b">
        <f t="shared" si="2654"/>
        <v>0</v>
      </c>
      <c r="O16965" t="b">
        <f t="shared" si="2655"/>
        <v>0</v>
      </c>
      <c r="P16965" t="b">
        <f t="shared" si="2656"/>
        <v>0</v>
      </c>
      <c r="Q16965" t="b">
        <f t="shared" si="2657"/>
        <v>0</v>
      </c>
      <c r="R16965" t="b">
        <f t="shared" si="2658"/>
        <v>0</v>
      </c>
      <c r="S16965" t="b">
        <f t="shared" si="2659"/>
        <v>0</v>
      </c>
      <c r="T16965" t="b">
        <f t="shared" si="2660"/>
        <v>0</v>
      </c>
      <c r="U16965" t="b">
        <f t="shared" si="2661"/>
        <v>1</v>
      </c>
    </row>
    <row r="16966" spans="1:21" x14ac:dyDescent="0.3">
      <c r="A16966" t="s">
        <v>86</v>
      </c>
      <c r="B16966" t="s">
        <v>87</v>
      </c>
      <c r="C16966" t="s">
        <v>10</v>
      </c>
      <c r="D16966">
        <v>2017</v>
      </c>
      <c r="E16966" t="s">
        <v>11</v>
      </c>
      <c r="F16966" t="s">
        <v>12</v>
      </c>
      <c r="G16966" s="5">
        <v>4.9729999999999999</v>
      </c>
      <c r="H16966" t="s">
        <v>23</v>
      </c>
      <c r="I16966" t="s">
        <v>27</v>
      </c>
      <c r="L16966" t="b">
        <f t="shared" si="2652"/>
        <v>0</v>
      </c>
      <c r="M16966" t="b">
        <f t="shared" si="2653"/>
        <v>0</v>
      </c>
      <c r="N16966" t="b">
        <f t="shared" si="2654"/>
        <v>0</v>
      </c>
      <c r="O16966" t="b">
        <f t="shared" si="2655"/>
        <v>0</v>
      </c>
      <c r="P16966" t="b">
        <f t="shared" si="2656"/>
        <v>0</v>
      </c>
      <c r="Q16966" t="b">
        <f t="shared" si="2657"/>
        <v>0</v>
      </c>
      <c r="R16966" t="b">
        <f t="shared" si="2658"/>
        <v>0</v>
      </c>
      <c r="S16966" t="b">
        <f t="shared" si="2659"/>
        <v>0</v>
      </c>
      <c r="T16966" t="b">
        <f t="shared" si="2660"/>
        <v>0</v>
      </c>
      <c r="U16966" t="b">
        <f t="shared" si="2661"/>
        <v>1</v>
      </c>
    </row>
    <row r="16967" spans="1:21" x14ac:dyDescent="0.3">
      <c r="A16967" t="s">
        <v>86</v>
      </c>
      <c r="B16967" t="s">
        <v>87</v>
      </c>
      <c r="C16967" t="s">
        <v>10</v>
      </c>
      <c r="D16967">
        <v>2018</v>
      </c>
      <c r="E16967" t="s">
        <v>11</v>
      </c>
      <c r="F16967" t="s">
        <v>12</v>
      </c>
      <c r="G16967" s="5">
        <v>679.21699999999998</v>
      </c>
      <c r="H16967" t="s">
        <v>18</v>
      </c>
      <c r="I16967" t="s">
        <v>28</v>
      </c>
      <c r="L16967" t="b">
        <f t="shared" si="2652"/>
        <v>0</v>
      </c>
      <c r="M16967" t="b">
        <f t="shared" si="2653"/>
        <v>0</v>
      </c>
      <c r="N16967" t="b">
        <f t="shared" si="2654"/>
        <v>0</v>
      </c>
      <c r="O16967" t="b">
        <f t="shared" si="2655"/>
        <v>0</v>
      </c>
      <c r="P16967" t="b">
        <f t="shared" si="2656"/>
        <v>0</v>
      </c>
      <c r="Q16967" t="b">
        <f t="shared" si="2657"/>
        <v>0</v>
      </c>
      <c r="R16967" t="b">
        <f t="shared" si="2658"/>
        <v>0</v>
      </c>
      <c r="S16967" t="b">
        <f t="shared" si="2659"/>
        <v>0</v>
      </c>
      <c r="T16967" t="b">
        <f t="shared" si="2660"/>
        <v>0</v>
      </c>
      <c r="U16967" t="b">
        <f t="shared" si="2661"/>
        <v>1</v>
      </c>
    </row>
    <row r="16968" spans="1:21" x14ac:dyDescent="0.3">
      <c r="A16968" t="s">
        <v>86</v>
      </c>
      <c r="B16968" t="s">
        <v>87</v>
      </c>
      <c r="C16968" t="s">
        <v>10</v>
      </c>
      <c r="D16968">
        <v>2018</v>
      </c>
      <c r="E16968" t="s">
        <v>11</v>
      </c>
      <c r="F16968" t="s">
        <v>12</v>
      </c>
      <c r="G16968" s="5">
        <v>460.80700000000002</v>
      </c>
      <c r="H16968" t="s">
        <v>18</v>
      </c>
      <c r="I16968" t="s">
        <v>27</v>
      </c>
      <c r="L16968" t="b">
        <f t="shared" si="2652"/>
        <v>0</v>
      </c>
      <c r="M16968" t="b">
        <f t="shared" si="2653"/>
        <v>0</v>
      </c>
      <c r="N16968" t="b">
        <f t="shared" si="2654"/>
        <v>0</v>
      </c>
      <c r="O16968" t="b">
        <f t="shared" si="2655"/>
        <v>0</v>
      </c>
      <c r="P16968" t="b">
        <f t="shared" si="2656"/>
        <v>0</v>
      </c>
      <c r="Q16968" t="b">
        <f t="shared" si="2657"/>
        <v>0</v>
      </c>
      <c r="R16968" t="b">
        <f t="shared" si="2658"/>
        <v>0</v>
      </c>
      <c r="S16968" t="b">
        <f t="shared" si="2659"/>
        <v>0</v>
      </c>
      <c r="T16968" t="b">
        <f t="shared" si="2660"/>
        <v>0</v>
      </c>
      <c r="U16968" t="b">
        <f t="shared" si="2661"/>
        <v>1</v>
      </c>
    </row>
    <row r="16969" spans="1:21" x14ac:dyDescent="0.3">
      <c r="A16969" t="s">
        <v>86</v>
      </c>
      <c r="B16969" t="s">
        <v>87</v>
      </c>
      <c r="C16969" t="s">
        <v>10</v>
      </c>
      <c r="D16969">
        <v>2018</v>
      </c>
      <c r="E16969" t="s">
        <v>11</v>
      </c>
      <c r="F16969" t="s">
        <v>12</v>
      </c>
      <c r="G16969" s="5">
        <v>13.445</v>
      </c>
      <c r="H16969" t="s">
        <v>25</v>
      </c>
      <c r="I16969" t="s">
        <v>28</v>
      </c>
      <c r="L16969" t="b">
        <f t="shared" si="2652"/>
        <v>0</v>
      </c>
      <c r="M16969" t="b">
        <f t="shared" si="2653"/>
        <v>0</v>
      </c>
      <c r="N16969" t="b">
        <f t="shared" si="2654"/>
        <v>0</v>
      </c>
      <c r="O16969" t="b">
        <f t="shared" si="2655"/>
        <v>0</v>
      </c>
      <c r="P16969" t="b">
        <f t="shared" si="2656"/>
        <v>0</v>
      </c>
      <c r="Q16969" t="b">
        <f t="shared" si="2657"/>
        <v>0</v>
      </c>
      <c r="R16969" t="b">
        <f t="shared" si="2658"/>
        <v>0</v>
      </c>
      <c r="S16969" t="b">
        <f t="shared" si="2659"/>
        <v>0</v>
      </c>
      <c r="T16969" t="b">
        <f t="shared" si="2660"/>
        <v>0</v>
      </c>
      <c r="U16969" t="b">
        <f t="shared" si="2661"/>
        <v>1</v>
      </c>
    </row>
    <row r="16970" spans="1:21" x14ac:dyDescent="0.3">
      <c r="A16970" t="s">
        <v>86</v>
      </c>
      <c r="B16970" t="s">
        <v>87</v>
      </c>
      <c r="C16970" t="s">
        <v>10</v>
      </c>
      <c r="D16970">
        <v>2018</v>
      </c>
      <c r="E16970" t="s">
        <v>11</v>
      </c>
      <c r="F16970" t="s">
        <v>12</v>
      </c>
      <c r="G16970" s="5">
        <v>0.25700000000000001</v>
      </c>
      <c r="H16970" t="s">
        <v>13</v>
      </c>
      <c r="I16970" t="s">
        <v>27</v>
      </c>
      <c r="L16970" t="b">
        <f t="shared" si="2652"/>
        <v>0</v>
      </c>
      <c r="M16970" t="b">
        <f t="shared" si="2653"/>
        <v>0</v>
      </c>
      <c r="N16970" t="b">
        <f t="shared" si="2654"/>
        <v>0</v>
      </c>
      <c r="O16970" t="b">
        <f t="shared" si="2655"/>
        <v>0</v>
      </c>
      <c r="P16970" t="b">
        <f t="shared" si="2656"/>
        <v>0</v>
      </c>
      <c r="Q16970" t="b">
        <f t="shared" si="2657"/>
        <v>0</v>
      </c>
      <c r="R16970" t="b">
        <f t="shared" si="2658"/>
        <v>0</v>
      </c>
      <c r="S16970" t="b">
        <f t="shared" si="2659"/>
        <v>0</v>
      </c>
      <c r="T16970" t="b">
        <f t="shared" si="2660"/>
        <v>0</v>
      </c>
      <c r="U16970" t="b">
        <f t="shared" si="2661"/>
        <v>1</v>
      </c>
    </row>
    <row r="16971" spans="1:21" x14ac:dyDescent="0.3">
      <c r="A16971" t="s">
        <v>86</v>
      </c>
      <c r="B16971" t="s">
        <v>87</v>
      </c>
      <c r="C16971" t="s">
        <v>10</v>
      </c>
      <c r="D16971">
        <v>2018</v>
      </c>
      <c r="E16971" t="s">
        <v>11</v>
      </c>
      <c r="F16971" t="s">
        <v>12</v>
      </c>
      <c r="G16971" s="5">
        <v>4.42</v>
      </c>
      <c r="H16971" t="s">
        <v>13</v>
      </c>
      <c r="I16971" t="s">
        <v>28</v>
      </c>
      <c r="L16971" t="b">
        <f t="shared" si="2652"/>
        <v>0</v>
      </c>
      <c r="M16971" t="b">
        <f t="shared" si="2653"/>
        <v>0</v>
      </c>
      <c r="N16971" t="b">
        <f t="shared" si="2654"/>
        <v>0</v>
      </c>
      <c r="O16971" t="b">
        <f t="shared" si="2655"/>
        <v>0</v>
      </c>
      <c r="P16971" t="b">
        <f t="shared" si="2656"/>
        <v>0</v>
      </c>
      <c r="Q16971" t="b">
        <f t="shared" si="2657"/>
        <v>0</v>
      </c>
      <c r="R16971" t="b">
        <f t="shared" si="2658"/>
        <v>0</v>
      </c>
      <c r="S16971" t="b">
        <f t="shared" si="2659"/>
        <v>0</v>
      </c>
      <c r="T16971" t="b">
        <f t="shared" si="2660"/>
        <v>0</v>
      </c>
      <c r="U16971" t="b">
        <f t="shared" si="2661"/>
        <v>1</v>
      </c>
    </row>
    <row r="16972" spans="1:21" x14ac:dyDescent="0.3">
      <c r="A16972" t="s">
        <v>86</v>
      </c>
      <c r="B16972" t="s">
        <v>87</v>
      </c>
      <c r="C16972" t="s">
        <v>10</v>
      </c>
      <c r="D16972">
        <v>2017</v>
      </c>
      <c r="E16972" t="s">
        <v>11</v>
      </c>
      <c r="F16972" t="s">
        <v>12</v>
      </c>
      <c r="G16972" s="5">
        <v>39.151000000000003</v>
      </c>
      <c r="H16972" t="s">
        <v>21</v>
      </c>
      <c r="I16972" t="s">
        <v>27</v>
      </c>
      <c r="L16972" t="b">
        <f t="shared" si="2652"/>
        <v>0</v>
      </c>
      <c r="M16972" t="b">
        <f t="shared" si="2653"/>
        <v>0</v>
      </c>
      <c r="N16972" t="b">
        <f t="shared" si="2654"/>
        <v>0</v>
      </c>
      <c r="O16972" t="b">
        <f t="shared" si="2655"/>
        <v>0</v>
      </c>
      <c r="P16972" t="b">
        <f t="shared" si="2656"/>
        <v>0</v>
      </c>
      <c r="Q16972" t="b">
        <f t="shared" si="2657"/>
        <v>0</v>
      </c>
      <c r="R16972" t="b">
        <f t="shared" si="2658"/>
        <v>0</v>
      </c>
      <c r="S16972" t="b">
        <f t="shared" si="2659"/>
        <v>0</v>
      </c>
      <c r="T16972" t="b">
        <f t="shared" si="2660"/>
        <v>0</v>
      </c>
      <c r="U16972" t="b">
        <f t="shared" si="2661"/>
        <v>1</v>
      </c>
    </row>
    <row r="16973" spans="1:21" x14ac:dyDescent="0.3">
      <c r="A16973" t="s">
        <v>86</v>
      </c>
      <c r="B16973" t="s">
        <v>87</v>
      </c>
      <c r="C16973" t="s">
        <v>10</v>
      </c>
      <c r="D16973">
        <v>2016</v>
      </c>
      <c r="E16973" t="s">
        <v>11</v>
      </c>
      <c r="F16973" t="s">
        <v>12</v>
      </c>
      <c r="G16973" s="5">
        <v>4604.0709999999999</v>
      </c>
      <c r="H16973" t="s">
        <v>23</v>
      </c>
      <c r="I16973" t="s">
        <v>28</v>
      </c>
      <c r="L16973" t="b">
        <f t="shared" si="2652"/>
        <v>0</v>
      </c>
      <c r="M16973" t="b">
        <f t="shared" si="2653"/>
        <v>0</v>
      </c>
      <c r="N16973" t="b">
        <f t="shared" si="2654"/>
        <v>0</v>
      </c>
      <c r="O16973" t="b">
        <f t="shared" si="2655"/>
        <v>0</v>
      </c>
      <c r="P16973" t="b">
        <f t="shared" si="2656"/>
        <v>0</v>
      </c>
      <c r="Q16973" t="b">
        <f t="shared" si="2657"/>
        <v>0</v>
      </c>
      <c r="R16973" t="b">
        <f t="shared" si="2658"/>
        <v>0</v>
      </c>
      <c r="S16973" t="b">
        <f t="shared" si="2659"/>
        <v>0</v>
      </c>
      <c r="T16973" t="b">
        <f t="shared" si="2660"/>
        <v>0</v>
      </c>
      <c r="U16973" t="b">
        <f t="shared" si="2661"/>
        <v>1</v>
      </c>
    </row>
    <row r="16974" spans="1:21" x14ac:dyDescent="0.3">
      <c r="A16974" t="s">
        <v>86</v>
      </c>
      <c r="B16974" t="s">
        <v>87</v>
      </c>
      <c r="C16974" t="s">
        <v>10</v>
      </c>
      <c r="D16974">
        <v>2017</v>
      </c>
      <c r="E16974" t="s">
        <v>11</v>
      </c>
      <c r="F16974" t="s">
        <v>12</v>
      </c>
      <c r="G16974" s="5">
        <v>56.494999999999997</v>
      </c>
      <c r="H16974" t="s">
        <v>21</v>
      </c>
      <c r="I16974" t="s">
        <v>28</v>
      </c>
      <c r="L16974" t="b">
        <f t="shared" si="2652"/>
        <v>0</v>
      </c>
      <c r="M16974" t="b">
        <f t="shared" si="2653"/>
        <v>0</v>
      </c>
      <c r="N16974" t="b">
        <f t="shared" si="2654"/>
        <v>0</v>
      </c>
      <c r="O16974" t="b">
        <f t="shared" si="2655"/>
        <v>0</v>
      </c>
      <c r="P16974" t="b">
        <f t="shared" si="2656"/>
        <v>0</v>
      </c>
      <c r="Q16974" t="b">
        <f t="shared" si="2657"/>
        <v>0</v>
      </c>
      <c r="R16974" t="b">
        <f t="shared" si="2658"/>
        <v>0</v>
      </c>
      <c r="S16974" t="b">
        <f t="shared" si="2659"/>
        <v>0</v>
      </c>
      <c r="T16974" t="b">
        <f t="shared" si="2660"/>
        <v>0</v>
      </c>
      <c r="U16974" t="b">
        <f t="shared" si="2661"/>
        <v>1</v>
      </c>
    </row>
    <row r="16975" spans="1:21" x14ac:dyDescent="0.3">
      <c r="A16975" t="s">
        <v>86</v>
      </c>
      <c r="B16975" t="s">
        <v>87</v>
      </c>
      <c r="C16975" t="s">
        <v>10</v>
      </c>
      <c r="D16975">
        <v>2016</v>
      </c>
      <c r="E16975" t="s">
        <v>11</v>
      </c>
      <c r="F16975" t="s">
        <v>12</v>
      </c>
      <c r="G16975" s="5">
        <v>10.212</v>
      </c>
      <c r="H16975" t="s">
        <v>25</v>
      </c>
      <c r="I16975" t="s">
        <v>28</v>
      </c>
      <c r="L16975" t="b">
        <f t="shared" si="2652"/>
        <v>0</v>
      </c>
      <c r="M16975" t="b">
        <f t="shared" si="2653"/>
        <v>0</v>
      </c>
      <c r="N16975" t="b">
        <f t="shared" si="2654"/>
        <v>0</v>
      </c>
      <c r="O16975" t="b">
        <f t="shared" si="2655"/>
        <v>0</v>
      </c>
      <c r="P16975" t="b">
        <f t="shared" si="2656"/>
        <v>0</v>
      </c>
      <c r="Q16975" t="b">
        <f t="shared" si="2657"/>
        <v>0</v>
      </c>
      <c r="R16975" t="b">
        <f t="shared" si="2658"/>
        <v>0</v>
      </c>
      <c r="S16975" t="b">
        <f t="shared" si="2659"/>
        <v>0</v>
      </c>
      <c r="T16975" t="b">
        <f t="shared" si="2660"/>
        <v>0</v>
      </c>
      <c r="U16975" t="b">
        <f t="shared" si="2661"/>
        <v>1</v>
      </c>
    </row>
    <row r="16976" spans="1:21" x14ac:dyDescent="0.3">
      <c r="A16976" t="s">
        <v>86</v>
      </c>
      <c r="B16976" t="s">
        <v>87</v>
      </c>
      <c r="C16976" t="s">
        <v>10</v>
      </c>
      <c r="D16976">
        <v>2016</v>
      </c>
      <c r="E16976" t="s">
        <v>11</v>
      </c>
      <c r="F16976" t="s">
        <v>12</v>
      </c>
      <c r="G16976" s="5">
        <v>4.4669999999999996</v>
      </c>
      <c r="H16976" t="s">
        <v>23</v>
      </c>
      <c r="I16976" t="s">
        <v>27</v>
      </c>
      <c r="L16976" t="b">
        <f t="shared" si="2652"/>
        <v>0</v>
      </c>
      <c r="M16976" t="b">
        <f t="shared" si="2653"/>
        <v>0</v>
      </c>
      <c r="N16976" t="b">
        <f t="shared" si="2654"/>
        <v>0</v>
      </c>
      <c r="O16976" t="b">
        <f t="shared" si="2655"/>
        <v>0</v>
      </c>
      <c r="P16976" t="b">
        <f t="shared" si="2656"/>
        <v>0</v>
      </c>
      <c r="Q16976" t="b">
        <f t="shared" si="2657"/>
        <v>0</v>
      </c>
      <c r="R16976" t="b">
        <f t="shared" si="2658"/>
        <v>0</v>
      </c>
      <c r="S16976" t="b">
        <f t="shared" si="2659"/>
        <v>0</v>
      </c>
      <c r="T16976" t="b">
        <f t="shared" si="2660"/>
        <v>0</v>
      </c>
      <c r="U16976" t="b">
        <f t="shared" si="2661"/>
        <v>1</v>
      </c>
    </row>
    <row r="16977" spans="1:21" x14ac:dyDescent="0.3">
      <c r="A16977" t="s">
        <v>86</v>
      </c>
      <c r="B16977" t="s">
        <v>87</v>
      </c>
      <c r="C16977" t="s">
        <v>10</v>
      </c>
      <c r="D16977">
        <v>2017</v>
      </c>
      <c r="E16977" t="s">
        <v>11</v>
      </c>
      <c r="F16977" t="s">
        <v>12</v>
      </c>
      <c r="G16977" s="5">
        <v>366.76799999999997</v>
      </c>
      <c r="H16977" t="s">
        <v>18</v>
      </c>
      <c r="I16977" t="s">
        <v>27</v>
      </c>
      <c r="L16977" t="b">
        <f t="shared" si="2652"/>
        <v>0</v>
      </c>
      <c r="M16977" t="b">
        <f t="shared" si="2653"/>
        <v>0</v>
      </c>
      <c r="N16977" t="b">
        <f t="shared" si="2654"/>
        <v>0</v>
      </c>
      <c r="O16977" t="b">
        <f t="shared" si="2655"/>
        <v>0</v>
      </c>
      <c r="P16977" t="b">
        <f t="shared" si="2656"/>
        <v>0</v>
      </c>
      <c r="Q16977" t="b">
        <f t="shared" si="2657"/>
        <v>0</v>
      </c>
      <c r="R16977" t="b">
        <f t="shared" si="2658"/>
        <v>0</v>
      </c>
      <c r="S16977" t="b">
        <f t="shared" si="2659"/>
        <v>0</v>
      </c>
      <c r="T16977" t="b">
        <f t="shared" si="2660"/>
        <v>0</v>
      </c>
      <c r="U16977" t="b">
        <f t="shared" si="2661"/>
        <v>1</v>
      </c>
    </row>
    <row r="16978" spans="1:21" x14ac:dyDescent="0.3">
      <c r="A16978" t="s">
        <v>86</v>
      </c>
      <c r="B16978" t="s">
        <v>87</v>
      </c>
      <c r="C16978" t="s">
        <v>10</v>
      </c>
      <c r="D16978">
        <v>2017</v>
      </c>
      <c r="E16978" t="s">
        <v>11</v>
      </c>
      <c r="F16978" t="s">
        <v>12</v>
      </c>
      <c r="G16978" s="5">
        <v>795.86800000000005</v>
      </c>
      <c r="H16978" t="s">
        <v>18</v>
      </c>
      <c r="I16978" t="s">
        <v>28</v>
      </c>
      <c r="L16978" t="b">
        <f t="shared" si="2652"/>
        <v>0</v>
      </c>
      <c r="M16978" t="b">
        <f t="shared" si="2653"/>
        <v>0</v>
      </c>
      <c r="N16978" t="b">
        <f t="shared" si="2654"/>
        <v>0</v>
      </c>
      <c r="O16978" t="b">
        <f t="shared" si="2655"/>
        <v>0</v>
      </c>
      <c r="P16978" t="b">
        <f t="shared" si="2656"/>
        <v>0</v>
      </c>
      <c r="Q16978" t="b">
        <f t="shared" si="2657"/>
        <v>0</v>
      </c>
      <c r="R16978" t="b">
        <f t="shared" si="2658"/>
        <v>0</v>
      </c>
      <c r="S16978" t="b">
        <f t="shared" si="2659"/>
        <v>0</v>
      </c>
      <c r="T16978" t="b">
        <f t="shared" si="2660"/>
        <v>0</v>
      </c>
      <c r="U16978" t="b">
        <f t="shared" si="2661"/>
        <v>1</v>
      </c>
    </row>
    <row r="16979" spans="1:21" x14ac:dyDescent="0.3">
      <c r="A16979" t="s">
        <v>86</v>
      </c>
      <c r="B16979" t="s">
        <v>87</v>
      </c>
      <c r="C16979" t="s">
        <v>10</v>
      </c>
      <c r="D16979">
        <v>2017</v>
      </c>
      <c r="E16979" t="s">
        <v>11</v>
      </c>
      <c r="F16979" t="s">
        <v>12</v>
      </c>
      <c r="G16979" s="5">
        <v>0.25700000000000001</v>
      </c>
      <c r="H16979" t="s">
        <v>13</v>
      </c>
      <c r="I16979" t="s">
        <v>27</v>
      </c>
      <c r="L16979" t="b">
        <f t="shared" si="2652"/>
        <v>0</v>
      </c>
      <c r="M16979" t="b">
        <f t="shared" si="2653"/>
        <v>0</v>
      </c>
      <c r="N16979" t="b">
        <f t="shared" si="2654"/>
        <v>0</v>
      </c>
      <c r="O16979" t="b">
        <f t="shared" si="2655"/>
        <v>0</v>
      </c>
      <c r="P16979" t="b">
        <f t="shared" si="2656"/>
        <v>0</v>
      </c>
      <c r="Q16979" t="b">
        <f t="shared" si="2657"/>
        <v>0</v>
      </c>
      <c r="R16979" t="b">
        <f t="shared" si="2658"/>
        <v>0</v>
      </c>
      <c r="S16979" t="b">
        <f t="shared" si="2659"/>
        <v>0</v>
      </c>
      <c r="T16979" t="b">
        <f t="shared" si="2660"/>
        <v>0</v>
      </c>
      <c r="U16979" t="b">
        <f t="shared" si="2661"/>
        <v>1</v>
      </c>
    </row>
    <row r="16980" spans="1:21" x14ac:dyDescent="0.3">
      <c r="A16980" t="s">
        <v>86</v>
      </c>
      <c r="B16980" t="s">
        <v>87</v>
      </c>
      <c r="C16980" t="s">
        <v>10</v>
      </c>
      <c r="D16980">
        <v>2017</v>
      </c>
      <c r="E16980" t="s">
        <v>11</v>
      </c>
      <c r="F16980" t="s">
        <v>12</v>
      </c>
      <c r="G16980" s="5">
        <v>4.8029999999999999</v>
      </c>
      <c r="H16980" t="s">
        <v>13</v>
      </c>
      <c r="I16980" t="s">
        <v>28</v>
      </c>
      <c r="L16980" t="b">
        <f t="shared" si="2652"/>
        <v>0</v>
      </c>
      <c r="M16980" t="b">
        <f t="shared" si="2653"/>
        <v>0</v>
      </c>
      <c r="N16980" t="b">
        <f t="shared" si="2654"/>
        <v>0</v>
      </c>
      <c r="O16980" t="b">
        <f t="shared" si="2655"/>
        <v>0</v>
      </c>
      <c r="P16980" t="b">
        <f t="shared" si="2656"/>
        <v>0</v>
      </c>
      <c r="Q16980" t="b">
        <f t="shared" si="2657"/>
        <v>0</v>
      </c>
      <c r="R16980" t="b">
        <f t="shared" si="2658"/>
        <v>0</v>
      </c>
      <c r="S16980" t="b">
        <f t="shared" si="2659"/>
        <v>0</v>
      </c>
      <c r="T16980" t="b">
        <f t="shared" si="2660"/>
        <v>0</v>
      </c>
      <c r="U16980" t="b">
        <f t="shared" si="2661"/>
        <v>1</v>
      </c>
    </row>
    <row r="16981" spans="1:21" x14ac:dyDescent="0.3">
      <c r="A16981" t="s">
        <v>86</v>
      </c>
      <c r="B16981" t="s">
        <v>87</v>
      </c>
      <c r="C16981" t="s">
        <v>10</v>
      </c>
      <c r="D16981">
        <v>2005</v>
      </c>
      <c r="E16981" t="s">
        <v>11</v>
      </c>
      <c r="F16981" t="s">
        <v>12</v>
      </c>
      <c r="G16981" s="5">
        <v>126.08499999999999</v>
      </c>
      <c r="H16981" t="s">
        <v>23</v>
      </c>
      <c r="I16981" t="s">
        <v>16</v>
      </c>
      <c r="L16981" t="b">
        <f t="shared" ref="L16981:L17044" si="2662">ISBLANK(A16980)</f>
        <v>0</v>
      </c>
      <c r="M16981" t="b">
        <f t="shared" ref="M16981:M17044" si="2663">ISBLANK(B16980)</f>
        <v>0</v>
      </c>
      <c r="N16981" t="b">
        <f t="shared" ref="N16981:N17044" si="2664">ISBLANK(C16980)</f>
        <v>0</v>
      </c>
      <c r="O16981" t="b">
        <f t="shared" ref="O16981:O17044" si="2665">ISBLANK(D16980)</f>
        <v>0</v>
      </c>
      <c r="P16981" t="b">
        <f t="shared" ref="P16981:P17044" si="2666">ISBLANK(E16980)</f>
        <v>0</v>
      </c>
      <c r="Q16981" t="b">
        <f t="shared" ref="Q16981:Q17044" si="2667">ISBLANK(F16980)</f>
        <v>0</v>
      </c>
      <c r="R16981" t="b">
        <f t="shared" ref="R16981:R17044" si="2668">ISBLANK(G16980)</f>
        <v>0</v>
      </c>
      <c r="S16981" t="b">
        <f t="shared" ref="S16981:S17044" si="2669">ISBLANK(H16980)</f>
        <v>0</v>
      </c>
      <c r="T16981" t="b">
        <f t="shared" ref="T16981:T17044" si="2670">ISBLANK(I16980)</f>
        <v>0</v>
      </c>
      <c r="U16981" t="b">
        <f t="shared" ref="U16981:U17044" si="2671">ISBLANK(K16980)</f>
        <v>1</v>
      </c>
    </row>
    <row r="16982" spans="1:21" x14ac:dyDescent="0.3">
      <c r="A16982" t="s">
        <v>86</v>
      </c>
      <c r="B16982" t="s">
        <v>87</v>
      </c>
      <c r="C16982" t="s">
        <v>10</v>
      </c>
      <c r="D16982">
        <v>2005</v>
      </c>
      <c r="E16982" t="s">
        <v>11</v>
      </c>
      <c r="F16982" t="s">
        <v>12</v>
      </c>
      <c r="G16982" s="5">
        <v>89.697000000000003</v>
      </c>
      <c r="H16982" t="s">
        <v>23</v>
      </c>
      <c r="I16982" t="s">
        <v>22</v>
      </c>
      <c r="L16982" t="b">
        <f t="shared" si="2662"/>
        <v>0</v>
      </c>
      <c r="M16982" t="b">
        <f t="shared" si="2663"/>
        <v>0</v>
      </c>
      <c r="N16982" t="b">
        <f t="shared" si="2664"/>
        <v>0</v>
      </c>
      <c r="O16982" t="b">
        <f t="shared" si="2665"/>
        <v>0</v>
      </c>
      <c r="P16982" t="b">
        <f t="shared" si="2666"/>
        <v>0</v>
      </c>
      <c r="Q16982" t="b">
        <f t="shared" si="2667"/>
        <v>0</v>
      </c>
      <c r="R16982" t="b">
        <f t="shared" si="2668"/>
        <v>0</v>
      </c>
      <c r="S16982" t="b">
        <f t="shared" si="2669"/>
        <v>0</v>
      </c>
      <c r="T16982" t="b">
        <f t="shared" si="2670"/>
        <v>0</v>
      </c>
      <c r="U16982" t="b">
        <f t="shared" si="2671"/>
        <v>1</v>
      </c>
    </row>
    <row r="16983" spans="1:21" x14ac:dyDescent="0.3">
      <c r="A16983" t="s">
        <v>86</v>
      </c>
      <c r="B16983" t="s">
        <v>87</v>
      </c>
      <c r="C16983" t="s">
        <v>10</v>
      </c>
      <c r="D16983">
        <v>2005</v>
      </c>
      <c r="E16983" t="s">
        <v>11</v>
      </c>
      <c r="F16983" t="s">
        <v>12</v>
      </c>
      <c r="G16983" s="5">
        <v>9.7240000000000002</v>
      </c>
      <c r="H16983" t="s">
        <v>23</v>
      </c>
      <c r="I16983" t="s">
        <v>17</v>
      </c>
      <c r="L16983" t="b">
        <f t="shared" si="2662"/>
        <v>0</v>
      </c>
      <c r="M16983" t="b">
        <f t="shared" si="2663"/>
        <v>0</v>
      </c>
      <c r="N16983" t="b">
        <f t="shared" si="2664"/>
        <v>0</v>
      </c>
      <c r="O16983" t="b">
        <f t="shared" si="2665"/>
        <v>0</v>
      </c>
      <c r="P16983" t="b">
        <f t="shared" si="2666"/>
        <v>0</v>
      </c>
      <c r="Q16983" t="b">
        <f t="shared" si="2667"/>
        <v>0</v>
      </c>
      <c r="R16983" t="b">
        <f t="shared" si="2668"/>
        <v>0</v>
      </c>
      <c r="S16983" t="b">
        <f t="shared" si="2669"/>
        <v>0</v>
      </c>
      <c r="T16983" t="b">
        <f t="shared" si="2670"/>
        <v>0</v>
      </c>
      <c r="U16983" t="b">
        <f t="shared" si="2671"/>
        <v>1</v>
      </c>
    </row>
    <row r="16984" spans="1:21" x14ac:dyDescent="0.3">
      <c r="A16984" t="s">
        <v>86</v>
      </c>
      <c r="B16984" t="s">
        <v>87</v>
      </c>
      <c r="C16984" t="s">
        <v>10</v>
      </c>
      <c r="D16984">
        <v>2005</v>
      </c>
      <c r="E16984" t="s">
        <v>11</v>
      </c>
      <c r="F16984" t="s">
        <v>12</v>
      </c>
      <c r="G16984" s="5">
        <v>2971.942</v>
      </c>
      <c r="H16984" t="s">
        <v>18</v>
      </c>
      <c r="I16984" t="s">
        <v>16</v>
      </c>
      <c r="L16984" t="b">
        <f t="shared" si="2662"/>
        <v>0</v>
      </c>
      <c r="M16984" t="b">
        <f t="shared" si="2663"/>
        <v>0</v>
      </c>
      <c r="N16984" t="b">
        <f t="shared" si="2664"/>
        <v>0</v>
      </c>
      <c r="O16984" t="b">
        <f t="shared" si="2665"/>
        <v>0</v>
      </c>
      <c r="P16984" t="b">
        <f t="shared" si="2666"/>
        <v>0</v>
      </c>
      <c r="Q16984" t="b">
        <f t="shared" si="2667"/>
        <v>0</v>
      </c>
      <c r="R16984" t="b">
        <f t="shared" si="2668"/>
        <v>0</v>
      </c>
      <c r="S16984" t="b">
        <f t="shared" si="2669"/>
        <v>0</v>
      </c>
      <c r="T16984" t="b">
        <f t="shared" si="2670"/>
        <v>0</v>
      </c>
      <c r="U16984" t="b">
        <f t="shared" si="2671"/>
        <v>1</v>
      </c>
    </row>
    <row r="16985" spans="1:21" x14ac:dyDescent="0.3">
      <c r="A16985" t="s">
        <v>86</v>
      </c>
      <c r="B16985" t="s">
        <v>87</v>
      </c>
      <c r="C16985" t="s">
        <v>10</v>
      </c>
      <c r="D16985">
        <v>2005</v>
      </c>
      <c r="E16985" t="s">
        <v>11</v>
      </c>
      <c r="F16985" t="s">
        <v>12</v>
      </c>
      <c r="G16985" s="5">
        <v>15.872</v>
      </c>
      <c r="H16985" t="s">
        <v>25</v>
      </c>
      <c r="I16985" t="s">
        <v>16</v>
      </c>
      <c r="L16985" t="b">
        <f t="shared" si="2662"/>
        <v>0</v>
      </c>
      <c r="M16985" t="b">
        <f t="shared" si="2663"/>
        <v>0</v>
      </c>
      <c r="N16985" t="b">
        <f t="shared" si="2664"/>
        <v>0</v>
      </c>
      <c r="O16985" t="b">
        <f t="shared" si="2665"/>
        <v>0</v>
      </c>
      <c r="P16985" t="b">
        <f t="shared" si="2666"/>
        <v>0</v>
      </c>
      <c r="Q16985" t="b">
        <f t="shared" si="2667"/>
        <v>0</v>
      </c>
      <c r="R16985" t="b">
        <f t="shared" si="2668"/>
        <v>0</v>
      </c>
      <c r="S16985" t="b">
        <f t="shared" si="2669"/>
        <v>0</v>
      </c>
      <c r="T16985" t="b">
        <f t="shared" si="2670"/>
        <v>0</v>
      </c>
      <c r="U16985" t="b">
        <f t="shared" si="2671"/>
        <v>1</v>
      </c>
    </row>
    <row r="16986" spans="1:21" x14ac:dyDescent="0.3">
      <c r="A16986" t="s">
        <v>86</v>
      </c>
      <c r="B16986" t="s">
        <v>87</v>
      </c>
      <c r="C16986" t="s">
        <v>10</v>
      </c>
      <c r="D16986">
        <v>2006</v>
      </c>
      <c r="E16986" t="s">
        <v>11</v>
      </c>
      <c r="F16986" t="s">
        <v>12</v>
      </c>
      <c r="G16986" s="5">
        <v>0.28299999999999997</v>
      </c>
      <c r="H16986" t="s">
        <v>13</v>
      </c>
      <c r="I16986" t="s">
        <v>22</v>
      </c>
      <c r="L16986" t="b">
        <f t="shared" si="2662"/>
        <v>0</v>
      </c>
      <c r="M16986" t="b">
        <f t="shared" si="2663"/>
        <v>0</v>
      </c>
      <c r="N16986" t="b">
        <f t="shared" si="2664"/>
        <v>0</v>
      </c>
      <c r="O16986" t="b">
        <f t="shared" si="2665"/>
        <v>0</v>
      </c>
      <c r="P16986" t="b">
        <f t="shared" si="2666"/>
        <v>0</v>
      </c>
      <c r="Q16986" t="b">
        <f t="shared" si="2667"/>
        <v>0</v>
      </c>
      <c r="R16986" t="b">
        <f t="shared" si="2668"/>
        <v>0</v>
      </c>
      <c r="S16986" t="b">
        <f t="shared" si="2669"/>
        <v>0</v>
      </c>
      <c r="T16986" t="b">
        <f t="shared" si="2670"/>
        <v>0</v>
      </c>
      <c r="U16986" t="b">
        <f t="shared" si="2671"/>
        <v>1</v>
      </c>
    </row>
    <row r="16987" spans="1:21" x14ac:dyDescent="0.3">
      <c r="A16987" t="s">
        <v>86</v>
      </c>
      <c r="B16987" t="s">
        <v>87</v>
      </c>
      <c r="C16987" t="s">
        <v>10</v>
      </c>
      <c r="D16987">
        <v>2006</v>
      </c>
      <c r="E16987" t="s">
        <v>11</v>
      </c>
      <c r="F16987" t="s">
        <v>12</v>
      </c>
      <c r="G16987" s="5">
        <v>28.937000000000001</v>
      </c>
      <c r="H16987" t="s">
        <v>21</v>
      </c>
      <c r="I16987" t="s">
        <v>16</v>
      </c>
      <c r="L16987" t="b">
        <f t="shared" si="2662"/>
        <v>0</v>
      </c>
      <c r="M16987" t="b">
        <f t="shared" si="2663"/>
        <v>0</v>
      </c>
      <c r="N16987" t="b">
        <f t="shared" si="2664"/>
        <v>0</v>
      </c>
      <c r="O16987" t="b">
        <f t="shared" si="2665"/>
        <v>0</v>
      </c>
      <c r="P16987" t="b">
        <f t="shared" si="2666"/>
        <v>0</v>
      </c>
      <c r="Q16987" t="b">
        <f t="shared" si="2667"/>
        <v>0</v>
      </c>
      <c r="R16987" t="b">
        <f t="shared" si="2668"/>
        <v>0</v>
      </c>
      <c r="S16987" t="b">
        <f t="shared" si="2669"/>
        <v>0</v>
      </c>
      <c r="T16987" t="b">
        <f t="shared" si="2670"/>
        <v>0</v>
      </c>
      <c r="U16987" t="b">
        <f t="shared" si="2671"/>
        <v>1</v>
      </c>
    </row>
    <row r="16988" spans="1:21" x14ac:dyDescent="0.3">
      <c r="A16988" t="s">
        <v>86</v>
      </c>
      <c r="B16988" t="s">
        <v>87</v>
      </c>
      <c r="C16988" t="s">
        <v>10</v>
      </c>
      <c r="D16988">
        <v>2006</v>
      </c>
      <c r="E16988" t="s">
        <v>11</v>
      </c>
      <c r="F16988" t="s">
        <v>12</v>
      </c>
      <c r="G16988" s="5">
        <v>7.9130000000000003</v>
      </c>
      <c r="H16988" t="s">
        <v>13</v>
      </c>
      <c r="I16988" t="s">
        <v>16</v>
      </c>
      <c r="L16988" t="b">
        <f t="shared" si="2662"/>
        <v>0</v>
      </c>
      <c r="M16988" t="b">
        <f t="shared" si="2663"/>
        <v>0</v>
      </c>
      <c r="N16988" t="b">
        <f t="shared" si="2664"/>
        <v>0</v>
      </c>
      <c r="O16988" t="b">
        <f t="shared" si="2665"/>
        <v>0</v>
      </c>
      <c r="P16988" t="b">
        <f t="shared" si="2666"/>
        <v>0</v>
      </c>
      <c r="Q16988" t="b">
        <f t="shared" si="2667"/>
        <v>0</v>
      </c>
      <c r="R16988" t="b">
        <f t="shared" si="2668"/>
        <v>0</v>
      </c>
      <c r="S16988" t="b">
        <f t="shared" si="2669"/>
        <v>0</v>
      </c>
      <c r="T16988" t="b">
        <f t="shared" si="2670"/>
        <v>0</v>
      </c>
      <c r="U16988" t="b">
        <f t="shared" si="2671"/>
        <v>1</v>
      </c>
    </row>
    <row r="16989" spans="1:21" x14ac:dyDescent="0.3">
      <c r="A16989" t="s">
        <v>86</v>
      </c>
      <c r="B16989" t="s">
        <v>87</v>
      </c>
      <c r="C16989" t="s">
        <v>10</v>
      </c>
      <c r="D16989">
        <v>2005</v>
      </c>
      <c r="E16989" t="s">
        <v>11</v>
      </c>
      <c r="F16989" t="s">
        <v>12</v>
      </c>
      <c r="G16989" s="5">
        <v>74.462999999999994</v>
      </c>
      <c r="H16989" t="s">
        <v>23</v>
      </c>
      <c r="I16989" t="s">
        <v>14</v>
      </c>
      <c r="L16989" t="b">
        <f t="shared" si="2662"/>
        <v>0</v>
      </c>
      <c r="M16989" t="b">
        <f t="shared" si="2663"/>
        <v>0</v>
      </c>
      <c r="N16989" t="b">
        <f t="shared" si="2664"/>
        <v>0</v>
      </c>
      <c r="O16989" t="b">
        <f t="shared" si="2665"/>
        <v>0</v>
      </c>
      <c r="P16989" t="b">
        <f t="shared" si="2666"/>
        <v>0</v>
      </c>
      <c r="Q16989" t="b">
        <f t="shared" si="2667"/>
        <v>0</v>
      </c>
      <c r="R16989" t="b">
        <f t="shared" si="2668"/>
        <v>0</v>
      </c>
      <c r="S16989" t="b">
        <f t="shared" si="2669"/>
        <v>0</v>
      </c>
      <c r="T16989" t="b">
        <f t="shared" si="2670"/>
        <v>0</v>
      </c>
      <c r="U16989" t="b">
        <f t="shared" si="2671"/>
        <v>1</v>
      </c>
    </row>
    <row r="16990" spans="1:21" x14ac:dyDescent="0.3">
      <c r="A16990" t="s">
        <v>86</v>
      </c>
      <c r="B16990" t="s">
        <v>87</v>
      </c>
      <c r="C16990" t="s">
        <v>10</v>
      </c>
      <c r="D16990">
        <v>2005</v>
      </c>
      <c r="E16990" t="s">
        <v>11</v>
      </c>
      <c r="F16990" t="s">
        <v>12</v>
      </c>
      <c r="G16990" s="5">
        <v>2245.2260000000001</v>
      </c>
      <c r="H16990" t="s">
        <v>23</v>
      </c>
      <c r="I16990" t="s">
        <v>24</v>
      </c>
      <c r="L16990" t="b">
        <f t="shared" si="2662"/>
        <v>0</v>
      </c>
      <c r="M16990" t="b">
        <f t="shared" si="2663"/>
        <v>0</v>
      </c>
      <c r="N16990" t="b">
        <f t="shared" si="2664"/>
        <v>0</v>
      </c>
      <c r="O16990" t="b">
        <f t="shared" si="2665"/>
        <v>0</v>
      </c>
      <c r="P16990" t="b">
        <f t="shared" si="2666"/>
        <v>0</v>
      </c>
      <c r="Q16990" t="b">
        <f t="shared" si="2667"/>
        <v>0</v>
      </c>
      <c r="R16990" t="b">
        <f t="shared" si="2668"/>
        <v>0</v>
      </c>
      <c r="S16990" t="b">
        <f t="shared" si="2669"/>
        <v>0</v>
      </c>
      <c r="T16990" t="b">
        <f t="shared" si="2670"/>
        <v>0</v>
      </c>
      <c r="U16990" t="b">
        <f t="shared" si="2671"/>
        <v>1</v>
      </c>
    </row>
    <row r="16991" spans="1:21" x14ac:dyDescent="0.3">
      <c r="A16991" t="s">
        <v>86</v>
      </c>
      <c r="B16991" t="s">
        <v>87</v>
      </c>
      <c r="C16991" t="s">
        <v>10</v>
      </c>
      <c r="D16991">
        <v>2005</v>
      </c>
      <c r="E16991" t="s">
        <v>11</v>
      </c>
      <c r="F16991" t="s">
        <v>12</v>
      </c>
      <c r="G16991" s="5">
        <v>0.50800000000000001</v>
      </c>
      <c r="H16991" t="s">
        <v>13</v>
      </c>
      <c r="I16991" t="s">
        <v>22</v>
      </c>
      <c r="L16991" t="b">
        <f t="shared" si="2662"/>
        <v>0</v>
      </c>
      <c r="M16991" t="b">
        <f t="shared" si="2663"/>
        <v>0</v>
      </c>
      <c r="N16991" t="b">
        <f t="shared" si="2664"/>
        <v>0</v>
      </c>
      <c r="O16991" t="b">
        <f t="shared" si="2665"/>
        <v>0</v>
      </c>
      <c r="P16991" t="b">
        <f t="shared" si="2666"/>
        <v>0</v>
      </c>
      <c r="Q16991" t="b">
        <f t="shared" si="2667"/>
        <v>0</v>
      </c>
      <c r="R16991" t="b">
        <f t="shared" si="2668"/>
        <v>0</v>
      </c>
      <c r="S16991" t="b">
        <f t="shared" si="2669"/>
        <v>0</v>
      </c>
      <c r="T16991" t="b">
        <f t="shared" si="2670"/>
        <v>0</v>
      </c>
      <c r="U16991" t="b">
        <f t="shared" si="2671"/>
        <v>1</v>
      </c>
    </row>
    <row r="16992" spans="1:21" x14ac:dyDescent="0.3">
      <c r="A16992" t="s">
        <v>86</v>
      </c>
      <c r="B16992" t="s">
        <v>87</v>
      </c>
      <c r="C16992" t="s">
        <v>10</v>
      </c>
      <c r="D16992">
        <v>2005</v>
      </c>
      <c r="E16992" t="s">
        <v>11</v>
      </c>
      <c r="F16992" t="s">
        <v>12</v>
      </c>
      <c r="G16992" s="5">
        <v>25.722000000000001</v>
      </c>
      <c r="H16992" t="s">
        <v>21</v>
      </c>
      <c r="I16992" t="s">
        <v>16</v>
      </c>
      <c r="L16992" t="b">
        <f t="shared" si="2662"/>
        <v>0</v>
      </c>
      <c r="M16992" t="b">
        <f t="shared" si="2663"/>
        <v>0</v>
      </c>
      <c r="N16992" t="b">
        <f t="shared" si="2664"/>
        <v>0</v>
      </c>
      <c r="O16992" t="b">
        <f t="shared" si="2665"/>
        <v>0</v>
      </c>
      <c r="P16992" t="b">
        <f t="shared" si="2666"/>
        <v>0</v>
      </c>
      <c r="Q16992" t="b">
        <f t="shared" si="2667"/>
        <v>0</v>
      </c>
      <c r="R16992" t="b">
        <f t="shared" si="2668"/>
        <v>0</v>
      </c>
      <c r="S16992" t="b">
        <f t="shared" si="2669"/>
        <v>0</v>
      </c>
      <c r="T16992" t="b">
        <f t="shared" si="2670"/>
        <v>0</v>
      </c>
      <c r="U16992" t="b">
        <f t="shared" si="2671"/>
        <v>1</v>
      </c>
    </row>
    <row r="16993" spans="1:21" x14ac:dyDescent="0.3">
      <c r="A16993" t="s">
        <v>86</v>
      </c>
      <c r="B16993" t="s">
        <v>87</v>
      </c>
      <c r="C16993" t="s">
        <v>10</v>
      </c>
      <c r="D16993">
        <v>2005</v>
      </c>
      <c r="E16993" t="s">
        <v>11</v>
      </c>
      <c r="F16993" t="s">
        <v>12</v>
      </c>
      <c r="G16993" s="5">
        <v>8.7989999999999995</v>
      </c>
      <c r="H16993" t="s">
        <v>13</v>
      </c>
      <c r="I16993" t="s">
        <v>16</v>
      </c>
      <c r="L16993" t="b">
        <f t="shared" si="2662"/>
        <v>0</v>
      </c>
      <c r="M16993" t="b">
        <f t="shared" si="2663"/>
        <v>0</v>
      </c>
      <c r="N16993" t="b">
        <f t="shared" si="2664"/>
        <v>0</v>
      </c>
      <c r="O16993" t="b">
        <f t="shared" si="2665"/>
        <v>0</v>
      </c>
      <c r="P16993" t="b">
        <f t="shared" si="2666"/>
        <v>0</v>
      </c>
      <c r="Q16993" t="b">
        <f t="shared" si="2667"/>
        <v>0</v>
      </c>
      <c r="R16993" t="b">
        <f t="shared" si="2668"/>
        <v>0</v>
      </c>
      <c r="S16993" t="b">
        <f t="shared" si="2669"/>
        <v>0</v>
      </c>
      <c r="T16993" t="b">
        <f t="shared" si="2670"/>
        <v>0</v>
      </c>
      <c r="U16993" t="b">
        <f t="shared" si="2671"/>
        <v>1</v>
      </c>
    </row>
    <row r="16994" spans="1:21" x14ac:dyDescent="0.3">
      <c r="A16994" t="s">
        <v>86</v>
      </c>
      <c r="B16994" t="s">
        <v>87</v>
      </c>
      <c r="C16994" t="s">
        <v>10</v>
      </c>
      <c r="D16994">
        <v>2018</v>
      </c>
      <c r="E16994" t="s">
        <v>11</v>
      </c>
      <c r="F16994" t="s">
        <v>12</v>
      </c>
      <c r="G16994" s="5">
        <v>5.1609999999999996</v>
      </c>
      <c r="H16994" t="s">
        <v>23</v>
      </c>
      <c r="I16994" t="s">
        <v>27</v>
      </c>
      <c r="L16994" t="b">
        <f t="shared" si="2662"/>
        <v>0</v>
      </c>
      <c r="M16994" t="b">
        <f t="shared" si="2663"/>
        <v>0</v>
      </c>
      <c r="N16994" t="b">
        <f t="shared" si="2664"/>
        <v>0</v>
      </c>
      <c r="O16994" t="b">
        <f t="shared" si="2665"/>
        <v>0</v>
      </c>
      <c r="P16994" t="b">
        <f t="shared" si="2666"/>
        <v>0</v>
      </c>
      <c r="Q16994" t="b">
        <f t="shared" si="2667"/>
        <v>0</v>
      </c>
      <c r="R16994" t="b">
        <f t="shared" si="2668"/>
        <v>0</v>
      </c>
      <c r="S16994" t="b">
        <f t="shared" si="2669"/>
        <v>0</v>
      </c>
      <c r="T16994" t="b">
        <f t="shared" si="2670"/>
        <v>0</v>
      </c>
      <c r="U16994" t="b">
        <f t="shared" si="2671"/>
        <v>1</v>
      </c>
    </row>
    <row r="16995" spans="1:21" x14ac:dyDescent="0.3">
      <c r="A16995" t="s">
        <v>86</v>
      </c>
      <c r="B16995" t="s">
        <v>87</v>
      </c>
      <c r="C16995" t="s">
        <v>10</v>
      </c>
      <c r="D16995">
        <v>2018</v>
      </c>
      <c r="E16995" t="s">
        <v>11</v>
      </c>
      <c r="F16995" t="s">
        <v>12</v>
      </c>
      <c r="G16995" s="5">
        <v>4385.0550000000003</v>
      </c>
      <c r="H16995" t="s">
        <v>23</v>
      </c>
      <c r="I16995" t="s">
        <v>28</v>
      </c>
      <c r="L16995" t="b">
        <f t="shared" si="2662"/>
        <v>0</v>
      </c>
      <c r="M16995" t="b">
        <f t="shared" si="2663"/>
        <v>0</v>
      </c>
      <c r="N16995" t="b">
        <f t="shared" si="2664"/>
        <v>0</v>
      </c>
      <c r="O16995" t="b">
        <f t="shared" si="2665"/>
        <v>0</v>
      </c>
      <c r="P16995" t="b">
        <f t="shared" si="2666"/>
        <v>0</v>
      </c>
      <c r="Q16995" t="b">
        <f t="shared" si="2667"/>
        <v>0</v>
      </c>
      <c r="R16995" t="b">
        <f t="shared" si="2668"/>
        <v>0</v>
      </c>
      <c r="S16995" t="b">
        <f t="shared" si="2669"/>
        <v>0</v>
      </c>
      <c r="T16995" t="b">
        <f t="shared" si="2670"/>
        <v>0</v>
      </c>
      <c r="U16995" t="b">
        <f t="shared" si="2671"/>
        <v>1</v>
      </c>
    </row>
    <row r="16996" spans="1:21" x14ac:dyDescent="0.3">
      <c r="A16996" t="s">
        <v>86</v>
      </c>
      <c r="B16996" t="s">
        <v>87</v>
      </c>
      <c r="C16996" t="s">
        <v>10</v>
      </c>
      <c r="D16996">
        <v>2005</v>
      </c>
      <c r="E16996" t="s">
        <v>11</v>
      </c>
      <c r="F16996" t="s">
        <v>12</v>
      </c>
      <c r="G16996" s="5">
        <v>742.93600000000004</v>
      </c>
      <c r="H16996" t="s">
        <v>15</v>
      </c>
      <c r="I16996" t="s">
        <v>16</v>
      </c>
      <c r="L16996" t="b">
        <f t="shared" si="2662"/>
        <v>0</v>
      </c>
      <c r="M16996" t="b">
        <f t="shared" si="2663"/>
        <v>0</v>
      </c>
      <c r="N16996" t="b">
        <f t="shared" si="2664"/>
        <v>0</v>
      </c>
      <c r="O16996" t="b">
        <f t="shared" si="2665"/>
        <v>0</v>
      </c>
      <c r="P16996" t="b">
        <f t="shared" si="2666"/>
        <v>0</v>
      </c>
      <c r="Q16996" t="b">
        <f t="shared" si="2667"/>
        <v>0</v>
      </c>
      <c r="R16996" t="b">
        <f t="shared" si="2668"/>
        <v>0</v>
      </c>
      <c r="S16996" t="b">
        <f t="shared" si="2669"/>
        <v>0</v>
      </c>
      <c r="T16996" t="b">
        <f t="shared" si="2670"/>
        <v>0</v>
      </c>
      <c r="U16996" t="b">
        <f t="shared" si="2671"/>
        <v>1</v>
      </c>
    </row>
    <row r="16997" spans="1:21" x14ac:dyDescent="0.3">
      <c r="A16997" t="s">
        <v>86</v>
      </c>
      <c r="B16997" t="s">
        <v>87</v>
      </c>
      <c r="C16997" t="s">
        <v>10</v>
      </c>
      <c r="D16997">
        <v>2005</v>
      </c>
      <c r="E16997" t="s">
        <v>11</v>
      </c>
      <c r="F16997" t="s">
        <v>12</v>
      </c>
      <c r="G16997" s="5">
        <v>1184.3409999999999</v>
      </c>
      <c r="H16997" t="s">
        <v>15</v>
      </c>
      <c r="I16997" t="s">
        <v>19</v>
      </c>
      <c r="L16997" t="b">
        <f t="shared" si="2662"/>
        <v>0</v>
      </c>
      <c r="M16997" t="b">
        <f t="shared" si="2663"/>
        <v>0</v>
      </c>
      <c r="N16997" t="b">
        <f t="shared" si="2664"/>
        <v>0</v>
      </c>
      <c r="O16997" t="b">
        <f t="shared" si="2665"/>
        <v>0</v>
      </c>
      <c r="P16997" t="b">
        <f t="shared" si="2666"/>
        <v>0</v>
      </c>
      <c r="Q16997" t="b">
        <f t="shared" si="2667"/>
        <v>0</v>
      </c>
      <c r="R16997" t="b">
        <f t="shared" si="2668"/>
        <v>0</v>
      </c>
      <c r="S16997" t="b">
        <f t="shared" si="2669"/>
        <v>0</v>
      </c>
      <c r="T16997" t="b">
        <f t="shared" si="2670"/>
        <v>0</v>
      </c>
      <c r="U16997" t="b">
        <f t="shared" si="2671"/>
        <v>1</v>
      </c>
    </row>
    <row r="16998" spans="1:21" x14ac:dyDescent="0.3">
      <c r="A16998" t="s">
        <v>86</v>
      </c>
      <c r="B16998" t="s">
        <v>87</v>
      </c>
      <c r="C16998" t="s">
        <v>10</v>
      </c>
      <c r="D16998">
        <v>2005</v>
      </c>
      <c r="E16998" t="s">
        <v>11</v>
      </c>
      <c r="F16998" t="s">
        <v>12</v>
      </c>
      <c r="G16998" s="5">
        <v>9.1430000000000007</v>
      </c>
      <c r="H16998" t="s">
        <v>13</v>
      </c>
      <c r="I16998" t="s">
        <v>17</v>
      </c>
      <c r="L16998" t="b">
        <f t="shared" si="2662"/>
        <v>0</v>
      </c>
      <c r="M16998" t="b">
        <f t="shared" si="2663"/>
        <v>0</v>
      </c>
      <c r="N16998" t="b">
        <f t="shared" si="2664"/>
        <v>0</v>
      </c>
      <c r="O16998" t="b">
        <f t="shared" si="2665"/>
        <v>0</v>
      </c>
      <c r="P16998" t="b">
        <f t="shared" si="2666"/>
        <v>0</v>
      </c>
      <c r="Q16998" t="b">
        <f t="shared" si="2667"/>
        <v>0</v>
      </c>
      <c r="R16998" t="b">
        <f t="shared" si="2668"/>
        <v>0</v>
      </c>
      <c r="S16998" t="b">
        <f t="shared" si="2669"/>
        <v>0</v>
      </c>
      <c r="T16998" t="b">
        <f t="shared" si="2670"/>
        <v>0</v>
      </c>
      <c r="U16998" t="b">
        <f t="shared" si="2671"/>
        <v>1</v>
      </c>
    </row>
    <row r="16999" spans="1:21" x14ac:dyDescent="0.3">
      <c r="A16999" t="s">
        <v>86</v>
      </c>
      <c r="B16999" t="s">
        <v>87</v>
      </c>
      <c r="C16999" t="s">
        <v>10</v>
      </c>
      <c r="D16999">
        <v>2005</v>
      </c>
      <c r="E16999" t="s">
        <v>11</v>
      </c>
      <c r="F16999" t="s">
        <v>12</v>
      </c>
      <c r="G16999" s="5">
        <v>0</v>
      </c>
      <c r="H16999" t="s">
        <v>13</v>
      </c>
      <c r="I16999" t="s">
        <v>14</v>
      </c>
      <c r="L16999" t="b">
        <f t="shared" si="2662"/>
        <v>0</v>
      </c>
      <c r="M16999" t="b">
        <f t="shared" si="2663"/>
        <v>0</v>
      </c>
      <c r="N16999" t="b">
        <f t="shared" si="2664"/>
        <v>0</v>
      </c>
      <c r="O16999" t="b">
        <f t="shared" si="2665"/>
        <v>0</v>
      </c>
      <c r="P16999" t="b">
        <f t="shared" si="2666"/>
        <v>0</v>
      </c>
      <c r="Q16999" t="b">
        <f t="shared" si="2667"/>
        <v>0</v>
      </c>
      <c r="R16999" t="b">
        <f t="shared" si="2668"/>
        <v>0</v>
      </c>
      <c r="S16999" t="b">
        <f t="shared" si="2669"/>
        <v>0</v>
      </c>
      <c r="T16999" t="b">
        <f t="shared" si="2670"/>
        <v>0</v>
      </c>
      <c r="U16999" t="b">
        <f t="shared" si="2671"/>
        <v>1</v>
      </c>
    </row>
    <row r="17000" spans="1:21" x14ac:dyDescent="0.3">
      <c r="A17000" t="s">
        <v>86</v>
      </c>
      <c r="B17000" t="s">
        <v>87</v>
      </c>
      <c r="C17000" t="s">
        <v>10</v>
      </c>
      <c r="D17000">
        <v>2020</v>
      </c>
      <c r="E17000" t="s">
        <v>11</v>
      </c>
      <c r="F17000" t="s">
        <v>12</v>
      </c>
      <c r="G17000" s="5">
        <v>605.25900000000001</v>
      </c>
      <c r="H17000" t="s">
        <v>18</v>
      </c>
      <c r="I17000" t="s">
        <v>28</v>
      </c>
      <c r="L17000" t="b">
        <f t="shared" si="2662"/>
        <v>0</v>
      </c>
      <c r="M17000" t="b">
        <f t="shared" si="2663"/>
        <v>0</v>
      </c>
      <c r="N17000" t="b">
        <f t="shared" si="2664"/>
        <v>0</v>
      </c>
      <c r="O17000" t="b">
        <f t="shared" si="2665"/>
        <v>0</v>
      </c>
      <c r="P17000" t="b">
        <f t="shared" si="2666"/>
        <v>0</v>
      </c>
      <c r="Q17000" t="b">
        <f t="shared" si="2667"/>
        <v>0</v>
      </c>
      <c r="R17000" t="b">
        <f t="shared" si="2668"/>
        <v>0</v>
      </c>
      <c r="S17000" t="b">
        <f t="shared" si="2669"/>
        <v>0</v>
      </c>
      <c r="T17000" t="b">
        <f t="shared" si="2670"/>
        <v>0</v>
      </c>
      <c r="U17000" t="b">
        <f t="shared" si="2671"/>
        <v>1</v>
      </c>
    </row>
    <row r="17001" spans="1:21" x14ac:dyDescent="0.3">
      <c r="A17001" t="s">
        <v>86</v>
      </c>
      <c r="B17001" t="s">
        <v>87</v>
      </c>
      <c r="C17001" t="s">
        <v>10</v>
      </c>
      <c r="D17001">
        <v>2020</v>
      </c>
      <c r="E17001" t="s">
        <v>11</v>
      </c>
      <c r="F17001" t="s">
        <v>12</v>
      </c>
      <c r="G17001" s="5">
        <v>2349.9609999999998</v>
      </c>
      <c r="H17001" t="s">
        <v>18</v>
      </c>
      <c r="I17001" t="s">
        <v>16</v>
      </c>
      <c r="L17001" t="b">
        <f t="shared" si="2662"/>
        <v>0</v>
      </c>
      <c r="M17001" t="b">
        <f t="shared" si="2663"/>
        <v>0</v>
      </c>
      <c r="N17001" t="b">
        <f t="shared" si="2664"/>
        <v>0</v>
      </c>
      <c r="O17001" t="b">
        <f t="shared" si="2665"/>
        <v>0</v>
      </c>
      <c r="P17001" t="b">
        <f t="shared" si="2666"/>
        <v>0</v>
      </c>
      <c r="Q17001" t="b">
        <f t="shared" si="2667"/>
        <v>0</v>
      </c>
      <c r="R17001" t="b">
        <f t="shared" si="2668"/>
        <v>0</v>
      </c>
      <c r="S17001" t="b">
        <f t="shared" si="2669"/>
        <v>0</v>
      </c>
      <c r="T17001" t="b">
        <f t="shared" si="2670"/>
        <v>0</v>
      </c>
      <c r="U17001" t="b">
        <f t="shared" si="2671"/>
        <v>1</v>
      </c>
    </row>
    <row r="17002" spans="1:21" x14ac:dyDescent="0.3">
      <c r="A17002" t="s">
        <v>86</v>
      </c>
      <c r="B17002" t="s">
        <v>87</v>
      </c>
      <c r="C17002" t="s">
        <v>10</v>
      </c>
      <c r="D17002">
        <v>2020</v>
      </c>
      <c r="E17002" t="s">
        <v>11</v>
      </c>
      <c r="F17002" t="s">
        <v>12</v>
      </c>
      <c r="G17002" s="5">
        <v>3450.123</v>
      </c>
      <c r="H17002" t="s">
        <v>18</v>
      </c>
      <c r="I17002" t="s">
        <v>20</v>
      </c>
      <c r="L17002" t="b">
        <f t="shared" si="2662"/>
        <v>0</v>
      </c>
      <c r="M17002" t="b">
        <f t="shared" si="2663"/>
        <v>0</v>
      </c>
      <c r="N17002" t="b">
        <f t="shared" si="2664"/>
        <v>0</v>
      </c>
      <c r="O17002" t="b">
        <f t="shared" si="2665"/>
        <v>0</v>
      </c>
      <c r="P17002" t="b">
        <f t="shared" si="2666"/>
        <v>0</v>
      </c>
      <c r="Q17002" t="b">
        <f t="shared" si="2667"/>
        <v>0</v>
      </c>
      <c r="R17002" t="b">
        <f t="shared" si="2668"/>
        <v>0</v>
      </c>
      <c r="S17002" t="b">
        <f t="shared" si="2669"/>
        <v>0</v>
      </c>
      <c r="T17002" t="b">
        <f t="shared" si="2670"/>
        <v>0</v>
      </c>
      <c r="U17002" t="b">
        <f t="shared" si="2671"/>
        <v>1</v>
      </c>
    </row>
    <row r="17003" spans="1:21" x14ac:dyDescent="0.3">
      <c r="A17003" t="s">
        <v>86</v>
      </c>
      <c r="B17003" t="s">
        <v>87</v>
      </c>
      <c r="C17003" t="s">
        <v>10</v>
      </c>
      <c r="D17003">
        <v>2020</v>
      </c>
      <c r="E17003" t="s">
        <v>11</v>
      </c>
      <c r="F17003" t="s">
        <v>12</v>
      </c>
      <c r="G17003" s="5">
        <v>1442.9390000000001</v>
      </c>
      <c r="H17003" t="s">
        <v>15</v>
      </c>
      <c r="I17003" t="s">
        <v>20</v>
      </c>
      <c r="L17003" t="b">
        <f t="shared" si="2662"/>
        <v>0</v>
      </c>
      <c r="M17003" t="b">
        <f t="shared" si="2663"/>
        <v>0</v>
      </c>
      <c r="N17003" t="b">
        <f t="shared" si="2664"/>
        <v>0</v>
      </c>
      <c r="O17003" t="b">
        <f t="shared" si="2665"/>
        <v>0</v>
      </c>
      <c r="P17003" t="b">
        <f t="shared" si="2666"/>
        <v>0</v>
      </c>
      <c r="Q17003" t="b">
        <f t="shared" si="2667"/>
        <v>0</v>
      </c>
      <c r="R17003" t="b">
        <f t="shared" si="2668"/>
        <v>0</v>
      </c>
      <c r="S17003" t="b">
        <f t="shared" si="2669"/>
        <v>0</v>
      </c>
      <c r="T17003" t="b">
        <f t="shared" si="2670"/>
        <v>0</v>
      </c>
      <c r="U17003" t="b">
        <f t="shared" si="2671"/>
        <v>1</v>
      </c>
    </row>
    <row r="17004" spans="1:21" x14ac:dyDescent="0.3">
      <c r="A17004" t="s">
        <v>86</v>
      </c>
      <c r="B17004" t="s">
        <v>87</v>
      </c>
      <c r="C17004" t="s">
        <v>10</v>
      </c>
      <c r="D17004">
        <v>2020</v>
      </c>
      <c r="E17004" t="s">
        <v>11</v>
      </c>
      <c r="F17004" t="s">
        <v>12</v>
      </c>
      <c r="G17004" s="5">
        <v>494.90199999999999</v>
      </c>
      <c r="H17004" t="s">
        <v>18</v>
      </c>
      <c r="I17004" t="s">
        <v>27</v>
      </c>
      <c r="L17004" t="b">
        <f t="shared" si="2662"/>
        <v>0</v>
      </c>
      <c r="M17004" t="b">
        <f t="shared" si="2663"/>
        <v>0</v>
      </c>
      <c r="N17004" t="b">
        <f t="shared" si="2664"/>
        <v>0</v>
      </c>
      <c r="O17004" t="b">
        <f t="shared" si="2665"/>
        <v>0</v>
      </c>
      <c r="P17004" t="b">
        <f t="shared" si="2666"/>
        <v>0</v>
      </c>
      <c r="Q17004" t="b">
        <f t="shared" si="2667"/>
        <v>0</v>
      </c>
      <c r="R17004" t="b">
        <f t="shared" si="2668"/>
        <v>0</v>
      </c>
      <c r="S17004" t="b">
        <f t="shared" si="2669"/>
        <v>0</v>
      </c>
      <c r="T17004" t="b">
        <f t="shared" si="2670"/>
        <v>0</v>
      </c>
      <c r="U17004" t="b">
        <f t="shared" si="2671"/>
        <v>1</v>
      </c>
    </row>
    <row r="17005" spans="1:21" x14ac:dyDescent="0.3">
      <c r="A17005" t="s">
        <v>86</v>
      </c>
      <c r="B17005" t="s">
        <v>87</v>
      </c>
      <c r="C17005" t="s">
        <v>10</v>
      </c>
      <c r="D17005">
        <v>2020</v>
      </c>
      <c r="E17005" t="s">
        <v>11</v>
      </c>
      <c r="F17005" t="s">
        <v>12</v>
      </c>
      <c r="G17005" s="5">
        <v>90.198999999999998</v>
      </c>
      <c r="H17005" t="s">
        <v>23</v>
      </c>
      <c r="I17005" t="s">
        <v>22</v>
      </c>
      <c r="L17005" t="b">
        <f t="shared" si="2662"/>
        <v>0</v>
      </c>
      <c r="M17005" t="b">
        <f t="shared" si="2663"/>
        <v>0</v>
      </c>
      <c r="N17005" t="b">
        <f t="shared" si="2664"/>
        <v>0</v>
      </c>
      <c r="O17005" t="b">
        <f t="shared" si="2665"/>
        <v>0</v>
      </c>
      <c r="P17005" t="b">
        <f t="shared" si="2666"/>
        <v>0</v>
      </c>
      <c r="Q17005" t="b">
        <f t="shared" si="2667"/>
        <v>0</v>
      </c>
      <c r="R17005" t="b">
        <f t="shared" si="2668"/>
        <v>0</v>
      </c>
      <c r="S17005" t="b">
        <f t="shared" si="2669"/>
        <v>0</v>
      </c>
      <c r="T17005" t="b">
        <f t="shared" si="2670"/>
        <v>0</v>
      </c>
      <c r="U17005" t="b">
        <f t="shared" si="2671"/>
        <v>1</v>
      </c>
    </row>
    <row r="17006" spans="1:21" x14ac:dyDescent="0.3">
      <c r="A17006" t="s">
        <v>86</v>
      </c>
      <c r="B17006" t="s">
        <v>87</v>
      </c>
      <c r="C17006" t="s">
        <v>10</v>
      </c>
      <c r="D17006">
        <v>2020</v>
      </c>
      <c r="E17006" t="s">
        <v>11</v>
      </c>
      <c r="F17006" t="s">
        <v>12</v>
      </c>
      <c r="G17006" s="5">
        <v>29.693999999999999</v>
      </c>
      <c r="H17006" t="s">
        <v>25</v>
      </c>
      <c r="I17006" t="s">
        <v>20</v>
      </c>
      <c r="L17006" t="b">
        <f t="shared" si="2662"/>
        <v>0</v>
      </c>
      <c r="M17006" t="b">
        <f t="shared" si="2663"/>
        <v>0</v>
      </c>
      <c r="N17006" t="b">
        <f t="shared" si="2664"/>
        <v>0</v>
      </c>
      <c r="O17006" t="b">
        <f t="shared" si="2665"/>
        <v>0</v>
      </c>
      <c r="P17006" t="b">
        <f t="shared" si="2666"/>
        <v>0</v>
      </c>
      <c r="Q17006" t="b">
        <f t="shared" si="2667"/>
        <v>0</v>
      </c>
      <c r="R17006" t="b">
        <f t="shared" si="2668"/>
        <v>0</v>
      </c>
      <c r="S17006" t="b">
        <f t="shared" si="2669"/>
        <v>0</v>
      </c>
      <c r="T17006" t="b">
        <f t="shared" si="2670"/>
        <v>0</v>
      </c>
      <c r="U17006" t="b">
        <f t="shared" si="2671"/>
        <v>1</v>
      </c>
    </row>
    <row r="17007" spans="1:21" x14ac:dyDescent="0.3">
      <c r="A17007" t="s">
        <v>86</v>
      </c>
      <c r="B17007" t="s">
        <v>87</v>
      </c>
      <c r="C17007" t="s">
        <v>10</v>
      </c>
      <c r="D17007">
        <v>2020</v>
      </c>
      <c r="E17007" t="s">
        <v>11</v>
      </c>
      <c r="F17007" t="s">
        <v>12</v>
      </c>
      <c r="G17007" s="5">
        <v>2.1269999999999998</v>
      </c>
      <c r="H17007" t="s">
        <v>23</v>
      </c>
      <c r="I17007" t="s">
        <v>27</v>
      </c>
      <c r="L17007" t="b">
        <f t="shared" si="2662"/>
        <v>0</v>
      </c>
      <c r="M17007" t="b">
        <f t="shared" si="2663"/>
        <v>0</v>
      </c>
      <c r="N17007" t="b">
        <f t="shared" si="2664"/>
        <v>0</v>
      </c>
      <c r="O17007" t="b">
        <f t="shared" si="2665"/>
        <v>0</v>
      </c>
      <c r="P17007" t="b">
        <f t="shared" si="2666"/>
        <v>0</v>
      </c>
      <c r="Q17007" t="b">
        <f t="shared" si="2667"/>
        <v>0</v>
      </c>
      <c r="R17007" t="b">
        <f t="shared" si="2668"/>
        <v>0</v>
      </c>
      <c r="S17007" t="b">
        <f t="shared" si="2669"/>
        <v>0</v>
      </c>
      <c r="T17007" t="b">
        <f t="shared" si="2670"/>
        <v>0</v>
      </c>
      <c r="U17007" t="b">
        <f t="shared" si="2671"/>
        <v>1</v>
      </c>
    </row>
    <row r="17008" spans="1:21" x14ac:dyDescent="0.3">
      <c r="A17008" t="s">
        <v>86</v>
      </c>
      <c r="B17008" t="s">
        <v>87</v>
      </c>
      <c r="C17008" t="s">
        <v>10</v>
      </c>
      <c r="D17008">
        <v>2020</v>
      </c>
      <c r="E17008" t="s">
        <v>11</v>
      </c>
      <c r="F17008" t="s">
        <v>12</v>
      </c>
      <c r="G17008" s="5">
        <v>12.840999999999999</v>
      </c>
      <c r="H17008" t="s">
        <v>25</v>
      </c>
      <c r="I17008" t="s">
        <v>16</v>
      </c>
      <c r="L17008" t="b">
        <f t="shared" si="2662"/>
        <v>0</v>
      </c>
      <c r="M17008" t="b">
        <f t="shared" si="2663"/>
        <v>0</v>
      </c>
      <c r="N17008" t="b">
        <f t="shared" si="2664"/>
        <v>0</v>
      </c>
      <c r="O17008" t="b">
        <f t="shared" si="2665"/>
        <v>0</v>
      </c>
      <c r="P17008" t="b">
        <f t="shared" si="2666"/>
        <v>0</v>
      </c>
      <c r="Q17008" t="b">
        <f t="shared" si="2667"/>
        <v>0</v>
      </c>
      <c r="R17008" t="b">
        <f t="shared" si="2668"/>
        <v>0</v>
      </c>
      <c r="S17008" t="b">
        <f t="shared" si="2669"/>
        <v>0</v>
      </c>
      <c r="T17008" t="b">
        <f t="shared" si="2670"/>
        <v>0</v>
      </c>
      <c r="U17008" t="b">
        <f t="shared" si="2671"/>
        <v>1</v>
      </c>
    </row>
    <row r="17009" spans="1:21" x14ac:dyDescent="0.3">
      <c r="A17009" t="s">
        <v>86</v>
      </c>
      <c r="B17009" t="s">
        <v>87</v>
      </c>
      <c r="C17009" t="s">
        <v>10</v>
      </c>
      <c r="D17009">
        <v>2020</v>
      </c>
      <c r="E17009" t="s">
        <v>11</v>
      </c>
      <c r="F17009" t="s">
        <v>12</v>
      </c>
      <c r="G17009" s="5">
        <v>16.853000000000002</v>
      </c>
      <c r="H17009" t="s">
        <v>25</v>
      </c>
      <c r="I17009" t="s">
        <v>28</v>
      </c>
      <c r="L17009" t="b">
        <f t="shared" si="2662"/>
        <v>0</v>
      </c>
      <c r="M17009" t="b">
        <f t="shared" si="2663"/>
        <v>0</v>
      </c>
      <c r="N17009" t="b">
        <f t="shared" si="2664"/>
        <v>0</v>
      </c>
      <c r="O17009" t="b">
        <f t="shared" si="2665"/>
        <v>0</v>
      </c>
      <c r="P17009" t="b">
        <f t="shared" si="2666"/>
        <v>0</v>
      </c>
      <c r="Q17009" t="b">
        <f t="shared" si="2667"/>
        <v>0</v>
      </c>
      <c r="R17009" t="b">
        <f t="shared" si="2668"/>
        <v>0</v>
      </c>
      <c r="S17009" t="b">
        <f t="shared" si="2669"/>
        <v>0</v>
      </c>
      <c r="T17009" t="b">
        <f t="shared" si="2670"/>
        <v>0</v>
      </c>
      <c r="U17009" t="b">
        <f t="shared" si="2671"/>
        <v>1</v>
      </c>
    </row>
    <row r="17010" spans="1:21" x14ac:dyDescent="0.3">
      <c r="A17010" t="s">
        <v>86</v>
      </c>
      <c r="B17010" t="s">
        <v>87</v>
      </c>
      <c r="C17010" t="s">
        <v>10</v>
      </c>
      <c r="D17010">
        <v>2020</v>
      </c>
      <c r="E17010" t="s">
        <v>11</v>
      </c>
      <c r="F17010" t="s">
        <v>12</v>
      </c>
      <c r="G17010" s="5">
        <v>6834.4530000000004</v>
      </c>
      <c r="H17010" t="s">
        <v>20</v>
      </c>
      <c r="I17010" t="s">
        <v>19</v>
      </c>
      <c r="L17010" t="b">
        <f t="shared" si="2662"/>
        <v>0</v>
      </c>
      <c r="M17010" t="b">
        <f t="shared" si="2663"/>
        <v>0</v>
      </c>
      <c r="N17010" t="b">
        <f t="shared" si="2664"/>
        <v>0</v>
      </c>
      <c r="O17010" t="b">
        <f t="shared" si="2665"/>
        <v>0</v>
      </c>
      <c r="P17010" t="b">
        <f t="shared" si="2666"/>
        <v>0</v>
      </c>
      <c r="Q17010" t="b">
        <f t="shared" si="2667"/>
        <v>0</v>
      </c>
      <c r="R17010" t="b">
        <f t="shared" si="2668"/>
        <v>0</v>
      </c>
      <c r="S17010" t="b">
        <f t="shared" si="2669"/>
        <v>0</v>
      </c>
      <c r="T17010" t="b">
        <f t="shared" si="2670"/>
        <v>0</v>
      </c>
      <c r="U17010" t="b">
        <f t="shared" si="2671"/>
        <v>1</v>
      </c>
    </row>
    <row r="17011" spans="1:21" x14ac:dyDescent="0.3">
      <c r="A17011" t="s">
        <v>86</v>
      </c>
      <c r="B17011" t="s">
        <v>87</v>
      </c>
      <c r="C17011" t="s">
        <v>10</v>
      </c>
      <c r="D17011">
        <v>2020</v>
      </c>
      <c r="E17011" t="s">
        <v>11</v>
      </c>
      <c r="F17011" t="s">
        <v>12</v>
      </c>
      <c r="G17011" s="5">
        <v>3140.5529999999999</v>
      </c>
      <c r="H17011" t="s">
        <v>20</v>
      </c>
      <c r="I17011" t="s">
        <v>16</v>
      </c>
      <c r="L17011" t="b">
        <f t="shared" si="2662"/>
        <v>0</v>
      </c>
      <c r="M17011" t="b">
        <f t="shared" si="2663"/>
        <v>0</v>
      </c>
      <c r="N17011" t="b">
        <f t="shared" si="2664"/>
        <v>0</v>
      </c>
      <c r="O17011" t="b">
        <f t="shared" si="2665"/>
        <v>0</v>
      </c>
      <c r="P17011" t="b">
        <f t="shared" si="2666"/>
        <v>0</v>
      </c>
      <c r="Q17011" t="b">
        <f t="shared" si="2667"/>
        <v>0</v>
      </c>
      <c r="R17011" t="b">
        <f t="shared" si="2668"/>
        <v>0</v>
      </c>
      <c r="S17011" t="b">
        <f t="shared" si="2669"/>
        <v>0</v>
      </c>
      <c r="T17011" t="b">
        <f t="shared" si="2670"/>
        <v>0</v>
      </c>
      <c r="U17011" t="b">
        <f t="shared" si="2671"/>
        <v>1</v>
      </c>
    </row>
    <row r="17012" spans="1:21" x14ac:dyDescent="0.3">
      <c r="A17012" t="s">
        <v>86</v>
      </c>
      <c r="B17012" t="s">
        <v>87</v>
      </c>
      <c r="C17012" t="s">
        <v>10</v>
      </c>
      <c r="D17012">
        <v>2020</v>
      </c>
      <c r="E17012" t="s">
        <v>11</v>
      </c>
      <c r="F17012" t="s">
        <v>12</v>
      </c>
      <c r="G17012" s="5">
        <v>1928.778</v>
      </c>
      <c r="H17012" t="s">
        <v>20</v>
      </c>
      <c r="I17012" t="s">
        <v>26</v>
      </c>
      <c r="L17012" t="b">
        <f t="shared" si="2662"/>
        <v>0</v>
      </c>
      <c r="M17012" t="b">
        <f t="shared" si="2663"/>
        <v>0</v>
      </c>
      <c r="N17012" t="b">
        <f t="shared" si="2664"/>
        <v>0</v>
      </c>
      <c r="O17012" t="b">
        <f t="shared" si="2665"/>
        <v>0</v>
      </c>
      <c r="P17012" t="b">
        <f t="shared" si="2666"/>
        <v>0</v>
      </c>
      <c r="Q17012" t="b">
        <f t="shared" si="2667"/>
        <v>0</v>
      </c>
      <c r="R17012" t="b">
        <f t="shared" si="2668"/>
        <v>0</v>
      </c>
      <c r="S17012" t="b">
        <f t="shared" si="2669"/>
        <v>0</v>
      </c>
      <c r="T17012" t="b">
        <f t="shared" si="2670"/>
        <v>0</v>
      </c>
      <c r="U17012" t="b">
        <f t="shared" si="2671"/>
        <v>1</v>
      </c>
    </row>
    <row r="17013" spans="1:21" x14ac:dyDescent="0.3">
      <c r="A17013" t="s">
        <v>86</v>
      </c>
      <c r="B17013" t="s">
        <v>87</v>
      </c>
      <c r="C17013" t="s">
        <v>10</v>
      </c>
      <c r="D17013">
        <v>2020</v>
      </c>
      <c r="E17013" t="s">
        <v>11</v>
      </c>
      <c r="F17013" t="s">
        <v>12</v>
      </c>
      <c r="G17013" s="5">
        <v>0</v>
      </c>
      <c r="H17013" t="s">
        <v>13</v>
      </c>
      <c r="I17013" t="s">
        <v>14</v>
      </c>
      <c r="L17013" t="b">
        <f t="shared" si="2662"/>
        <v>0</v>
      </c>
      <c r="M17013" t="b">
        <f t="shared" si="2663"/>
        <v>0</v>
      </c>
      <c r="N17013" t="b">
        <f t="shared" si="2664"/>
        <v>0</v>
      </c>
      <c r="O17013" t="b">
        <f t="shared" si="2665"/>
        <v>0</v>
      </c>
      <c r="P17013" t="b">
        <f t="shared" si="2666"/>
        <v>0</v>
      </c>
      <c r="Q17013" t="b">
        <f t="shared" si="2667"/>
        <v>0</v>
      </c>
      <c r="R17013" t="b">
        <f t="shared" si="2668"/>
        <v>0</v>
      </c>
      <c r="S17013" t="b">
        <f t="shared" si="2669"/>
        <v>0</v>
      </c>
      <c r="T17013" t="b">
        <f t="shared" si="2670"/>
        <v>0</v>
      </c>
      <c r="U17013" t="b">
        <f t="shared" si="2671"/>
        <v>1</v>
      </c>
    </row>
    <row r="17014" spans="1:21" x14ac:dyDescent="0.3">
      <c r="A17014" t="s">
        <v>86</v>
      </c>
      <c r="B17014" t="s">
        <v>87</v>
      </c>
      <c r="C17014" t="s">
        <v>10</v>
      </c>
      <c r="D17014">
        <v>2020</v>
      </c>
      <c r="E17014" t="s">
        <v>11</v>
      </c>
      <c r="F17014" t="s">
        <v>12</v>
      </c>
      <c r="G17014" s="5">
        <v>10.307</v>
      </c>
      <c r="H17014" t="s">
        <v>13</v>
      </c>
      <c r="I17014" t="s">
        <v>20</v>
      </c>
      <c r="L17014" t="b">
        <f t="shared" si="2662"/>
        <v>0</v>
      </c>
      <c r="M17014" t="b">
        <f t="shared" si="2663"/>
        <v>0</v>
      </c>
      <c r="N17014" t="b">
        <f t="shared" si="2664"/>
        <v>0</v>
      </c>
      <c r="O17014" t="b">
        <f t="shared" si="2665"/>
        <v>0</v>
      </c>
      <c r="P17014" t="b">
        <f t="shared" si="2666"/>
        <v>0</v>
      </c>
      <c r="Q17014" t="b">
        <f t="shared" si="2667"/>
        <v>0</v>
      </c>
      <c r="R17014" t="b">
        <f t="shared" si="2668"/>
        <v>0</v>
      </c>
      <c r="S17014" t="b">
        <f t="shared" si="2669"/>
        <v>0</v>
      </c>
      <c r="T17014" t="b">
        <f t="shared" si="2670"/>
        <v>0</v>
      </c>
      <c r="U17014" t="b">
        <f t="shared" si="2671"/>
        <v>1</v>
      </c>
    </row>
    <row r="17015" spans="1:21" x14ac:dyDescent="0.3">
      <c r="A17015" t="s">
        <v>86</v>
      </c>
      <c r="B17015" t="s">
        <v>87</v>
      </c>
      <c r="C17015" t="s">
        <v>10</v>
      </c>
      <c r="D17015">
        <v>2020</v>
      </c>
      <c r="E17015" t="s">
        <v>11</v>
      </c>
      <c r="F17015" t="s">
        <v>12</v>
      </c>
      <c r="G17015" s="5">
        <v>436.60599999999999</v>
      </c>
      <c r="H17015" t="s">
        <v>15</v>
      </c>
      <c r="I17015" t="s">
        <v>28</v>
      </c>
      <c r="L17015" t="b">
        <f t="shared" si="2662"/>
        <v>0</v>
      </c>
      <c r="M17015" t="b">
        <f t="shared" si="2663"/>
        <v>0</v>
      </c>
      <c r="N17015" t="b">
        <f t="shared" si="2664"/>
        <v>0</v>
      </c>
      <c r="O17015" t="b">
        <f t="shared" si="2665"/>
        <v>0</v>
      </c>
      <c r="P17015" t="b">
        <f t="shared" si="2666"/>
        <v>0</v>
      </c>
      <c r="Q17015" t="b">
        <f t="shared" si="2667"/>
        <v>0</v>
      </c>
      <c r="R17015" t="b">
        <f t="shared" si="2668"/>
        <v>0</v>
      </c>
      <c r="S17015" t="b">
        <f t="shared" si="2669"/>
        <v>0</v>
      </c>
      <c r="T17015" t="b">
        <f t="shared" si="2670"/>
        <v>0</v>
      </c>
      <c r="U17015" t="b">
        <f t="shared" si="2671"/>
        <v>1</v>
      </c>
    </row>
    <row r="17016" spans="1:21" x14ac:dyDescent="0.3">
      <c r="A17016" t="s">
        <v>86</v>
      </c>
      <c r="B17016" t="s">
        <v>87</v>
      </c>
      <c r="C17016" t="s">
        <v>10</v>
      </c>
      <c r="D17016">
        <v>2020</v>
      </c>
      <c r="E17016" t="s">
        <v>11</v>
      </c>
      <c r="F17016" t="s">
        <v>12</v>
      </c>
      <c r="G17016" s="5">
        <v>819.69600000000003</v>
      </c>
      <c r="H17016" t="s">
        <v>15</v>
      </c>
      <c r="I17016" t="s">
        <v>19</v>
      </c>
      <c r="L17016" t="b">
        <f t="shared" si="2662"/>
        <v>0</v>
      </c>
      <c r="M17016" t="b">
        <f t="shared" si="2663"/>
        <v>0</v>
      </c>
      <c r="N17016" t="b">
        <f t="shared" si="2664"/>
        <v>0</v>
      </c>
      <c r="O17016" t="b">
        <f t="shared" si="2665"/>
        <v>0</v>
      </c>
      <c r="P17016" t="b">
        <f t="shared" si="2666"/>
        <v>0</v>
      </c>
      <c r="Q17016" t="b">
        <f t="shared" si="2667"/>
        <v>0</v>
      </c>
      <c r="R17016" t="b">
        <f t="shared" si="2668"/>
        <v>0</v>
      </c>
      <c r="S17016" t="b">
        <f t="shared" si="2669"/>
        <v>0</v>
      </c>
      <c r="T17016" t="b">
        <f t="shared" si="2670"/>
        <v>0</v>
      </c>
      <c r="U17016" t="b">
        <f t="shared" si="2671"/>
        <v>1</v>
      </c>
    </row>
    <row r="17017" spans="1:21" x14ac:dyDescent="0.3">
      <c r="A17017" t="s">
        <v>86</v>
      </c>
      <c r="B17017" t="s">
        <v>87</v>
      </c>
      <c r="C17017" t="s">
        <v>10</v>
      </c>
      <c r="D17017">
        <v>2020</v>
      </c>
      <c r="E17017" t="s">
        <v>11</v>
      </c>
      <c r="F17017" t="s">
        <v>12</v>
      </c>
      <c r="G17017" s="5">
        <v>383.09</v>
      </c>
      <c r="H17017" t="s">
        <v>15</v>
      </c>
      <c r="I17017" t="s">
        <v>27</v>
      </c>
      <c r="L17017" t="b">
        <f t="shared" si="2662"/>
        <v>0</v>
      </c>
      <c r="M17017" t="b">
        <f t="shared" si="2663"/>
        <v>0</v>
      </c>
      <c r="N17017" t="b">
        <f t="shared" si="2664"/>
        <v>0</v>
      </c>
      <c r="O17017" t="b">
        <f t="shared" si="2665"/>
        <v>0</v>
      </c>
      <c r="P17017" t="b">
        <f t="shared" si="2666"/>
        <v>0</v>
      </c>
      <c r="Q17017" t="b">
        <f t="shared" si="2667"/>
        <v>0</v>
      </c>
      <c r="R17017" t="b">
        <f t="shared" si="2668"/>
        <v>0</v>
      </c>
      <c r="S17017" t="b">
        <f t="shared" si="2669"/>
        <v>0</v>
      </c>
      <c r="T17017" t="b">
        <f t="shared" si="2670"/>
        <v>0</v>
      </c>
      <c r="U17017" t="b">
        <f t="shared" si="2671"/>
        <v>1</v>
      </c>
    </row>
    <row r="17018" spans="1:21" x14ac:dyDescent="0.3">
      <c r="A17018" t="s">
        <v>86</v>
      </c>
      <c r="B17018" t="s">
        <v>87</v>
      </c>
      <c r="C17018" t="s">
        <v>10</v>
      </c>
      <c r="D17018">
        <v>2020</v>
      </c>
      <c r="E17018" t="s">
        <v>11</v>
      </c>
      <c r="F17018" t="s">
        <v>12</v>
      </c>
      <c r="G17018" s="5">
        <v>623.24300000000005</v>
      </c>
      <c r="H17018" t="s">
        <v>15</v>
      </c>
      <c r="I17018" t="s">
        <v>16</v>
      </c>
      <c r="L17018" t="b">
        <f t="shared" si="2662"/>
        <v>0</v>
      </c>
      <c r="M17018" t="b">
        <f t="shared" si="2663"/>
        <v>0</v>
      </c>
      <c r="N17018" t="b">
        <f t="shared" si="2664"/>
        <v>0</v>
      </c>
      <c r="O17018" t="b">
        <f t="shared" si="2665"/>
        <v>0</v>
      </c>
      <c r="P17018" t="b">
        <f t="shared" si="2666"/>
        <v>0</v>
      </c>
      <c r="Q17018" t="b">
        <f t="shared" si="2667"/>
        <v>0</v>
      </c>
      <c r="R17018" t="b">
        <f t="shared" si="2668"/>
        <v>0</v>
      </c>
      <c r="S17018" t="b">
        <f t="shared" si="2669"/>
        <v>0</v>
      </c>
      <c r="T17018" t="b">
        <f t="shared" si="2670"/>
        <v>0</v>
      </c>
      <c r="U17018" t="b">
        <f t="shared" si="2671"/>
        <v>1</v>
      </c>
    </row>
    <row r="17019" spans="1:21" x14ac:dyDescent="0.3">
      <c r="A17019" t="s">
        <v>86</v>
      </c>
      <c r="B17019" t="s">
        <v>87</v>
      </c>
      <c r="C17019" t="s">
        <v>10</v>
      </c>
      <c r="D17019">
        <v>2017</v>
      </c>
      <c r="E17019" t="s">
        <v>11</v>
      </c>
      <c r="F17019" t="s">
        <v>12</v>
      </c>
      <c r="G17019" s="5">
        <v>2457.4</v>
      </c>
      <c r="H17019" t="s">
        <v>20</v>
      </c>
      <c r="I17019" t="s">
        <v>26</v>
      </c>
      <c r="L17019" t="b">
        <f t="shared" si="2662"/>
        <v>0</v>
      </c>
      <c r="M17019" t="b">
        <f t="shared" si="2663"/>
        <v>0</v>
      </c>
      <c r="N17019" t="b">
        <f t="shared" si="2664"/>
        <v>0</v>
      </c>
      <c r="O17019" t="b">
        <f t="shared" si="2665"/>
        <v>0</v>
      </c>
      <c r="P17019" t="b">
        <f t="shared" si="2666"/>
        <v>0</v>
      </c>
      <c r="Q17019" t="b">
        <f t="shared" si="2667"/>
        <v>0</v>
      </c>
      <c r="R17019" t="b">
        <f t="shared" si="2668"/>
        <v>0</v>
      </c>
      <c r="S17019" t="b">
        <f t="shared" si="2669"/>
        <v>0</v>
      </c>
      <c r="T17019" t="b">
        <f t="shared" si="2670"/>
        <v>0</v>
      </c>
      <c r="U17019" t="b">
        <f t="shared" si="2671"/>
        <v>1</v>
      </c>
    </row>
    <row r="17020" spans="1:21" x14ac:dyDescent="0.3">
      <c r="A17020" t="s">
        <v>86</v>
      </c>
      <c r="B17020" t="s">
        <v>87</v>
      </c>
      <c r="C17020" t="s">
        <v>10</v>
      </c>
      <c r="D17020">
        <v>2018</v>
      </c>
      <c r="E17020" t="s">
        <v>11</v>
      </c>
      <c r="F17020" t="s">
        <v>12</v>
      </c>
      <c r="G17020" s="5">
        <v>3035.5929999999998</v>
      </c>
      <c r="H17020" t="s">
        <v>20</v>
      </c>
      <c r="I17020" t="s">
        <v>16</v>
      </c>
      <c r="L17020" t="b">
        <f t="shared" si="2662"/>
        <v>0</v>
      </c>
      <c r="M17020" t="b">
        <f t="shared" si="2663"/>
        <v>0</v>
      </c>
      <c r="N17020" t="b">
        <f t="shared" si="2664"/>
        <v>0</v>
      </c>
      <c r="O17020" t="b">
        <f t="shared" si="2665"/>
        <v>0</v>
      </c>
      <c r="P17020" t="b">
        <f t="shared" si="2666"/>
        <v>0</v>
      </c>
      <c r="Q17020" t="b">
        <f t="shared" si="2667"/>
        <v>0</v>
      </c>
      <c r="R17020" t="b">
        <f t="shared" si="2668"/>
        <v>0</v>
      </c>
      <c r="S17020" t="b">
        <f t="shared" si="2669"/>
        <v>0</v>
      </c>
      <c r="T17020" t="b">
        <f t="shared" si="2670"/>
        <v>0</v>
      </c>
      <c r="U17020" t="b">
        <f t="shared" si="2671"/>
        <v>1</v>
      </c>
    </row>
    <row r="17021" spans="1:21" x14ac:dyDescent="0.3">
      <c r="A17021" t="s">
        <v>86</v>
      </c>
      <c r="B17021" t="s">
        <v>87</v>
      </c>
      <c r="C17021" t="s">
        <v>10</v>
      </c>
      <c r="D17021">
        <v>2017</v>
      </c>
      <c r="E17021" t="s">
        <v>11</v>
      </c>
      <c r="F17021" t="s">
        <v>12</v>
      </c>
      <c r="G17021" s="5">
        <v>8099.8739999999998</v>
      </c>
      <c r="H17021" t="s">
        <v>20</v>
      </c>
      <c r="I17021" t="s">
        <v>19</v>
      </c>
      <c r="L17021" t="b">
        <f t="shared" si="2662"/>
        <v>0</v>
      </c>
      <c r="M17021" t="b">
        <f t="shared" si="2663"/>
        <v>0</v>
      </c>
      <c r="N17021" t="b">
        <f t="shared" si="2664"/>
        <v>0</v>
      </c>
      <c r="O17021" t="b">
        <f t="shared" si="2665"/>
        <v>0</v>
      </c>
      <c r="P17021" t="b">
        <f t="shared" si="2666"/>
        <v>0</v>
      </c>
      <c r="Q17021" t="b">
        <f t="shared" si="2667"/>
        <v>0</v>
      </c>
      <c r="R17021" t="b">
        <f t="shared" si="2668"/>
        <v>0</v>
      </c>
      <c r="S17021" t="b">
        <f t="shared" si="2669"/>
        <v>0</v>
      </c>
      <c r="T17021" t="b">
        <f t="shared" si="2670"/>
        <v>0</v>
      </c>
      <c r="U17021" t="b">
        <f t="shared" si="2671"/>
        <v>1</v>
      </c>
    </row>
    <row r="17022" spans="1:21" x14ac:dyDescent="0.3">
      <c r="A17022" t="s">
        <v>86</v>
      </c>
      <c r="B17022" t="s">
        <v>87</v>
      </c>
      <c r="C17022" t="s">
        <v>10</v>
      </c>
      <c r="D17022">
        <v>2018</v>
      </c>
      <c r="E17022" t="s">
        <v>11</v>
      </c>
      <c r="F17022" t="s">
        <v>12</v>
      </c>
      <c r="G17022" s="5">
        <v>2444.8229999999999</v>
      </c>
      <c r="H17022" t="s">
        <v>20</v>
      </c>
      <c r="I17022" t="s">
        <v>26</v>
      </c>
      <c r="L17022" t="b">
        <f t="shared" si="2662"/>
        <v>0</v>
      </c>
      <c r="M17022" t="b">
        <f t="shared" si="2663"/>
        <v>0</v>
      </c>
      <c r="N17022" t="b">
        <f t="shared" si="2664"/>
        <v>0</v>
      </c>
      <c r="O17022" t="b">
        <f t="shared" si="2665"/>
        <v>0</v>
      </c>
      <c r="P17022" t="b">
        <f t="shared" si="2666"/>
        <v>0</v>
      </c>
      <c r="Q17022" t="b">
        <f t="shared" si="2667"/>
        <v>0</v>
      </c>
      <c r="R17022" t="b">
        <f t="shared" si="2668"/>
        <v>0</v>
      </c>
      <c r="S17022" t="b">
        <f t="shared" si="2669"/>
        <v>0</v>
      </c>
      <c r="T17022" t="b">
        <f t="shared" si="2670"/>
        <v>0</v>
      </c>
      <c r="U17022" t="b">
        <f t="shared" si="2671"/>
        <v>1</v>
      </c>
    </row>
    <row r="17023" spans="1:21" x14ac:dyDescent="0.3">
      <c r="A17023" t="s">
        <v>86</v>
      </c>
      <c r="B17023" t="s">
        <v>87</v>
      </c>
      <c r="C17023" t="s">
        <v>10</v>
      </c>
      <c r="D17023">
        <v>2018</v>
      </c>
      <c r="E17023" t="s">
        <v>11</v>
      </c>
      <c r="F17023" t="s">
        <v>12</v>
      </c>
      <c r="G17023" s="5">
        <v>6619.4260000000004</v>
      </c>
      <c r="H17023" t="s">
        <v>20</v>
      </c>
      <c r="I17023" t="s">
        <v>19</v>
      </c>
      <c r="L17023" t="b">
        <f t="shared" si="2662"/>
        <v>0</v>
      </c>
      <c r="M17023" t="b">
        <f t="shared" si="2663"/>
        <v>0</v>
      </c>
      <c r="N17023" t="b">
        <f t="shared" si="2664"/>
        <v>0</v>
      </c>
      <c r="O17023" t="b">
        <f t="shared" si="2665"/>
        <v>0</v>
      </c>
      <c r="P17023" t="b">
        <f t="shared" si="2666"/>
        <v>0</v>
      </c>
      <c r="Q17023" t="b">
        <f t="shared" si="2667"/>
        <v>0</v>
      </c>
      <c r="R17023" t="b">
        <f t="shared" si="2668"/>
        <v>0</v>
      </c>
      <c r="S17023" t="b">
        <f t="shared" si="2669"/>
        <v>0</v>
      </c>
      <c r="T17023" t="b">
        <f t="shared" si="2670"/>
        <v>0</v>
      </c>
      <c r="U17023" t="b">
        <f t="shared" si="2671"/>
        <v>1</v>
      </c>
    </row>
    <row r="17024" spans="1:21" x14ac:dyDescent="0.3">
      <c r="A17024" t="s">
        <v>86</v>
      </c>
      <c r="B17024" t="s">
        <v>87</v>
      </c>
      <c r="C17024" t="s">
        <v>10</v>
      </c>
      <c r="D17024">
        <v>2016</v>
      </c>
      <c r="E17024" t="s">
        <v>11</v>
      </c>
      <c r="F17024" t="s">
        <v>12</v>
      </c>
      <c r="G17024" s="5">
        <v>6971.6639999999998</v>
      </c>
      <c r="H17024" t="s">
        <v>20</v>
      </c>
      <c r="I17024" t="s">
        <v>19</v>
      </c>
      <c r="L17024" t="b">
        <f t="shared" si="2662"/>
        <v>0</v>
      </c>
      <c r="M17024" t="b">
        <f t="shared" si="2663"/>
        <v>0</v>
      </c>
      <c r="N17024" t="b">
        <f t="shared" si="2664"/>
        <v>0</v>
      </c>
      <c r="O17024" t="b">
        <f t="shared" si="2665"/>
        <v>0</v>
      </c>
      <c r="P17024" t="b">
        <f t="shared" si="2666"/>
        <v>0</v>
      </c>
      <c r="Q17024" t="b">
        <f t="shared" si="2667"/>
        <v>0</v>
      </c>
      <c r="R17024" t="b">
        <f t="shared" si="2668"/>
        <v>0</v>
      </c>
      <c r="S17024" t="b">
        <f t="shared" si="2669"/>
        <v>0</v>
      </c>
      <c r="T17024" t="b">
        <f t="shared" si="2670"/>
        <v>0</v>
      </c>
      <c r="U17024" t="b">
        <f t="shared" si="2671"/>
        <v>1</v>
      </c>
    </row>
    <row r="17025" spans="1:21" x14ac:dyDescent="0.3">
      <c r="A17025" t="s">
        <v>86</v>
      </c>
      <c r="B17025" t="s">
        <v>87</v>
      </c>
      <c r="C17025" t="s">
        <v>10</v>
      </c>
      <c r="D17025">
        <v>2016</v>
      </c>
      <c r="E17025" t="s">
        <v>11</v>
      </c>
      <c r="F17025" t="s">
        <v>12</v>
      </c>
      <c r="G17025" s="5">
        <v>3034.1529999999998</v>
      </c>
      <c r="H17025" t="s">
        <v>20</v>
      </c>
      <c r="I17025" t="s">
        <v>16</v>
      </c>
      <c r="L17025" t="b">
        <f t="shared" si="2662"/>
        <v>0</v>
      </c>
      <c r="M17025" t="b">
        <f t="shared" si="2663"/>
        <v>0</v>
      </c>
      <c r="N17025" t="b">
        <f t="shared" si="2664"/>
        <v>0</v>
      </c>
      <c r="O17025" t="b">
        <f t="shared" si="2665"/>
        <v>0</v>
      </c>
      <c r="P17025" t="b">
        <f t="shared" si="2666"/>
        <v>0</v>
      </c>
      <c r="Q17025" t="b">
        <f t="shared" si="2667"/>
        <v>0</v>
      </c>
      <c r="R17025" t="b">
        <f t="shared" si="2668"/>
        <v>0</v>
      </c>
      <c r="S17025" t="b">
        <f t="shared" si="2669"/>
        <v>0</v>
      </c>
      <c r="T17025" t="b">
        <f t="shared" si="2670"/>
        <v>0</v>
      </c>
      <c r="U17025" t="b">
        <f t="shared" si="2671"/>
        <v>1</v>
      </c>
    </row>
    <row r="17026" spans="1:21" x14ac:dyDescent="0.3">
      <c r="A17026" t="s">
        <v>86</v>
      </c>
      <c r="B17026" t="s">
        <v>87</v>
      </c>
      <c r="C17026" t="s">
        <v>10</v>
      </c>
      <c r="D17026">
        <v>2017</v>
      </c>
      <c r="E17026" t="s">
        <v>11</v>
      </c>
      <c r="F17026" t="s">
        <v>12</v>
      </c>
      <c r="G17026" s="5">
        <v>3088.9029999999998</v>
      </c>
      <c r="H17026" t="s">
        <v>20</v>
      </c>
      <c r="I17026" t="s">
        <v>16</v>
      </c>
      <c r="L17026" t="b">
        <f t="shared" si="2662"/>
        <v>0</v>
      </c>
      <c r="M17026" t="b">
        <f t="shared" si="2663"/>
        <v>0</v>
      </c>
      <c r="N17026" t="b">
        <f t="shared" si="2664"/>
        <v>0</v>
      </c>
      <c r="O17026" t="b">
        <f t="shared" si="2665"/>
        <v>0</v>
      </c>
      <c r="P17026" t="b">
        <f t="shared" si="2666"/>
        <v>0</v>
      </c>
      <c r="Q17026" t="b">
        <f t="shared" si="2667"/>
        <v>0</v>
      </c>
      <c r="R17026" t="b">
        <f t="shared" si="2668"/>
        <v>0</v>
      </c>
      <c r="S17026" t="b">
        <f t="shared" si="2669"/>
        <v>0</v>
      </c>
      <c r="T17026" t="b">
        <f t="shared" si="2670"/>
        <v>0</v>
      </c>
      <c r="U17026" t="b">
        <f t="shared" si="2671"/>
        <v>1</v>
      </c>
    </row>
    <row r="17027" spans="1:21" x14ac:dyDescent="0.3">
      <c r="A17027" t="s">
        <v>86</v>
      </c>
      <c r="B17027" t="s">
        <v>87</v>
      </c>
      <c r="C17027" t="s">
        <v>10</v>
      </c>
      <c r="D17027">
        <v>2016</v>
      </c>
      <c r="E17027" t="s">
        <v>11</v>
      </c>
      <c r="F17027" t="s">
        <v>12</v>
      </c>
      <c r="G17027" s="5">
        <v>2387.6129999999998</v>
      </c>
      <c r="H17027" t="s">
        <v>20</v>
      </c>
      <c r="I17027" t="s">
        <v>26</v>
      </c>
      <c r="L17027" t="b">
        <f t="shared" si="2662"/>
        <v>0</v>
      </c>
      <c r="M17027" t="b">
        <f t="shared" si="2663"/>
        <v>0</v>
      </c>
      <c r="N17027" t="b">
        <f t="shared" si="2664"/>
        <v>0</v>
      </c>
      <c r="O17027" t="b">
        <f t="shared" si="2665"/>
        <v>0</v>
      </c>
      <c r="P17027" t="b">
        <f t="shared" si="2666"/>
        <v>0</v>
      </c>
      <c r="Q17027" t="b">
        <f t="shared" si="2667"/>
        <v>0</v>
      </c>
      <c r="R17027" t="b">
        <f t="shared" si="2668"/>
        <v>0</v>
      </c>
      <c r="S17027" t="b">
        <f t="shared" si="2669"/>
        <v>0</v>
      </c>
      <c r="T17027" t="b">
        <f t="shared" si="2670"/>
        <v>0</v>
      </c>
      <c r="U17027" t="b">
        <f t="shared" si="2671"/>
        <v>1</v>
      </c>
    </row>
    <row r="17028" spans="1:21" x14ac:dyDescent="0.3">
      <c r="A17028" t="s">
        <v>86</v>
      </c>
      <c r="B17028" t="s">
        <v>87</v>
      </c>
      <c r="C17028" t="s">
        <v>10</v>
      </c>
      <c r="D17028">
        <v>2020</v>
      </c>
      <c r="E17028" t="s">
        <v>11</v>
      </c>
      <c r="F17028" t="s">
        <v>12</v>
      </c>
      <c r="G17028" s="5">
        <v>61.62</v>
      </c>
      <c r="H17028" t="s">
        <v>23</v>
      </c>
      <c r="I17028" t="s">
        <v>14</v>
      </c>
      <c r="L17028" t="b">
        <f t="shared" si="2662"/>
        <v>0</v>
      </c>
      <c r="M17028" t="b">
        <f t="shared" si="2663"/>
        <v>0</v>
      </c>
      <c r="N17028" t="b">
        <f t="shared" si="2664"/>
        <v>0</v>
      </c>
      <c r="O17028" t="b">
        <f t="shared" si="2665"/>
        <v>0</v>
      </c>
      <c r="P17028" t="b">
        <f t="shared" si="2666"/>
        <v>0</v>
      </c>
      <c r="Q17028" t="b">
        <f t="shared" si="2667"/>
        <v>0</v>
      </c>
      <c r="R17028" t="b">
        <f t="shared" si="2668"/>
        <v>0</v>
      </c>
      <c r="S17028" t="b">
        <f t="shared" si="2669"/>
        <v>0</v>
      </c>
      <c r="T17028" t="b">
        <f t="shared" si="2670"/>
        <v>0</v>
      </c>
      <c r="U17028" t="b">
        <f t="shared" si="2671"/>
        <v>1</v>
      </c>
    </row>
    <row r="17029" spans="1:21" x14ac:dyDescent="0.3">
      <c r="A17029" t="s">
        <v>86</v>
      </c>
      <c r="B17029" t="s">
        <v>87</v>
      </c>
      <c r="C17029" t="s">
        <v>10</v>
      </c>
      <c r="D17029">
        <v>2020</v>
      </c>
      <c r="E17029" t="s">
        <v>11</v>
      </c>
      <c r="F17029" t="s">
        <v>12</v>
      </c>
      <c r="G17029" s="5">
        <v>0</v>
      </c>
      <c r="H17029" t="s">
        <v>23</v>
      </c>
      <c r="I17029" t="s">
        <v>17</v>
      </c>
      <c r="L17029" t="b">
        <f t="shared" si="2662"/>
        <v>0</v>
      </c>
      <c r="M17029" t="b">
        <f t="shared" si="2663"/>
        <v>0</v>
      </c>
      <c r="N17029" t="b">
        <f t="shared" si="2664"/>
        <v>0</v>
      </c>
      <c r="O17029" t="b">
        <f t="shared" si="2665"/>
        <v>0</v>
      </c>
      <c r="P17029" t="b">
        <f t="shared" si="2666"/>
        <v>0</v>
      </c>
      <c r="Q17029" t="b">
        <f t="shared" si="2667"/>
        <v>0</v>
      </c>
      <c r="R17029" t="b">
        <f t="shared" si="2668"/>
        <v>0</v>
      </c>
      <c r="S17029" t="b">
        <f t="shared" si="2669"/>
        <v>0</v>
      </c>
      <c r="T17029" t="b">
        <f t="shared" si="2670"/>
        <v>0</v>
      </c>
      <c r="U17029" t="b">
        <f t="shared" si="2671"/>
        <v>1</v>
      </c>
    </row>
    <row r="17030" spans="1:21" x14ac:dyDescent="0.3">
      <c r="A17030" t="s">
        <v>86</v>
      </c>
      <c r="B17030" t="s">
        <v>87</v>
      </c>
      <c r="C17030" t="s">
        <v>10</v>
      </c>
      <c r="D17030">
        <v>2020</v>
      </c>
      <c r="E17030" t="s">
        <v>11</v>
      </c>
      <c r="F17030" t="s">
        <v>12</v>
      </c>
      <c r="G17030" s="5">
        <v>1764.1669999999999</v>
      </c>
      <c r="H17030" t="s">
        <v>23</v>
      </c>
      <c r="I17030" t="s">
        <v>24</v>
      </c>
      <c r="L17030" t="b">
        <f t="shared" si="2662"/>
        <v>0</v>
      </c>
      <c r="M17030" t="b">
        <f t="shared" si="2663"/>
        <v>0</v>
      </c>
      <c r="N17030" t="b">
        <f t="shared" si="2664"/>
        <v>0</v>
      </c>
      <c r="O17030" t="b">
        <f t="shared" si="2665"/>
        <v>0</v>
      </c>
      <c r="P17030" t="b">
        <f t="shared" si="2666"/>
        <v>0</v>
      </c>
      <c r="Q17030" t="b">
        <f t="shared" si="2667"/>
        <v>0</v>
      </c>
      <c r="R17030" t="b">
        <f t="shared" si="2668"/>
        <v>0</v>
      </c>
      <c r="S17030" t="b">
        <f t="shared" si="2669"/>
        <v>0</v>
      </c>
      <c r="T17030" t="b">
        <f t="shared" si="2670"/>
        <v>0</v>
      </c>
      <c r="U17030" t="b">
        <f t="shared" si="2671"/>
        <v>1</v>
      </c>
    </row>
    <row r="17031" spans="1:21" x14ac:dyDescent="0.3">
      <c r="A17031" t="s">
        <v>86</v>
      </c>
      <c r="B17031" t="s">
        <v>87</v>
      </c>
      <c r="C17031" t="s">
        <v>10</v>
      </c>
      <c r="D17031">
        <v>2020</v>
      </c>
      <c r="E17031" t="s">
        <v>11</v>
      </c>
      <c r="F17031" t="s">
        <v>12</v>
      </c>
      <c r="G17031" s="5">
        <v>100.248</v>
      </c>
      <c r="H17031" t="s">
        <v>23</v>
      </c>
      <c r="I17031" t="s">
        <v>16</v>
      </c>
      <c r="L17031" t="b">
        <f t="shared" si="2662"/>
        <v>0</v>
      </c>
      <c r="M17031" t="b">
        <f t="shared" si="2663"/>
        <v>0</v>
      </c>
      <c r="N17031" t="b">
        <f t="shared" si="2664"/>
        <v>0</v>
      </c>
      <c r="O17031" t="b">
        <f t="shared" si="2665"/>
        <v>0</v>
      </c>
      <c r="P17031" t="b">
        <f t="shared" si="2666"/>
        <v>0</v>
      </c>
      <c r="Q17031" t="b">
        <f t="shared" si="2667"/>
        <v>0</v>
      </c>
      <c r="R17031" t="b">
        <f t="shared" si="2668"/>
        <v>0</v>
      </c>
      <c r="S17031" t="b">
        <f t="shared" si="2669"/>
        <v>0</v>
      </c>
      <c r="T17031" t="b">
        <f t="shared" si="2670"/>
        <v>0</v>
      </c>
      <c r="U17031" t="b">
        <f t="shared" si="2671"/>
        <v>1</v>
      </c>
    </row>
    <row r="17032" spans="1:21" x14ac:dyDescent="0.3">
      <c r="A17032" t="s">
        <v>86</v>
      </c>
      <c r="B17032" t="s">
        <v>87</v>
      </c>
      <c r="C17032" t="s">
        <v>10</v>
      </c>
      <c r="D17032">
        <v>2020</v>
      </c>
      <c r="E17032" t="s">
        <v>11</v>
      </c>
      <c r="F17032" t="s">
        <v>12</v>
      </c>
      <c r="G17032" s="5">
        <v>4781.6890000000003</v>
      </c>
      <c r="H17032" t="s">
        <v>23</v>
      </c>
      <c r="I17032" t="s">
        <v>28</v>
      </c>
      <c r="L17032" t="b">
        <f t="shared" si="2662"/>
        <v>0</v>
      </c>
      <c r="M17032" t="b">
        <f t="shared" si="2663"/>
        <v>0</v>
      </c>
      <c r="N17032" t="b">
        <f t="shared" si="2664"/>
        <v>0</v>
      </c>
      <c r="O17032" t="b">
        <f t="shared" si="2665"/>
        <v>0</v>
      </c>
      <c r="P17032" t="b">
        <f t="shared" si="2666"/>
        <v>0</v>
      </c>
      <c r="Q17032" t="b">
        <f t="shared" si="2667"/>
        <v>0</v>
      </c>
      <c r="R17032" t="b">
        <f t="shared" si="2668"/>
        <v>0</v>
      </c>
      <c r="S17032" t="b">
        <f t="shared" si="2669"/>
        <v>0</v>
      </c>
      <c r="T17032" t="b">
        <f t="shared" si="2670"/>
        <v>0</v>
      </c>
      <c r="U17032" t="b">
        <f t="shared" si="2671"/>
        <v>1</v>
      </c>
    </row>
    <row r="17033" spans="1:21" x14ac:dyDescent="0.3">
      <c r="A17033" t="s">
        <v>86</v>
      </c>
      <c r="B17033" t="s">
        <v>87</v>
      </c>
      <c r="C17033" t="s">
        <v>10</v>
      </c>
      <c r="D17033">
        <v>2013</v>
      </c>
      <c r="E17033" t="s">
        <v>11</v>
      </c>
      <c r="F17033" t="s">
        <v>12</v>
      </c>
      <c r="G17033" s="5">
        <v>474.67</v>
      </c>
      <c r="H17033" t="s">
        <v>21</v>
      </c>
      <c r="I17033" t="s">
        <v>20</v>
      </c>
      <c r="L17033" t="b">
        <f t="shared" si="2662"/>
        <v>0</v>
      </c>
      <c r="M17033" t="b">
        <f t="shared" si="2663"/>
        <v>0</v>
      </c>
      <c r="N17033" t="b">
        <f t="shared" si="2664"/>
        <v>0</v>
      </c>
      <c r="O17033" t="b">
        <f t="shared" si="2665"/>
        <v>0</v>
      </c>
      <c r="P17033" t="b">
        <f t="shared" si="2666"/>
        <v>0</v>
      </c>
      <c r="Q17033" t="b">
        <f t="shared" si="2667"/>
        <v>0</v>
      </c>
      <c r="R17033" t="b">
        <f t="shared" si="2668"/>
        <v>0</v>
      </c>
      <c r="S17033" t="b">
        <f t="shared" si="2669"/>
        <v>0</v>
      </c>
      <c r="T17033" t="b">
        <f t="shared" si="2670"/>
        <v>0</v>
      </c>
      <c r="U17033" t="b">
        <f t="shared" si="2671"/>
        <v>1</v>
      </c>
    </row>
    <row r="17034" spans="1:21" x14ac:dyDescent="0.3">
      <c r="A17034" t="s">
        <v>86</v>
      </c>
      <c r="B17034" t="s">
        <v>87</v>
      </c>
      <c r="C17034" t="s">
        <v>10</v>
      </c>
      <c r="D17034">
        <v>2013</v>
      </c>
      <c r="E17034" t="s">
        <v>11</v>
      </c>
      <c r="F17034" t="s">
        <v>12</v>
      </c>
      <c r="G17034" s="5">
        <v>227.22200000000001</v>
      </c>
      <c r="H17034" t="s">
        <v>13</v>
      </c>
      <c r="I17034" t="s">
        <v>20</v>
      </c>
      <c r="L17034" t="b">
        <f t="shared" si="2662"/>
        <v>0</v>
      </c>
      <c r="M17034" t="b">
        <f t="shared" si="2663"/>
        <v>0</v>
      </c>
      <c r="N17034" t="b">
        <f t="shared" si="2664"/>
        <v>0</v>
      </c>
      <c r="O17034" t="b">
        <f t="shared" si="2665"/>
        <v>0</v>
      </c>
      <c r="P17034" t="b">
        <f t="shared" si="2666"/>
        <v>0</v>
      </c>
      <c r="Q17034" t="b">
        <f t="shared" si="2667"/>
        <v>0</v>
      </c>
      <c r="R17034" t="b">
        <f t="shared" si="2668"/>
        <v>0</v>
      </c>
      <c r="S17034" t="b">
        <f t="shared" si="2669"/>
        <v>0</v>
      </c>
      <c r="T17034" t="b">
        <f t="shared" si="2670"/>
        <v>0</v>
      </c>
      <c r="U17034" t="b">
        <f t="shared" si="2671"/>
        <v>1</v>
      </c>
    </row>
    <row r="17035" spans="1:21" x14ac:dyDescent="0.3">
      <c r="A17035" t="s">
        <v>86</v>
      </c>
      <c r="B17035" t="s">
        <v>87</v>
      </c>
      <c r="C17035" t="s">
        <v>10</v>
      </c>
      <c r="D17035">
        <v>2020</v>
      </c>
      <c r="E17035" t="s">
        <v>11</v>
      </c>
      <c r="F17035" t="s">
        <v>12</v>
      </c>
      <c r="G17035" s="5">
        <v>6800.05</v>
      </c>
      <c r="H17035" t="s">
        <v>23</v>
      </c>
      <c r="I17035" t="s">
        <v>20</v>
      </c>
      <c r="L17035" t="b">
        <f t="shared" si="2662"/>
        <v>0</v>
      </c>
      <c r="M17035" t="b">
        <f t="shared" si="2663"/>
        <v>0</v>
      </c>
      <c r="N17035" t="b">
        <f t="shared" si="2664"/>
        <v>0</v>
      </c>
      <c r="O17035" t="b">
        <f t="shared" si="2665"/>
        <v>0</v>
      </c>
      <c r="P17035" t="b">
        <f t="shared" si="2666"/>
        <v>0</v>
      </c>
      <c r="Q17035" t="b">
        <f t="shared" si="2667"/>
        <v>0</v>
      </c>
      <c r="R17035" t="b">
        <f t="shared" si="2668"/>
        <v>0</v>
      </c>
      <c r="S17035" t="b">
        <f t="shared" si="2669"/>
        <v>0</v>
      </c>
      <c r="T17035" t="b">
        <f t="shared" si="2670"/>
        <v>0</v>
      </c>
      <c r="U17035" t="b">
        <f t="shared" si="2671"/>
        <v>1</v>
      </c>
    </row>
    <row r="17036" spans="1:21" x14ac:dyDescent="0.3">
      <c r="A17036" t="s">
        <v>86</v>
      </c>
      <c r="B17036" t="s">
        <v>87</v>
      </c>
      <c r="C17036" t="s">
        <v>10</v>
      </c>
      <c r="D17036">
        <v>2013</v>
      </c>
      <c r="E17036" t="s">
        <v>11</v>
      </c>
      <c r="F17036" t="s">
        <v>12</v>
      </c>
      <c r="G17036" s="5">
        <v>12966.072</v>
      </c>
      <c r="H17036" t="s">
        <v>20</v>
      </c>
      <c r="I17036" t="s">
        <v>20</v>
      </c>
      <c r="L17036" t="b">
        <f t="shared" si="2662"/>
        <v>0</v>
      </c>
      <c r="M17036" t="b">
        <f t="shared" si="2663"/>
        <v>0</v>
      </c>
      <c r="N17036" t="b">
        <f t="shared" si="2664"/>
        <v>0</v>
      </c>
      <c r="O17036" t="b">
        <f t="shared" si="2665"/>
        <v>0</v>
      </c>
      <c r="P17036" t="b">
        <f t="shared" si="2666"/>
        <v>0</v>
      </c>
      <c r="Q17036" t="b">
        <f t="shared" si="2667"/>
        <v>0</v>
      </c>
      <c r="R17036" t="b">
        <f t="shared" si="2668"/>
        <v>0</v>
      </c>
      <c r="S17036" t="b">
        <f t="shared" si="2669"/>
        <v>0</v>
      </c>
      <c r="T17036" t="b">
        <f t="shared" si="2670"/>
        <v>0</v>
      </c>
      <c r="U17036" t="b">
        <f t="shared" si="2671"/>
        <v>1</v>
      </c>
    </row>
    <row r="17037" spans="1:21" x14ac:dyDescent="0.3">
      <c r="A17037" t="s">
        <v>86</v>
      </c>
      <c r="B17037" t="s">
        <v>87</v>
      </c>
      <c r="C17037" t="s">
        <v>10</v>
      </c>
      <c r="D17037">
        <v>2013</v>
      </c>
      <c r="E17037" t="s">
        <v>11</v>
      </c>
      <c r="F17037" t="s">
        <v>12</v>
      </c>
      <c r="G17037" s="5">
        <v>547.50300000000004</v>
      </c>
      <c r="H17037" t="s">
        <v>15</v>
      </c>
      <c r="I17037" t="s">
        <v>28</v>
      </c>
      <c r="L17037" t="b">
        <f t="shared" si="2662"/>
        <v>0</v>
      </c>
      <c r="M17037" t="b">
        <f t="shared" si="2663"/>
        <v>0</v>
      </c>
      <c r="N17037" t="b">
        <f t="shared" si="2664"/>
        <v>0</v>
      </c>
      <c r="O17037" t="b">
        <f t="shared" si="2665"/>
        <v>0</v>
      </c>
      <c r="P17037" t="b">
        <f t="shared" si="2666"/>
        <v>0</v>
      </c>
      <c r="Q17037" t="b">
        <f t="shared" si="2667"/>
        <v>0</v>
      </c>
      <c r="R17037" t="b">
        <f t="shared" si="2668"/>
        <v>0</v>
      </c>
      <c r="S17037" t="b">
        <f t="shared" si="2669"/>
        <v>0</v>
      </c>
      <c r="T17037" t="b">
        <f t="shared" si="2670"/>
        <v>0</v>
      </c>
      <c r="U17037" t="b">
        <f t="shared" si="2671"/>
        <v>1</v>
      </c>
    </row>
    <row r="17038" spans="1:21" x14ac:dyDescent="0.3">
      <c r="A17038" t="s">
        <v>86</v>
      </c>
      <c r="B17038" t="s">
        <v>87</v>
      </c>
      <c r="C17038" t="s">
        <v>10</v>
      </c>
      <c r="D17038">
        <v>2013</v>
      </c>
      <c r="E17038" t="s">
        <v>11</v>
      </c>
      <c r="F17038" t="s">
        <v>12</v>
      </c>
      <c r="G17038" s="5">
        <v>445.142</v>
      </c>
      <c r="H17038" t="s">
        <v>15</v>
      </c>
      <c r="I17038" t="s">
        <v>27</v>
      </c>
      <c r="L17038" t="b">
        <f t="shared" si="2662"/>
        <v>0</v>
      </c>
      <c r="M17038" t="b">
        <f t="shared" si="2663"/>
        <v>0</v>
      </c>
      <c r="N17038" t="b">
        <f t="shared" si="2664"/>
        <v>0</v>
      </c>
      <c r="O17038" t="b">
        <f t="shared" si="2665"/>
        <v>0</v>
      </c>
      <c r="P17038" t="b">
        <f t="shared" si="2666"/>
        <v>0</v>
      </c>
      <c r="Q17038" t="b">
        <f t="shared" si="2667"/>
        <v>0</v>
      </c>
      <c r="R17038" t="b">
        <f t="shared" si="2668"/>
        <v>0</v>
      </c>
      <c r="S17038" t="b">
        <f t="shared" si="2669"/>
        <v>0</v>
      </c>
      <c r="T17038" t="b">
        <f t="shared" si="2670"/>
        <v>0</v>
      </c>
      <c r="U17038" t="b">
        <f t="shared" si="2671"/>
        <v>1</v>
      </c>
    </row>
    <row r="17039" spans="1:21" x14ac:dyDescent="0.3">
      <c r="A17039" t="s">
        <v>86</v>
      </c>
      <c r="B17039" t="s">
        <v>87</v>
      </c>
      <c r="C17039" t="s">
        <v>10</v>
      </c>
      <c r="D17039">
        <v>2014</v>
      </c>
      <c r="E17039" t="s">
        <v>11</v>
      </c>
      <c r="F17039" t="s">
        <v>12</v>
      </c>
      <c r="G17039" s="5">
        <v>401.20699999999999</v>
      </c>
      <c r="H17039" t="s">
        <v>15</v>
      </c>
      <c r="I17039" t="s">
        <v>27</v>
      </c>
      <c r="L17039" t="b">
        <f t="shared" si="2662"/>
        <v>0</v>
      </c>
      <c r="M17039" t="b">
        <f t="shared" si="2663"/>
        <v>0</v>
      </c>
      <c r="N17039" t="b">
        <f t="shared" si="2664"/>
        <v>0</v>
      </c>
      <c r="O17039" t="b">
        <f t="shared" si="2665"/>
        <v>0</v>
      </c>
      <c r="P17039" t="b">
        <f t="shared" si="2666"/>
        <v>0</v>
      </c>
      <c r="Q17039" t="b">
        <f t="shared" si="2667"/>
        <v>0</v>
      </c>
      <c r="R17039" t="b">
        <f t="shared" si="2668"/>
        <v>0</v>
      </c>
      <c r="S17039" t="b">
        <f t="shared" si="2669"/>
        <v>0</v>
      </c>
      <c r="T17039" t="b">
        <f t="shared" si="2670"/>
        <v>0</v>
      </c>
      <c r="U17039" t="b">
        <f t="shared" si="2671"/>
        <v>1</v>
      </c>
    </row>
    <row r="17040" spans="1:21" x14ac:dyDescent="0.3">
      <c r="A17040" t="s">
        <v>86</v>
      </c>
      <c r="B17040" t="s">
        <v>87</v>
      </c>
      <c r="C17040" t="s">
        <v>10</v>
      </c>
      <c r="D17040">
        <v>2012</v>
      </c>
      <c r="E17040" t="s">
        <v>11</v>
      </c>
      <c r="F17040" t="s">
        <v>12</v>
      </c>
      <c r="G17040" s="5">
        <v>435.18900000000002</v>
      </c>
      <c r="H17040" t="s">
        <v>15</v>
      </c>
      <c r="I17040" t="s">
        <v>27</v>
      </c>
      <c r="L17040" t="b">
        <f t="shared" si="2662"/>
        <v>0</v>
      </c>
      <c r="M17040" t="b">
        <f t="shared" si="2663"/>
        <v>0</v>
      </c>
      <c r="N17040" t="b">
        <f t="shared" si="2664"/>
        <v>0</v>
      </c>
      <c r="O17040" t="b">
        <f t="shared" si="2665"/>
        <v>0</v>
      </c>
      <c r="P17040" t="b">
        <f t="shared" si="2666"/>
        <v>0</v>
      </c>
      <c r="Q17040" t="b">
        <f t="shared" si="2667"/>
        <v>0</v>
      </c>
      <c r="R17040" t="b">
        <f t="shared" si="2668"/>
        <v>0</v>
      </c>
      <c r="S17040" t="b">
        <f t="shared" si="2669"/>
        <v>0</v>
      </c>
      <c r="T17040" t="b">
        <f t="shared" si="2670"/>
        <v>0</v>
      </c>
      <c r="U17040" t="b">
        <f t="shared" si="2671"/>
        <v>1</v>
      </c>
    </row>
    <row r="17041" spans="1:21" x14ac:dyDescent="0.3">
      <c r="A17041" t="s">
        <v>86</v>
      </c>
      <c r="B17041" t="s">
        <v>87</v>
      </c>
      <c r="C17041" t="s">
        <v>10</v>
      </c>
      <c r="D17041">
        <v>2012</v>
      </c>
      <c r="E17041" t="s">
        <v>11</v>
      </c>
      <c r="F17041" t="s">
        <v>12</v>
      </c>
      <c r="G17041" s="5">
        <v>550.02800000000002</v>
      </c>
      <c r="H17041" t="s">
        <v>15</v>
      </c>
      <c r="I17041" t="s">
        <v>28</v>
      </c>
      <c r="L17041" t="b">
        <f t="shared" si="2662"/>
        <v>0</v>
      </c>
      <c r="M17041" t="b">
        <f t="shared" si="2663"/>
        <v>0</v>
      </c>
      <c r="N17041" t="b">
        <f t="shared" si="2664"/>
        <v>0</v>
      </c>
      <c r="O17041" t="b">
        <f t="shared" si="2665"/>
        <v>0</v>
      </c>
      <c r="P17041" t="b">
        <f t="shared" si="2666"/>
        <v>0</v>
      </c>
      <c r="Q17041" t="b">
        <f t="shared" si="2667"/>
        <v>0</v>
      </c>
      <c r="R17041" t="b">
        <f t="shared" si="2668"/>
        <v>0</v>
      </c>
      <c r="S17041" t="b">
        <f t="shared" si="2669"/>
        <v>0</v>
      </c>
      <c r="T17041" t="b">
        <f t="shared" si="2670"/>
        <v>0</v>
      </c>
      <c r="U17041" t="b">
        <f t="shared" si="2671"/>
        <v>1</v>
      </c>
    </row>
    <row r="17042" spans="1:21" x14ac:dyDescent="0.3">
      <c r="A17042" t="s">
        <v>86</v>
      </c>
      <c r="B17042" t="s">
        <v>87</v>
      </c>
      <c r="C17042" t="s">
        <v>10</v>
      </c>
      <c r="D17042">
        <v>2015</v>
      </c>
      <c r="E17042" t="s">
        <v>11</v>
      </c>
      <c r="F17042" t="s">
        <v>12</v>
      </c>
      <c r="G17042" s="5">
        <v>536.399</v>
      </c>
      <c r="H17042" t="s">
        <v>15</v>
      </c>
      <c r="I17042" t="s">
        <v>28</v>
      </c>
      <c r="L17042" t="b">
        <f t="shared" si="2662"/>
        <v>0</v>
      </c>
      <c r="M17042" t="b">
        <f t="shared" si="2663"/>
        <v>0</v>
      </c>
      <c r="N17042" t="b">
        <f t="shared" si="2664"/>
        <v>0</v>
      </c>
      <c r="O17042" t="b">
        <f t="shared" si="2665"/>
        <v>0</v>
      </c>
      <c r="P17042" t="b">
        <f t="shared" si="2666"/>
        <v>0</v>
      </c>
      <c r="Q17042" t="b">
        <f t="shared" si="2667"/>
        <v>0</v>
      </c>
      <c r="R17042" t="b">
        <f t="shared" si="2668"/>
        <v>0</v>
      </c>
      <c r="S17042" t="b">
        <f t="shared" si="2669"/>
        <v>0</v>
      </c>
      <c r="T17042" t="b">
        <f t="shared" si="2670"/>
        <v>0</v>
      </c>
      <c r="U17042" t="b">
        <f t="shared" si="2671"/>
        <v>1</v>
      </c>
    </row>
    <row r="17043" spans="1:21" x14ac:dyDescent="0.3">
      <c r="A17043" t="s">
        <v>86</v>
      </c>
      <c r="B17043" t="s">
        <v>87</v>
      </c>
      <c r="C17043" t="s">
        <v>10</v>
      </c>
      <c r="D17043">
        <v>2016</v>
      </c>
      <c r="E17043" t="s">
        <v>11</v>
      </c>
      <c r="F17043" t="s">
        <v>12</v>
      </c>
      <c r="G17043" s="5">
        <v>344.74400000000003</v>
      </c>
      <c r="H17043" t="s">
        <v>15</v>
      </c>
      <c r="I17043" t="s">
        <v>27</v>
      </c>
      <c r="L17043" t="b">
        <f t="shared" si="2662"/>
        <v>0</v>
      </c>
      <c r="M17043" t="b">
        <f t="shared" si="2663"/>
        <v>0</v>
      </c>
      <c r="N17043" t="b">
        <f t="shared" si="2664"/>
        <v>0</v>
      </c>
      <c r="O17043" t="b">
        <f t="shared" si="2665"/>
        <v>0</v>
      </c>
      <c r="P17043" t="b">
        <f t="shared" si="2666"/>
        <v>0</v>
      </c>
      <c r="Q17043" t="b">
        <f t="shared" si="2667"/>
        <v>0</v>
      </c>
      <c r="R17043" t="b">
        <f t="shared" si="2668"/>
        <v>0</v>
      </c>
      <c r="S17043" t="b">
        <f t="shared" si="2669"/>
        <v>0</v>
      </c>
      <c r="T17043" t="b">
        <f t="shared" si="2670"/>
        <v>0</v>
      </c>
      <c r="U17043" t="b">
        <f t="shared" si="2671"/>
        <v>1</v>
      </c>
    </row>
    <row r="17044" spans="1:21" x14ac:dyDescent="0.3">
      <c r="A17044" t="s">
        <v>86</v>
      </c>
      <c r="B17044" t="s">
        <v>87</v>
      </c>
      <c r="C17044" t="s">
        <v>10</v>
      </c>
      <c r="D17044">
        <v>2014</v>
      </c>
      <c r="E17044" t="s">
        <v>11</v>
      </c>
      <c r="F17044" t="s">
        <v>12</v>
      </c>
      <c r="G17044" s="5">
        <v>498.49099999999999</v>
      </c>
      <c r="H17044" t="s">
        <v>15</v>
      </c>
      <c r="I17044" t="s">
        <v>28</v>
      </c>
      <c r="L17044" t="b">
        <f t="shared" si="2662"/>
        <v>0</v>
      </c>
      <c r="M17044" t="b">
        <f t="shared" si="2663"/>
        <v>0</v>
      </c>
      <c r="N17044" t="b">
        <f t="shared" si="2664"/>
        <v>0</v>
      </c>
      <c r="O17044" t="b">
        <f t="shared" si="2665"/>
        <v>0</v>
      </c>
      <c r="P17044" t="b">
        <f t="shared" si="2666"/>
        <v>0</v>
      </c>
      <c r="Q17044" t="b">
        <f t="shared" si="2667"/>
        <v>0</v>
      </c>
      <c r="R17044" t="b">
        <f t="shared" si="2668"/>
        <v>0</v>
      </c>
      <c r="S17044" t="b">
        <f t="shared" si="2669"/>
        <v>0</v>
      </c>
      <c r="T17044" t="b">
        <f t="shared" si="2670"/>
        <v>0</v>
      </c>
      <c r="U17044" t="b">
        <f t="shared" si="2671"/>
        <v>1</v>
      </c>
    </row>
    <row r="17045" spans="1:21" x14ac:dyDescent="0.3">
      <c r="A17045" t="s">
        <v>86</v>
      </c>
      <c r="B17045" t="s">
        <v>87</v>
      </c>
      <c r="C17045" t="s">
        <v>10</v>
      </c>
      <c r="D17045">
        <v>2015</v>
      </c>
      <c r="E17045" t="s">
        <v>11</v>
      </c>
      <c r="F17045" t="s">
        <v>12</v>
      </c>
      <c r="G17045" s="5">
        <v>431.55599999999998</v>
      </c>
      <c r="H17045" t="s">
        <v>15</v>
      </c>
      <c r="I17045" t="s">
        <v>27</v>
      </c>
      <c r="L17045" t="b">
        <f t="shared" ref="L17045:L17108" si="2672">ISBLANK(A17044)</f>
        <v>0</v>
      </c>
      <c r="M17045" t="b">
        <f t="shared" ref="M17045:M17108" si="2673">ISBLANK(B17044)</f>
        <v>0</v>
      </c>
      <c r="N17045" t="b">
        <f t="shared" ref="N17045:N17108" si="2674">ISBLANK(C17044)</f>
        <v>0</v>
      </c>
      <c r="O17045" t="b">
        <f t="shared" ref="O17045:O17108" si="2675">ISBLANK(D17044)</f>
        <v>0</v>
      </c>
      <c r="P17045" t="b">
        <f t="shared" ref="P17045:P17108" si="2676">ISBLANK(E17044)</f>
        <v>0</v>
      </c>
      <c r="Q17045" t="b">
        <f t="shared" ref="Q17045:Q17108" si="2677">ISBLANK(F17044)</f>
        <v>0</v>
      </c>
      <c r="R17045" t="b">
        <f t="shared" ref="R17045:R17108" si="2678">ISBLANK(G17044)</f>
        <v>0</v>
      </c>
      <c r="S17045" t="b">
        <f t="shared" ref="S17045:S17108" si="2679">ISBLANK(H17044)</f>
        <v>0</v>
      </c>
      <c r="T17045" t="b">
        <f t="shared" ref="T17045:T17108" si="2680">ISBLANK(I17044)</f>
        <v>0</v>
      </c>
      <c r="U17045" t="b">
        <f t="shared" ref="U17045:U17108" si="2681">ISBLANK(K17044)</f>
        <v>1</v>
      </c>
    </row>
    <row r="17046" spans="1:21" x14ac:dyDescent="0.3">
      <c r="A17046" t="s">
        <v>86</v>
      </c>
      <c r="B17046" t="s">
        <v>87</v>
      </c>
      <c r="C17046" t="s">
        <v>10</v>
      </c>
      <c r="D17046">
        <v>2009</v>
      </c>
      <c r="E17046" t="s">
        <v>11</v>
      </c>
      <c r="F17046" t="s">
        <v>12</v>
      </c>
      <c r="G17046" s="5">
        <v>406.983</v>
      </c>
      <c r="H17046" t="s">
        <v>15</v>
      </c>
      <c r="I17046" t="s">
        <v>27</v>
      </c>
      <c r="L17046" t="b">
        <f t="shared" si="2672"/>
        <v>0</v>
      </c>
      <c r="M17046" t="b">
        <f t="shared" si="2673"/>
        <v>0</v>
      </c>
      <c r="N17046" t="b">
        <f t="shared" si="2674"/>
        <v>0</v>
      </c>
      <c r="O17046" t="b">
        <f t="shared" si="2675"/>
        <v>0</v>
      </c>
      <c r="P17046" t="b">
        <f t="shared" si="2676"/>
        <v>0</v>
      </c>
      <c r="Q17046" t="b">
        <f t="shared" si="2677"/>
        <v>0</v>
      </c>
      <c r="R17046" t="b">
        <f t="shared" si="2678"/>
        <v>0</v>
      </c>
      <c r="S17046" t="b">
        <f t="shared" si="2679"/>
        <v>0</v>
      </c>
      <c r="T17046" t="b">
        <f t="shared" si="2680"/>
        <v>0</v>
      </c>
      <c r="U17046" t="b">
        <f t="shared" si="2681"/>
        <v>1</v>
      </c>
    </row>
    <row r="17047" spans="1:21" x14ac:dyDescent="0.3">
      <c r="A17047" t="s">
        <v>86</v>
      </c>
      <c r="B17047" t="s">
        <v>87</v>
      </c>
      <c r="C17047" t="s">
        <v>10</v>
      </c>
      <c r="D17047">
        <v>2008</v>
      </c>
      <c r="E17047" t="s">
        <v>11</v>
      </c>
      <c r="F17047" t="s">
        <v>12</v>
      </c>
      <c r="G17047" s="5">
        <v>599.88400000000001</v>
      </c>
      <c r="H17047" t="s">
        <v>15</v>
      </c>
      <c r="I17047" t="s">
        <v>28</v>
      </c>
      <c r="L17047" t="b">
        <f t="shared" si="2672"/>
        <v>0</v>
      </c>
      <c r="M17047" t="b">
        <f t="shared" si="2673"/>
        <v>0</v>
      </c>
      <c r="N17047" t="b">
        <f t="shared" si="2674"/>
        <v>0</v>
      </c>
      <c r="O17047" t="b">
        <f t="shared" si="2675"/>
        <v>0</v>
      </c>
      <c r="P17047" t="b">
        <f t="shared" si="2676"/>
        <v>0</v>
      </c>
      <c r="Q17047" t="b">
        <f t="shared" si="2677"/>
        <v>0</v>
      </c>
      <c r="R17047" t="b">
        <f t="shared" si="2678"/>
        <v>0</v>
      </c>
      <c r="S17047" t="b">
        <f t="shared" si="2679"/>
        <v>0</v>
      </c>
      <c r="T17047" t="b">
        <f t="shared" si="2680"/>
        <v>0</v>
      </c>
      <c r="U17047" t="b">
        <f t="shared" si="2681"/>
        <v>1</v>
      </c>
    </row>
    <row r="17048" spans="1:21" x14ac:dyDescent="0.3">
      <c r="A17048" t="s">
        <v>86</v>
      </c>
      <c r="B17048" t="s">
        <v>87</v>
      </c>
      <c r="C17048" t="s">
        <v>10</v>
      </c>
      <c r="D17048">
        <v>2009</v>
      </c>
      <c r="E17048" t="s">
        <v>11</v>
      </c>
      <c r="F17048" t="s">
        <v>12</v>
      </c>
      <c r="G17048" s="5">
        <v>532.86599999999999</v>
      </c>
      <c r="H17048" t="s">
        <v>15</v>
      </c>
      <c r="I17048" t="s">
        <v>28</v>
      </c>
      <c r="L17048" t="b">
        <f t="shared" si="2672"/>
        <v>0</v>
      </c>
      <c r="M17048" t="b">
        <f t="shared" si="2673"/>
        <v>0</v>
      </c>
      <c r="N17048" t="b">
        <f t="shared" si="2674"/>
        <v>0</v>
      </c>
      <c r="O17048" t="b">
        <f t="shared" si="2675"/>
        <v>0</v>
      </c>
      <c r="P17048" t="b">
        <f t="shared" si="2676"/>
        <v>0</v>
      </c>
      <c r="Q17048" t="b">
        <f t="shared" si="2677"/>
        <v>0</v>
      </c>
      <c r="R17048" t="b">
        <f t="shared" si="2678"/>
        <v>0</v>
      </c>
      <c r="S17048" t="b">
        <f t="shared" si="2679"/>
        <v>0</v>
      </c>
      <c r="T17048" t="b">
        <f t="shared" si="2680"/>
        <v>0</v>
      </c>
      <c r="U17048" t="b">
        <f t="shared" si="2681"/>
        <v>1</v>
      </c>
    </row>
    <row r="17049" spans="1:21" x14ac:dyDescent="0.3">
      <c r="A17049" t="s">
        <v>86</v>
      </c>
      <c r="B17049" t="s">
        <v>87</v>
      </c>
      <c r="C17049" t="s">
        <v>10</v>
      </c>
      <c r="D17049">
        <v>2007</v>
      </c>
      <c r="E17049" t="s">
        <v>11</v>
      </c>
      <c r="F17049" t="s">
        <v>12</v>
      </c>
      <c r="G17049" s="5">
        <v>620.78800000000001</v>
      </c>
      <c r="H17049" t="s">
        <v>15</v>
      </c>
      <c r="I17049" t="s">
        <v>28</v>
      </c>
      <c r="L17049" t="b">
        <f t="shared" si="2672"/>
        <v>0</v>
      </c>
      <c r="M17049" t="b">
        <f t="shared" si="2673"/>
        <v>0</v>
      </c>
      <c r="N17049" t="b">
        <f t="shared" si="2674"/>
        <v>0</v>
      </c>
      <c r="O17049" t="b">
        <f t="shared" si="2675"/>
        <v>0</v>
      </c>
      <c r="P17049" t="b">
        <f t="shared" si="2676"/>
        <v>0</v>
      </c>
      <c r="Q17049" t="b">
        <f t="shared" si="2677"/>
        <v>0</v>
      </c>
      <c r="R17049" t="b">
        <f t="shared" si="2678"/>
        <v>0</v>
      </c>
      <c r="S17049" t="b">
        <f t="shared" si="2679"/>
        <v>0</v>
      </c>
      <c r="T17049" t="b">
        <f t="shared" si="2680"/>
        <v>0</v>
      </c>
      <c r="U17049" t="b">
        <f t="shared" si="2681"/>
        <v>1</v>
      </c>
    </row>
    <row r="17050" spans="1:21" x14ac:dyDescent="0.3">
      <c r="A17050" t="s">
        <v>86</v>
      </c>
      <c r="B17050" t="s">
        <v>87</v>
      </c>
      <c r="C17050" t="s">
        <v>10</v>
      </c>
      <c r="D17050">
        <v>2008</v>
      </c>
      <c r="E17050" t="s">
        <v>11</v>
      </c>
      <c r="F17050" t="s">
        <v>12</v>
      </c>
      <c r="G17050" s="5">
        <v>417.76400000000001</v>
      </c>
      <c r="H17050" t="s">
        <v>15</v>
      </c>
      <c r="I17050" t="s">
        <v>27</v>
      </c>
      <c r="L17050" t="b">
        <f t="shared" si="2672"/>
        <v>0</v>
      </c>
      <c r="M17050" t="b">
        <f t="shared" si="2673"/>
        <v>0</v>
      </c>
      <c r="N17050" t="b">
        <f t="shared" si="2674"/>
        <v>0</v>
      </c>
      <c r="O17050" t="b">
        <f t="shared" si="2675"/>
        <v>0</v>
      </c>
      <c r="P17050" t="b">
        <f t="shared" si="2676"/>
        <v>0</v>
      </c>
      <c r="Q17050" t="b">
        <f t="shared" si="2677"/>
        <v>0</v>
      </c>
      <c r="R17050" t="b">
        <f t="shared" si="2678"/>
        <v>0</v>
      </c>
      <c r="S17050" t="b">
        <f t="shared" si="2679"/>
        <v>0</v>
      </c>
      <c r="T17050" t="b">
        <f t="shared" si="2680"/>
        <v>0</v>
      </c>
      <c r="U17050" t="b">
        <f t="shared" si="2681"/>
        <v>1</v>
      </c>
    </row>
    <row r="17051" spans="1:21" x14ac:dyDescent="0.3">
      <c r="A17051" t="s">
        <v>86</v>
      </c>
      <c r="B17051" t="s">
        <v>87</v>
      </c>
      <c r="C17051" t="s">
        <v>10</v>
      </c>
      <c r="D17051">
        <v>2011</v>
      </c>
      <c r="E17051" t="s">
        <v>11</v>
      </c>
      <c r="F17051" t="s">
        <v>12</v>
      </c>
      <c r="G17051" s="5">
        <v>408.95400000000001</v>
      </c>
      <c r="H17051" t="s">
        <v>15</v>
      </c>
      <c r="I17051" t="s">
        <v>27</v>
      </c>
      <c r="L17051" t="b">
        <f t="shared" si="2672"/>
        <v>0</v>
      </c>
      <c r="M17051" t="b">
        <f t="shared" si="2673"/>
        <v>0</v>
      </c>
      <c r="N17051" t="b">
        <f t="shared" si="2674"/>
        <v>0</v>
      </c>
      <c r="O17051" t="b">
        <f t="shared" si="2675"/>
        <v>0</v>
      </c>
      <c r="P17051" t="b">
        <f t="shared" si="2676"/>
        <v>0</v>
      </c>
      <c r="Q17051" t="b">
        <f t="shared" si="2677"/>
        <v>0</v>
      </c>
      <c r="R17051" t="b">
        <f t="shared" si="2678"/>
        <v>0</v>
      </c>
      <c r="S17051" t="b">
        <f t="shared" si="2679"/>
        <v>0</v>
      </c>
      <c r="T17051" t="b">
        <f t="shared" si="2680"/>
        <v>0</v>
      </c>
      <c r="U17051" t="b">
        <f t="shared" si="2681"/>
        <v>1</v>
      </c>
    </row>
    <row r="17052" spans="1:21" x14ac:dyDescent="0.3">
      <c r="A17052" t="s">
        <v>86</v>
      </c>
      <c r="B17052" t="s">
        <v>87</v>
      </c>
      <c r="C17052" t="s">
        <v>10</v>
      </c>
      <c r="D17052">
        <v>2011</v>
      </c>
      <c r="E17052" t="s">
        <v>11</v>
      </c>
      <c r="F17052" t="s">
        <v>12</v>
      </c>
      <c r="G17052" s="5">
        <v>541.68399999999997</v>
      </c>
      <c r="H17052" t="s">
        <v>15</v>
      </c>
      <c r="I17052" t="s">
        <v>28</v>
      </c>
      <c r="L17052" t="b">
        <f t="shared" si="2672"/>
        <v>0</v>
      </c>
      <c r="M17052" t="b">
        <f t="shared" si="2673"/>
        <v>0</v>
      </c>
      <c r="N17052" t="b">
        <f t="shared" si="2674"/>
        <v>0</v>
      </c>
      <c r="O17052" t="b">
        <f t="shared" si="2675"/>
        <v>0</v>
      </c>
      <c r="P17052" t="b">
        <f t="shared" si="2676"/>
        <v>0</v>
      </c>
      <c r="Q17052" t="b">
        <f t="shared" si="2677"/>
        <v>0</v>
      </c>
      <c r="R17052" t="b">
        <f t="shared" si="2678"/>
        <v>0</v>
      </c>
      <c r="S17052" t="b">
        <f t="shared" si="2679"/>
        <v>0</v>
      </c>
      <c r="T17052" t="b">
        <f t="shared" si="2680"/>
        <v>0</v>
      </c>
      <c r="U17052" t="b">
        <f t="shared" si="2681"/>
        <v>1</v>
      </c>
    </row>
    <row r="17053" spans="1:21" x14ac:dyDescent="0.3">
      <c r="A17053" t="s">
        <v>86</v>
      </c>
      <c r="B17053" t="s">
        <v>87</v>
      </c>
      <c r="C17053" t="s">
        <v>10</v>
      </c>
      <c r="D17053">
        <v>2010</v>
      </c>
      <c r="E17053" t="s">
        <v>11</v>
      </c>
      <c r="F17053" t="s">
        <v>12</v>
      </c>
      <c r="G17053" s="5">
        <v>402.42700000000002</v>
      </c>
      <c r="H17053" t="s">
        <v>15</v>
      </c>
      <c r="I17053" t="s">
        <v>27</v>
      </c>
      <c r="L17053" t="b">
        <f t="shared" si="2672"/>
        <v>0</v>
      </c>
      <c r="M17053" t="b">
        <f t="shared" si="2673"/>
        <v>0</v>
      </c>
      <c r="N17053" t="b">
        <f t="shared" si="2674"/>
        <v>0</v>
      </c>
      <c r="O17053" t="b">
        <f t="shared" si="2675"/>
        <v>0</v>
      </c>
      <c r="P17053" t="b">
        <f t="shared" si="2676"/>
        <v>0</v>
      </c>
      <c r="Q17053" t="b">
        <f t="shared" si="2677"/>
        <v>0</v>
      </c>
      <c r="R17053" t="b">
        <f t="shared" si="2678"/>
        <v>0</v>
      </c>
      <c r="S17053" t="b">
        <f t="shared" si="2679"/>
        <v>0</v>
      </c>
      <c r="T17053" t="b">
        <f t="shared" si="2680"/>
        <v>0</v>
      </c>
      <c r="U17053" t="b">
        <f t="shared" si="2681"/>
        <v>1</v>
      </c>
    </row>
    <row r="17054" spans="1:21" x14ac:dyDescent="0.3">
      <c r="A17054" t="s">
        <v>86</v>
      </c>
      <c r="B17054" t="s">
        <v>87</v>
      </c>
      <c r="C17054" t="s">
        <v>10</v>
      </c>
      <c r="D17054">
        <v>2010</v>
      </c>
      <c r="E17054" t="s">
        <v>11</v>
      </c>
      <c r="F17054" t="s">
        <v>12</v>
      </c>
      <c r="G17054" s="5">
        <v>537.47</v>
      </c>
      <c r="H17054" t="s">
        <v>15</v>
      </c>
      <c r="I17054" t="s">
        <v>28</v>
      </c>
      <c r="L17054" t="b">
        <f t="shared" si="2672"/>
        <v>0</v>
      </c>
      <c r="M17054" t="b">
        <f t="shared" si="2673"/>
        <v>0</v>
      </c>
      <c r="N17054" t="b">
        <f t="shared" si="2674"/>
        <v>0</v>
      </c>
      <c r="O17054" t="b">
        <f t="shared" si="2675"/>
        <v>0</v>
      </c>
      <c r="P17054" t="b">
        <f t="shared" si="2676"/>
        <v>0</v>
      </c>
      <c r="Q17054" t="b">
        <f t="shared" si="2677"/>
        <v>0</v>
      </c>
      <c r="R17054" t="b">
        <f t="shared" si="2678"/>
        <v>0</v>
      </c>
      <c r="S17054" t="b">
        <f t="shared" si="2679"/>
        <v>0</v>
      </c>
      <c r="T17054" t="b">
        <f t="shared" si="2680"/>
        <v>0</v>
      </c>
      <c r="U17054" t="b">
        <f t="shared" si="2681"/>
        <v>1</v>
      </c>
    </row>
    <row r="17055" spans="1:21" x14ac:dyDescent="0.3">
      <c r="A17055" t="s">
        <v>86</v>
      </c>
      <c r="B17055" t="s">
        <v>87</v>
      </c>
      <c r="C17055" t="s">
        <v>10</v>
      </c>
      <c r="D17055">
        <v>2020</v>
      </c>
      <c r="E17055" t="s">
        <v>11</v>
      </c>
      <c r="F17055" t="s">
        <v>12</v>
      </c>
      <c r="G17055" s="5">
        <v>12.007</v>
      </c>
      <c r="H17055" t="s">
        <v>21</v>
      </c>
      <c r="I17055" t="s">
        <v>28</v>
      </c>
      <c r="L17055" t="b">
        <f t="shared" si="2672"/>
        <v>0</v>
      </c>
      <c r="M17055" t="b">
        <f t="shared" si="2673"/>
        <v>0</v>
      </c>
      <c r="N17055" t="b">
        <f t="shared" si="2674"/>
        <v>0</v>
      </c>
      <c r="O17055" t="b">
        <f t="shared" si="2675"/>
        <v>0</v>
      </c>
      <c r="P17055" t="b">
        <f t="shared" si="2676"/>
        <v>0</v>
      </c>
      <c r="Q17055" t="b">
        <f t="shared" si="2677"/>
        <v>0</v>
      </c>
      <c r="R17055" t="b">
        <f t="shared" si="2678"/>
        <v>0</v>
      </c>
      <c r="S17055" t="b">
        <f t="shared" si="2679"/>
        <v>0</v>
      </c>
      <c r="T17055" t="b">
        <f t="shared" si="2680"/>
        <v>0</v>
      </c>
      <c r="U17055" t="b">
        <f t="shared" si="2681"/>
        <v>1</v>
      </c>
    </row>
    <row r="17056" spans="1:21" x14ac:dyDescent="0.3">
      <c r="A17056" t="s">
        <v>86</v>
      </c>
      <c r="B17056" t="s">
        <v>87</v>
      </c>
      <c r="C17056" t="s">
        <v>10</v>
      </c>
      <c r="D17056">
        <v>2020</v>
      </c>
      <c r="E17056" t="s">
        <v>11</v>
      </c>
      <c r="F17056" t="s">
        <v>12</v>
      </c>
      <c r="G17056" s="5">
        <v>8.0220000000000002</v>
      </c>
      <c r="H17056" t="s">
        <v>21</v>
      </c>
      <c r="I17056" t="s">
        <v>27</v>
      </c>
      <c r="L17056" t="b">
        <f t="shared" si="2672"/>
        <v>0</v>
      </c>
      <c r="M17056" t="b">
        <f t="shared" si="2673"/>
        <v>0</v>
      </c>
      <c r="N17056" t="b">
        <f t="shared" si="2674"/>
        <v>0</v>
      </c>
      <c r="O17056" t="b">
        <f t="shared" si="2675"/>
        <v>0</v>
      </c>
      <c r="P17056" t="b">
        <f t="shared" si="2676"/>
        <v>0</v>
      </c>
      <c r="Q17056" t="b">
        <f t="shared" si="2677"/>
        <v>0</v>
      </c>
      <c r="R17056" t="b">
        <f t="shared" si="2678"/>
        <v>0</v>
      </c>
      <c r="S17056" t="b">
        <f t="shared" si="2679"/>
        <v>0</v>
      </c>
      <c r="T17056" t="b">
        <f t="shared" si="2680"/>
        <v>0</v>
      </c>
      <c r="U17056" t="b">
        <f t="shared" si="2681"/>
        <v>1</v>
      </c>
    </row>
    <row r="17057" spans="1:21" x14ac:dyDescent="0.3">
      <c r="A17057" t="s">
        <v>86</v>
      </c>
      <c r="B17057" t="s">
        <v>87</v>
      </c>
      <c r="C17057" t="s">
        <v>10</v>
      </c>
      <c r="D17057">
        <v>2020</v>
      </c>
      <c r="E17057" t="s">
        <v>11</v>
      </c>
      <c r="F17057" t="s">
        <v>12</v>
      </c>
      <c r="G17057" s="5">
        <v>0</v>
      </c>
      <c r="H17057" t="s">
        <v>13</v>
      </c>
      <c r="I17057" t="s">
        <v>22</v>
      </c>
      <c r="L17057" t="b">
        <f t="shared" si="2672"/>
        <v>0</v>
      </c>
      <c r="M17057" t="b">
        <f t="shared" si="2673"/>
        <v>0</v>
      </c>
      <c r="N17057" t="b">
        <f t="shared" si="2674"/>
        <v>0</v>
      </c>
      <c r="O17057" t="b">
        <f t="shared" si="2675"/>
        <v>0</v>
      </c>
      <c r="P17057" t="b">
        <f t="shared" si="2676"/>
        <v>0</v>
      </c>
      <c r="Q17057" t="b">
        <f t="shared" si="2677"/>
        <v>0</v>
      </c>
      <c r="R17057" t="b">
        <f t="shared" si="2678"/>
        <v>0</v>
      </c>
      <c r="S17057" t="b">
        <f t="shared" si="2679"/>
        <v>0</v>
      </c>
      <c r="T17057" t="b">
        <f t="shared" si="2680"/>
        <v>0</v>
      </c>
      <c r="U17057" t="b">
        <f t="shared" si="2681"/>
        <v>1</v>
      </c>
    </row>
    <row r="17058" spans="1:21" x14ac:dyDescent="0.3">
      <c r="A17058" t="s">
        <v>86</v>
      </c>
      <c r="B17058" t="s">
        <v>87</v>
      </c>
      <c r="C17058" t="s">
        <v>10</v>
      </c>
      <c r="D17058">
        <v>2020</v>
      </c>
      <c r="E17058" t="s">
        <v>11</v>
      </c>
      <c r="F17058" t="s">
        <v>12</v>
      </c>
      <c r="G17058" s="5">
        <v>102.991</v>
      </c>
      <c r="H17058" t="s">
        <v>21</v>
      </c>
      <c r="I17058" t="s">
        <v>24</v>
      </c>
      <c r="L17058" t="b">
        <f t="shared" si="2672"/>
        <v>0</v>
      </c>
      <c r="M17058" t="b">
        <f t="shared" si="2673"/>
        <v>0</v>
      </c>
      <c r="N17058" t="b">
        <f t="shared" si="2674"/>
        <v>0</v>
      </c>
      <c r="O17058" t="b">
        <f t="shared" si="2675"/>
        <v>0</v>
      </c>
      <c r="P17058" t="b">
        <f t="shared" si="2676"/>
        <v>0</v>
      </c>
      <c r="Q17058" t="b">
        <f t="shared" si="2677"/>
        <v>0</v>
      </c>
      <c r="R17058" t="b">
        <f t="shared" si="2678"/>
        <v>0</v>
      </c>
      <c r="S17058" t="b">
        <f t="shared" si="2679"/>
        <v>0</v>
      </c>
      <c r="T17058" t="b">
        <f t="shared" si="2680"/>
        <v>0</v>
      </c>
      <c r="U17058" t="b">
        <f t="shared" si="2681"/>
        <v>1</v>
      </c>
    </row>
    <row r="17059" spans="1:21" x14ac:dyDescent="0.3">
      <c r="A17059" t="s">
        <v>86</v>
      </c>
      <c r="B17059" t="s">
        <v>87</v>
      </c>
      <c r="C17059" t="s">
        <v>10</v>
      </c>
      <c r="D17059">
        <v>2020</v>
      </c>
      <c r="E17059" t="s">
        <v>11</v>
      </c>
      <c r="F17059" t="s">
        <v>12</v>
      </c>
      <c r="G17059" s="5">
        <v>170.67099999999999</v>
      </c>
      <c r="H17059" t="s">
        <v>21</v>
      </c>
      <c r="I17059" t="s">
        <v>20</v>
      </c>
      <c r="L17059" t="b">
        <f t="shared" si="2672"/>
        <v>0</v>
      </c>
      <c r="M17059" t="b">
        <f t="shared" si="2673"/>
        <v>0</v>
      </c>
      <c r="N17059" t="b">
        <f t="shared" si="2674"/>
        <v>0</v>
      </c>
      <c r="O17059" t="b">
        <f t="shared" si="2675"/>
        <v>0</v>
      </c>
      <c r="P17059" t="b">
        <f t="shared" si="2676"/>
        <v>0</v>
      </c>
      <c r="Q17059" t="b">
        <f t="shared" si="2677"/>
        <v>0</v>
      </c>
      <c r="R17059" t="b">
        <f t="shared" si="2678"/>
        <v>0</v>
      </c>
      <c r="S17059" t="b">
        <f t="shared" si="2679"/>
        <v>0</v>
      </c>
      <c r="T17059" t="b">
        <f t="shared" si="2680"/>
        <v>0</v>
      </c>
      <c r="U17059" t="b">
        <f t="shared" si="2681"/>
        <v>1</v>
      </c>
    </row>
    <row r="17060" spans="1:21" x14ac:dyDescent="0.3">
      <c r="A17060" t="s">
        <v>86</v>
      </c>
      <c r="B17060" t="s">
        <v>87</v>
      </c>
      <c r="C17060" t="s">
        <v>10</v>
      </c>
      <c r="D17060">
        <v>2020</v>
      </c>
      <c r="E17060" t="s">
        <v>11</v>
      </c>
      <c r="F17060" t="s">
        <v>12</v>
      </c>
      <c r="G17060" s="5">
        <v>2.532</v>
      </c>
      <c r="H17060" t="s">
        <v>13</v>
      </c>
      <c r="I17060" t="s">
        <v>28</v>
      </c>
      <c r="L17060" t="b">
        <f t="shared" si="2672"/>
        <v>0</v>
      </c>
      <c r="M17060" t="b">
        <f t="shared" si="2673"/>
        <v>0</v>
      </c>
      <c r="N17060" t="b">
        <f t="shared" si="2674"/>
        <v>0</v>
      </c>
      <c r="O17060" t="b">
        <f t="shared" si="2675"/>
        <v>0</v>
      </c>
      <c r="P17060" t="b">
        <f t="shared" si="2676"/>
        <v>0</v>
      </c>
      <c r="Q17060" t="b">
        <f t="shared" si="2677"/>
        <v>0</v>
      </c>
      <c r="R17060" t="b">
        <f t="shared" si="2678"/>
        <v>0</v>
      </c>
      <c r="S17060" t="b">
        <f t="shared" si="2679"/>
        <v>0</v>
      </c>
      <c r="T17060" t="b">
        <f t="shared" si="2680"/>
        <v>0</v>
      </c>
      <c r="U17060" t="b">
        <f t="shared" si="2681"/>
        <v>1</v>
      </c>
    </row>
    <row r="17061" spans="1:21" x14ac:dyDescent="0.3">
      <c r="A17061" t="s">
        <v>86</v>
      </c>
      <c r="B17061" t="s">
        <v>87</v>
      </c>
      <c r="C17061" t="s">
        <v>10</v>
      </c>
      <c r="D17061">
        <v>2020</v>
      </c>
      <c r="E17061" t="s">
        <v>11</v>
      </c>
      <c r="F17061" t="s">
        <v>12</v>
      </c>
      <c r="G17061" s="5">
        <v>0.90500000000000003</v>
      </c>
      <c r="H17061" t="s">
        <v>13</v>
      </c>
      <c r="I17061" t="s">
        <v>17</v>
      </c>
      <c r="L17061" t="b">
        <f t="shared" si="2672"/>
        <v>0</v>
      </c>
      <c r="M17061" t="b">
        <f t="shared" si="2673"/>
        <v>0</v>
      </c>
      <c r="N17061" t="b">
        <f t="shared" si="2674"/>
        <v>0</v>
      </c>
      <c r="O17061" t="b">
        <f t="shared" si="2675"/>
        <v>0</v>
      </c>
      <c r="P17061" t="b">
        <f t="shared" si="2676"/>
        <v>0</v>
      </c>
      <c r="Q17061" t="b">
        <f t="shared" si="2677"/>
        <v>0</v>
      </c>
      <c r="R17061" t="b">
        <f t="shared" si="2678"/>
        <v>0</v>
      </c>
      <c r="S17061" t="b">
        <f t="shared" si="2679"/>
        <v>0</v>
      </c>
      <c r="T17061" t="b">
        <f t="shared" si="2680"/>
        <v>0</v>
      </c>
      <c r="U17061" t="b">
        <f t="shared" si="2681"/>
        <v>1</v>
      </c>
    </row>
    <row r="17062" spans="1:21" x14ac:dyDescent="0.3">
      <c r="A17062" t="s">
        <v>86</v>
      </c>
      <c r="B17062" t="s">
        <v>87</v>
      </c>
      <c r="C17062" t="s">
        <v>10</v>
      </c>
      <c r="D17062">
        <v>2020</v>
      </c>
      <c r="E17062" t="s">
        <v>11</v>
      </c>
      <c r="F17062" t="s">
        <v>12</v>
      </c>
      <c r="G17062" s="5">
        <v>0.26300000000000001</v>
      </c>
      <c r="H17062" t="s">
        <v>13</v>
      </c>
      <c r="I17062" t="s">
        <v>27</v>
      </c>
      <c r="L17062" t="b">
        <f t="shared" si="2672"/>
        <v>0</v>
      </c>
      <c r="M17062" t="b">
        <f t="shared" si="2673"/>
        <v>0</v>
      </c>
      <c r="N17062" t="b">
        <f t="shared" si="2674"/>
        <v>0</v>
      </c>
      <c r="O17062" t="b">
        <f t="shared" si="2675"/>
        <v>0</v>
      </c>
      <c r="P17062" t="b">
        <f t="shared" si="2676"/>
        <v>0</v>
      </c>
      <c r="Q17062" t="b">
        <f t="shared" si="2677"/>
        <v>0</v>
      </c>
      <c r="R17062" t="b">
        <f t="shared" si="2678"/>
        <v>0</v>
      </c>
      <c r="S17062" t="b">
        <f t="shared" si="2679"/>
        <v>0</v>
      </c>
      <c r="T17062" t="b">
        <f t="shared" si="2680"/>
        <v>0</v>
      </c>
      <c r="U17062" t="b">
        <f t="shared" si="2681"/>
        <v>1</v>
      </c>
    </row>
    <row r="17063" spans="1:21" x14ac:dyDescent="0.3">
      <c r="A17063" t="s">
        <v>86</v>
      </c>
      <c r="B17063" t="s">
        <v>87</v>
      </c>
      <c r="C17063" t="s">
        <v>10</v>
      </c>
      <c r="D17063">
        <v>2020</v>
      </c>
      <c r="E17063" t="s">
        <v>11</v>
      </c>
      <c r="F17063" t="s">
        <v>12</v>
      </c>
      <c r="G17063" s="5">
        <v>6.6079999999999997</v>
      </c>
      <c r="H17063" t="s">
        <v>13</v>
      </c>
      <c r="I17063" t="s">
        <v>16</v>
      </c>
      <c r="L17063" t="b">
        <f t="shared" si="2672"/>
        <v>0</v>
      </c>
      <c r="M17063" t="b">
        <f t="shared" si="2673"/>
        <v>0</v>
      </c>
      <c r="N17063" t="b">
        <f t="shared" si="2674"/>
        <v>0</v>
      </c>
      <c r="O17063" t="b">
        <f t="shared" si="2675"/>
        <v>0</v>
      </c>
      <c r="P17063" t="b">
        <f t="shared" si="2676"/>
        <v>0</v>
      </c>
      <c r="Q17063" t="b">
        <f t="shared" si="2677"/>
        <v>0</v>
      </c>
      <c r="R17063" t="b">
        <f t="shared" si="2678"/>
        <v>0</v>
      </c>
      <c r="S17063" t="b">
        <f t="shared" si="2679"/>
        <v>0</v>
      </c>
      <c r="T17063" t="b">
        <f t="shared" si="2680"/>
        <v>0</v>
      </c>
      <c r="U17063" t="b">
        <f t="shared" si="2681"/>
        <v>1</v>
      </c>
    </row>
    <row r="17064" spans="1:21" x14ac:dyDescent="0.3">
      <c r="A17064" t="s">
        <v>86</v>
      </c>
      <c r="B17064" t="s">
        <v>87</v>
      </c>
      <c r="C17064" t="s">
        <v>10</v>
      </c>
      <c r="D17064">
        <v>2018</v>
      </c>
      <c r="E17064" t="s">
        <v>11</v>
      </c>
      <c r="F17064" t="s">
        <v>12</v>
      </c>
      <c r="G17064" s="5">
        <v>391.947</v>
      </c>
      <c r="H17064" t="s">
        <v>15</v>
      </c>
      <c r="I17064" t="s">
        <v>27</v>
      </c>
      <c r="L17064" t="b">
        <f t="shared" si="2672"/>
        <v>0</v>
      </c>
      <c r="M17064" t="b">
        <f t="shared" si="2673"/>
        <v>0</v>
      </c>
      <c r="N17064" t="b">
        <f t="shared" si="2674"/>
        <v>0</v>
      </c>
      <c r="O17064" t="b">
        <f t="shared" si="2675"/>
        <v>0</v>
      </c>
      <c r="P17064" t="b">
        <f t="shared" si="2676"/>
        <v>0</v>
      </c>
      <c r="Q17064" t="b">
        <f t="shared" si="2677"/>
        <v>0</v>
      </c>
      <c r="R17064" t="b">
        <f t="shared" si="2678"/>
        <v>0</v>
      </c>
      <c r="S17064" t="b">
        <f t="shared" si="2679"/>
        <v>0</v>
      </c>
      <c r="T17064" t="b">
        <f t="shared" si="2680"/>
        <v>0</v>
      </c>
      <c r="U17064" t="b">
        <f t="shared" si="2681"/>
        <v>1</v>
      </c>
    </row>
    <row r="17065" spans="1:21" x14ac:dyDescent="0.3">
      <c r="A17065" t="s">
        <v>86</v>
      </c>
      <c r="B17065" t="s">
        <v>87</v>
      </c>
      <c r="C17065" t="s">
        <v>10</v>
      </c>
      <c r="D17065">
        <v>2017</v>
      </c>
      <c r="E17065" t="s">
        <v>11</v>
      </c>
      <c r="F17065" t="s">
        <v>12</v>
      </c>
      <c r="G17065" s="5">
        <v>595.58500000000004</v>
      </c>
      <c r="H17065" t="s">
        <v>15</v>
      </c>
      <c r="I17065" t="s">
        <v>28</v>
      </c>
      <c r="L17065" t="b">
        <f t="shared" si="2672"/>
        <v>0</v>
      </c>
      <c r="M17065" t="b">
        <f t="shared" si="2673"/>
        <v>0</v>
      </c>
      <c r="N17065" t="b">
        <f t="shared" si="2674"/>
        <v>0</v>
      </c>
      <c r="O17065" t="b">
        <f t="shared" si="2675"/>
        <v>0</v>
      </c>
      <c r="P17065" t="b">
        <f t="shared" si="2676"/>
        <v>0</v>
      </c>
      <c r="Q17065" t="b">
        <f t="shared" si="2677"/>
        <v>0</v>
      </c>
      <c r="R17065" t="b">
        <f t="shared" si="2678"/>
        <v>0</v>
      </c>
      <c r="S17065" t="b">
        <f t="shared" si="2679"/>
        <v>0</v>
      </c>
      <c r="T17065" t="b">
        <f t="shared" si="2680"/>
        <v>0</v>
      </c>
      <c r="U17065" t="b">
        <f t="shared" si="2681"/>
        <v>1</v>
      </c>
    </row>
    <row r="17066" spans="1:21" x14ac:dyDescent="0.3">
      <c r="A17066" t="s">
        <v>86</v>
      </c>
      <c r="B17066" t="s">
        <v>87</v>
      </c>
      <c r="C17066" t="s">
        <v>10</v>
      </c>
      <c r="D17066">
        <v>2018</v>
      </c>
      <c r="E17066" t="s">
        <v>11</v>
      </c>
      <c r="F17066" t="s">
        <v>12</v>
      </c>
      <c r="G17066" s="5">
        <v>519.94899999999996</v>
      </c>
      <c r="H17066" t="s">
        <v>15</v>
      </c>
      <c r="I17066" t="s">
        <v>28</v>
      </c>
      <c r="L17066" t="b">
        <f t="shared" si="2672"/>
        <v>0</v>
      </c>
      <c r="M17066" t="b">
        <f t="shared" si="2673"/>
        <v>0</v>
      </c>
      <c r="N17066" t="b">
        <f t="shared" si="2674"/>
        <v>0</v>
      </c>
      <c r="O17066" t="b">
        <f t="shared" si="2675"/>
        <v>0</v>
      </c>
      <c r="P17066" t="b">
        <f t="shared" si="2676"/>
        <v>0</v>
      </c>
      <c r="Q17066" t="b">
        <f t="shared" si="2677"/>
        <v>0</v>
      </c>
      <c r="R17066" t="b">
        <f t="shared" si="2678"/>
        <v>0</v>
      </c>
      <c r="S17066" t="b">
        <f t="shared" si="2679"/>
        <v>0</v>
      </c>
      <c r="T17066" t="b">
        <f t="shared" si="2680"/>
        <v>0</v>
      </c>
      <c r="U17066" t="b">
        <f t="shared" si="2681"/>
        <v>1</v>
      </c>
    </row>
    <row r="17067" spans="1:21" x14ac:dyDescent="0.3">
      <c r="A17067" t="s">
        <v>86</v>
      </c>
      <c r="B17067" t="s">
        <v>87</v>
      </c>
      <c r="C17067" t="s">
        <v>10</v>
      </c>
      <c r="D17067">
        <v>2016</v>
      </c>
      <c r="E17067" t="s">
        <v>11</v>
      </c>
      <c r="F17067" t="s">
        <v>12</v>
      </c>
      <c r="G17067" s="5">
        <v>596.60400000000004</v>
      </c>
      <c r="H17067" t="s">
        <v>15</v>
      </c>
      <c r="I17067" t="s">
        <v>28</v>
      </c>
      <c r="L17067" t="b">
        <f t="shared" si="2672"/>
        <v>0</v>
      </c>
      <c r="M17067" t="b">
        <f t="shared" si="2673"/>
        <v>0</v>
      </c>
      <c r="N17067" t="b">
        <f t="shared" si="2674"/>
        <v>0</v>
      </c>
      <c r="O17067" t="b">
        <f t="shared" si="2675"/>
        <v>0</v>
      </c>
      <c r="P17067" t="b">
        <f t="shared" si="2676"/>
        <v>0</v>
      </c>
      <c r="Q17067" t="b">
        <f t="shared" si="2677"/>
        <v>0</v>
      </c>
      <c r="R17067" t="b">
        <f t="shared" si="2678"/>
        <v>0</v>
      </c>
      <c r="S17067" t="b">
        <f t="shared" si="2679"/>
        <v>0</v>
      </c>
      <c r="T17067" t="b">
        <f t="shared" si="2680"/>
        <v>0</v>
      </c>
      <c r="U17067" t="b">
        <f t="shared" si="2681"/>
        <v>1</v>
      </c>
    </row>
    <row r="17068" spans="1:21" x14ac:dyDescent="0.3">
      <c r="A17068" t="s">
        <v>86</v>
      </c>
      <c r="B17068" t="s">
        <v>87</v>
      </c>
      <c r="C17068" t="s">
        <v>10</v>
      </c>
      <c r="D17068">
        <v>2017</v>
      </c>
      <c r="E17068" t="s">
        <v>11</v>
      </c>
      <c r="F17068" t="s">
        <v>12</v>
      </c>
      <c r="G17068" s="5">
        <v>344.15499999999997</v>
      </c>
      <c r="H17068" t="s">
        <v>15</v>
      </c>
      <c r="I17068" t="s">
        <v>27</v>
      </c>
      <c r="L17068" t="b">
        <f t="shared" si="2672"/>
        <v>0</v>
      </c>
      <c r="M17068" t="b">
        <f t="shared" si="2673"/>
        <v>0</v>
      </c>
      <c r="N17068" t="b">
        <f t="shared" si="2674"/>
        <v>0</v>
      </c>
      <c r="O17068" t="b">
        <f t="shared" si="2675"/>
        <v>0</v>
      </c>
      <c r="P17068" t="b">
        <f t="shared" si="2676"/>
        <v>0</v>
      </c>
      <c r="Q17068" t="b">
        <f t="shared" si="2677"/>
        <v>0</v>
      </c>
      <c r="R17068" t="b">
        <f t="shared" si="2678"/>
        <v>0</v>
      </c>
      <c r="S17068" t="b">
        <f t="shared" si="2679"/>
        <v>0</v>
      </c>
      <c r="T17068" t="b">
        <f t="shared" si="2680"/>
        <v>0</v>
      </c>
      <c r="U17068" t="b">
        <f t="shared" si="2681"/>
        <v>1</v>
      </c>
    </row>
    <row r="17069" spans="1:21" x14ac:dyDescent="0.3">
      <c r="A17069" t="s">
        <v>86</v>
      </c>
      <c r="B17069" t="s">
        <v>87</v>
      </c>
      <c r="C17069" t="s">
        <v>10</v>
      </c>
      <c r="D17069">
        <v>2020</v>
      </c>
      <c r="E17069" t="s">
        <v>11</v>
      </c>
      <c r="F17069" t="s">
        <v>12</v>
      </c>
      <c r="G17069" s="5">
        <v>11903.784</v>
      </c>
      <c r="H17069" t="s">
        <v>20</v>
      </c>
      <c r="I17069" t="s">
        <v>20</v>
      </c>
      <c r="L17069" t="b">
        <f t="shared" si="2672"/>
        <v>0</v>
      </c>
      <c r="M17069" t="b">
        <f t="shared" si="2673"/>
        <v>0</v>
      </c>
      <c r="N17069" t="b">
        <f t="shared" si="2674"/>
        <v>0</v>
      </c>
      <c r="O17069" t="b">
        <f t="shared" si="2675"/>
        <v>0</v>
      </c>
      <c r="P17069" t="b">
        <f t="shared" si="2676"/>
        <v>0</v>
      </c>
      <c r="Q17069" t="b">
        <f t="shared" si="2677"/>
        <v>0</v>
      </c>
      <c r="R17069" t="b">
        <f t="shared" si="2678"/>
        <v>0</v>
      </c>
      <c r="S17069" t="b">
        <f t="shared" si="2679"/>
        <v>0</v>
      </c>
      <c r="T17069" t="b">
        <f t="shared" si="2680"/>
        <v>0</v>
      </c>
      <c r="U17069" t="b">
        <f t="shared" si="2681"/>
        <v>1</v>
      </c>
    </row>
    <row r="17070" spans="1:21" x14ac:dyDescent="0.3">
      <c r="A17070" t="s">
        <v>86</v>
      </c>
      <c r="B17070" t="s">
        <v>87</v>
      </c>
      <c r="C17070" t="s">
        <v>10</v>
      </c>
      <c r="D17070">
        <v>2020</v>
      </c>
      <c r="E17070" t="s">
        <v>11</v>
      </c>
      <c r="F17070" t="s">
        <v>12</v>
      </c>
      <c r="G17070" s="5">
        <v>47.651000000000003</v>
      </c>
      <c r="H17070" t="s">
        <v>21</v>
      </c>
      <c r="I17070" t="s">
        <v>16</v>
      </c>
      <c r="L17070" t="b">
        <f t="shared" si="2672"/>
        <v>0</v>
      </c>
      <c r="M17070" t="b">
        <f t="shared" si="2673"/>
        <v>0</v>
      </c>
      <c r="N17070" t="b">
        <f t="shared" si="2674"/>
        <v>0</v>
      </c>
      <c r="O17070" t="b">
        <f t="shared" si="2675"/>
        <v>0</v>
      </c>
      <c r="P17070" t="b">
        <f t="shared" si="2676"/>
        <v>0</v>
      </c>
      <c r="Q17070" t="b">
        <f t="shared" si="2677"/>
        <v>0</v>
      </c>
      <c r="R17070" t="b">
        <f t="shared" si="2678"/>
        <v>0</v>
      </c>
      <c r="S17070" t="b">
        <f t="shared" si="2679"/>
        <v>0</v>
      </c>
      <c r="T17070" t="b">
        <f t="shared" si="2680"/>
        <v>0</v>
      </c>
      <c r="U17070" t="b">
        <f t="shared" si="2681"/>
        <v>1</v>
      </c>
    </row>
    <row r="17071" spans="1:21" x14ac:dyDescent="0.3">
      <c r="A17071" t="s">
        <v>86</v>
      </c>
      <c r="B17071" t="s">
        <v>87</v>
      </c>
      <c r="C17071" t="s">
        <v>10</v>
      </c>
      <c r="D17071">
        <v>2019</v>
      </c>
      <c r="E17071" t="s">
        <v>11</v>
      </c>
      <c r="F17071" t="s">
        <v>12</v>
      </c>
      <c r="G17071" s="5">
        <v>437.83499999999998</v>
      </c>
      <c r="H17071" t="s">
        <v>15</v>
      </c>
      <c r="I17071" t="s">
        <v>27</v>
      </c>
      <c r="L17071" t="b">
        <f t="shared" si="2672"/>
        <v>0</v>
      </c>
      <c r="M17071" t="b">
        <f t="shared" si="2673"/>
        <v>0</v>
      </c>
      <c r="N17071" t="b">
        <f t="shared" si="2674"/>
        <v>0</v>
      </c>
      <c r="O17071" t="b">
        <f t="shared" si="2675"/>
        <v>0</v>
      </c>
      <c r="P17071" t="b">
        <f t="shared" si="2676"/>
        <v>0</v>
      </c>
      <c r="Q17071" t="b">
        <f t="shared" si="2677"/>
        <v>0</v>
      </c>
      <c r="R17071" t="b">
        <f t="shared" si="2678"/>
        <v>0</v>
      </c>
      <c r="S17071" t="b">
        <f t="shared" si="2679"/>
        <v>0</v>
      </c>
      <c r="T17071" t="b">
        <f t="shared" si="2680"/>
        <v>0</v>
      </c>
      <c r="U17071" t="b">
        <f t="shared" si="2681"/>
        <v>1</v>
      </c>
    </row>
    <row r="17072" spans="1:21" x14ac:dyDescent="0.3">
      <c r="A17072" t="s">
        <v>86</v>
      </c>
      <c r="B17072" t="s">
        <v>87</v>
      </c>
      <c r="C17072" t="s">
        <v>10</v>
      </c>
      <c r="D17072">
        <v>2019</v>
      </c>
      <c r="E17072" t="s">
        <v>11</v>
      </c>
      <c r="F17072" t="s">
        <v>12</v>
      </c>
      <c r="G17072" s="5">
        <v>441.12299999999999</v>
      </c>
      <c r="H17072" t="s">
        <v>15</v>
      </c>
      <c r="I17072" t="s">
        <v>28</v>
      </c>
      <c r="L17072" t="b">
        <f t="shared" si="2672"/>
        <v>0</v>
      </c>
      <c r="M17072" t="b">
        <f t="shared" si="2673"/>
        <v>0</v>
      </c>
      <c r="N17072" t="b">
        <f t="shared" si="2674"/>
        <v>0</v>
      </c>
      <c r="O17072" t="b">
        <f t="shared" si="2675"/>
        <v>0</v>
      </c>
      <c r="P17072" t="b">
        <f t="shared" si="2676"/>
        <v>0</v>
      </c>
      <c r="Q17072" t="b">
        <f t="shared" si="2677"/>
        <v>0</v>
      </c>
      <c r="R17072" t="b">
        <f t="shared" si="2678"/>
        <v>0</v>
      </c>
      <c r="S17072" t="b">
        <f t="shared" si="2679"/>
        <v>0</v>
      </c>
      <c r="T17072" t="b">
        <f t="shared" si="2680"/>
        <v>0</v>
      </c>
      <c r="U17072" t="b">
        <f t="shared" si="2681"/>
        <v>1</v>
      </c>
    </row>
    <row r="17073" spans="1:21" x14ac:dyDescent="0.3">
      <c r="A17073" t="s">
        <v>86</v>
      </c>
      <c r="B17073" t="s">
        <v>87</v>
      </c>
      <c r="C17073" t="s">
        <v>10</v>
      </c>
      <c r="D17073">
        <v>2015</v>
      </c>
      <c r="E17073" t="s">
        <v>11</v>
      </c>
      <c r="F17073" t="s">
        <v>12</v>
      </c>
      <c r="G17073" s="5">
        <v>3379.04</v>
      </c>
      <c r="H17073" t="s">
        <v>18</v>
      </c>
      <c r="I17073" t="s">
        <v>20</v>
      </c>
      <c r="L17073" t="b">
        <f t="shared" si="2672"/>
        <v>0</v>
      </c>
      <c r="M17073" t="b">
        <f t="shared" si="2673"/>
        <v>0</v>
      </c>
      <c r="N17073" t="b">
        <f t="shared" si="2674"/>
        <v>0</v>
      </c>
      <c r="O17073" t="b">
        <f t="shared" si="2675"/>
        <v>0</v>
      </c>
      <c r="P17073" t="b">
        <f t="shared" si="2676"/>
        <v>0</v>
      </c>
      <c r="Q17073" t="b">
        <f t="shared" si="2677"/>
        <v>0</v>
      </c>
      <c r="R17073" t="b">
        <f t="shared" si="2678"/>
        <v>0</v>
      </c>
      <c r="S17073" t="b">
        <f t="shared" si="2679"/>
        <v>0</v>
      </c>
      <c r="T17073" t="b">
        <f t="shared" si="2680"/>
        <v>0</v>
      </c>
      <c r="U17073" t="b">
        <f t="shared" si="2681"/>
        <v>1</v>
      </c>
    </row>
    <row r="17074" spans="1:21" x14ac:dyDescent="0.3">
      <c r="A17074" t="s">
        <v>86</v>
      </c>
      <c r="B17074" t="s">
        <v>87</v>
      </c>
      <c r="C17074" t="s">
        <v>10</v>
      </c>
      <c r="D17074">
        <v>2015</v>
      </c>
      <c r="E17074" t="s">
        <v>11</v>
      </c>
      <c r="F17074" t="s">
        <v>12</v>
      </c>
      <c r="G17074" s="5">
        <v>1630.403</v>
      </c>
      <c r="H17074" t="s">
        <v>15</v>
      </c>
      <c r="I17074" t="s">
        <v>20</v>
      </c>
      <c r="L17074" t="b">
        <f t="shared" si="2672"/>
        <v>0</v>
      </c>
      <c r="M17074" t="b">
        <f t="shared" si="2673"/>
        <v>0</v>
      </c>
      <c r="N17074" t="b">
        <f t="shared" si="2674"/>
        <v>0</v>
      </c>
      <c r="O17074" t="b">
        <f t="shared" si="2675"/>
        <v>0</v>
      </c>
      <c r="P17074" t="b">
        <f t="shared" si="2676"/>
        <v>0</v>
      </c>
      <c r="Q17074" t="b">
        <f t="shared" si="2677"/>
        <v>0</v>
      </c>
      <c r="R17074" t="b">
        <f t="shared" si="2678"/>
        <v>0</v>
      </c>
      <c r="S17074" t="b">
        <f t="shared" si="2679"/>
        <v>0</v>
      </c>
      <c r="T17074" t="b">
        <f t="shared" si="2680"/>
        <v>0</v>
      </c>
      <c r="U17074" t="b">
        <f t="shared" si="2681"/>
        <v>1</v>
      </c>
    </row>
    <row r="17075" spans="1:21" x14ac:dyDescent="0.3">
      <c r="A17075" t="s">
        <v>86</v>
      </c>
      <c r="B17075" t="s">
        <v>87</v>
      </c>
      <c r="C17075" t="s">
        <v>10</v>
      </c>
      <c r="D17075">
        <v>2015</v>
      </c>
      <c r="E17075" t="s">
        <v>11</v>
      </c>
      <c r="F17075" t="s">
        <v>12</v>
      </c>
      <c r="G17075" s="5">
        <v>36.145000000000003</v>
      </c>
      <c r="H17075" t="s">
        <v>25</v>
      </c>
      <c r="I17075" t="s">
        <v>20</v>
      </c>
      <c r="L17075" t="b">
        <f t="shared" si="2672"/>
        <v>0</v>
      </c>
      <c r="M17075" t="b">
        <f t="shared" si="2673"/>
        <v>0</v>
      </c>
      <c r="N17075" t="b">
        <f t="shared" si="2674"/>
        <v>0</v>
      </c>
      <c r="O17075" t="b">
        <f t="shared" si="2675"/>
        <v>0</v>
      </c>
      <c r="P17075" t="b">
        <f t="shared" si="2676"/>
        <v>0</v>
      </c>
      <c r="Q17075" t="b">
        <f t="shared" si="2677"/>
        <v>0</v>
      </c>
      <c r="R17075" t="b">
        <f t="shared" si="2678"/>
        <v>0</v>
      </c>
      <c r="S17075" t="b">
        <f t="shared" si="2679"/>
        <v>0</v>
      </c>
      <c r="T17075" t="b">
        <f t="shared" si="2680"/>
        <v>0</v>
      </c>
      <c r="U17075" t="b">
        <f t="shared" si="2681"/>
        <v>1</v>
      </c>
    </row>
    <row r="17076" spans="1:21" x14ac:dyDescent="0.3">
      <c r="A17076" t="s">
        <v>86</v>
      </c>
      <c r="B17076" t="s">
        <v>87</v>
      </c>
      <c r="C17076" t="s">
        <v>10</v>
      </c>
      <c r="D17076">
        <v>2015</v>
      </c>
      <c r="E17076" t="s">
        <v>11</v>
      </c>
      <c r="F17076" t="s">
        <v>12</v>
      </c>
      <c r="G17076" s="5">
        <v>297.7</v>
      </c>
      <c r="H17076" t="s">
        <v>21</v>
      </c>
      <c r="I17076" t="s">
        <v>20</v>
      </c>
      <c r="L17076" t="b">
        <f t="shared" si="2672"/>
        <v>0</v>
      </c>
      <c r="M17076" t="b">
        <f t="shared" si="2673"/>
        <v>0</v>
      </c>
      <c r="N17076" t="b">
        <f t="shared" si="2674"/>
        <v>0</v>
      </c>
      <c r="O17076" t="b">
        <f t="shared" si="2675"/>
        <v>0</v>
      </c>
      <c r="P17076" t="b">
        <f t="shared" si="2676"/>
        <v>0</v>
      </c>
      <c r="Q17076" t="b">
        <f t="shared" si="2677"/>
        <v>0</v>
      </c>
      <c r="R17076" t="b">
        <f t="shared" si="2678"/>
        <v>0</v>
      </c>
      <c r="S17076" t="b">
        <f t="shared" si="2679"/>
        <v>0</v>
      </c>
      <c r="T17076" t="b">
        <f t="shared" si="2680"/>
        <v>0</v>
      </c>
      <c r="U17076" t="b">
        <f t="shared" si="2681"/>
        <v>1</v>
      </c>
    </row>
    <row r="17077" spans="1:21" x14ac:dyDescent="0.3">
      <c r="A17077" t="s">
        <v>86</v>
      </c>
      <c r="B17077" t="s">
        <v>87</v>
      </c>
      <c r="C17077" t="s">
        <v>10</v>
      </c>
      <c r="D17077">
        <v>2015</v>
      </c>
      <c r="E17077" t="s">
        <v>11</v>
      </c>
      <c r="F17077" t="s">
        <v>12</v>
      </c>
      <c r="G17077" s="5">
        <v>13.617000000000001</v>
      </c>
      <c r="H17077" t="s">
        <v>13</v>
      </c>
      <c r="I17077" t="s">
        <v>20</v>
      </c>
      <c r="L17077" t="b">
        <f t="shared" si="2672"/>
        <v>0</v>
      </c>
      <c r="M17077" t="b">
        <f t="shared" si="2673"/>
        <v>0</v>
      </c>
      <c r="N17077" t="b">
        <f t="shared" si="2674"/>
        <v>0</v>
      </c>
      <c r="O17077" t="b">
        <f t="shared" si="2675"/>
        <v>0</v>
      </c>
      <c r="P17077" t="b">
        <f t="shared" si="2676"/>
        <v>0</v>
      </c>
      <c r="Q17077" t="b">
        <f t="shared" si="2677"/>
        <v>0</v>
      </c>
      <c r="R17077" t="b">
        <f t="shared" si="2678"/>
        <v>0</v>
      </c>
      <c r="S17077" t="b">
        <f t="shared" si="2679"/>
        <v>0</v>
      </c>
      <c r="T17077" t="b">
        <f t="shared" si="2680"/>
        <v>0</v>
      </c>
      <c r="U17077" t="b">
        <f t="shared" si="2681"/>
        <v>1</v>
      </c>
    </row>
    <row r="17078" spans="1:21" x14ac:dyDescent="0.3">
      <c r="A17078" t="s">
        <v>86</v>
      </c>
      <c r="B17078" t="s">
        <v>87</v>
      </c>
      <c r="C17078" t="s">
        <v>10</v>
      </c>
      <c r="D17078">
        <v>2016</v>
      </c>
      <c r="E17078" t="s">
        <v>11</v>
      </c>
      <c r="F17078" t="s">
        <v>12</v>
      </c>
      <c r="G17078" s="5">
        <v>278.16199999999998</v>
      </c>
      <c r="H17078" t="s">
        <v>21</v>
      </c>
      <c r="I17078" t="s">
        <v>20</v>
      </c>
      <c r="L17078" t="b">
        <f t="shared" si="2672"/>
        <v>0</v>
      </c>
      <c r="M17078" t="b">
        <f t="shared" si="2673"/>
        <v>0</v>
      </c>
      <c r="N17078" t="b">
        <f t="shared" si="2674"/>
        <v>0</v>
      </c>
      <c r="O17078" t="b">
        <f t="shared" si="2675"/>
        <v>0</v>
      </c>
      <c r="P17078" t="b">
        <f t="shared" si="2676"/>
        <v>0</v>
      </c>
      <c r="Q17078" t="b">
        <f t="shared" si="2677"/>
        <v>0</v>
      </c>
      <c r="R17078" t="b">
        <f t="shared" si="2678"/>
        <v>0</v>
      </c>
      <c r="S17078" t="b">
        <f t="shared" si="2679"/>
        <v>0</v>
      </c>
      <c r="T17078" t="b">
        <f t="shared" si="2680"/>
        <v>0</v>
      </c>
      <c r="U17078" t="b">
        <f t="shared" si="2681"/>
        <v>1</v>
      </c>
    </row>
    <row r="17079" spans="1:21" x14ac:dyDescent="0.3">
      <c r="A17079" t="s">
        <v>86</v>
      </c>
      <c r="B17079" t="s">
        <v>87</v>
      </c>
      <c r="C17079" t="s">
        <v>10</v>
      </c>
      <c r="D17079">
        <v>2016</v>
      </c>
      <c r="E17079" t="s">
        <v>11</v>
      </c>
      <c r="F17079" t="s">
        <v>12</v>
      </c>
      <c r="G17079" s="5">
        <v>14.282</v>
      </c>
      <c r="H17079" t="s">
        <v>13</v>
      </c>
      <c r="I17079" t="s">
        <v>20</v>
      </c>
      <c r="L17079" t="b">
        <f t="shared" si="2672"/>
        <v>0</v>
      </c>
      <c r="M17079" t="b">
        <f t="shared" si="2673"/>
        <v>0</v>
      </c>
      <c r="N17079" t="b">
        <f t="shared" si="2674"/>
        <v>0</v>
      </c>
      <c r="O17079" t="b">
        <f t="shared" si="2675"/>
        <v>0</v>
      </c>
      <c r="P17079" t="b">
        <f t="shared" si="2676"/>
        <v>0</v>
      </c>
      <c r="Q17079" t="b">
        <f t="shared" si="2677"/>
        <v>0</v>
      </c>
      <c r="R17079" t="b">
        <f t="shared" si="2678"/>
        <v>0</v>
      </c>
      <c r="S17079" t="b">
        <f t="shared" si="2679"/>
        <v>0</v>
      </c>
      <c r="T17079" t="b">
        <f t="shared" si="2680"/>
        <v>0</v>
      </c>
      <c r="U17079" t="b">
        <f t="shared" si="2681"/>
        <v>1</v>
      </c>
    </row>
    <row r="17080" spans="1:21" x14ac:dyDescent="0.3">
      <c r="A17080" t="s">
        <v>86</v>
      </c>
      <c r="B17080" t="s">
        <v>87</v>
      </c>
      <c r="C17080" t="s">
        <v>10</v>
      </c>
      <c r="D17080">
        <v>2015</v>
      </c>
      <c r="E17080" t="s">
        <v>11</v>
      </c>
      <c r="F17080" t="s">
        <v>12</v>
      </c>
      <c r="G17080" s="5">
        <v>6774.9369999999999</v>
      </c>
      <c r="H17080" t="s">
        <v>23</v>
      </c>
      <c r="I17080" t="s">
        <v>20</v>
      </c>
      <c r="L17080" t="b">
        <f t="shared" si="2672"/>
        <v>0</v>
      </c>
      <c r="M17080" t="b">
        <f t="shared" si="2673"/>
        <v>0</v>
      </c>
      <c r="N17080" t="b">
        <f t="shared" si="2674"/>
        <v>0</v>
      </c>
      <c r="O17080" t="b">
        <f t="shared" si="2675"/>
        <v>0</v>
      </c>
      <c r="P17080" t="b">
        <f t="shared" si="2676"/>
        <v>0</v>
      </c>
      <c r="Q17080" t="b">
        <f t="shared" si="2677"/>
        <v>0</v>
      </c>
      <c r="R17080" t="b">
        <f t="shared" si="2678"/>
        <v>0</v>
      </c>
      <c r="S17080" t="b">
        <f t="shared" si="2679"/>
        <v>0</v>
      </c>
      <c r="T17080" t="b">
        <f t="shared" si="2680"/>
        <v>0</v>
      </c>
      <c r="U17080" t="b">
        <f t="shared" si="2681"/>
        <v>1</v>
      </c>
    </row>
    <row r="17081" spans="1:21" x14ac:dyDescent="0.3">
      <c r="A17081" t="s">
        <v>86</v>
      </c>
      <c r="B17081" t="s">
        <v>87</v>
      </c>
      <c r="C17081" t="s">
        <v>10</v>
      </c>
      <c r="D17081">
        <v>2016</v>
      </c>
      <c r="E17081" t="s">
        <v>11</v>
      </c>
      <c r="F17081" t="s">
        <v>12</v>
      </c>
      <c r="G17081" s="5">
        <v>12393.43</v>
      </c>
      <c r="H17081" t="s">
        <v>20</v>
      </c>
      <c r="I17081" t="s">
        <v>20</v>
      </c>
      <c r="L17081" t="b">
        <f t="shared" si="2672"/>
        <v>0</v>
      </c>
      <c r="M17081" t="b">
        <f t="shared" si="2673"/>
        <v>0</v>
      </c>
      <c r="N17081" t="b">
        <f t="shared" si="2674"/>
        <v>0</v>
      </c>
      <c r="O17081" t="b">
        <f t="shared" si="2675"/>
        <v>0</v>
      </c>
      <c r="P17081" t="b">
        <f t="shared" si="2676"/>
        <v>0</v>
      </c>
      <c r="Q17081" t="b">
        <f t="shared" si="2677"/>
        <v>0</v>
      </c>
      <c r="R17081" t="b">
        <f t="shared" si="2678"/>
        <v>0</v>
      </c>
      <c r="S17081" t="b">
        <f t="shared" si="2679"/>
        <v>0</v>
      </c>
      <c r="T17081" t="b">
        <f t="shared" si="2680"/>
        <v>0</v>
      </c>
      <c r="U17081" t="b">
        <f t="shared" si="2681"/>
        <v>1</v>
      </c>
    </row>
    <row r="17082" spans="1:21" x14ac:dyDescent="0.3">
      <c r="A17082" t="s">
        <v>86</v>
      </c>
      <c r="B17082" t="s">
        <v>87</v>
      </c>
      <c r="C17082" t="s">
        <v>10</v>
      </c>
      <c r="D17082">
        <v>2014</v>
      </c>
      <c r="E17082" t="s">
        <v>11</v>
      </c>
      <c r="F17082" t="s">
        <v>12</v>
      </c>
      <c r="G17082" s="5">
        <v>24.027999999999999</v>
      </c>
      <c r="H17082" t="s">
        <v>13</v>
      </c>
      <c r="I17082" t="s">
        <v>20</v>
      </c>
      <c r="L17082" t="b">
        <f t="shared" si="2672"/>
        <v>0</v>
      </c>
      <c r="M17082" t="b">
        <f t="shared" si="2673"/>
        <v>0</v>
      </c>
      <c r="N17082" t="b">
        <f t="shared" si="2674"/>
        <v>0</v>
      </c>
      <c r="O17082" t="b">
        <f t="shared" si="2675"/>
        <v>0</v>
      </c>
      <c r="P17082" t="b">
        <f t="shared" si="2676"/>
        <v>0</v>
      </c>
      <c r="Q17082" t="b">
        <f t="shared" si="2677"/>
        <v>0</v>
      </c>
      <c r="R17082" t="b">
        <f t="shared" si="2678"/>
        <v>0</v>
      </c>
      <c r="S17082" t="b">
        <f t="shared" si="2679"/>
        <v>0</v>
      </c>
      <c r="T17082" t="b">
        <f t="shared" si="2680"/>
        <v>0</v>
      </c>
      <c r="U17082" t="b">
        <f t="shared" si="2681"/>
        <v>1</v>
      </c>
    </row>
    <row r="17083" spans="1:21" x14ac:dyDescent="0.3">
      <c r="A17083" t="s">
        <v>86</v>
      </c>
      <c r="B17083" t="s">
        <v>87</v>
      </c>
      <c r="C17083" t="s">
        <v>10</v>
      </c>
      <c r="D17083">
        <v>2014</v>
      </c>
      <c r="E17083" t="s">
        <v>11</v>
      </c>
      <c r="F17083" t="s">
        <v>12</v>
      </c>
      <c r="G17083" s="5">
        <v>1064.78</v>
      </c>
      <c r="H17083" t="s">
        <v>21</v>
      </c>
      <c r="I17083" t="s">
        <v>20</v>
      </c>
      <c r="L17083" t="b">
        <f t="shared" si="2672"/>
        <v>0</v>
      </c>
      <c r="M17083" t="b">
        <f t="shared" si="2673"/>
        <v>0</v>
      </c>
      <c r="N17083" t="b">
        <f t="shared" si="2674"/>
        <v>0</v>
      </c>
      <c r="O17083" t="b">
        <f t="shared" si="2675"/>
        <v>0</v>
      </c>
      <c r="P17083" t="b">
        <f t="shared" si="2676"/>
        <v>0</v>
      </c>
      <c r="Q17083" t="b">
        <f t="shared" si="2677"/>
        <v>0</v>
      </c>
      <c r="R17083" t="b">
        <f t="shared" si="2678"/>
        <v>0</v>
      </c>
      <c r="S17083" t="b">
        <f t="shared" si="2679"/>
        <v>0</v>
      </c>
      <c r="T17083" t="b">
        <f t="shared" si="2680"/>
        <v>0</v>
      </c>
      <c r="U17083" t="b">
        <f t="shared" si="2681"/>
        <v>1</v>
      </c>
    </row>
    <row r="17084" spans="1:21" x14ac:dyDescent="0.3">
      <c r="A17084" t="s">
        <v>86</v>
      </c>
      <c r="B17084" t="s">
        <v>87</v>
      </c>
      <c r="C17084" t="s">
        <v>10</v>
      </c>
      <c r="D17084">
        <v>2014</v>
      </c>
      <c r="E17084" t="s">
        <v>11</v>
      </c>
      <c r="F17084" t="s">
        <v>12</v>
      </c>
      <c r="G17084" s="5">
        <v>1555.1990000000001</v>
      </c>
      <c r="H17084" t="s">
        <v>15</v>
      </c>
      <c r="I17084" t="s">
        <v>20</v>
      </c>
      <c r="L17084" t="b">
        <f t="shared" si="2672"/>
        <v>0</v>
      </c>
      <c r="M17084" t="b">
        <f t="shared" si="2673"/>
        <v>0</v>
      </c>
      <c r="N17084" t="b">
        <f t="shared" si="2674"/>
        <v>0</v>
      </c>
      <c r="O17084" t="b">
        <f t="shared" si="2675"/>
        <v>0</v>
      </c>
      <c r="P17084" t="b">
        <f t="shared" si="2676"/>
        <v>0</v>
      </c>
      <c r="Q17084" t="b">
        <f t="shared" si="2677"/>
        <v>0</v>
      </c>
      <c r="R17084" t="b">
        <f t="shared" si="2678"/>
        <v>0</v>
      </c>
      <c r="S17084" t="b">
        <f t="shared" si="2679"/>
        <v>0</v>
      </c>
      <c r="T17084" t="b">
        <f t="shared" si="2680"/>
        <v>0</v>
      </c>
      <c r="U17084" t="b">
        <f t="shared" si="2681"/>
        <v>1</v>
      </c>
    </row>
    <row r="17085" spans="1:21" x14ac:dyDescent="0.3">
      <c r="A17085" t="s">
        <v>86</v>
      </c>
      <c r="B17085" t="s">
        <v>87</v>
      </c>
      <c r="C17085" t="s">
        <v>10</v>
      </c>
      <c r="D17085">
        <v>2013</v>
      </c>
      <c r="E17085" t="s">
        <v>11</v>
      </c>
      <c r="F17085" t="s">
        <v>12</v>
      </c>
      <c r="G17085" s="5">
        <v>6546.1769999999997</v>
      </c>
      <c r="H17085" t="s">
        <v>23</v>
      </c>
      <c r="I17085" t="s">
        <v>20</v>
      </c>
      <c r="L17085" t="b">
        <f t="shared" si="2672"/>
        <v>0</v>
      </c>
      <c r="M17085" t="b">
        <f t="shared" si="2673"/>
        <v>0</v>
      </c>
      <c r="N17085" t="b">
        <f t="shared" si="2674"/>
        <v>0</v>
      </c>
      <c r="O17085" t="b">
        <f t="shared" si="2675"/>
        <v>0</v>
      </c>
      <c r="P17085" t="b">
        <f t="shared" si="2676"/>
        <v>0</v>
      </c>
      <c r="Q17085" t="b">
        <f t="shared" si="2677"/>
        <v>0</v>
      </c>
      <c r="R17085" t="b">
        <f t="shared" si="2678"/>
        <v>0</v>
      </c>
      <c r="S17085" t="b">
        <f t="shared" si="2679"/>
        <v>0</v>
      </c>
      <c r="T17085" t="b">
        <f t="shared" si="2680"/>
        <v>0</v>
      </c>
      <c r="U17085" t="b">
        <f t="shared" si="2681"/>
        <v>1</v>
      </c>
    </row>
    <row r="17086" spans="1:21" x14ac:dyDescent="0.3">
      <c r="A17086" t="s">
        <v>86</v>
      </c>
      <c r="B17086" t="s">
        <v>87</v>
      </c>
      <c r="C17086" t="s">
        <v>10</v>
      </c>
      <c r="D17086">
        <v>2014</v>
      </c>
      <c r="E17086" t="s">
        <v>11</v>
      </c>
      <c r="F17086" t="s">
        <v>12</v>
      </c>
      <c r="G17086" s="5">
        <v>14751.897999999999</v>
      </c>
      <c r="H17086" t="s">
        <v>20</v>
      </c>
      <c r="I17086" t="s">
        <v>20</v>
      </c>
      <c r="L17086" t="b">
        <f t="shared" si="2672"/>
        <v>0</v>
      </c>
      <c r="M17086" t="b">
        <f t="shared" si="2673"/>
        <v>0</v>
      </c>
      <c r="N17086" t="b">
        <f t="shared" si="2674"/>
        <v>0</v>
      </c>
      <c r="O17086" t="b">
        <f t="shared" si="2675"/>
        <v>0</v>
      </c>
      <c r="P17086" t="b">
        <f t="shared" si="2676"/>
        <v>0</v>
      </c>
      <c r="Q17086" t="b">
        <f t="shared" si="2677"/>
        <v>0</v>
      </c>
      <c r="R17086" t="b">
        <f t="shared" si="2678"/>
        <v>0</v>
      </c>
      <c r="S17086" t="b">
        <f t="shared" si="2679"/>
        <v>0</v>
      </c>
      <c r="T17086" t="b">
        <f t="shared" si="2680"/>
        <v>0</v>
      </c>
      <c r="U17086" t="b">
        <f t="shared" si="2681"/>
        <v>1</v>
      </c>
    </row>
    <row r="17087" spans="1:21" x14ac:dyDescent="0.3">
      <c r="A17087" t="s">
        <v>86</v>
      </c>
      <c r="B17087" t="s">
        <v>87</v>
      </c>
      <c r="C17087" t="s">
        <v>10</v>
      </c>
      <c r="D17087">
        <v>2014</v>
      </c>
      <c r="E17087" t="s">
        <v>11</v>
      </c>
      <c r="F17087" t="s">
        <v>12</v>
      </c>
      <c r="G17087" s="5">
        <v>8177.2579999999998</v>
      </c>
      <c r="H17087" t="s">
        <v>23</v>
      </c>
      <c r="I17087" t="s">
        <v>20</v>
      </c>
      <c r="L17087" t="b">
        <f t="shared" si="2672"/>
        <v>0</v>
      </c>
      <c r="M17087" t="b">
        <f t="shared" si="2673"/>
        <v>0</v>
      </c>
      <c r="N17087" t="b">
        <f t="shared" si="2674"/>
        <v>0</v>
      </c>
      <c r="O17087" t="b">
        <f t="shared" si="2675"/>
        <v>0</v>
      </c>
      <c r="P17087" t="b">
        <f t="shared" si="2676"/>
        <v>0</v>
      </c>
      <c r="Q17087" t="b">
        <f t="shared" si="2677"/>
        <v>0</v>
      </c>
      <c r="R17087" t="b">
        <f t="shared" si="2678"/>
        <v>0</v>
      </c>
      <c r="S17087" t="b">
        <f t="shared" si="2679"/>
        <v>0</v>
      </c>
      <c r="T17087" t="b">
        <f t="shared" si="2680"/>
        <v>0</v>
      </c>
      <c r="U17087" t="b">
        <f t="shared" si="2681"/>
        <v>1</v>
      </c>
    </row>
    <row r="17088" spans="1:21" x14ac:dyDescent="0.3">
      <c r="A17088" t="s">
        <v>86</v>
      </c>
      <c r="B17088" t="s">
        <v>87</v>
      </c>
      <c r="C17088" t="s">
        <v>10</v>
      </c>
      <c r="D17088">
        <v>2015</v>
      </c>
      <c r="E17088" t="s">
        <v>11</v>
      </c>
      <c r="F17088" t="s">
        <v>12</v>
      </c>
      <c r="G17088" s="5">
        <v>12131.842000000001</v>
      </c>
      <c r="H17088" t="s">
        <v>20</v>
      </c>
      <c r="I17088" t="s">
        <v>20</v>
      </c>
      <c r="L17088" t="b">
        <f t="shared" si="2672"/>
        <v>0</v>
      </c>
      <c r="M17088" t="b">
        <f t="shared" si="2673"/>
        <v>0</v>
      </c>
      <c r="N17088" t="b">
        <f t="shared" si="2674"/>
        <v>0</v>
      </c>
      <c r="O17088" t="b">
        <f t="shared" si="2675"/>
        <v>0</v>
      </c>
      <c r="P17088" t="b">
        <f t="shared" si="2676"/>
        <v>0</v>
      </c>
      <c r="Q17088" t="b">
        <f t="shared" si="2677"/>
        <v>0</v>
      </c>
      <c r="R17088" t="b">
        <f t="shared" si="2678"/>
        <v>0</v>
      </c>
      <c r="S17088" t="b">
        <f t="shared" si="2679"/>
        <v>0</v>
      </c>
      <c r="T17088" t="b">
        <f t="shared" si="2680"/>
        <v>0</v>
      </c>
      <c r="U17088" t="b">
        <f t="shared" si="2681"/>
        <v>1</v>
      </c>
    </row>
    <row r="17089" spans="1:21" x14ac:dyDescent="0.3">
      <c r="A17089" t="s">
        <v>86</v>
      </c>
      <c r="B17089" t="s">
        <v>87</v>
      </c>
      <c r="C17089" t="s">
        <v>10</v>
      </c>
      <c r="D17089">
        <v>2014</v>
      </c>
      <c r="E17089" t="s">
        <v>11</v>
      </c>
      <c r="F17089" t="s">
        <v>12</v>
      </c>
      <c r="G17089" s="5">
        <v>3881.9540000000002</v>
      </c>
      <c r="H17089" t="s">
        <v>18</v>
      </c>
      <c r="I17089" t="s">
        <v>20</v>
      </c>
      <c r="L17089" t="b">
        <f t="shared" si="2672"/>
        <v>0</v>
      </c>
      <c r="M17089" t="b">
        <f t="shared" si="2673"/>
        <v>0</v>
      </c>
      <c r="N17089" t="b">
        <f t="shared" si="2674"/>
        <v>0</v>
      </c>
      <c r="O17089" t="b">
        <f t="shared" si="2675"/>
        <v>0</v>
      </c>
      <c r="P17089" t="b">
        <f t="shared" si="2676"/>
        <v>0</v>
      </c>
      <c r="Q17089" t="b">
        <f t="shared" si="2677"/>
        <v>0</v>
      </c>
      <c r="R17089" t="b">
        <f t="shared" si="2678"/>
        <v>0</v>
      </c>
      <c r="S17089" t="b">
        <f t="shared" si="2679"/>
        <v>0</v>
      </c>
      <c r="T17089" t="b">
        <f t="shared" si="2680"/>
        <v>0</v>
      </c>
      <c r="U17089" t="b">
        <f t="shared" si="2681"/>
        <v>1</v>
      </c>
    </row>
    <row r="17090" spans="1:21" x14ac:dyDescent="0.3">
      <c r="A17090" t="s">
        <v>86</v>
      </c>
      <c r="B17090" t="s">
        <v>87</v>
      </c>
      <c r="C17090" t="s">
        <v>10</v>
      </c>
      <c r="D17090">
        <v>2014</v>
      </c>
      <c r="E17090" t="s">
        <v>11</v>
      </c>
      <c r="F17090" t="s">
        <v>12</v>
      </c>
      <c r="G17090" s="5">
        <v>48.679000000000002</v>
      </c>
      <c r="H17090" t="s">
        <v>25</v>
      </c>
      <c r="I17090" t="s">
        <v>20</v>
      </c>
      <c r="L17090" t="b">
        <f t="shared" si="2672"/>
        <v>0</v>
      </c>
      <c r="M17090" t="b">
        <f t="shared" si="2673"/>
        <v>0</v>
      </c>
      <c r="N17090" t="b">
        <f t="shared" si="2674"/>
        <v>0</v>
      </c>
      <c r="O17090" t="b">
        <f t="shared" si="2675"/>
        <v>0</v>
      </c>
      <c r="P17090" t="b">
        <f t="shared" si="2676"/>
        <v>0</v>
      </c>
      <c r="Q17090" t="b">
        <f t="shared" si="2677"/>
        <v>0</v>
      </c>
      <c r="R17090" t="b">
        <f t="shared" si="2678"/>
        <v>0</v>
      </c>
      <c r="S17090" t="b">
        <f t="shared" si="2679"/>
        <v>0</v>
      </c>
      <c r="T17090" t="b">
        <f t="shared" si="2680"/>
        <v>0</v>
      </c>
      <c r="U17090" t="b">
        <f t="shared" si="2681"/>
        <v>1</v>
      </c>
    </row>
    <row r="17091" spans="1:21" x14ac:dyDescent="0.3">
      <c r="A17091" t="s">
        <v>86</v>
      </c>
      <c r="B17091" t="s">
        <v>87</v>
      </c>
      <c r="C17091" t="s">
        <v>10</v>
      </c>
      <c r="D17091">
        <v>2017</v>
      </c>
      <c r="E17091" t="s">
        <v>11</v>
      </c>
      <c r="F17091" t="s">
        <v>12</v>
      </c>
      <c r="G17091" s="5">
        <v>3476.165</v>
      </c>
      <c r="H17091" t="s">
        <v>18</v>
      </c>
      <c r="I17091" t="s">
        <v>20</v>
      </c>
      <c r="L17091" t="b">
        <f t="shared" si="2672"/>
        <v>0</v>
      </c>
      <c r="M17091" t="b">
        <f t="shared" si="2673"/>
        <v>0</v>
      </c>
      <c r="N17091" t="b">
        <f t="shared" si="2674"/>
        <v>0</v>
      </c>
      <c r="O17091" t="b">
        <f t="shared" si="2675"/>
        <v>0</v>
      </c>
      <c r="P17091" t="b">
        <f t="shared" si="2676"/>
        <v>0</v>
      </c>
      <c r="Q17091" t="b">
        <f t="shared" si="2677"/>
        <v>0</v>
      </c>
      <c r="R17091" t="b">
        <f t="shared" si="2678"/>
        <v>0</v>
      </c>
      <c r="S17091" t="b">
        <f t="shared" si="2679"/>
        <v>0</v>
      </c>
      <c r="T17091" t="b">
        <f t="shared" si="2680"/>
        <v>0</v>
      </c>
      <c r="U17091" t="b">
        <f t="shared" si="2681"/>
        <v>1</v>
      </c>
    </row>
    <row r="17092" spans="1:21" x14ac:dyDescent="0.3">
      <c r="A17092" t="s">
        <v>86</v>
      </c>
      <c r="B17092" t="s">
        <v>87</v>
      </c>
      <c r="C17092" t="s">
        <v>10</v>
      </c>
      <c r="D17092">
        <v>2017</v>
      </c>
      <c r="E17092" t="s">
        <v>11</v>
      </c>
      <c r="F17092" t="s">
        <v>12</v>
      </c>
      <c r="G17092" s="5">
        <v>26.138999999999999</v>
      </c>
      <c r="H17092" t="s">
        <v>25</v>
      </c>
      <c r="I17092" t="s">
        <v>20</v>
      </c>
      <c r="L17092" t="b">
        <f t="shared" si="2672"/>
        <v>0</v>
      </c>
      <c r="M17092" t="b">
        <f t="shared" si="2673"/>
        <v>0</v>
      </c>
      <c r="N17092" t="b">
        <f t="shared" si="2674"/>
        <v>0</v>
      </c>
      <c r="O17092" t="b">
        <f t="shared" si="2675"/>
        <v>0</v>
      </c>
      <c r="P17092" t="b">
        <f t="shared" si="2676"/>
        <v>0</v>
      </c>
      <c r="Q17092" t="b">
        <f t="shared" si="2677"/>
        <v>0</v>
      </c>
      <c r="R17092" t="b">
        <f t="shared" si="2678"/>
        <v>0</v>
      </c>
      <c r="S17092" t="b">
        <f t="shared" si="2679"/>
        <v>0</v>
      </c>
      <c r="T17092" t="b">
        <f t="shared" si="2680"/>
        <v>0</v>
      </c>
      <c r="U17092" t="b">
        <f t="shared" si="2681"/>
        <v>1</v>
      </c>
    </row>
    <row r="17093" spans="1:21" x14ac:dyDescent="0.3">
      <c r="A17093" t="s">
        <v>86</v>
      </c>
      <c r="B17093" t="s">
        <v>87</v>
      </c>
      <c r="C17093" t="s">
        <v>10</v>
      </c>
      <c r="D17093">
        <v>2017</v>
      </c>
      <c r="E17093" t="s">
        <v>11</v>
      </c>
      <c r="F17093" t="s">
        <v>12</v>
      </c>
      <c r="G17093" s="5">
        <v>1561.9179999999999</v>
      </c>
      <c r="H17093" t="s">
        <v>15</v>
      </c>
      <c r="I17093" t="s">
        <v>20</v>
      </c>
      <c r="L17093" t="b">
        <f t="shared" si="2672"/>
        <v>0</v>
      </c>
      <c r="M17093" t="b">
        <f t="shared" si="2673"/>
        <v>0</v>
      </c>
      <c r="N17093" t="b">
        <f t="shared" si="2674"/>
        <v>0</v>
      </c>
      <c r="O17093" t="b">
        <f t="shared" si="2675"/>
        <v>0</v>
      </c>
      <c r="P17093" t="b">
        <f t="shared" si="2676"/>
        <v>0</v>
      </c>
      <c r="Q17093" t="b">
        <f t="shared" si="2677"/>
        <v>0</v>
      </c>
      <c r="R17093" t="b">
        <f t="shared" si="2678"/>
        <v>0</v>
      </c>
      <c r="S17093" t="b">
        <f t="shared" si="2679"/>
        <v>0</v>
      </c>
      <c r="T17093" t="b">
        <f t="shared" si="2680"/>
        <v>0</v>
      </c>
      <c r="U17093" t="b">
        <f t="shared" si="2681"/>
        <v>1</v>
      </c>
    </row>
    <row r="17094" spans="1:21" x14ac:dyDescent="0.3">
      <c r="A17094" t="s">
        <v>86</v>
      </c>
      <c r="B17094" t="s">
        <v>87</v>
      </c>
      <c r="C17094" t="s">
        <v>10</v>
      </c>
      <c r="D17094">
        <v>2018</v>
      </c>
      <c r="E17094" t="s">
        <v>11</v>
      </c>
      <c r="F17094" t="s">
        <v>12</v>
      </c>
      <c r="G17094" s="5">
        <v>12099.842000000001</v>
      </c>
      <c r="H17094" t="s">
        <v>20</v>
      </c>
      <c r="I17094" t="s">
        <v>20</v>
      </c>
      <c r="L17094" t="b">
        <f t="shared" si="2672"/>
        <v>0</v>
      </c>
      <c r="M17094" t="b">
        <f t="shared" si="2673"/>
        <v>0</v>
      </c>
      <c r="N17094" t="b">
        <f t="shared" si="2674"/>
        <v>0</v>
      </c>
      <c r="O17094" t="b">
        <f t="shared" si="2675"/>
        <v>0</v>
      </c>
      <c r="P17094" t="b">
        <f t="shared" si="2676"/>
        <v>0</v>
      </c>
      <c r="Q17094" t="b">
        <f t="shared" si="2677"/>
        <v>0</v>
      </c>
      <c r="R17094" t="b">
        <f t="shared" si="2678"/>
        <v>0</v>
      </c>
      <c r="S17094" t="b">
        <f t="shared" si="2679"/>
        <v>0</v>
      </c>
      <c r="T17094" t="b">
        <f t="shared" si="2680"/>
        <v>0</v>
      </c>
      <c r="U17094" t="b">
        <f t="shared" si="2681"/>
        <v>1</v>
      </c>
    </row>
    <row r="17095" spans="1:21" x14ac:dyDescent="0.3">
      <c r="A17095" t="s">
        <v>86</v>
      </c>
      <c r="B17095" t="s">
        <v>87</v>
      </c>
      <c r="C17095" t="s">
        <v>10</v>
      </c>
      <c r="D17095">
        <v>2017</v>
      </c>
      <c r="E17095" t="s">
        <v>11</v>
      </c>
      <c r="F17095" t="s">
        <v>12</v>
      </c>
      <c r="G17095" s="5">
        <v>8372.5869999999995</v>
      </c>
      <c r="H17095" t="s">
        <v>23</v>
      </c>
      <c r="I17095" t="s">
        <v>20</v>
      </c>
      <c r="L17095" t="b">
        <f t="shared" si="2672"/>
        <v>0</v>
      </c>
      <c r="M17095" t="b">
        <f t="shared" si="2673"/>
        <v>0</v>
      </c>
      <c r="N17095" t="b">
        <f t="shared" si="2674"/>
        <v>0</v>
      </c>
      <c r="O17095" t="b">
        <f t="shared" si="2675"/>
        <v>0</v>
      </c>
      <c r="P17095" t="b">
        <f t="shared" si="2676"/>
        <v>0</v>
      </c>
      <c r="Q17095" t="b">
        <f t="shared" si="2677"/>
        <v>0</v>
      </c>
      <c r="R17095" t="b">
        <f t="shared" si="2678"/>
        <v>0</v>
      </c>
      <c r="S17095" t="b">
        <f t="shared" si="2679"/>
        <v>0</v>
      </c>
      <c r="T17095" t="b">
        <f t="shared" si="2680"/>
        <v>0</v>
      </c>
      <c r="U17095" t="b">
        <f t="shared" si="2681"/>
        <v>1</v>
      </c>
    </row>
    <row r="17096" spans="1:21" x14ac:dyDescent="0.3">
      <c r="A17096" t="s">
        <v>86</v>
      </c>
      <c r="B17096" t="s">
        <v>87</v>
      </c>
      <c r="C17096" t="s">
        <v>10</v>
      </c>
      <c r="D17096">
        <v>2017</v>
      </c>
      <c r="E17096" t="s">
        <v>11</v>
      </c>
      <c r="F17096" t="s">
        <v>12</v>
      </c>
      <c r="G17096" s="5">
        <v>13646.177</v>
      </c>
      <c r="H17096" t="s">
        <v>20</v>
      </c>
      <c r="I17096" t="s">
        <v>20</v>
      </c>
      <c r="L17096" t="b">
        <f t="shared" si="2672"/>
        <v>0</v>
      </c>
      <c r="M17096" t="b">
        <f t="shared" si="2673"/>
        <v>0</v>
      </c>
      <c r="N17096" t="b">
        <f t="shared" si="2674"/>
        <v>0</v>
      </c>
      <c r="O17096" t="b">
        <f t="shared" si="2675"/>
        <v>0</v>
      </c>
      <c r="P17096" t="b">
        <f t="shared" si="2676"/>
        <v>0</v>
      </c>
      <c r="Q17096" t="b">
        <f t="shared" si="2677"/>
        <v>0</v>
      </c>
      <c r="R17096" t="b">
        <f t="shared" si="2678"/>
        <v>0</v>
      </c>
      <c r="S17096" t="b">
        <f t="shared" si="2679"/>
        <v>0</v>
      </c>
      <c r="T17096" t="b">
        <f t="shared" si="2680"/>
        <v>0</v>
      </c>
      <c r="U17096" t="b">
        <f t="shared" si="2681"/>
        <v>1</v>
      </c>
    </row>
    <row r="17097" spans="1:21" x14ac:dyDescent="0.3">
      <c r="A17097" t="s">
        <v>86</v>
      </c>
      <c r="B17097" t="s">
        <v>87</v>
      </c>
      <c r="C17097" t="s">
        <v>10</v>
      </c>
      <c r="D17097">
        <v>2016</v>
      </c>
      <c r="E17097" t="s">
        <v>11</v>
      </c>
      <c r="F17097" t="s">
        <v>12</v>
      </c>
      <c r="G17097" s="5">
        <v>7129.4949999999999</v>
      </c>
      <c r="H17097" t="s">
        <v>23</v>
      </c>
      <c r="I17097" t="s">
        <v>20</v>
      </c>
      <c r="L17097" t="b">
        <f t="shared" si="2672"/>
        <v>0</v>
      </c>
      <c r="M17097" t="b">
        <f t="shared" si="2673"/>
        <v>0</v>
      </c>
      <c r="N17097" t="b">
        <f t="shared" si="2674"/>
        <v>0</v>
      </c>
      <c r="O17097" t="b">
        <f t="shared" si="2675"/>
        <v>0</v>
      </c>
      <c r="P17097" t="b">
        <f t="shared" si="2676"/>
        <v>0</v>
      </c>
      <c r="Q17097" t="b">
        <f t="shared" si="2677"/>
        <v>0</v>
      </c>
      <c r="R17097" t="b">
        <f t="shared" si="2678"/>
        <v>0</v>
      </c>
      <c r="S17097" t="b">
        <f t="shared" si="2679"/>
        <v>0</v>
      </c>
      <c r="T17097" t="b">
        <f t="shared" si="2680"/>
        <v>0</v>
      </c>
      <c r="U17097" t="b">
        <f t="shared" si="2681"/>
        <v>1</v>
      </c>
    </row>
    <row r="17098" spans="1:21" x14ac:dyDescent="0.3">
      <c r="A17098" t="s">
        <v>86</v>
      </c>
      <c r="B17098" t="s">
        <v>87</v>
      </c>
      <c r="C17098" t="s">
        <v>10</v>
      </c>
      <c r="D17098">
        <v>2017</v>
      </c>
      <c r="E17098" t="s">
        <v>11</v>
      </c>
      <c r="F17098" t="s">
        <v>12</v>
      </c>
      <c r="G17098" s="5">
        <v>13.598000000000001</v>
      </c>
      <c r="H17098" t="s">
        <v>13</v>
      </c>
      <c r="I17098" t="s">
        <v>20</v>
      </c>
      <c r="L17098" t="b">
        <f t="shared" si="2672"/>
        <v>0</v>
      </c>
      <c r="M17098" t="b">
        <f t="shared" si="2673"/>
        <v>0</v>
      </c>
      <c r="N17098" t="b">
        <f t="shared" si="2674"/>
        <v>0</v>
      </c>
      <c r="O17098" t="b">
        <f t="shared" si="2675"/>
        <v>0</v>
      </c>
      <c r="P17098" t="b">
        <f t="shared" si="2676"/>
        <v>0</v>
      </c>
      <c r="Q17098" t="b">
        <f t="shared" si="2677"/>
        <v>0</v>
      </c>
      <c r="R17098" t="b">
        <f t="shared" si="2678"/>
        <v>0</v>
      </c>
      <c r="S17098" t="b">
        <f t="shared" si="2679"/>
        <v>0</v>
      </c>
      <c r="T17098" t="b">
        <f t="shared" si="2680"/>
        <v>0</v>
      </c>
      <c r="U17098" t="b">
        <f t="shared" si="2681"/>
        <v>1</v>
      </c>
    </row>
    <row r="17099" spans="1:21" x14ac:dyDescent="0.3">
      <c r="A17099" t="s">
        <v>86</v>
      </c>
      <c r="B17099" t="s">
        <v>87</v>
      </c>
      <c r="C17099" t="s">
        <v>10</v>
      </c>
      <c r="D17099">
        <v>2017</v>
      </c>
      <c r="E17099" t="s">
        <v>11</v>
      </c>
      <c r="F17099" t="s">
        <v>12</v>
      </c>
      <c r="G17099" s="5">
        <v>195.77</v>
      </c>
      <c r="H17099" t="s">
        <v>21</v>
      </c>
      <c r="I17099" t="s">
        <v>20</v>
      </c>
      <c r="L17099" t="b">
        <f t="shared" si="2672"/>
        <v>0</v>
      </c>
      <c r="M17099" t="b">
        <f t="shared" si="2673"/>
        <v>0</v>
      </c>
      <c r="N17099" t="b">
        <f t="shared" si="2674"/>
        <v>0</v>
      </c>
      <c r="O17099" t="b">
        <f t="shared" si="2675"/>
        <v>0</v>
      </c>
      <c r="P17099" t="b">
        <f t="shared" si="2676"/>
        <v>0</v>
      </c>
      <c r="Q17099" t="b">
        <f t="shared" si="2677"/>
        <v>0</v>
      </c>
      <c r="R17099" t="b">
        <f t="shared" si="2678"/>
        <v>0</v>
      </c>
      <c r="S17099" t="b">
        <f t="shared" si="2679"/>
        <v>0</v>
      </c>
      <c r="T17099" t="b">
        <f t="shared" si="2680"/>
        <v>0</v>
      </c>
      <c r="U17099" t="b">
        <f t="shared" si="2681"/>
        <v>1</v>
      </c>
    </row>
    <row r="17100" spans="1:21" x14ac:dyDescent="0.3">
      <c r="A17100" t="s">
        <v>86</v>
      </c>
      <c r="B17100" t="s">
        <v>87</v>
      </c>
      <c r="C17100" t="s">
        <v>10</v>
      </c>
      <c r="D17100">
        <v>2018</v>
      </c>
      <c r="E17100" t="s">
        <v>11</v>
      </c>
      <c r="F17100" t="s">
        <v>12</v>
      </c>
      <c r="G17100" s="5">
        <v>6943.7939999999999</v>
      </c>
      <c r="H17100" t="s">
        <v>23</v>
      </c>
      <c r="I17100" t="s">
        <v>20</v>
      </c>
      <c r="L17100" t="b">
        <f t="shared" si="2672"/>
        <v>0</v>
      </c>
      <c r="M17100" t="b">
        <f t="shared" si="2673"/>
        <v>0</v>
      </c>
      <c r="N17100" t="b">
        <f t="shared" si="2674"/>
        <v>0</v>
      </c>
      <c r="O17100" t="b">
        <f t="shared" si="2675"/>
        <v>0</v>
      </c>
      <c r="P17100" t="b">
        <f t="shared" si="2676"/>
        <v>0</v>
      </c>
      <c r="Q17100" t="b">
        <f t="shared" si="2677"/>
        <v>0</v>
      </c>
      <c r="R17100" t="b">
        <f t="shared" si="2678"/>
        <v>0</v>
      </c>
      <c r="S17100" t="b">
        <f t="shared" si="2679"/>
        <v>0</v>
      </c>
      <c r="T17100" t="b">
        <f t="shared" si="2680"/>
        <v>0</v>
      </c>
      <c r="U17100" t="b">
        <f t="shared" si="2681"/>
        <v>1</v>
      </c>
    </row>
    <row r="17101" spans="1:21" x14ac:dyDescent="0.3">
      <c r="A17101" t="s">
        <v>86</v>
      </c>
      <c r="B17101" t="s">
        <v>87</v>
      </c>
      <c r="C17101" t="s">
        <v>10</v>
      </c>
      <c r="D17101">
        <v>2016</v>
      </c>
      <c r="E17101" t="s">
        <v>11</v>
      </c>
      <c r="F17101" t="s">
        <v>12</v>
      </c>
      <c r="G17101" s="5">
        <v>21.292000000000002</v>
      </c>
      <c r="H17101" t="s">
        <v>25</v>
      </c>
      <c r="I17101" t="s">
        <v>20</v>
      </c>
      <c r="L17101" t="b">
        <f t="shared" si="2672"/>
        <v>0</v>
      </c>
      <c r="M17101" t="b">
        <f t="shared" si="2673"/>
        <v>0</v>
      </c>
      <c r="N17101" t="b">
        <f t="shared" si="2674"/>
        <v>0</v>
      </c>
      <c r="O17101" t="b">
        <f t="shared" si="2675"/>
        <v>0</v>
      </c>
      <c r="P17101" t="b">
        <f t="shared" si="2676"/>
        <v>0</v>
      </c>
      <c r="Q17101" t="b">
        <f t="shared" si="2677"/>
        <v>0</v>
      </c>
      <c r="R17101" t="b">
        <f t="shared" si="2678"/>
        <v>0</v>
      </c>
      <c r="S17101" t="b">
        <f t="shared" si="2679"/>
        <v>0</v>
      </c>
      <c r="T17101" t="b">
        <f t="shared" si="2680"/>
        <v>0</v>
      </c>
      <c r="U17101" t="b">
        <f t="shared" si="2681"/>
        <v>1</v>
      </c>
    </row>
    <row r="17102" spans="1:21" x14ac:dyDescent="0.3">
      <c r="A17102" t="s">
        <v>86</v>
      </c>
      <c r="B17102" t="s">
        <v>87</v>
      </c>
      <c r="C17102" t="s">
        <v>10</v>
      </c>
      <c r="D17102">
        <v>2018</v>
      </c>
      <c r="E17102" t="s">
        <v>11</v>
      </c>
      <c r="F17102" t="s">
        <v>12</v>
      </c>
      <c r="G17102" s="5">
        <v>26.260999999999999</v>
      </c>
      <c r="H17102" t="s">
        <v>25</v>
      </c>
      <c r="I17102" t="s">
        <v>20</v>
      </c>
      <c r="L17102" t="b">
        <f t="shared" si="2672"/>
        <v>0</v>
      </c>
      <c r="M17102" t="b">
        <f t="shared" si="2673"/>
        <v>0</v>
      </c>
      <c r="N17102" t="b">
        <f t="shared" si="2674"/>
        <v>0</v>
      </c>
      <c r="O17102" t="b">
        <f t="shared" si="2675"/>
        <v>0</v>
      </c>
      <c r="P17102" t="b">
        <f t="shared" si="2676"/>
        <v>0</v>
      </c>
      <c r="Q17102" t="b">
        <f t="shared" si="2677"/>
        <v>0</v>
      </c>
      <c r="R17102" t="b">
        <f t="shared" si="2678"/>
        <v>0</v>
      </c>
      <c r="S17102" t="b">
        <f t="shared" si="2679"/>
        <v>0</v>
      </c>
      <c r="T17102" t="b">
        <f t="shared" si="2680"/>
        <v>0</v>
      </c>
      <c r="U17102" t="b">
        <f t="shared" si="2681"/>
        <v>1</v>
      </c>
    </row>
    <row r="17103" spans="1:21" x14ac:dyDescent="0.3">
      <c r="A17103" t="s">
        <v>86</v>
      </c>
      <c r="B17103" t="s">
        <v>87</v>
      </c>
      <c r="C17103" t="s">
        <v>10</v>
      </c>
      <c r="D17103">
        <v>2016</v>
      </c>
      <c r="E17103" t="s">
        <v>11</v>
      </c>
      <c r="F17103" t="s">
        <v>12</v>
      </c>
      <c r="G17103" s="5">
        <v>1571.2370000000001</v>
      </c>
      <c r="H17103" t="s">
        <v>15</v>
      </c>
      <c r="I17103" t="s">
        <v>20</v>
      </c>
      <c r="L17103" t="b">
        <f t="shared" si="2672"/>
        <v>0</v>
      </c>
      <c r="M17103" t="b">
        <f t="shared" si="2673"/>
        <v>0</v>
      </c>
      <c r="N17103" t="b">
        <f t="shared" si="2674"/>
        <v>0</v>
      </c>
      <c r="O17103" t="b">
        <f t="shared" si="2675"/>
        <v>0</v>
      </c>
      <c r="P17103" t="b">
        <f t="shared" si="2676"/>
        <v>0</v>
      </c>
      <c r="Q17103" t="b">
        <f t="shared" si="2677"/>
        <v>0</v>
      </c>
      <c r="R17103" t="b">
        <f t="shared" si="2678"/>
        <v>0</v>
      </c>
      <c r="S17103" t="b">
        <f t="shared" si="2679"/>
        <v>0</v>
      </c>
      <c r="T17103" t="b">
        <f t="shared" si="2680"/>
        <v>0</v>
      </c>
      <c r="U17103" t="b">
        <f t="shared" si="2681"/>
        <v>1</v>
      </c>
    </row>
    <row r="17104" spans="1:21" x14ac:dyDescent="0.3">
      <c r="A17104" t="s">
        <v>86</v>
      </c>
      <c r="B17104" t="s">
        <v>87</v>
      </c>
      <c r="C17104" t="s">
        <v>10</v>
      </c>
      <c r="D17104">
        <v>2016</v>
      </c>
      <c r="E17104" t="s">
        <v>11</v>
      </c>
      <c r="F17104" t="s">
        <v>12</v>
      </c>
      <c r="G17104" s="5">
        <v>3378.9609999999998</v>
      </c>
      <c r="H17104" t="s">
        <v>18</v>
      </c>
      <c r="I17104" t="s">
        <v>20</v>
      </c>
      <c r="L17104" t="b">
        <f t="shared" si="2672"/>
        <v>0</v>
      </c>
      <c r="M17104" t="b">
        <f t="shared" si="2673"/>
        <v>0</v>
      </c>
      <c r="N17104" t="b">
        <f t="shared" si="2674"/>
        <v>0</v>
      </c>
      <c r="O17104" t="b">
        <f t="shared" si="2675"/>
        <v>0</v>
      </c>
      <c r="P17104" t="b">
        <f t="shared" si="2676"/>
        <v>0</v>
      </c>
      <c r="Q17104" t="b">
        <f t="shared" si="2677"/>
        <v>0</v>
      </c>
      <c r="R17104" t="b">
        <f t="shared" si="2678"/>
        <v>0</v>
      </c>
      <c r="S17104" t="b">
        <f t="shared" si="2679"/>
        <v>0</v>
      </c>
      <c r="T17104" t="b">
        <f t="shared" si="2680"/>
        <v>0</v>
      </c>
      <c r="U17104" t="b">
        <f t="shared" si="2681"/>
        <v>1</v>
      </c>
    </row>
    <row r="17105" spans="1:21" x14ac:dyDescent="0.3">
      <c r="A17105" t="s">
        <v>86</v>
      </c>
      <c r="B17105" t="s">
        <v>87</v>
      </c>
      <c r="C17105" t="s">
        <v>10</v>
      </c>
      <c r="D17105">
        <v>2018</v>
      </c>
      <c r="E17105" t="s">
        <v>11</v>
      </c>
      <c r="F17105" t="s">
        <v>12</v>
      </c>
      <c r="G17105" s="5">
        <v>13.141999999999999</v>
      </c>
      <c r="H17105" t="s">
        <v>13</v>
      </c>
      <c r="I17105" t="s">
        <v>20</v>
      </c>
      <c r="L17105" t="b">
        <f t="shared" si="2672"/>
        <v>0</v>
      </c>
      <c r="M17105" t="b">
        <f t="shared" si="2673"/>
        <v>0</v>
      </c>
      <c r="N17105" t="b">
        <f t="shared" si="2674"/>
        <v>0</v>
      </c>
      <c r="O17105" t="b">
        <f t="shared" si="2675"/>
        <v>0</v>
      </c>
      <c r="P17105" t="b">
        <f t="shared" si="2676"/>
        <v>0</v>
      </c>
      <c r="Q17105" t="b">
        <f t="shared" si="2677"/>
        <v>0</v>
      </c>
      <c r="R17105" t="b">
        <f t="shared" si="2678"/>
        <v>0</v>
      </c>
      <c r="S17105" t="b">
        <f t="shared" si="2679"/>
        <v>0</v>
      </c>
      <c r="T17105" t="b">
        <f t="shared" si="2680"/>
        <v>0</v>
      </c>
      <c r="U17105" t="b">
        <f t="shared" si="2681"/>
        <v>1</v>
      </c>
    </row>
    <row r="17106" spans="1:21" x14ac:dyDescent="0.3">
      <c r="A17106" t="s">
        <v>86</v>
      </c>
      <c r="B17106" t="s">
        <v>87</v>
      </c>
      <c r="C17106" t="s">
        <v>10</v>
      </c>
      <c r="D17106">
        <v>2018</v>
      </c>
      <c r="E17106" t="s">
        <v>11</v>
      </c>
      <c r="F17106" t="s">
        <v>12</v>
      </c>
      <c r="G17106" s="5">
        <v>192.18600000000001</v>
      </c>
      <c r="H17106" t="s">
        <v>21</v>
      </c>
      <c r="I17106" t="s">
        <v>20</v>
      </c>
      <c r="L17106" t="b">
        <f t="shared" si="2672"/>
        <v>0</v>
      </c>
      <c r="M17106" t="b">
        <f t="shared" si="2673"/>
        <v>0</v>
      </c>
      <c r="N17106" t="b">
        <f t="shared" si="2674"/>
        <v>0</v>
      </c>
      <c r="O17106" t="b">
        <f t="shared" si="2675"/>
        <v>0</v>
      </c>
      <c r="P17106" t="b">
        <f t="shared" si="2676"/>
        <v>0</v>
      </c>
      <c r="Q17106" t="b">
        <f t="shared" si="2677"/>
        <v>0</v>
      </c>
      <c r="R17106" t="b">
        <f t="shared" si="2678"/>
        <v>0</v>
      </c>
      <c r="S17106" t="b">
        <f t="shared" si="2679"/>
        <v>0</v>
      </c>
      <c r="T17106" t="b">
        <f t="shared" si="2680"/>
        <v>0</v>
      </c>
      <c r="U17106" t="b">
        <f t="shared" si="2681"/>
        <v>1</v>
      </c>
    </row>
    <row r="17107" spans="1:21" x14ac:dyDescent="0.3">
      <c r="A17107" t="s">
        <v>86</v>
      </c>
      <c r="B17107" t="s">
        <v>87</v>
      </c>
      <c r="C17107" t="s">
        <v>10</v>
      </c>
      <c r="D17107">
        <v>2018</v>
      </c>
      <c r="E17107" t="s">
        <v>11</v>
      </c>
      <c r="F17107" t="s">
        <v>12</v>
      </c>
      <c r="G17107" s="5">
        <v>3414.21</v>
      </c>
      <c r="H17107" t="s">
        <v>18</v>
      </c>
      <c r="I17107" t="s">
        <v>20</v>
      </c>
      <c r="L17107" t="b">
        <f t="shared" si="2672"/>
        <v>0</v>
      </c>
      <c r="M17107" t="b">
        <f t="shared" si="2673"/>
        <v>0</v>
      </c>
      <c r="N17107" t="b">
        <f t="shared" si="2674"/>
        <v>0</v>
      </c>
      <c r="O17107" t="b">
        <f t="shared" si="2675"/>
        <v>0</v>
      </c>
      <c r="P17107" t="b">
        <f t="shared" si="2676"/>
        <v>0</v>
      </c>
      <c r="Q17107" t="b">
        <f t="shared" si="2677"/>
        <v>0</v>
      </c>
      <c r="R17107" t="b">
        <f t="shared" si="2678"/>
        <v>0</v>
      </c>
      <c r="S17107" t="b">
        <f t="shared" si="2679"/>
        <v>0</v>
      </c>
      <c r="T17107" t="b">
        <f t="shared" si="2680"/>
        <v>0</v>
      </c>
      <c r="U17107" t="b">
        <f t="shared" si="2681"/>
        <v>1</v>
      </c>
    </row>
    <row r="17108" spans="1:21" x14ac:dyDescent="0.3">
      <c r="A17108" t="s">
        <v>86</v>
      </c>
      <c r="B17108" t="s">
        <v>87</v>
      </c>
      <c r="C17108" t="s">
        <v>10</v>
      </c>
      <c r="D17108">
        <v>2018</v>
      </c>
      <c r="E17108" t="s">
        <v>11</v>
      </c>
      <c r="F17108" t="s">
        <v>12</v>
      </c>
      <c r="G17108" s="5">
        <v>1510.249</v>
      </c>
      <c r="H17108" t="s">
        <v>15</v>
      </c>
      <c r="I17108" t="s">
        <v>20</v>
      </c>
      <c r="L17108" t="b">
        <f t="shared" si="2672"/>
        <v>0</v>
      </c>
      <c r="M17108" t="b">
        <f t="shared" si="2673"/>
        <v>0</v>
      </c>
      <c r="N17108" t="b">
        <f t="shared" si="2674"/>
        <v>0</v>
      </c>
      <c r="O17108" t="b">
        <f t="shared" si="2675"/>
        <v>0</v>
      </c>
      <c r="P17108" t="b">
        <f t="shared" si="2676"/>
        <v>0</v>
      </c>
      <c r="Q17108" t="b">
        <f t="shared" si="2677"/>
        <v>0</v>
      </c>
      <c r="R17108" t="b">
        <f t="shared" si="2678"/>
        <v>0</v>
      </c>
      <c r="S17108" t="b">
        <f t="shared" si="2679"/>
        <v>0</v>
      </c>
      <c r="T17108" t="b">
        <f t="shared" si="2680"/>
        <v>0</v>
      </c>
      <c r="U17108" t="b">
        <f t="shared" si="2681"/>
        <v>1</v>
      </c>
    </row>
    <row r="17109" spans="1:21" x14ac:dyDescent="0.3">
      <c r="A17109" t="s">
        <v>86</v>
      </c>
      <c r="B17109" t="s">
        <v>87</v>
      </c>
      <c r="C17109" t="s">
        <v>10</v>
      </c>
      <c r="D17109">
        <v>2011</v>
      </c>
      <c r="E17109" t="s">
        <v>11</v>
      </c>
      <c r="F17109" t="s">
        <v>12</v>
      </c>
      <c r="G17109" s="5">
        <v>2345.9589999999998</v>
      </c>
      <c r="H17109" t="s">
        <v>20</v>
      </c>
      <c r="I17109" t="s">
        <v>26</v>
      </c>
      <c r="L17109" t="b">
        <f t="shared" ref="L17109:L17172" si="2682">ISBLANK(A17108)</f>
        <v>0</v>
      </c>
      <c r="M17109" t="b">
        <f t="shared" ref="M17109:M17172" si="2683">ISBLANK(B17108)</f>
        <v>0</v>
      </c>
      <c r="N17109" t="b">
        <f t="shared" ref="N17109:N17172" si="2684">ISBLANK(C17108)</f>
        <v>0</v>
      </c>
      <c r="O17109" t="b">
        <f t="shared" ref="O17109:O17172" si="2685">ISBLANK(D17108)</f>
        <v>0</v>
      </c>
      <c r="P17109" t="b">
        <f t="shared" ref="P17109:P17172" si="2686">ISBLANK(E17108)</f>
        <v>0</v>
      </c>
      <c r="Q17109" t="b">
        <f t="shared" ref="Q17109:Q17172" si="2687">ISBLANK(F17108)</f>
        <v>0</v>
      </c>
      <c r="R17109" t="b">
        <f t="shared" ref="R17109:R17172" si="2688">ISBLANK(G17108)</f>
        <v>0</v>
      </c>
      <c r="S17109" t="b">
        <f t="shared" ref="S17109:S17172" si="2689">ISBLANK(H17108)</f>
        <v>0</v>
      </c>
      <c r="T17109" t="b">
        <f t="shared" ref="T17109:T17172" si="2690">ISBLANK(I17108)</f>
        <v>0</v>
      </c>
      <c r="U17109" t="b">
        <f t="shared" ref="U17109:U17172" si="2691">ISBLANK(K17108)</f>
        <v>1</v>
      </c>
    </row>
    <row r="17110" spans="1:21" x14ac:dyDescent="0.3">
      <c r="A17110" t="s">
        <v>86</v>
      </c>
      <c r="B17110" t="s">
        <v>87</v>
      </c>
      <c r="C17110" t="s">
        <v>10</v>
      </c>
      <c r="D17110">
        <v>2012</v>
      </c>
      <c r="E17110" t="s">
        <v>11</v>
      </c>
      <c r="F17110" t="s">
        <v>12</v>
      </c>
      <c r="G17110" s="5">
        <v>3194.3510000000001</v>
      </c>
      <c r="H17110" t="s">
        <v>20</v>
      </c>
      <c r="I17110" t="s">
        <v>16</v>
      </c>
      <c r="L17110" t="b">
        <f t="shared" si="2682"/>
        <v>0</v>
      </c>
      <c r="M17110" t="b">
        <f t="shared" si="2683"/>
        <v>0</v>
      </c>
      <c r="N17110" t="b">
        <f t="shared" si="2684"/>
        <v>0</v>
      </c>
      <c r="O17110" t="b">
        <f t="shared" si="2685"/>
        <v>0</v>
      </c>
      <c r="P17110" t="b">
        <f t="shared" si="2686"/>
        <v>0</v>
      </c>
      <c r="Q17110" t="b">
        <f t="shared" si="2687"/>
        <v>0</v>
      </c>
      <c r="R17110" t="b">
        <f t="shared" si="2688"/>
        <v>0</v>
      </c>
      <c r="S17110" t="b">
        <f t="shared" si="2689"/>
        <v>0</v>
      </c>
      <c r="T17110" t="b">
        <f t="shared" si="2690"/>
        <v>0</v>
      </c>
      <c r="U17110" t="b">
        <f t="shared" si="2691"/>
        <v>1</v>
      </c>
    </row>
    <row r="17111" spans="1:21" x14ac:dyDescent="0.3">
      <c r="A17111" t="s">
        <v>86</v>
      </c>
      <c r="B17111" t="s">
        <v>87</v>
      </c>
      <c r="C17111" t="s">
        <v>10</v>
      </c>
      <c r="D17111">
        <v>2011</v>
      </c>
      <c r="E17111" t="s">
        <v>11</v>
      </c>
      <c r="F17111" t="s">
        <v>12</v>
      </c>
      <c r="G17111" s="5">
        <v>8764.1409999999996</v>
      </c>
      <c r="H17111" t="s">
        <v>20</v>
      </c>
      <c r="I17111" t="s">
        <v>19</v>
      </c>
      <c r="L17111" t="b">
        <f t="shared" si="2682"/>
        <v>0</v>
      </c>
      <c r="M17111" t="b">
        <f t="shared" si="2683"/>
        <v>0</v>
      </c>
      <c r="N17111" t="b">
        <f t="shared" si="2684"/>
        <v>0</v>
      </c>
      <c r="O17111" t="b">
        <f t="shared" si="2685"/>
        <v>0</v>
      </c>
      <c r="P17111" t="b">
        <f t="shared" si="2686"/>
        <v>0</v>
      </c>
      <c r="Q17111" t="b">
        <f t="shared" si="2687"/>
        <v>0</v>
      </c>
      <c r="R17111" t="b">
        <f t="shared" si="2688"/>
        <v>0</v>
      </c>
      <c r="S17111" t="b">
        <f t="shared" si="2689"/>
        <v>0</v>
      </c>
      <c r="T17111" t="b">
        <f t="shared" si="2690"/>
        <v>0</v>
      </c>
      <c r="U17111" t="b">
        <f t="shared" si="2691"/>
        <v>1</v>
      </c>
    </row>
    <row r="17112" spans="1:21" x14ac:dyDescent="0.3">
      <c r="A17112" t="s">
        <v>86</v>
      </c>
      <c r="B17112" t="s">
        <v>87</v>
      </c>
      <c r="C17112" t="s">
        <v>10</v>
      </c>
      <c r="D17112">
        <v>2012</v>
      </c>
      <c r="E17112" t="s">
        <v>11</v>
      </c>
      <c r="F17112" t="s">
        <v>12</v>
      </c>
      <c r="G17112" s="5">
        <v>2291.2489999999998</v>
      </c>
      <c r="H17112" t="s">
        <v>20</v>
      </c>
      <c r="I17112" t="s">
        <v>26</v>
      </c>
      <c r="L17112" t="b">
        <f t="shared" si="2682"/>
        <v>0</v>
      </c>
      <c r="M17112" t="b">
        <f t="shared" si="2683"/>
        <v>0</v>
      </c>
      <c r="N17112" t="b">
        <f t="shared" si="2684"/>
        <v>0</v>
      </c>
      <c r="O17112" t="b">
        <f t="shared" si="2685"/>
        <v>0</v>
      </c>
      <c r="P17112" t="b">
        <f t="shared" si="2686"/>
        <v>0</v>
      </c>
      <c r="Q17112" t="b">
        <f t="shared" si="2687"/>
        <v>0</v>
      </c>
      <c r="R17112" t="b">
        <f t="shared" si="2688"/>
        <v>0</v>
      </c>
      <c r="S17112" t="b">
        <f t="shared" si="2689"/>
        <v>0</v>
      </c>
      <c r="T17112" t="b">
        <f t="shared" si="2690"/>
        <v>0</v>
      </c>
      <c r="U17112" t="b">
        <f t="shared" si="2691"/>
        <v>1</v>
      </c>
    </row>
    <row r="17113" spans="1:21" x14ac:dyDescent="0.3">
      <c r="A17113" t="s">
        <v>86</v>
      </c>
      <c r="B17113" t="s">
        <v>87</v>
      </c>
      <c r="C17113" t="s">
        <v>10</v>
      </c>
      <c r="D17113">
        <v>2012</v>
      </c>
      <c r="E17113" t="s">
        <v>11</v>
      </c>
      <c r="F17113" t="s">
        <v>12</v>
      </c>
      <c r="G17113" s="5">
        <v>8544.2189999999991</v>
      </c>
      <c r="H17113" t="s">
        <v>20</v>
      </c>
      <c r="I17113" t="s">
        <v>19</v>
      </c>
      <c r="L17113" t="b">
        <f t="shared" si="2682"/>
        <v>0</v>
      </c>
      <c r="M17113" t="b">
        <f t="shared" si="2683"/>
        <v>0</v>
      </c>
      <c r="N17113" t="b">
        <f t="shared" si="2684"/>
        <v>0</v>
      </c>
      <c r="O17113" t="b">
        <f t="shared" si="2685"/>
        <v>0</v>
      </c>
      <c r="P17113" t="b">
        <f t="shared" si="2686"/>
        <v>0</v>
      </c>
      <c r="Q17113" t="b">
        <f t="shared" si="2687"/>
        <v>0</v>
      </c>
      <c r="R17113" t="b">
        <f t="shared" si="2688"/>
        <v>0</v>
      </c>
      <c r="S17113" t="b">
        <f t="shared" si="2689"/>
        <v>0</v>
      </c>
      <c r="T17113" t="b">
        <f t="shared" si="2690"/>
        <v>0</v>
      </c>
      <c r="U17113" t="b">
        <f t="shared" si="2691"/>
        <v>1</v>
      </c>
    </row>
    <row r="17114" spans="1:21" x14ac:dyDescent="0.3">
      <c r="A17114" t="s">
        <v>86</v>
      </c>
      <c r="B17114" t="s">
        <v>87</v>
      </c>
      <c r="C17114" t="s">
        <v>10</v>
      </c>
      <c r="D17114">
        <v>2010</v>
      </c>
      <c r="E17114" t="s">
        <v>11</v>
      </c>
      <c r="F17114" t="s">
        <v>12</v>
      </c>
      <c r="G17114" s="5">
        <v>10200.888000000001</v>
      </c>
      <c r="H17114" t="s">
        <v>20</v>
      </c>
      <c r="I17114" t="s">
        <v>19</v>
      </c>
      <c r="L17114" t="b">
        <f t="shared" si="2682"/>
        <v>0</v>
      </c>
      <c r="M17114" t="b">
        <f t="shared" si="2683"/>
        <v>0</v>
      </c>
      <c r="N17114" t="b">
        <f t="shared" si="2684"/>
        <v>0</v>
      </c>
      <c r="O17114" t="b">
        <f t="shared" si="2685"/>
        <v>0</v>
      </c>
      <c r="P17114" t="b">
        <f t="shared" si="2686"/>
        <v>0</v>
      </c>
      <c r="Q17114" t="b">
        <f t="shared" si="2687"/>
        <v>0</v>
      </c>
      <c r="R17114" t="b">
        <f t="shared" si="2688"/>
        <v>0</v>
      </c>
      <c r="S17114" t="b">
        <f t="shared" si="2689"/>
        <v>0</v>
      </c>
      <c r="T17114" t="b">
        <f t="shared" si="2690"/>
        <v>0</v>
      </c>
      <c r="U17114" t="b">
        <f t="shared" si="2691"/>
        <v>1</v>
      </c>
    </row>
    <row r="17115" spans="1:21" x14ac:dyDescent="0.3">
      <c r="A17115" t="s">
        <v>86</v>
      </c>
      <c r="B17115" t="s">
        <v>87</v>
      </c>
      <c r="C17115" t="s">
        <v>10</v>
      </c>
      <c r="D17115">
        <v>2010</v>
      </c>
      <c r="E17115" t="s">
        <v>11</v>
      </c>
      <c r="F17115" t="s">
        <v>12</v>
      </c>
      <c r="G17115" s="5">
        <v>3364.056</v>
      </c>
      <c r="H17115" t="s">
        <v>20</v>
      </c>
      <c r="I17115" t="s">
        <v>16</v>
      </c>
      <c r="L17115" t="b">
        <f t="shared" si="2682"/>
        <v>0</v>
      </c>
      <c r="M17115" t="b">
        <f t="shared" si="2683"/>
        <v>0</v>
      </c>
      <c r="N17115" t="b">
        <f t="shared" si="2684"/>
        <v>0</v>
      </c>
      <c r="O17115" t="b">
        <f t="shared" si="2685"/>
        <v>0</v>
      </c>
      <c r="P17115" t="b">
        <f t="shared" si="2686"/>
        <v>0</v>
      </c>
      <c r="Q17115" t="b">
        <f t="shared" si="2687"/>
        <v>0</v>
      </c>
      <c r="R17115" t="b">
        <f t="shared" si="2688"/>
        <v>0</v>
      </c>
      <c r="S17115" t="b">
        <f t="shared" si="2689"/>
        <v>0</v>
      </c>
      <c r="T17115" t="b">
        <f t="shared" si="2690"/>
        <v>0</v>
      </c>
      <c r="U17115" t="b">
        <f t="shared" si="2691"/>
        <v>1</v>
      </c>
    </row>
    <row r="17116" spans="1:21" x14ac:dyDescent="0.3">
      <c r="A17116" t="s">
        <v>86</v>
      </c>
      <c r="B17116" t="s">
        <v>87</v>
      </c>
      <c r="C17116" t="s">
        <v>10</v>
      </c>
      <c r="D17116">
        <v>2011</v>
      </c>
      <c r="E17116" t="s">
        <v>11</v>
      </c>
      <c r="F17116" t="s">
        <v>12</v>
      </c>
      <c r="G17116" s="5">
        <v>3208.703</v>
      </c>
      <c r="H17116" t="s">
        <v>20</v>
      </c>
      <c r="I17116" t="s">
        <v>16</v>
      </c>
      <c r="L17116" t="b">
        <f t="shared" si="2682"/>
        <v>0</v>
      </c>
      <c r="M17116" t="b">
        <f t="shared" si="2683"/>
        <v>0</v>
      </c>
      <c r="N17116" t="b">
        <f t="shared" si="2684"/>
        <v>0</v>
      </c>
      <c r="O17116" t="b">
        <f t="shared" si="2685"/>
        <v>0</v>
      </c>
      <c r="P17116" t="b">
        <f t="shared" si="2686"/>
        <v>0</v>
      </c>
      <c r="Q17116" t="b">
        <f t="shared" si="2687"/>
        <v>0</v>
      </c>
      <c r="R17116" t="b">
        <f t="shared" si="2688"/>
        <v>0</v>
      </c>
      <c r="S17116" t="b">
        <f t="shared" si="2689"/>
        <v>0</v>
      </c>
      <c r="T17116" t="b">
        <f t="shared" si="2690"/>
        <v>0</v>
      </c>
      <c r="U17116" t="b">
        <f t="shared" si="2691"/>
        <v>1</v>
      </c>
    </row>
    <row r="17117" spans="1:21" x14ac:dyDescent="0.3">
      <c r="A17117" t="s">
        <v>86</v>
      </c>
      <c r="B17117" t="s">
        <v>87</v>
      </c>
      <c r="C17117" t="s">
        <v>10</v>
      </c>
      <c r="D17117">
        <v>2010</v>
      </c>
      <c r="E17117" t="s">
        <v>11</v>
      </c>
      <c r="F17117" t="s">
        <v>12</v>
      </c>
      <c r="G17117" s="5">
        <v>2374.39</v>
      </c>
      <c r="H17117" t="s">
        <v>20</v>
      </c>
      <c r="I17117" t="s">
        <v>26</v>
      </c>
      <c r="L17117" t="b">
        <f t="shared" si="2682"/>
        <v>0</v>
      </c>
      <c r="M17117" t="b">
        <f t="shared" si="2683"/>
        <v>0</v>
      </c>
      <c r="N17117" t="b">
        <f t="shared" si="2684"/>
        <v>0</v>
      </c>
      <c r="O17117" t="b">
        <f t="shared" si="2685"/>
        <v>0</v>
      </c>
      <c r="P17117" t="b">
        <f t="shared" si="2686"/>
        <v>0</v>
      </c>
      <c r="Q17117" t="b">
        <f t="shared" si="2687"/>
        <v>0</v>
      </c>
      <c r="R17117" t="b">
        <f t="shared" si="2688"/>
        <v>0</v>
      </c>
      <c r="S17117" t="b">
        <f t="shared" si="2689"/>
        <v>0</v>
      </c>
      <c r="T17117" t="b">
        <f t="shared" si="2690"/>
        <v>0</v>
      </c>
      <c r="U17117" t="b">
        <f t="shared" si="2691"/>
        <v>1</v>
      </c>
    </row>
    <row r="17118" spans="1:21" x14ac:dyDescent="0.3">
      <c r="A17118" t="s">
        <v>86</v>
      </c>
      <c r="B17118" t="s">
        <v>87</v>
      </c>
      <c r="C17118" t="s">
        <v>10</v>
      </c>
      <c r="D17118">
        <v>2014</v>
      </c>
      <c r="E17118" t="s">
        <v>11</v>
      </c>
      <c r="F17118" t="s">
        <v>12</v>
      </c>
      <c r="G17118" s="5">
        <v>2364.2800000000002</v>
      </c>
      <c r="H17118" t="s">
        <v>20</v>
      </c>
      <c r="I17118" t="s">
        <v>26</v>
      </c>
      <c r="L17118" t="b">
        <f t="shared" si="2682"/>
        <v>0</v>
      </c>
      <c r="M17118" t="b">
        <f t="shared" si="2683"/>
        <v>0</v>
      </c>
      <c r="N17118" t="b">
        <f t="shared" si="2684"/>
        <v>0</v>
      </c>
      <c r="O17118" t="b">
        <f t="shared" si="2685"/>
        <v>0</v>
      </c>
      <c r="P17118" t="b">
        <f t="shared" si="2686"/>
        <v>0</v>
      </c>
      <c r="Q17118" t="b">
        <f t="shared" si="2687"/>
        <v>0</v>
      </c>
      <c r="R17118" t="b">
        <f t="shared" si="2688"/>
        <v>0</v>
      </c>
      <c r="S17118" t="b">
        <f t="shared" si="2689"/>
        <v>0</v>
      </c>
      <c r="T17118" t="b">
        <f t="shared" si="2690"/>
        <v>0</v>
      </c>
      <c r="U17118" t="b">
        <f t="shared" si="2691"/>
        <v>1</v>
      </c>
    </row>
    <row r="17119" spans="1:21" x14ac:dyDescent="0.3">
      <c r="A17119" t="s">
        <v>86</v>
      </c>
      <c r="B17119" t="s">
        <v>87</v>
      </c>
      <c r="C17119" t="s">
        <v>10</v>
      </c>
      <c r="D17119">
        <v>2015</v>
      </c>
      <c r="E17119" t="s">
        <v>11</v>
      </c>
      <c r="F17119" t="s">
        <v>12</v>
      </c>
      <c r="G17119" s="5">
        <v>3031.643</v>
      </c>
      <c r="H17119" t="s">
        <v>20</v>
      </c>
      <c r="I17119" t="s">
        <v>16</v>
      </c>
      <c r="L17119" t="b">
        <f t="shared" si="2682"/>
        <v>0</v>
      </c>
      <c r="M17119" t="b">
        <f t="shared" si="2683"/>
        <v>0</v>
      </c>
      <c r="N17119" t="b">
        <f t="shared" si="2684"/>
        <v>0</v>
      </c>
      <c r="O17119" t="b">
        <f t="shared" si="2685"/>
        <v>0</v>
      </c>
      <c r="P17119" t="b">
        <f t="shared" si="2686"/>
        <v>0</v>
      </c>
      <c r="Q17119" t="b">
        <f t="shared" si="2687"/>
        <v>0</v>
      </c>
      <c r="R17119" t="b">
        <f t="shared" si="2688"/>
        <v>0</v>
      </c>
      <c r="S17119" t="b">
        <f t="shared" si="2689"/>
        <v>0</v>
      </c>
      <c r="T17119" t="b">
        <f t="shared" si="2690"/>
        <v>0</v>
      </c>
      <c r="U17119" t="b">
        <f t="shared" si="2691"/>
        <v>1</v>
      </c>
    </row>
    <row r="17120" spans="1:21" x14ac:dyDescent="0.3">
      <c r="A17120" t="s">
        <v>86</v>
      </c>
      <c r="B17120" t="s">
        <v>87</v>
      </c>
      <c r="C17120" t="s">
        <v>10</v>
      </c>
      <c r="D17120">
        <v>2014</v>
      </c>
      <c r="E17120" t="s">
        <v>11</v>
      </c>
      <c r="F17120" t="s">
        <v>12</v>
      </c>
      <c r="G17120" s="5">
        <v>9338.2309999999998</v>
      </c>
      <c r="H17120" t="s">
        <v>20</v>
      </c>
      <c r="I17120" t="s">
        <v>19</v>
      </c>
      <c r="L17120" t="b">
        <f t="shared" si="2682"/>
        <v>0</v>
      </c>
      <c r="M17120" t="b">
        <f t="shared" si="2683"/>
        <v>0</v>
      </c>
      <c r="N17120" t="b">
        <f t="shared" si="2684"/>
        <v>0</v>
      </c>
      <c r="O17120" t="b">
        <f t="shared" si="2685"/>
        <v>0</v>
      </c>
      <c r="P17120" t="b">
        <f t="shared" si="2686"/>
        <v>0</v>
      </c>
      <c r="Q17120" t="b">
        <f t="shared" si="2687"/>
        <v>0</v>
      </c>
      <c r="R17120" t="b">
        <f t="shared" si="2688"/>
        <v>0</v>
      </c>
      <c r="S17120" t="b">
        <f t="shared" si="2689"/>
        <v>0</v>
      </c>
      <c r="T17120" t="b">
        <f t="shared" si="2690"/>
        <v>0</v>
      </c>
      <c r="U17120" t="b">
        <f t="shared" si="2691"/>
        <v>1</v>
      </c>
    </row>
    <row r="17121" spans="1:21" x14ac:dyDescent="0.3">
      <c r="A17121" t="s">
        <v>86</v>
      </c>
      <c r="B17121" t="s">
        <v>87</v>
      </c>
      <c r="C17121" t="s">
        <v>10</v>
      </c>
      <c r="D17121">
        <v>2015</v>
      </c>
      <c r="E17121" t="s">
        <v>11</v>
      </c>
      <c r="F17121" t="s">
        <v>12</v>
      </c>
      <c r="G17121" s="5">
        <v>2363.0340000000001</v>
      </c>
      <c r="H17121" t="s">
        <v>20</v>
      </c>
      <c r="I17121" t="s">
        <v>26</v>
      </c>
      <c r="L17121" t="b">
        <f t="shared" si="2682"/>
        <v>0</v>
      </c>
      <c r="M17121" t="b">
        <f t="shared" si="2683"/>
        <v>0</v>
      </c>
      <c r="N17121" t="b">
        <f t="shared" si="2684"/>
        <v>0</v>
      </c>
      <c r="O17121" t="b">
        <f t="shared" si="2685"/>
        <v>0</v>
      </c>
      <c r="P17121" t="b">
        <f t="shared" si="2686"/>
        <v>0</v>
      </c>
      <c r="Q17121" t="b">
        <f t="shared" si="2687"/>
        <v>0</v>
      </c>
      <c r="R17121" t="b">
        <f t="shared" si="2688"/>
        <v>0</v>
      </c>
      <c r="S17121" t="b">
        <f t="shared" si="2689"/>
        <v>0</v>
      </c>
      <c r="T17121" t="b">
        <f t="shared" si="2690"/>
        <v>0</v>
      </c>
      <c r="U17121" t="b">
        <f t="shared" si="2691"/>
        <v>1</v>
      </c>
    </row>
    <row r="17122" spans="1:21" x14ac:dyDescent="0.3">
      <c r="A17122" t="s">
        <v>86</v>
      </c>
      <c r="B17122" t="s">
        <v>87</v>
      </c>
      <c r="C17122" t="s">
        <v>10</v>
      </c>
      <c r="D17122">
        <v>2015</v>
      </c>
      <c r="E17122" t="s">
        <v>11</v>
      </c>
      <c r="F17122" t="s">
        <v>12</v>
      </c>
      <c r="G17122" s="5">
        <v>6737.165</v>
      </c>
      <c r="H17122" t="s">
        <v>20</v>
      </c>
      <c r="I17122" t="s">
        <v>19</v>
      </c>
      <c r="L17122" t="b">
        <f t="shared" si="2682"/>
        <v>0</v>
      </c>
      <c r="M17122" t="b">
        <f t="shared" si="2683"/>
        <v>0</v>
      </c>
      <c r="N17122" t="b">
        <f t="shared" si="2684"/>
        <v>0</v>
      </c>
      <c r="O17122" t="b">
        <f t="shared" si="2685"/>
        <v>0</v>
      </c>
      <c r="P17122" t="b">
        <f t="shared" si="2686"/>
        <v>0</v>
      </c>
      <c r="Q17122" t="b">
        <f t="shared" si="2687"/>
        <v>0</v>
      </c>
      <c r="R17122" t="b">
        <f t="shared" si="2688"/>
        <v>0</v>
      </c>
      <c r="S17122" t="b">
        <f t="shared" si="2689"/>
        <v>0</v>
      </c>
      <c r="T17122" t="b">
        <f t="shared" si="2690"/>
        <v>0</v>
      </c>
      <c r="U17122" t="b">
        <f t="shared" si="2691"/>
        <v>1</v>
      </c>
    </row>
    <row r="17123" spans="1:21" x14ac:dyDescent="0.3">
      <c r="A17123" t="s">
        <v>86</v>
      </c>
      <c r="B17123" t="s">
        <v>87</v>
      </c>
      <c r="C17123" t="s">
        <v>10</v>
      </c>
      <c r="D17123">
        <v>2013</v>
      </c>
      <c r="E17123" t="s">
        <v>11</v>
      </c>
      <c r="F17123" t="s">
        <v>12</v>
      </c>
      <c r="G17123" s="5">
        <v>7555.1570000000002</v>
      </c>
      <c r="H17123" t="s">
        <v>20</v>
      </c>
      <c r="I17123" t="s">
        <v>19</v>
      </c>
      <c r="L17123" t="b">
        <f t="shared" si="2682"/>
        <v>0</v>
      </c>
      <c r="M17123" t="b">
        <f t="shared" si="2683"/>
        <v>0</v>
      </c>
      <c r="N17123" t="b">
        <f t="shared" si="2684"/>
        <v>0</v>
      </c>
      <c r="O17123" t="b">
        <f t="shared" si="2685"/>
        <v>0</v>
      </c>
      <c r="P17123" t="b">
        <f t="shared" si="2686"/>
        <v>0</v>
      </c>
      <c r="Q17123" t="b">
        <f t="shared" si="2687"/>
        <v>0</v>
      </c>
      <c r="R17123" t="b">
        <f t="shared" si="2688"/>
        <v>0</v>
      </c>
      <c r="S17123" t="b">
        <f t="shared" si="2689"/>
        <v>0</v>
      </c>
      <c r="T17123" t="b">
        <f t="shared" si="2690"/>
        <v>0</v>
      </c>
      <c r="U17123" t="b">
        <f t="shared" si="2691"/>
        <v>1</v>
      </c>
    </row>
    <row r="17124" spans="1:21" x14ac:dyDescent="0.3">
      <c r="A17124" t="s">
        <v>86</v>
      </c>
      <c r="B17124" t="s">
        <v>87</v>
      </c>
      <c r="C17124" t="s">
        <v>10</v>
      </c>
      <c r="D17124">
        <v>2013</v>
      </c>
      <c r="E17124" t="s">
        <v>11</v>
      </c>
      <c r="F17124" t="s">
        <v>12</v>
      </c>
      <c r="G17124" s="5">
        <v>3110.5830000000001</v>
      </c>
      <c r="H17124" t="s">
        <v>20</v>
      </c>
      <c r="I17124" t="s">
        <v>16</v>
      </c>
      <c r="L17124" t="b">
        <f t="shared" si="2682"/>
        <v>0</v>
      </c>
      <c r="M17124" t="b">
        <f t="shared" si="2683"/>
        <v>0</v>
      </c>
      <c r="N17124" t="b">
        <f t="shared" si="2684"/>
        <v>0</v>
      </c>
      <c r="O17124" t="b">
        <f t="shared" si="2685"/>
        <v>0</v>
      </c>
      <c r="P17124" t="b">
        <f t="shared" si="2686"/>
        <v>0</v>
      </c>
      <c r="Q17124" t="b">
        <f t="shared" si="2687"/>
        <v>0</v>
      </c>
      <c r="R17124" t="b">
        <f t="shared" si="2688"/>
        <v>0</v>
      </c>
      <c r="S17124" t="b">
        <f t="shared" si="2689"/>
        <v>0</v>
      </c>
      <c r="T17124" t="b">
        <f t="shared" si="2690"/>
        <v>0</v>
      </c>
      <c r="U17124" t="b">
        <f t="shared" si="2691"/>
        <v>1</v>
      </c>
    </row>
    <row r="17125" spans="1:21" x14ac:dyDescent="0.3">
      <c r="A17125" t="s">
        <v>86</v>
      </c>
      <c r="B17125" t="s">
        <v>87</v>
      </c>
      <c r="C17125" t="s">
        <v>10</v>
      </c>
      <c r="D17125">
        <v>2014</v>
      </c>
      <c r="E17125" t="s">
        <v>11</v>
      </c>
      <c r="F17125" t="s">
        <v>12</v>
      </c>
      <c r="G17125" s="5">
        <v>3049.386</v>
      </c>
      <c r="H17125" t="s">
        <v>20</v>
      </c>
      <c r="I17125" t="s">
        <v>16</v>
      </c>
      <c r="L17125" t="b">
        <f t="shared" si="2682"/>
        <v>0</v>
      </c>
      <c r="M17125" t="b">
        <f t="shared" si="2683"/>
        <v>0</v>
      </c>
      <c r="N17125" t="b">
        <f t="shared" si="2684"/>
        <v>0</v>
      </c>
      <c r="O17125" t="b">
        <f t="shared" si="2685"/>
        <v>0</v>
      </c>
      <c r="P17125" t="b">
        <f t="shared" si="2686"/>
        <v>0</v>
      </c>
      <c r="Q17125" t="b">
        <f t="shared" si="2687"/>
        <v>0</v>
      </c>
      <c r="R17125" t="b">
        <f t="shared" si="2688"/>
        <v>0</v>
      </c>
      <c r="S17125" t="b">
        <f t="shared" si="2689"/>
        <v>0</v>
      </c>
      <c r="T17125" t="b">
        <f t="shared" si="2690"/>
        <v>0</v>
      </c>
      <c r="U17125" t="b">
        <f t="shared" si="2691"/>
        <v>1</v>
      </c>
    </row>
    <row r="17126" spans="1:21" x14ac:dyDescent="0.3">
      <c r="A17126" t="s">
        <v>86</v>
      </c>
      <c r="B17126" t="s">
        <v>87</v>
      </c>
      <c r="C17126" t="s">
        <v>10</v>
      </c>
      <c r="D17126">
        <v>2013</v>
      </c>
      <c r="E17126" t="s">
        <v>11</v>
      </c>
      <c r="F17126" t="s">
        <v>12</v>
      </c>
      <c r="G17126" s="5">
        <v>2300.3319999999999</v>
      </c>
      <c r="H17126" t="s">
        <v>20</v>
      </c>
      <c r="I17126" t="s">
        <v>26</v>
      </c>
      <c r="L17126" t="b">
        <f t="shared" si="2682"/>
        <v>0</v>
      </c>
      <c r="M17126" t="b">
        <f t="shared" si="2683"/>
        <v>0</v>
      </c>
      <c r="N17126" t="b">
        <f t="shared" si="2684"/>
        <v>0</v>
      </c>
      <c r="O17126" t="b">
        <f t="shared" si="2685"/>
        <v>0</v>
      </c>
      <c r="P17126" t="b">
        <f t="shared" si="2686"/>
        <v>0</v>
      </c>
      <c r="Q17126" t="b">
        <f t="shared" si="2687"/>
        <v>0</v>
      </c>
      <c r="R17126" t="b">
        <f t="shared" si="2688"/>
        <v>0</v>
      </c>
      <c r="S17126" t="b">
        <f t="shared" si="2689"/>
        <v>0</v>
      </c>
      <c r="T17126" t="b">
        <f t="shared" si="2690"/>
        <v>0</v>
      </c>
      <c r="U17126" t="b">
        <f t="shared" si="2691"/>
        <v>1</v>
      </c>
    </row>
    <row r="17127" spans="1:21" x14ac:dyDescent="0.3">
      <c r="A17127" t="s">
        <v>86</v>
      </c>
      <c r="B17127" t="s">
        <v>87</v>
      </c>
      <c r="C17127" t="s">
        <v>10</v>
      </c>
      <c r="D17127">
        <v>2005</v>
      </c>
      <c r="E17127" t="s">
        <v>11</v>
      </c>
      <c r="F17127" t="s">
        <v>12</v>
      </c>
      <c r="G17127" s="5">
        <v>2323.6689999999999</v>
      </c>
      <c r="H17127" t="s">
        <v>20</v>
      </c>
      <c r="I17127" t="s">
        <v>26</v>
      </c>
      <c r="L17127" t="b">
        <f t="shared" si="2682"/>
        <v>0</v>
      </c>
      <c r="M17127" t="b">
        <f t="shared" si="2683"/>
        <v>0</v>
      </c>
      <c r="N17127" t="b">
        <f t="shared" si="2684"/>
        <v>0</v>
      </c>
      <c r="O17127" t="b">
        <f t="shared" si="2685"/>
        <v>0</v>
      </c>
      <c r="P17127" t="b">
        <f t="shared" si="2686"/>
        <v>0</v>
      </c>
      <c r="Q17127" t="b">
        <f t="shared" si="2687"/>
        <v>0</v>
      </c>
      <c r="R17127" t="b">
        <f t="shared" si="2688"/>
        <v>0</v>
      </c>
      <c r="S17127" t="b">
        <f t="shared" si="2689"/>
        <v>0</v>
      </c>
      <c r="T17127" t="b">
        <f t="shared" si="2690"/>
        <v>0</v>
      </c>
      <c r="U17127" t="b">
        <f t="shared" si="2691"/>
        <v>1</v>
      </c>
    </row>
    <row r="17128" spans="1:21" x14ac:dyDescent="0.3">
      <c r="A17128" t="s">
        <v>86</v>
      </c>
      <c r="B17128" t="s">
        <v>87</v>
      </c>
      <c r="C17128" t="s">
        <v>10</v>
      </c>
      <c r="D17128">
        <v>2006</v>
      </c>
      <c r="E17128" t="s">
        <v>11</v>
      </c>
      <c r="F17128" t="s">
        <v>12</v>
      </c>
      <c r="G17128" s="5">
        <v>3791.2739999999999</v>
      </c>
      <c r="H17128" t="s">
        <v>20</v>
      </c>
      <c r="I17128" t="s">
        <v>16</v>
      </c>
      <c r="L17128" t="b">
        <f t="shared" si="2682"/>
        <v>0</v>
      </c>
      <c r="M17128" t="b">
        <f t="shared" si="2683"/>
        <v>0</v>
      </c>
      <c r="N17128" t="b">
        <f t="shared" si="2684"/>
        <v>0</v>
      </c>
      <c r="O17128" t="b">
        <f t="shared" si="2685"/>
        <v>0</v>
      </c>
      <c r="P17128" t="b">
        <f t="shared" si="2686"/>
        <v>0</v>
      </c>
      <c r="Q17128" t="b">
        <f t="shared" si="2687"/>
        <v>0</v>
      </c>
      <c r="R17128" t="b">
        <f t="shared" si="2688"/>
        <v>0</v>
      </c>
      <c r="S17128" t="b">
        <f t="shared" si="2689"/>
        <v>0</v>
      </c>
      <c r="T17128" t="b">
        <f t="shared" si="2690"/>
        <v>0</v>
      </c>
      <c r="U17128" t="b">
        <f t="shared" si="2691"/>
        <v>1</v>
      </c>
    </row>
    <row r="17129" spans="1:21" x14ac:dyDescent="0.3">
      <c r="A17129" t="s">
        <v>86</v>
      </c>
      <c r="B17129" t="s">
        <v>87</v>
      </c>
      <c r="C17129" t="s">
        <v>10</v>
      </c>
      <c r="D17129">
        <v>2005</v>
      </c>
      <c r="E17129" t="s">
        <v>11</v>
      </c>
      <c r="F17129" t="s">
        <v>12</v>
      </c>
      <c r="G17129" s="5">
        <v>10050.501</v>
      </c>
      <c r="H17129" t="s">
        <v>20</v>
      </c>
      <c r="I17129" t="s">
        <v>19</v>
      </c>
      <c r="L17129" t="b">
        <f t="shared" si="2682"/>
        <v>0</v>
      </c>
      <c r="M17129" t="b">
        <f t="shared" si="2683"/>
        <v>0</v>
      </c>
      <c r="N17129" t="b">
        <f t="shared" si="2684"/>
        <v>0</v>
      </c>
      <c r="O17129" t="b">
        <f t="shared" si="2685"/>
        <v>0</v>
      </c>
      <c r="P17129" t="b">
        <f t="shared" si="2686"/>
        <v>0</v>
      </c>
      <c r="Q17129" t="b">
        <f t="shared" si="2687"/>
        <v>0</v>
      </c>
      <c r="R17129" t="b">
        <f t="shared" si="2688"/>
        <v>0</v>
      </c>
      <c r="S17129" t="b">
        <f t="shared" si="2689"/>
        <v>0</v>
      </c>
      <c r="T17129" t="b">
        <f t="shared" si="2690"/>
        <v>0</v>
      </c>
      <c r="U17129" t="b">
        <f t="shared" si="2691"/>
        <v>1</v>
      </c>
    </row>
    <row r="17130" spans="1:21" x14ac:dyDescent="0.3">
      <c r="A17130" t="s">
        <v>86</v>
      </c>
      <c r="B17130" t="s">
        <v>87</v>
      </c>
      <c r="C17130" t="s">
        <v>10</v>
      </c>
      <c r="D17130">
        <v>2006</v>
      </c>
      <c r="E17130" t="s">
        <v>11</v>
      </c>
      <c r="F17130" t="s">
        <v>12</v>
      </c>
      <c r="G17130" s="5">
        <v>2403.1219999999998</v>
      </c>
      <c r="H17130" t="s">
        <v>20</v>
      </c>
      <c r="I17130" t="s">
        <v>26</v>
      </c>
      <c r="L17130" t="b">
        <f t="shared" si="2682"/>
        <v>0</v>
      </c>
      <c r="M17130" t="b">
        <f t="shared" si="2683"/>
        <v>0</v>
      </c>
      <c r="N17130" t="b">
        <f t="shared" si="2684"/>
        <v>0</v>
      </c>
      <c r="O17130" t="b">
        <f t="shared" si="2685"/>
        <v>0</v>
      </c>
      <c r="P17130" t="b">
        <f t="shared" si="2686"/>
        <v>0</v>
      </c>
      <c r="Q17130" t="b">
        <f t="shared" si="2687"/>
        <v>0</v>
      </c>
      <c r="R17130" t="b">
        <f t="shared" si="2688"/>
        <v>0</v>
      </c>
      <c r="S17130" t="b">
        <f t="shared" si="2689"/>
        <v>0</v>
      </c>
      <c r="T17130" t="b">
        <f t="shared" si="2690"/>
        <v>0</v>
      </c>
      <c r="U17130" t="b">
        <f t="shared" si="2691"/>
        <v>1</v>
      </c>
    </row>
    <row r="17131" spans="1:21" x14ac:dyDescent="0.3">
      <c r="A17131" t="s">
        <v>86</v>
      </c>
      <c r="B17131" t="s">
        <v>87</v>
      </c>
      <c r="C17131" t="s">
        <v>10</v>
      </c>
      <c r="D17131">
        <v>2006</v>
      </c>
      <c r="E17131" t="s">
        <v>11</v>
      </c>
      <c r="F17131" t="s">
        <v>12</v>
      </c>
      <c r="G17131" s="5">
        <v>10561.71</v>
      </c>
      <c r="H17131" t="s">
        <v>20</v>
      </c>
      <c r="I17131" t="s">
        <v>19</v>
      </c>
      <c r="L17131" t="b">
        <f t="shared" si="2682"/>
        <v>0</v>
      </c>
      <c r="M17131" t="b">
        <f t="shared" si="2683"/>
        <v>0</v>
      </c>
      <c r="N17131" t="b">
        <f t="shared" si="2684"/>
        <v>0</v>
      </c>
      <c r="O17131" t="b">
        <f t="shared" si="2685"/>
        <v>0</v>
      </c>
      <c r="P17131" t="b">
        <f t="shared" si="2686"/>
        <v>0</v>
      </c>
      <c r="Q17131" t="b">
        <f t="shared" si="2687"/>
        <v>0</v>
      </c>
      <c r="R17131" t="b">
        <f t="shared" si="2688"/>
        <v>0</v>
      </c>
      <c r="S17131" t="b">
        <f t="shared" si="2689"/>
        <v>0</v>
      </c>
      <c r="T17131" t="b">
        <f t="shared" si="2690"/>
        <v>0</v>
      </c>
      <c r="U17131" t="b">
        <f t="shared" si="2691"/>
        <v>1</v>
      </c>
    </row>
    <row r="17132" spans="1:21" x14ac:dyDescent="0.3">
      <c r="A17132" t="s">
        <v>86</v>
      </c>
      <c r="B17132" t="s">
        <v>87</v>
      </c>
      <c r="C17132" t="s">
        <v>10</v>
      </c>
      <c r="D17132">
        <v>2013</v>
      </c>
      <c r="E17132" t="s">
        <v>11</v>
      </c>
      <c r="F17132" t="s">
        <v>12</v>
      </c>
      <c r="G17132" s="5">
        <v>4025.3090000000002</v>
      </c>
      <c r="H17132" t="s">
        <v>18</v>
      </c>
      <c r="I17132" t="s">
        <v>20</v>
      </c>
      <c r="L17132" t="b">
        <f t="shared" si="2682"/>
        <v>0</v>
      </c>
      <c r="M17132" t="b">
        <f t="shared" si="2683"/>
        <v>0</v>
      </c>
      <c r="N17132" t="b">
        <f t="shared" si="2684"/>
        <v>0</v>
      </c>
      <c r="O17132" t="b">
        <f t="shared" si="2685"/>
        <v>0</v>
      </c>
      <c r="P17132" t="b">
        <f t="shared" si="2686"/>
        <v>0</v>
      </c>
      <c r="Q17132" t="b">
        <f t="shared" si="2687"/>
        <v>0</v>
      </c>
      <c r="R17132" t="b">
        <f t="shared" si="2688"/>
        <v>0</v>
      </c>
      <c r="S17132" t="b">
        <f t="shared" si="2689"/>
        <v>0</v>
      </c>
      <c r="T17132" t="b">
        <f t="shared" si="2690"/>
        <v>0</v>
      </c>
      <c r="U17132" t="b">
        <f t="shared" si="2691"/>
        <v>1</v>
      </c>
    </row>
    <row r="17133" spans="1:21" x14ac:dyDescent="0.3">
      <c r="A17133" t="s">
        <v>86</v>
      </c>
      <c r="B17133" t="s">
        <v>87</v>
      </c>
      <c r="C17133" t="s">
        <v>10</v>
      </c>
      <c r="D17133">
        <v>2013</v>
      </c>
      <c r="E17133" t="s">
        <v>11</v>
      </c>
      <c r="F17133" t="s">
        <v>12</v>
      </c>
      <c r="G17133" s="5">
        <v>47.933</v>
      </c>
      <c r="H17133" t="s">
        <v>25</v>
      </c>
      <c r="I17133" t="s">
        <v>20</v>
      </c>
      <c r="L17133" t="b">
        <f t="shared" si="2682"/>
        <v>0</v>
      </c>
      <c r="M17133" t="b">
        <f t="shared" si="2683"/>
        <v>0</v>
      </c>
      <c r="N17133" t="b">
        <f t="shared" si="2684"/>
        <v>0</v>
      </c>
      <c r="O17133" t="b">
        <f t="shared" si="2685"/>
        <v>0</v>
      </c>
      <c r="P17133" t="b">
        <f t="shared" si="2686"/>
        <v>0</v>
      </c>
      <c r="Q17133" t="b">
        <f t="shared" si="2687"/>
        <v>0</v>
      </c>
      <c r="R17133" t="b">
        <f t="shared" si="2688"/>
        <v>0</v>
      </c>
      <c r="S17133" t="b">
        <f t="shared" si="2689"/>
        <v>0</v>
      </c>
      <c r="T17133" t="b">
        <f t="shared" si="2690"/>
        <v>0</v>
      </c>
      <c r="U17133" t="b">
        <f t="shared" si="2691"/>
        <v>1</v>
      </c>
    </row>
    <row r="17134" spans="1:21" x14ac:dyDescent="0.3">
      <c r="A17134" t="s">
        <v>86</v>
      </c>
      <c r="B17134" t="s">
        <v>87</v>
      </c>
      <c r="C17134" t="s">
        <v>10</v>
      </c>
      <c r="D17134">
        <v>2005</v>
      </c>
      <c r="E17134" t="s">
        <v>11</v>
      </c>
      <c r="F17134" t="s">
        <v>12</v>
      </c>
      <c r="G17134" s="5">
        <v>3891.3560000000002</v>
      </c>
      <c r="H17134" t="s">
        <v>20</v>
      </c>
      <c r="I17134" t="s">
        <v>16</v>
      </c>
      <c r="L17134" t="b">
        <f t="shared" si="2682"/>
        <v>0</v>
      </c>
      <c r="M17134" t="b">
        <f t="shared" si="2683"/>
        <v>0</v>
      </c>
      <c r="N17134" t="b">
        <f t="shared" si="2684"/>
        <v>0</v>
      </c>
      <c r="O17134" t="b">
        <f t="shared" si="2685"/>
        <v>0</v>
      </c>
      <c r="P17134" t="b">
        <f t="shared" si="2686"/>
        <v>0</v>
      </c>
      <c r="Q17134" t="b">
        <f t="shared" si="2687"/>
        <v>0</v>
      </c>
      <c r="R17134" t="b">
        <f t="shared" si="2688"/>
        <v>0</v>
      </c>
      <c r="S17134" t="b">
        <f t="shared" si="2689"/>
        <v>0</v>
      </c>
      <c r="T17134" t="b">
        <f t="shared" si="2690"/>
        <v>0</v>
      </c>
      <c r="U17134" t="b">
        <f t="shared" si="2691"/>
        <v>1</v>
      </c>
    </row>
    <row r="17135" spans="1:21" x14ac:dyDescent="0.3">
      <c r="A17135" t="s">
        <v>86</v>
      </c>
      <c r="B17135" t="s">
        <v>87</v>
      </c>
      <c r="C17135" t="s">
        <v>10</v>
      </c>
      <c r="D17135">
        <v>2013</v>
      </c>
      <c r="E17135" t="s">
        <v>11</v>
      </c>
      <c r="F17135" t="s">
        <v>12</v>
      </c>
      <c r="G17135" s="5">
        <v>1644.76</v>
      </c>
      <c r="H17135" t="s">
        <v>15</v>
      </c>
      <c r="I17135" t="s">
        <v>20</v>
      </c>
      <c r="L17135" t="b">
        <f t="shared" si="2682"/>
        <v>0</v>
      </c>
      <c r="M17135" t="b">
        <f t="shared" si="2683"/>
        <v>0</v>
      </c>
      <c r="N17135" t="b">
        <f t="shared" si="2684"/>
        <v>0</v>
      </c>
      <c r="O17135" t="b">
        <f t="shared" si="2685"/>
        <v>0</v>
      </c>
      <c r="P17135" t="b">
        <f t="shared" si="2686"/>
        <v>0</v>
      </c>
      <c r="Q17135" t="b">
        <f t="shared" si="2687"/>
        <v>0</v>
      </c>
      <c r="R17135" t="b">
        <f t="shared" si="2688"/>
        <v>0</v>
      </c>
      <c r="S17135" t="b">
        <f t="shared" si="2689"/>
        <v>0</v>
      </c>
      <c r="T17135" t="b">
        <f t="shared" si="2690"/>
        <v>0</v>
      </c>
      <c r="U17135" t="b">
        <f t="shared" si="2691"/>
        <v>1</v>
      </c>
    </row>
    <row r="17136" spans="1:21" x14ac:dyDescent="0.3">
      <c r="A17136" t="s">
        <v>86</v>
      </c>
      <c r="B17136" t="s">
        <v>87</v>
      </c>
      <c r="C17136" t="s">
        <v>10</v>
      </c>
      <c r="D17136">
        <v>2008</v>
      </c>
      <c r="E17136" t="s">
        <v>11</v>
      </c>
      <c r="F17136" t="s">
        <v>12</v>
      </c>
      <c r="G17136" s="5">
        <v>2453.4369999999999</v>
      </c>
      <c r="H17136" t="s">
        <v>20</v>
      </c>
      <c r="I17136" t="s">
        <v>26</v>
      </c>
      <c r="L17136" t="b">
        <f t="shared" si="2682"/>
        <v>0</v>
      </c>
      <c r="M17136" t="b">
        <f t="shared" si="2683"/>
        <v>0</v>
      </c>
      <c r="N17136" t="b">
        <f t="shared" si="2684"/>
        <v>0</v>
      </c>
      <c r="O17136" t="b">
        <f t="shared" si="2685"/>
        <v>0</v>
      </c>
      <c r="P17136" t="b">
        <f t="shared" si="2686"/>
        <v>0</v>
      </c>
      <c r="Q17136" t="b">
        <f t="shared" si="2687"/>
        <v>0</v>
      </c>
      <c r="R17136" t="b">
        <f t="shared" si="2688"/>
        <v>0</v>
      </c>
      <c r="S17136" t="b">
        <f t="shared" si="2689"/>
        <v>0</v>
      </c>
      <c r="T17136" t="b">
        <f t="shared" si="2690"/>
        <v>0</v>
      </c>
      <c r="U17136" t="b">
        <f t="shared" si="2691"/>
        <v>1</v>
      </c>
    </row>
    <row r="17137" spans="1:21" x14ac:dyDescent="0.3">
      <c r="A17137" t="s">
        <v>86</v>
      </c>
      <c r="B17137" t="s">
        <v>87</v>
      </c>
      <c r="C17137" t="s">
        <v>10</v>
      </c>
      <c r="D17137">
        <v>2009</v>
      </c>
      <c r="E17137" t="s">
        <v>11</v>
      </c>
      <c r="F17137" t="s">
        <v>12</v>
      </c>
      <c r="G17137" s="5">
        <v>3371.8850000000002</v>
      </c>
      <c r="H17137" t="s">
        <v>20</v>
      </c>
      <c r="I17137" t="s">
        <v>16</v>
      </c>
      <c r="L17137" t="b">
        <f t="shared" si="2682"/>
        <v>0</v>
      </c>
      <c r="M17137" t="b">
        <f t="shared" si="2683"/>
        <v>0</v>
      </c>
      <c r="N17137" t="b">
        <f t="shared" si="2684"/>
        <v>0</v>
      </c>
      <c r="O17137" t="b">
        <f t="shared" si="2685"/>
        <v>0</v>
      </c>
      <c r="P17137" t="b">
        <f t="shared" si="2686"/>
        <v>0</v>
      </c>
      <c r="Q17137" t="b">
        <f t="shared" si="2687"/>
        <v>0</v>
      </c>
      <c r="R17137" t="b">
        <f t="shared" si="2688"/>
        <v>0</v>
      </c>
      <c r="S17137" t="b">
        <f t="shared" si="2689"/>
        <v>0</v>
      </c>
      <c r="T17137" t="b">
        <f t="shared" si="2690"/>
        <v>0</v>
      </c>
      <c r="U17137" t="b">
        <f t="shared" si="2691"/>
        <v>1</v>
      </c>
    </row>
    <row r="17138" spans="1:21" x14ac:dyDescent="0.3">
      <c r="A17138" t="s">
        <v>86</v>
      </c>
      <c r="B17138" t="s">
        <v>87</v>
      </c>
      <c r="C17138" t="s">
        <v>10</v>
      </c>
      <c r="D17138">
        <v>2008</v>
      </c>
      <c r="E17138" t="s">
        <v>11</v>
      </c>
      <c r="F17138" t="s">
        <v>12</v>
      </c>
      <c r="G17138" s="5">
        <v>10871.705</v>
      </c>
      <c r="H17138" t="s">
        <v>20</v>
      </c>
      <c r="I17138" t="s">
        <v>19</v>
      </c>
      <c r="L17138" t="b">
        <f t="shared" si="2682"/>
        <v>0</v>
      </c>
      <c r="M17138" t="b">
        <f t="shared" si="2683"/>
        <v>0</v>
      </c>
      <c r="N17138" t="b">
        <f t="shared" si="2684"/>
        <v>0</v>
      </c>
      <c r="O17138" t="b">
        <f t="shared" si="2685"/>
        <v>0</v>
      </c>
      <c r="P17138" t="b">
        <f t="shared" si="2686"/>
        <v>0</v>
      </c>
      <c r="Q17138" t="b">
        <f t="shared" si="2687"/>
        <v>0</v>
      </c>
      <c r="R17138" t="b">
        <f t="shared" si="2688"/>
        <v>0</v>
      </c>
      <c r="S17138" t="b">
        <f t="shared" si="2689"/>
        <v>0</v>
      </c>
      <c r="T17138" t="b">
        <f t="shared" si="2690"/>
        <v>0</v>
      </c>
      <c r="U17138" t="b">
        <f t="shared" si="2691"/>
        <v>1</v>
      </c>
    </row>
    <row r="17139" spans="1:21" x14ac:dyDescent="0.3">
      <c r="A17139" t="s">
        <v>86</v>
      </c>
      <c r="B17139" t="s">
        <v>87</v>
      </c>
      <c r="C17139" t="s">
        <v>10</v>
      </c>
      <c r="D17139">
        <v>2009</v>
      </c>
      <c r="E17139" t="s">
        <v>11</v>
      </c>
      <c r="F17139" t="s">
        <v>12</v>
      </c>
      <c r="G17139" s="5">
        <v>2412.98</v>
      </c>
      <c r="H17139" t="s">
        <v>20</v>
      </c>
      <c r="I17139" t="s">
        <v>26</v>
      </c>
      <c r="L17139" t="b">
        <f t="shared" si="2682"/>
        <v>0</v>
      </c>
      <c r="M17139" t="b">
        <f t="shared" si="2683"/>
        <v>0</v>
      </c>
      <c r="N17139" t="b">
        <f t="shared" si="2684"/>
        <v>0</v>
      </c>
      <c r="O17139" t="b">
        <f t="shared" si="2685"/>
        <v>0</v>
      </c>
      <c r="P17139" t="b">
        <f t="shared" si="2686"/>
        <v>0</v>
      </c>
      <c r="Q17139" t="b">
        <f t="shared" si="2687"/>
        <v>0</v>
      </c>
      <c r="R17139" t="b">
        <f t="shared" si="2688"/>
        <v>0</v>
      </c>
      <c r="S17139" t="b">
        <f t="shared" si="2689"/>
        <v>0</v>
      </c>
      <c r="T17139" t="b">
        <f t="shared" si="2690"/>
        <v>0</v>
      </c>
      <c r="U17139" t="b">
        <f t="shared" si="2691"/>
        <v>1</v>
      </c>
    </row>
    <row r="17140" spans="1:21" x14ac:dyDescent="0.3">
      <c r="A17140" t="s">
        <v>86</v>
      </c>
      <c r="B17140" t="s">
        <v>87</v>
      </c>
      <c r="C17140" t="s">
        <v>10</v>
      </c>
      <c r="D17140">
        <v>2009</v>
      </c>
      <c r="E17140" t="s">
        <v>11</v>
      </c>
      <c r="F17140" t="s">
        <v>12</v>
      </c>
      <c r="G17140" s="5">
        <v>8661.7839999999997</v>
      </c>
      <c r="H17140" t="s">
        <v>20</v>
      </c>
      <c r="I17140" t="s">
        <v>19</v>
      </c>
      <c r="L17140" t="b">
        <f t="shared" si="2682"/>
        <v>0</v>
      </c>
      <c r="M17140" t="b">
        <f t="shared" si="2683"/>
        <v>0</v>
      </c>
      <c r="N17140" t="b">
        <f t="shared" si="2684"/>
        <v>0</v>
      </c>
      <c r="O17140" t="b">
        <f t="shared" si="2685"/>
        <v>0</v>
      </c>
      <c r="P17140" t="b">
        <f t="shared" si="2686"/>
        <v>0</v>
      </c>
      <c r="Q17140" t="b">
        <f t="shared" si="2687"/>
        <v>0</v>
      </c>
      <c r="R17140" t="b">
        <f t="shared" si="2688"/>
        <v>0</v>
      </c>
      <c r="S17140" t="b">
        <f t="shared" si="2689"/>
        <v>0</v>
      </c>
      <c r="T17140" t="b">
        <f t="shared" si="2690"/>
        <v>0</v>
      </c>
      <c r="U17140" t="b">
        <f t="shared" si="2691"/>
        <v>1</v>
      </c>
    </row>
    <row r="17141" spans="1:21" x14ac:dyDescent="0.3">
      <c r="A17141" t="s">
        <v>86</v>
      </c>
      <c r="B17141" t="s">
        <v>87</v>
      </c>
      <c r="C17141" t="s">
        <v>10</v>
      </c>
      <c r="D17141">
        <v>2007</v>
      </c>
      <c r="E17141" t="s">
        <v>11</v>
      </c>
      <c r="F17141" t="s">
        <v>12</v>
      </c>
      <c r="G17141" s="5">
        <v>10518.303</v>
      </c>
      <c r="H17141" t="s">
        <v>20</v>
      </c>
      <c r="I17141" t="s">
        <v>19</v>
      </c>
      <c r="L17141" t="b">
        <f t="shared" si="2682"/>
        <v>0</v>
      </c>
      <c r="M17141" t="b">
        <f t="shared" si="2683"/>
        <v>0</v>
      </c>
      <c r="N17141" t="b">
        <f t="shared" si="2684"/>
        <v>0</v>
      </c>
      <c r="O17141" t="b">
        <f t="shared" si="2685"/>
        <v>0</v>
      </c>
      <c r="P17141" t="b">
        <f t="shared" si="2686"/>
        <v>0</v>
      </c>
      <c r="Q17141" t="b">
        <f t="shared" si="2687"/>
        <v>0</v>
      </c>
      <c r="R17141" t="b">
        <f t="shared" si="2688"/>
        <v>0</v>
      </c>
      <c r="S17141" t="b">
        <f t="shared" si="2689"/>
        <v>0</v>
      </c>
      <c r="T17141" t="b">
        <f t="shared" si="2690"/>
        <v>0</v>
      </c>
      <c r="U17141" t="b">
        <f t="shared" si="2691"/>
        <v>1</v>
      </c>
    </row>
    <row r="17142" spans="1:21" x14ac:dyDescent="0.3">
      <c r="A17142" t="s">
        <v>86</v>
      </c>
      <c r="B17142" t="s">
        <v>87</v>
      </c>
      <c r="C17142" t="s">
        <v>10</v>
      </c>
      <c r="D17142">
        <v>2007</v>
      </c>
      <c r="E17142" t="s">
        <v>11</v>
      </c>
      <c r="F17142" t="s">
        <v>12</v>
      </c>
      <c r="G17142" s="5">
        <v>3792.7</v>
      </c>
      <c r="H17142" t="s">
        <v>20</v>
      </c>
      <c r="I17142" t="s">
        <v>16</v>
      </c>
      <c r="L17142" t="b">
        <f t="shared" si="2682"/>
        <v>0</v>
      </c>
      <c r="M17142" t="b">
        <f t="shared" si="2683"/>
        <v>0</v>
      </c>
      <c r="N17142" t="b">
        <f t="shared" si="2684"/>
        <v>0</v>
      </c>
      <c r="O17142" t="b">
        <f t="shared" si="2685"/>
        <v>0</v>
      </c>
      <c r="P17142" t="b">
        <f t="shared" si="2686"/>
        <v>0</v>
      </c>
      <c r="Q17142" t="b">
        <f t="shared" si="2687"/>
        <v>0</v>
      </c>
      <c r="R17142" t="b">
        <f t="shared" si="2688"/>
        <v>0</v>
      </c>
      <c r="S17142" t="b">
        <f t="shared" si="2689"/>
        <v>0</v>
      </c>
      <c r="T17142" t="b">
        <f t="shared" si="2690"/>
        <v>0</v>
      </c>
      <c r="U17142" t="b">
        <f t="shared" si="2691"/>
        <v>1</v>
      </c>
    </row>
    <row r="17143" spans="1:21" x14ac:dyDescent="0.3">
      <c r="A17143" t="s">
        <v>86</v>
      </c>
      <c r="B17143" t="s">
        <v>87</v>
      </c>
      <c r="C17143" t="s">
        <v>10</v>
      </c>
      <c r="D17143">
        <v>2008</v>
      </c>
      <c r="E17143" t="s">
        <v>11</v>
      </c>
      <c r="F17143" t="s">
        <v>12</v>
      </c>
      <c r="G17143" s="5">
        <v>3645.7179999999998</v>
      </c>
      <c r="H17143" t="s">
        <v>20</v>
      </c>
      <c r="I17143" t="s">
        <v>16</v>
      </c>
      <c r="L17143" t="b">
        <f t="shared" si="2682"/>
        <v>0</v>
      </c>
      <c r="M17143" t="b">
        <f t="shared" si="2683"/>
        <v>0</v>
      </c>
      <c r="N17143" t="b">
        <f t="shared" si="2684"/>
        <v>0</v>
      </c>
      <c r="O17143" t="b">
        <f t="shared" si="2685"/>
        <v>0</v>
      </c>
      <c r="P17143" t="b">
        <f t="shared" si="2686"/>
        <v>0</v>
      </c>
      <c r="Q17143" t="b">
        <f t="shared" si="2687"/>
        <v>0</v>
      </c>
      <c r="R17143" t="b">
        <f t="shared" si="2688"/>
        <v>0</v>
      </c>
      <c r="S17143" t="b">
        <f t="shared" si="2689"/>
        <v>0</v>
      </c>
      <c r="T17143" t="b">
        <f t="shared" si="2690"/>
        <v>0</v>
      </c>
      <c r="U17143" t="b">
        <f t="shared" si="2691"/>
        <v>1</v>
      </c>
    </row>
    <row r="17144" spans="1:21" x14ac:dyDescent="0.3">
      <c r="A17144" t="s">
        <v>86</v>
      </c>
      <c r="B17144" t="s">
        <v>87</v>
      </c>
      <c r="C17144" t="s">
        <v>10</v>
      </c>
      <c r="D17144">
        <v>2007</v>
      </c>
      <c r="E17144" t="s">
        <v>11</v>
      </c>
      <c r="F17144" t="s">
        <v>12</v>
      </c>
      <c r="G17144" s="5">
        <v>2472.85</v>
      </c>
      <c r="H17144" t="s">
        <v>20</v>
      </c>
      <c r="I17144" t="s">
        <v>26</v>
      </c>
      <c r="L17144" t="b">
        <f t="shared" si="2682"/>
        <v>0</v>
      </c>
      <c r="M17144" t="b">
        <f t="shared" si="2683"/>
        <v>0</v>
      </c>
      <c r="N17144" t="b">
        <f t="shared" si="2684"/>
        <v>0</v>
      </c>
      <c r="O17144" t="b">
        <f t="shared" si="2685"/>
        <v>0</v>
      </c>
      <c r="P17144" t="b">
        <f t="shared" si="2686"/>
        <v>0</v>
      </c>
      <c r="Q17144" t="b">
        <f t="shared" si="2687"/>
        <v>0</v>
      </c>
      <c r="R17144" t="b">
        <f t="shared" si="2688"/>
        <v>0</v>
      </c>
      <c r="S17144" t="b">
        <f t="shared" si="2689"/>
        <v>0</v>
      </c>
      <c r="T17144" t="b">
        <f t="shared" si="2690"/>
        <v>0</v>
      </c>
      <c r="U17144" t="b">
        <f t="shared" si="2691"/>
        <v>1</v>
      </c>
    </row>
    <row r="17145" spans="1:21" x14ac:dyDescent="0.3">
      <c r="A17145" t="s">
        <v>86</v>
      </c>
      <c r="B17145" t="s">
        <v>87</v>
      </c>
      <c r="C17145" t="s">
        <v>10</v>
      </c>
      <c r="D17145">
        <v>2015</v>
      </c>
      <c r="E17145" t="s">
        <v>11</v>
      </c>
      <c r="F17145" t="s">
        <v>12</v>
      </c>
      <c r="G17145" s="5">
        <v>59.960999999999999</v>
      </c>
      <c r="H17145" t="s">
        <v>21</v>
      </c>
      <c r="I17145" t="s">
        <v>24</v>
      </c>
      <c r="L17145" t="b">
        <f t="shared" si="2682"/>
        <v>0</v>
      </c>
      <c r="M17145" t="b">
        <f t="shared" si="2683"/>
        <v>0</v>
      </c>
      <c r="N17145" t="b">
        <f t="shared" si="2684"/>
        <v>0</v>
      </c>
      <c r="O17145" t="b">
        <f t="shared" si="2685"/>
        <v>0</v>
      </c>
      <c r="P17145" t="b">
        <f t="shared" si="2686"/>
        <v>0</v>
      </c>
      <c r="Q17145" t="b">
        <f t="shared" si="2687"/>
        <v>0</v>
      </c>
      <c r="R17145" t="b">
        <f t="shared" si="2688"/>
        <v>0</v>
      </c>
      <c r="S17145" t="b">
        <f t="shared" si="2689"/>
        <v>0</v>
      </c>
      <c r="T17145" t="b">
        <f t="shared" si="2690"/>
        <v>0</v>
      </c>
      <c r="U17145" t="b">
        <f t="shared" si="2691"/>
        <v>1</v>
      </c>
    </row>
    <row r="17146" spans="1:21" x14ac:dyDescent="0.3">
      <c r="A17146" t="s">
        <v>86</v>
      </c>
      <c r="B17146" t="s">
        <v>87</v>
      </c>
      <c r="C17146" t="s">
        <v>10</v>
      </c>
      <c r="D17146">
        <v>2014</v>
      </c>
      <c r="E17146" t="s">
        <v>11</v>
      </c>
      <c r="F17146" t="s">
        <v>12</v>
      </c>
      <c r="G17146" s="5">
        <v>75.474999999999994</v>
      </c>
      <c r="H17146" t="s">
        <v>21</v>
      </c>
      <c r="I17146" t="s">
        <v>24</v>
      </c>
      <c r="L17146" t="b">
        <f t="shared" si="2682"/>
        <v>0</v>
      </c>
      <c r="M17146" t="b">
        <f t="shared" si="2683"/>
        <v>0</v>
      </c>
      <c r="N17146" t="b">
        <f t="shared" si="2684"/>
        <v>0</v>
      </c>
      <c r="O17146" t="b">
        <f t="shared" si="2685"/>
        <v>0</v>
      </c>
      <c r="P17146" t="b">
        <f t="shared" si="2686"/>
        <v>0</v>
      </c>
      <c r="Q17146" t="b">
        <f t="shared" si="2687"/>
        <v>0</v>
      </c>
      <c r="R17146" t="b">
        <f t="shared" si="2688"/>
        <v>0</v>
      </c>
      <c r="S17146" t="b">
        <f t="shared" si="2689"/>
        <v>0</v>
      </c>
      <c r="T17146" t="b">
        <f t="shared" si="2690"/>
        <v>0</v>
      </c>
      <c r="U17146" t="b">
        <f t="shared" si="2691"/>
        <v>1</v>
      </c>
    </row>
    <row r="17147" spans="1:21" x14ac:dyDescent="0.3">
      <c r="A17147" t="s">
        <v>86</v>
      </c>
      <c r="B17147" t="s">
        <v>87</v>
      </c>
      <c r="C17147" t="s">
        <v>10</v>
      </c>
      <c r="D17147">
        <v>2016</v>
      </c>
      <c r="E17147" t="s">
        <v>11</v>
      </c>
      <c r="F17147" t="s">
        <v>12</v>
      </c>
      <c r="G17147" s="5">
        <v>60.627000000000002</v>
      </c>
      <c r="H17147" t="s">
        <v>21</v>
      </c>
      <c r="I17147" t="s">
        <v>24</v>
      </c>
      <c r="L17147" t="b">
        <f t="shared" si="2682"/>
        <v>0</v>
      </c>
      <c r="M17147" t="b">
        <f t="shared" si="2683"/>
        <v>0</v>
      </c>
      <c r="N17147" t="b">
        <f t="shared" si="2684"/>
        <v>0</v>
      </c>
      <c r="O17147" t="b">
        <f t="shared" si="2685"/>
        <v>0</v>
      </c>
      <c r="P17147" t="b">
        <f t="shared" si="2686"/>
        <v>0</v>
      </c>
      <c r="Q17147" t="b">
        <f t="shared" si="2687"/>
        <v>0</v>
      </c>
      <c r="R17147" t="b">
        <f t="shared" si="2688"/>
        <v>0</v>
      </c>
      <c r="S17147" t="b">
        <f t="shared" si="2689"/>
        <v>0</v>
      </c>
      <c r="T17147" t="b">
        <f t="shared" si="2690"/>
        <v>0</v>
      </c>
      <c r="U17147" t="b">
        <f t="shared" si="2691"/>
        <v>1</v>
      </c>
    </row>
    <row r="17148" spans="1:21" x14ac:dyDescent="0.3">
      <c r="A17148" t="s">
        <v>86</v>
      </c>
      <c r="B17148" t="s">
        <v>87</v>
      </c>
      <c r="C17148" t="s">
        <v>10</v>
      </c>
      <c r="D17148">
        <v>2012</v>
      </c>
      <c r="E17148" t="s">
        <v>11</v>
      </c>
      <c r="F17148" t="s">
        <v>12</v>
      </c>
      <c r="G17148" s="5">
        <v>57.750999999999998</v>
      </c>
      <c r="H17148" t="s">
        <v>21</v>
      </c>
      <c r="I17148" t="s">
        <v>24</v>
      </c>
      <c r="L17148" t="b">
        <f t="shared" si="2682"/>
        <v>0</v>
      </c>
      <c r="M17148" t="b">
        <f t="shared" si="2683"/>
        <v>0</v>
      </c>
      <c r="N17148" t="b">
        <f t="shared" si="2684"/>
        <v>0</v>
      </c>
      <c r="O17148" t="b">
        <f t="shared" si="2685"/>
        <v>0</v>
      </c>
      <c r="P17148" t="b">
        <f t="shared" si="2686"/>
        <v>0</v>
      </c>
      <c r="Q17148" t="b">
        <f t="shared" si="2687"/>
        <v>0</v>
      </c>
      <c r="R17148" t="b">
        <f t="shared" si="2688"/>
        <v>0</v>
      </c>
      <c r="S17148" t="b">
        <f t="shared" si="2689"/>
        <v>0</v>
      </c>
      <c r="T17148" t="b">
        <f t="shared" si="2690"/>
        <v>0</v>
      </c>
      <c r="U17148" t="b">
        <f t="shared" si="2691"/>
        <v>1</v>
      </c>
    </row>
    <row r="17149" spans="1:21" x14ac:dyDescent="0.3">
      <c r="A17149" t="s">
        <v>86</v>
      </c>
      <c r="B17149" t="s">
        <v>87</v>
      </c>
      <c r="C17149" t="s">
        <v>10</v>
      </c>
      <c r="D17149">
        <v>2013</v>
      </c>
      <c r="E17149" t="s">
        <v>11</v>
      </c>
      <c r="F17149" t="s">
        <v>12</v>
      </c>
      <c r="G17149" s="5">
        <v>66.581000000000003</v>
      </c>
      <c r="H17149" t="s">
        <v>21</v>
      </c>
      <c r="I17149" t="s">
        <v>24</v>
      </c>
      <c r="L17149" t="b">
        <f t="shared" si="2682"/>
        <v>0</v>
      </c>
      <c r="M17149" t="b">
        <f t="shared" si="2683"/>
        <v>0</v>
      </c>
      <c r="N17149" t="b">
        <f t="shared" si="2684"/>
        <v>0</v>
      </c>
      <c r="O17149" t="b">
        <f t="shared" si="2685"/>
        <v>0</v>
      </c>
      <c r="P17149" t="b">
        <f t="shared" si="2686"/>
        <v>0</v>
      </c>
      <c r="Q17149" t="b">
        <f t="shared" si="2687"/>
        <v>0</v>
      </c>
      <c r="R17149" t="b">
        <f t="shared" si="2688"/>
        <v>0</v>
      </c>
      <c r="S17149" t="b">
        <f t="shared" si="2689"/>
        <v>0</v>
      </c>
      <c r="T17149" t="b">
        <f t="shared" si="2690"/>
        <v>0</v>
      </c>
      <c r="U17149" t="b">
        <f t="shared" si="2691"/>
        <v>1</v>
      </c>
    </row>
    <row r="17150" spans="1:21" x14ac:dyDescent="0.3">
      <c r="A17150" t="s">
        <v>86</v>
      </c>
      <c r="B17150" t="s">
        <v>87</v>
      </c>
      <c r="C17150" t="s">
        <v>10</v>
      </c>
      <c r="D17150">
        <v>2019</v>
      </c>
      <c r="E17150" t="s">
        <v>11</v>
      </c>
      <c r="F17150" t="s">
        <v>12</v>
      </c>
      <c r="G17150" s="5">
        <v>11544.174000000001</v>
      </c>
      <c r="H17150" t="s">
        <v>20</v>
      </c>
      <c r="I17150" t="s">
        <v>20</v>
      </c>
      <c r="L17150" t="b">
        <f t="shared" si="2682"/>
        <v>0</v>
      </c>
      <c r="M17150" t="b">
        <f t="shared" si="2683"/>
        <v>0</v>
      </c>
      <c r="N17150" t="b">
        <f t="shared" si="2684"/>
        <v>0</v>
      </c>
      <c r="O17150" t="b">
        <f t="shared" si="2685"/>
        <v>0</v>
      </c>
      <c r="P17150" t="b">
        <f t="shared" si="2686"/>
        <v>0</v>
      </c>
      <c r="Q17150" t="b">
        <f t="shared" si="2687"/>
        <v>0</v>
      </c>
      <c r="R17150" t="b">
        <f t="shared" si="2688"/>
        <v>0</v>
      </c>
      <c r="S17150" t="b">
        <f t="shared" si="2689"/>
        <v>0</v>
      </c>
      <c r="T17150" t="b">
        <f t="shared" si="2690"/>
        <v>0</v>
      </c>
      <c r="U17150" t="b">
        <f t="shared" si="2691"/>
        <v>1</v>
      </c>
    </row>
    <row r="17151" spans="1:21" x14ac:dyDescent="0.3">
      <c r="A17151" t="s">
        <v>86</v>
      </c>
      <c r="B17151" t="s">
        <v>87</v>
      </c>
      <c r="C17151" t="s">
        <v>10</v>
      </c>
      <c r="D17151">
        <v>2019</v>
      </c>
      <c r="E17151" t="s">
        <v>11</v>
      </c>
      <c r="F17151" t="s">
        <v>12</v>
      </c>
      <c r="G17151" s="5">
        <v>46.963000000000001</v>
      </c>
      <c r="H17151" t="s">
        <v>21</v>
      </c>
      <c r="I17151" t="s">
        <v>16</v>
      </c>
      <c r="L17151" t="b">
        <f t="shared" si="2682"/>
        <v>0</v>
      </c>
      <c r="M17151" t="b">
        <f t="shared" si="2683"/>
        <v>0</v>
      </c>
      <c r="N17151" t="b">
        <f t="shared" si="2684"/>
        <v>0</v>
      </c>
      <c r="O17151" t="b">
        <f t="shared" si="2685"/>
        <v>0</v>
      </c>
      <c r="P17151" t="b">
        <f t="shared" si="2686"/>
        <v>0</v>
      </c>
      <c r="Q17151" t="b">
        <f t="shared" si="2687"/>
        <v>0</v>
      </c>
      <c r="R17151" t="b">
        <f t="shared" si="2688"/>
        <v>0</v>
      </c>
      <c r="S17151" t="b">
        <f t="shared" si="2689"/>
        <v>0</v>
      </c>
      <c r="T17151" t="b">
        <f t="shared" si="2690"/>
        <v>0</v>
      </c>
      <c r="U17151" t="b">
        <f t="shared" si="2691"/>
        <v>1</v>
      </c>
    </row>
    <row r="17152" spans="1:21" x14ac:dyDescent="0.3">
      <c r="A17152" t="s">
        <v>86</v>
      </c>
      <c r="B17152" t="s">
        <v>87</v>
      </c>
      <c r="C17152" t="s">
        <v>10</v>
      </c>
      <c r="D17152">
        <v>2017</v>
      </c>
      <c r="E17152" t="s">
        <v>11</v>
      </c>
      <c r="F17152" t="s">
        <v>12</v>
      </c>
      <c r="G17152" s="5">
        <v>61.6</v>
      </c>
      <c r="H17152" t="s">
        <v>21</v>
      </c>
      <c r="I17152" t="s">
        <v>24</v>
      </c>
      <c r="L17152" t="b">
        <f t="shared" si="2682"/>
        <v>0</v>
      </c>
      <c r="M17152" t="b">
        <f t="shared" si="2683"/>
        <v>0</v>
      </c>
      <c r="N17152" t="b">
        <f t="shared" si="2684"/>
        <v>0</v>
      </c>
      <c r="O17152" t="b">
        <f t="shared" si="2685"/>
        <v>0</v>
      </c>
      <c r="P17152" t="b">
        <f t="shared" si="2686"/>
        <v>0</v>
      </c>
      <c r="Q17152" t="b">
        <f t="shared" si="2687"/>
        <v>0</v>
      </c>
      <c r="R17152" t="b">
        <f t="shared" si="2688"/>
        <v>0</v>
      </c>
      <c r="S17152" t="b">
        <f t="shared" si="2689"/>
        <v>0</v>
      </c>
      <c r="T17152" t="b">
        <f t="shared" si="2690"/>
        <v>0</v>
      </c>
      <c r="U17152" t="b">
        <f t="shared" si="2691"/>
        <v>1</v>
      </c>
    </row>
    <row r="17153" spans="1:21" x14ac:dyDescent="0.3">
      <c r="A17153" t="s">
        <v>86</v>
      </c>
      <c r="B17153" t="s">
        <v>87</v>
      </c>
      <c r="C17153" t="s">
        <v>10</v>
      </c>
      <c r="D17153">
        <v>2018</v>
      </c>
      <c r="E17153" t="s">
        <v>11</v>
      </c>
      <c r="F17153" t="s">
        <v>12</v>
      </c>
      <c r="G17153" s="5">
        <v>84.24</v>
      </c>
      <c r="H17153" t="s">
        <v>21</v>
      </c>
      <c r="I17153" t="s">
        <v>24</v>
      </c>
      <c r="L17153" t="b">
        <f t="shared" si="2682"/>
        <v>0</v>
      </c>
      <c r="M17153" t="b">
        <f t="shared" si="2683"/>
        <v>0</v>
      </c>
      <c r="N17153" t="b">
        <f t="shared" si="2684"/>
        <v>0</v>
      </c>
      <c r="O17153" t="b">
        <f t="shared" si="2685"/>
        <v>0</v>
      </c>
      <c r="P17153" t="b">
        <f t="shared" si="2686"/>
        <v>0</v>
      </c>
      <c r="Q17153" t="b">
        <f t="shared" si="2687"/>
        <v>0</v>
      </c>
      <c r="R17153" t="b">
        <f t="shared" si="2688"/>
        <v>0</v>
      </c>
      <c r="S17153" t="b">
        <f t="shared" si="2689"/>
        <v>0</v>
      </c>
      <c r="T17153" t="b">
        <f t="shared" si="2690"/>
        <v>0</v>
      </c>
      <c r="U17153" t="b">
        <f t="shared" si="2691"/>
        <v>1</v>
      </c>
    </row>
    <row r="17154" spans="1:21" x14ac:dyDescent="0.3">
      <c r="A17154" t="s">
        <v>86</v>
      </c>
      <c r="B17154" t="s">
        <v>87</v>
      </c>
      <c r="C17154" t="s">
        <v>10</v>
      </c>
      <c r="D17154">
        <v>2006</v>
      </c>
      <c r="E17154" t="s">
        <v>11</v>
      </c>
      <c r="F17154" t="s">
        <v>12</v>
      </c>
      <c r="G17154" s="5">
        <v>10.819000000000001</v>
      </c>
      <c r="H17154" t="s">
        <v>21</v>
      </c>
      <c r="I17154" t="s">
        <v>24</v>
      </c>
      <c r="L17154" t="b">
        <f t="shared" si="2682"/>
        <v>0</v>
      </c>
      <c r="M17154" t="b">
        <f t="shared" si="2683"/>
        <v>0</v>
      </c>
      <c r="N17154" t="b">
        <f t="shared" si="2684"/>
        <v>0</v>
      </c>
      <c r="O17154" t="b">
        <f t="shared" si="2685"/>
        <v>0</v>
      </c>
      <c r="P17154" t="b">
        <f t="shared" si="2686"/>
        <v>0</v>
      </c>
      <c r="Q17154" t="b">
        <f t="shared" si="2687"/>
        <v>0</v>
      </c>
      <c r="R17154" t="b">
        <f t="shared" si="2688"/>
        <v>0</v>
      </c>
      <c r="S17154" t="b">
        <f t="shared" si="2689"/>
        <v>0</v>
      </c>
      <c r="T17154" t="b">
        <f t="shared" si="2690"/>
        <v>0</v>
      </c>
      <c r="U17154" t="b">
        <f t="shared" si="2691"/>
        <v>1</v>
      </c>
    </row>
    <row r="17155" spans="1:21" x14ac:dyDescent="0.3">
      <c r="A17155" t="s">
        <v>86</v>
      </c>
      <c r="B17155" t="s">
        <v>87</v>
      </c>
      <c r="C17155" t="s">
        <v>10</v>
      </c>
      <c r="D17155">
        <v>2005</v>
      </c>
      <c r="E17155" t="s">
        <v>11</v>
      </c>
      <c r="F17155" t="s">
        <v>12</v>
      </c>
      <c r="G17155" s="5">
        <v>3.9809999999999999</v>
      </c>
      <c r="H17155" t="s">
        <v>21</v>
      </c>
      <c r="I17155" t="s">
        <v>24</v>
      </c>
      <c r="L17155" t="b">
        <f t="shared" si="2682"/>
        <v>0</v>
      </c>
      <c r="M17155" t="b">
        <f t="shared" si="2683"/>
        <v>0</v>
      </c>
      <c r="N17155" t="b">
        <f t="shared" si="2684"/>
        <v>0</v>
      </c>
      <c r="O17155" t="b">
        <f t="shared" si="2685"/>
        <v>0</v>
      </c>
      <c r="P17155" t="b">
        <f t="shared" si="2686"/>
        <v>0</v>
      </c>
      <c r="Q17155" t="b">
        <f t="shared" si="2687"/>
        <v>0</v>
      </c>
      <c r="R17155" t="b">
        <f t="shared" si="2688"/>
        <v>0</v>
      </c>
      <c r="S17155" t="b">
        <f t="shared" si="2689"/>
        <v>0</v>
      </c>
      <c r="T17155" t="b">
        <f t="shared" si="2690"/>
        <v>0</v>
      </c>
      <c r="U17155" t="b">
        <f t="shared" si="2691"/>
        <v>1</v>
      </c>
    </row>
    <row r="17156" spans="1:21" x14ac:dyDescent="0.3">
      <c r="A17156" t="s">
        <v>86</v>
      </c>
      <c r="B17156" t="s">
        <v>87</v>
      </c>
      <c r="C17156" t="s">
        <v>10</v>
      </c>
      <c r="D17156">
        <v>2007</v>
      </c>
      <c r="E17156" t="s">
        <v>11</v>
      </c>
      <c r="F17156" t="s">
        <v>12</v>
      </c>
      <c r="G17156" s="5">
        <v>21.379000000000001</v>
      </c>
      <c r="H17156" t="s">
        <v>21</v>
      </c>
      <c r="I17156" t="s">
        <v>24</v>
      </c>
      <c r="L17156" t="b">
        <f t="shared" si="2682"/>
        <v>0</v>
      </c>
      <c r="M17156" t="b">
        <f t="shared" si="2683"/>
        <v>0</v>
      </c>
      <c r="N17156" t="b">
        <f t="shared" si="2684"/>
        <v>0</v>
      </c>
      <c r="O17156" t="b">
        <f t="shared" si="2685"/>
        <v>0</v>
      </c>
      <c r="P17156" t="b">
        <f t="shared" si="2686"/>
        <v>0</v>
      </c>
      <c r="Q17156" t="b">
        <f t="shared" si="2687"/>
        <v>0</v>
      </c>
      <c r="R17156" t="b">
        <f t="shared" si="2688"/>
        <v>0</v>
      </c>
      <c r="S17156" t="b">
        <f t="shared" si="2689"/>
        <v>0</v>
      </c>
      <c r="T17156" t="b">
        <f t="shared" si="2690"/>
        <v>0</v>
      </c>
      <c r="U17156" t="b">
        <f t="shared" si="2691"/>
        <v>1</v>
      </c>
    </row>
    <row r="17157" spans="1:21" x14ac:dyDescent="0.3">
      <c r="A17157" t="s">
        <v>86</v>
      </c>
      <c r="B17157" t="s">
        <v>87</v>
      </c>
      <c r="C17157" t="s">
        <v>10</v>
      </c>
      <c r="D17157">
        <v>2007</v>
      </c>
      <c r="E17157" t="s">
        <v>11</v>
      </c>
      <c r="F17157" t="s">
        <v>12</v>
      </c>
      <c r="G17157" s="5">
        <v>4905.7839999999997</v>
      </c>
      <c r="H17157" t="s">
        <v>23</v>
      </c>
      <c r="I17157" t="s">
        <v>28</v>
      </c>
      <c r="L17157" t="b">
        <f t="shared" si="2682"/>
        <v>0</v>
      </c>
      <c r="M17157" t="b">
        <f t="shared" si="2683"/>
        <v>0</v>
      </c>
      <c r="N17157" t="b">
        <f t="shared" si="2684"/>
        <v>0</v>
      </c>
      <c r="O17157" t="b">
        <f t="shared" si="2685"/>
        <v>0</v>
      </c>
      <c r="P17157" t="b">
        <f t="shared" si="2686"/>
        <v>0</v>
      </c>
      <c r="Q17157" t="b">
        <f t="shared" si="2687"/>
        <v>0</v>
      </c>
      <c r="R17157" t="b">
        <f t="shared" si="2688"/>
        <v>0</v>
      </c>
      <c r="S17157" t="b">
        <f t="shared" si="2689"/>
        <v>0</v>
      </c>
      <c r="T17157" t="b">
        <f t="shared" si="2690"/>
        <v>0</v>
      </c>
      <c r="U17157" t="b">
        <f t="shared" si="2691"/>
        <v>1</v>
      </c>
    </row>
    <row r="17158" spans="1:21" x14ac:dyDescent="0.3">
      <c r="A17158" t="s">
        <v>86</v>
      </c>
      <c r="B17158" t="s">
        <v>87</v>
      </c>
      <c r="C17158" t="s">
        <v>10</v>
      </c>
      <c r="D17158">
        <v>2008</v>
      </c>
      <c r="E17158" t="s">
        <v>11</v>
      </c>
      <c r="F17158" t="s">
        <v>12</v>
      </c>
      <c r="G17158" s="5">
        <v>0.14199999999999999</v>
      </c>
      <c r="H17158" t="s">
        <v>21</v>
      </c>
      <c r="I17158" t="s">
        <v>27</v>
      </c>
      <c r="L17158" t="b">
        <f t="shared" si="2682"/>
        <v>0</v>
      </c>
      <c r="M17158" t="b">
        <f t="shared" si="2683"/>
        <v>0</v>
      </c>
      <c r="N17158" t="b">
        <f t="shared" si="2684"/>
        <v>0</v>
      </c>
      <c r="O17158" t="b">
        <f t="shared" si="2685"/>
        <v>0</v>
      </c>
      <c r="P17158" t="b">
        <f t="shared" si="2686"/>
        <v>0</v>
      </c>
      <c r="Q17158" t="b">
        <f t="shared" si="2687"/>
        <v>0</v>
      </c>
      <c r="R17158" t="b">
        <f t="shared" si="2688"/>
        <v>0</v>
      </c>
      <c r="S17158" t="b">
        <f t="shared" si="2689"/>
        <v>0</v>
      </c>
      <c r="T17158" t="b">
        <f t="shared" si="2690"/>
        <v>0</v>
      </c>
      <c r="U17158" t="b">
        <f t="shared" si="2691"/>
        <v>1</v>
      </c>
    </row>
    <row r="17159" spans="1:21" x14ac:dyDescent="0.3">
      <c r="A17159" t="s">
        <v>86</v>
      </c>
      <c r="B17159" t="s">
        <v>87</v>
      </c>
      <c r="C17159" t="s">
        <v>10</v>
      </c>
      <c r="D17159">
        <v>2010</v>
      </c>
      <c r="E17159" t="s">
        <v>11</v>
      </c>
      <c r="F17159" t="s">
        <v>12</v>
      </c>
      <c r="G17159" s="5">
        <v>73.120999999999995</v>
      </c>
      <c r="H17159" t="s">
        <v>21</v>
      </c>
      <c r="I17159" t="s">
        <v>24</v>
      </c>
      <c r="L17159" t="b">
        <f t="shared" si="2682"/>
        <v>0</v>
      </c>
      <c r="M17159" t="b">
        <f t="shared" si="2683"/>
        <v>0</v>
      </c>
      <c r="N17159" t="b">
        <f t="shared" si="2684"/>
        <v>0</v>
      </c>
      <c r="O17159" t="b">
        <f t="shared" si="2685"/>
        <v>0</v>
      </c>
      <c r="P17159" t="b">
        <f t="shared" si="2686"/>
        <v>0</v>
      </c>
      <c r="Q17159" t="b">
        <f t="shared" si="2687"/>
        <v>0</v>
      </c>
      <c r="R17159" t="b">
        <f t="shared" si="2688"/>
        <v>0</v>
      </c>
      <c r="S17159" t="b">
        <f t="shared" si="2689"/>
        <v>0</v>
      </c>
      <c r="T17159" t="b">
        <f t="shared" si="2690"/>
        <v>0</v>
      </c>
      <c r="U17159" t="b">
        <f t="shared" si="2691"/>
        <v>1</v>
      </c>
    </row>
    <row r="17160" spans="1:21" x14ac:dyDescent="0.3">
      <c r="A17160" t="s">
        <v>86</v>
      </c>
      <c r="B17160" t="s">
        <v>87</v>
      </c>
      <c r="C17160" t="s">
        <v>10</v>
      </c>
      <c r="D17160">
        <v>2011</v>
      </c>
      <c r="E17160" t="s">
        <v>11</v>
      </c>
      <c r="F17160" t="s">
        <v>12</v>
      </c>
      <c r="G17160" s="5">
        <v>67.766999999999996</v>
      </c>
      <c r="H17160" t="s">
        <v>21</v>
      </c>
      <c r="I17160" t="s">
        <v>24</v>
      </c>
      <c r="L17160" t="b">
        <f t="shared" si="2682"/>
        <v>0</v>
      </c>
      <c r="M17160" t="b">
        <f t="shared" si="2683"/>
        <v>0</v>
      </c>
      <c r="N17160" t="b">
        <f t="shared" si="2684"/>
        <v>0</v>
      </c>
      <c r="O17160" t="b">
        <f t="shared" si="2685"/>
        <v>0</v>
      </c>
      <c r="P17160" t="b">
        <f t="shared" si="2686"/>
        <v>0</v>
      </c>
      <c r="Q17160" t="b">
        <f t="shared" si="2687"/>
        <v>0</v>
      </c>
      <c r="R17160" t="b">
        <f t="shared" si="2688"/>
        <v>0</v>
      </c>
      <c r="S17160" t="b">
        <f t="shared" si="2689"/>
        <v>0</v>
      </c>
      <c r="T17160" t="b">
        <f t="shared" si="2690"/>
        <v>0</v>
      </c>
      <c r="U17160" t="b">
        <f t="shared" si="2691"/>
        <v>1</v>
      </c>
    </row>
    <row r="17161" spans="1:21" x14ac:dyDescent="0.3">
      <c r="A17161" t="s">
        <v>86</v>
      </c>
      <c r="B17161" t="s">
        <v>87</v>
      </c>
      <c r="C17161" t="s">
        <v>10</v>
      </c>
      <c r="D17161">
        <v>2008</v>
      </c>
      <c r="E17161" t="s">
        <v>11</v>
      </c>
      <c r="F17161" t="s">
        <v>12</v>
      </c>
      <c r="G17161" s="5">
        <v>51.77</v>
      </c>
      <c r="H17161" t="s">
        <v>21</v>
      </c>
      <c r="I17161" t="s">
        <v>24</v>
      </c>
      <c r="L17161" t="b">
        <f t="shared" si="2682"/>
        <v>0</v>
      </c>
      <c r="M17161" t="b">
        <f t="shared" si="2683"/>
        <v>0</v>
      </c>
      <c r="N17161" t="b">
        <f t="shared" si="2684"/>
        <v>0</v>
      </c>
      <c r="O17161" t="b">
        <f t="shared" si="2685"/>
        <v>0</v>
      </c>
      <c r="P17161" t="b">
        <f t="shared" si="2686"/>
        <v>0</v>
      </c>
      <c r="Q17161" t="b">
        <f t="shared" si="2687"/>
        <v>0</v>
      </c>
      <c r="R17161" t="b">
        <f t="shared" si="2688"/>
        <v>0</v>
      </c>
      <c r="S17161" t="b">
        <f t="shared" si="2689"/>
        <v>0</v>
      </c>
      <c r="T17161" t="b">
        <f t="shared" si="2690"/>
        <v>0</v>
      </c>
      <c r="U17161" t="b">
        <f t="shared" si="2691"/>
        <v>1</v>
      </c>
    </row>
    <row r="17162" spans="1:21" x14ac:dyDescent="0.3">
      <c r="A17162" t="s">
        <v>86</v>
      </c>
      <c r="B17162" t="s">
        <v>87</v>
      </c>
      <c r="C17162" t="s">
        <v>10</v>
      </c>
      <c r="D17162">
        <v>2009</v>
      </c>
      <c r="E17162" t="s">
        <v>11</v>
      </c>
      <c r="F17162" t="s">
        <v>12</v>
      </c>
      <c r="G17162" s="5">
        <v>63.655999999999999</v>
      </c>
      <c r="H17162" t="s">
        <v>21</v>
      </c>
      <c r="I17162" t="s">
        <v>24</v>
      </c>
      <c r="L17162" t="b">
        <f t="shared" si="2682"/>
        <v>0</v>
      </c>
      <c r="M17162" t="b">
        <f t="shared" si="2683"/>
        <v>0</v>
      </c>
      <c r="N17162" t="b">
        <f t="shared" si="2684"/>
        <v>0</v>
      </c>
      <c r="O17162" t="b">
        <f t="shared" si="2685"/>
        <v>0</v>
      </c>
      <c r="P17162" t="b">
        <f t="shared" si="2686"/>
        <v>0</v>
      </c>
      <c r="Q17162" t="b">
        <f t="shared" si="2687"/>
        <v>0</v>
      </c>
      <c r="R17162" t="b">
        <f t="shared" si="2688"/>
        <v>0</v>
      </c>
      <c r="S17162" t="b">
        <f t="shared" si="2689"/>
        <v>0</v>
      </c>
      <c r="T17162" t="b">
        <f t="shared" si="2690"/>
        <v>0</v>
      </c>
      <c r="U17162" t="b">
        <f t="shared" si="2691"/>
        <v>1</v>
      </c>
    </row>
    <row r="17163" spans="1:21" x14ac:dyDescent="0.3">
      <c r="A17163" t="s">
        <v>86</v>
      </c>
      <c r="B17163" t="s">
        <v>87</v>
      </c>
      <c r="C17163" t="s">
        <v>10</v>
      </c>
      <c r="D17163">
        <v>2019</v>
      </c>
      <c r="E17163" t="s">
        <v>11</v>
      </c>
      <c r="F17163" t="s">
        <v>12</v>
      </c>
      <c r="G17163" s="5">
        <v>3068.6309999999999</v>
      </c>
      <c r="H17163" t="s">
        <v>20</v>
      </c>
      <c r="I17163" t="s">
        <v>16</v>
      </c>
      <c r="L17163" t="b">
        <f t="shared" si="2682"/>
        <v>0</v>
      </c>
      <c r="M17163" t="b">
        <f t="shared" si="2683"/>
        <v>0</v>
      </c>
      <c r="N17163" t="b">
        <f t="shared" si="2684"/>
        <v>0</v>
      </c>
      <c r="O17163" t="b">
        <f t="shared" si="2685"/>
        <v>0</v>
      </c>
      <c r="P17163" t="b">
        <f t="shared" si="2686"/>
        <v>0</v>
      </c>
      <c r="Q17163" t="b">
        <f t="shared" si="2687"/>
        <v>0</v>
      </c>
      <c r="R17163" t="b">
        <f t="shared" si="2688"/>
        <v>0</v>
      </c>
      <c r="S17163" t="b">
        <f t="shared" si="2689"/>
        <v>0</v>
      </c>
      <c r="T17163" t="b">
        <f t="shared" si="2690"/>
        <v>0</v>
      </c>
      <c r="U17163" t="b">
        <f t="shared" si="2691"/>
        <v>1</v>
      </c>
    </row>
    <row r="17164" spans="1:21" x14ac:dyDescent="0.3">
      <c r="A17164" t="s">
        <v>86</v>
      </c>
      <c r="B17164" t="s">
        <v>87</v>
      </c>
      <c r="C17164" t="s">
        <v>10</v>
      </c>
      <c r="D17164">
        <v>2019</v>
      </c>
      <c r="E17164" t="s">
        <v>11</v>
      </c>
      <c r="F17164" t="s">
        <v>12</v>
      </c>
      <c r="G17164" s="5">
        <v>10.35</v>
      </c>
      <c r="H17164" t="s">
        <v>13</v>
      </c>
      <c r="I17164" t="s">
        <v>20</v>
      </c>
      <c r="L17164" t="b">
        <f t="shared" si="2682"/>
        <v>0</v>
      </c>
      <c r="M17164" t="b">
        <f t="shared" si="2683"/>
        <v>0</v>
      </c>
      <c r="N17164" t="b">
        <f t="shared" si="2684"/>
        <v>0</v>
      </c>
      <c r="O17164" t="b">
        <f t="shared" si="2685"/>
        <v>0</v>
      </c>
      <c r="P17164" t="b">
        <f t="shared" si="2686"/>
        <v>0</v>
      </c>
      <c r="Q17164" t="b">
        <f t="shared" si="2687"/>
        <v>0</v>
      </c>
      <c r="R17164" t="b">
        <f t="shared" si="2688"/>
        <v>0</v>
      </c>
      <c r="S17164" t="b">
        <f t="shared" si="2689"/>
        <v>0</v>
      </c>
      <c r="T17164" t="b">
        <f t="shared" si="2690"/>
        <v>0</v>
      </c>
      <c r="U17164" t="b">
        <f t="shared" si="2691"/>
        <v>1</v>
      </c>
    </row>
    <row r="17165" spans="1:21" x14ac:dyDescent="0.3">
      <c r="A17165" t="s">
        <v>86</v>
      </c>
      <c r="B17165" t="s">
        <v>87</v>
      </c>
      <c r="C17165" t="s">
        <v>10</v>
      </c>
      <c r="D17165">
        <v>2019</v>
      </c>
      <c r="E17165" t="s">
        <v>11</v>
      </c>
      <c r="F17165" t="s">
        <v>12</v>
      </c>
      <c r="G17165" s="5">
        <v>6004.56</v>
      </c>
      <c r="H17165" t="s">
        <v>20</v>
      </c>
      <c r="I17165" t="s">
        <v>19</v>
      </c>
      <c r="L17165" t="b">
        <f t="shared" si="2682"/>
        <v>0</v>
      </c>
      <c r="M17165" t="b">
        <f t="shared" si="2683"/>
        <v>0</v>
      </c>
      <c r="N17165" t="b">
        <f t="shared" si="2684"/>
        <v>0</v>
      </c>
      <c r="O17165" t="b">
        <f t="shared" si="2685"/>
        <v>0</v>
      </c>
      <c r="P17165" t="b">
        <f t="shared" si="2686"/>
        <v>0</v>
      </c>
      <c r="Q17165" t="b">
        <f t="shared" si="2687"/>
        <v>0</v>
      </c>
      <c r="R17165" t="b">
        <f t="shared" si="2688"/>
        <v>0</v>
      </c>
      <c r="S17165" t="b">
        <f t="shared" si="2689"/>
        <v>0</v>
      </c>
      <c r="T17165" t="b">
        <f t="shared" si="2690"/>
        <v>0</v>
      </c>
      <c r="U17165" t="b">
        <f t="shared" si="2691"/>
        <v>1</v>
      </c>
    </row>
    <row r="17166" spans="1:21" x14ac:dyDescent="0.3">
      <c r="A17166" t="s">
        <v>86</v>
      </c>
      <c r="B17166" t="s">
        <v>87</v>
      </c>
      <c r="C17166" t="s">
        <v>10</v>
      </c>
      <c r="D17166">
        <v>2019</v>
      </c>
      <c r="E17166" t="s">
        <v>11</v>
      </c>
      <c r="F17166" t="s">
        <v>12</v>
      </c>
      <c r="G17166" s="5">
        <v>0.876</v>
      </c>
      <c r="H17166" t="s">
        <v>13</v>
      </c>
      <c r="I17166" t="s">
        <v>17</v>
      </c>
      <c r="L17166" t="b">
        <f t="shared" si="2682"/>
        <v>0</v>
      </c>
      <c r="M17166" t="b">
        <f t="shared" si="2683"/>
        <v>0</v>
      </c>
      <c r="N17166" t="b">
        <f t="shared" si="2684"/>
        <v>0</v>
      </c>
      <c r="O17166" t="b">
        <f t="shared" si="2685"/>
        <v>0</v>
      </c>
      <c r="P17166" t="b">
        <f t="shared" si="2686"/>
        <v>0</v>
      </c>
      <c r="Q17166" t="b">
        <f t="shared" si="2687"/>
        <v>0</v>
      </c>
      <c r="R17166" t="b">
        <f t="shared" si="2688"/>
        <v>0</v>
      </c>
      <c r="S17166" t="b">
        <f t="shared" si="2689"/>
        <v>0</v>
      </c>
      <c r="T17166" t="b">
        <f t="shared" si="2690"/>
        <v>0</v>
      </c>
      <c r="U17166" t="b">
        <f t="shared" si="2691"/>
        <v>1</v>
      </c>
    </row>
    <row r="17167" spans="1:21" x14ac:dyDescent="0.3">
      <c r="A17167" t="s">
        <v>86</v>
      </c>
      <c r="B17167" t="s">
        <v>87</v>
      </c>
      <c r="C17167" t="s">
        <v>10</v>
      </c>
      <c r="D17167">
        <v>2019</v>
      </c>
      <c r="E17167" t="s">
        <v>11</v>
      </c>
      <c r="F17167" t="s">
        <v>12</v>
      </c>
      <c r="G17167" s="5">
        <v>0</v>
      </c>
      <c r="H17167" t="s">
        <v>13</v>
      </c>
      <c r="I17167" t="s">
        <v>14</v>
      </c>
      <c r="L17167" t="b">
        <f t="shared" si="2682"/>
        <v>0</v>
      </c>
      <c r="M17167" t="b">
        <f t="shared" si="2683"/>
        <v>0</v>
      </c>
      <c r="N17167" t="b">
        <f t="shared" si="2684"/>
        <v>0</v>
      </c>
      <c r="O17167" t="b">
        <f t="shared" si="2685"/>
        <v>0</v>
      </c>
      <c r="P17167" t="b">
        <f t="shared" si="2686"/>
        <v>0</v>
      </c>
      <c r="Q17167" t="b">
        <f t="shared" si="2687"/>
        <v>0</v>
      </c>
      <c r="R17167" t="b">
        <f t="shared" si="2688"/>
        <v>0</v>
      </c>
      <c r="S17167" t="b">
        <f t="shared" si="2689"/>
        <v>0</v>
      </c>
      <c r="T17167" t="b">
        <f t="shared" si="2690"/>
        <v>0</v>
      </c>
      <c r="U17167" t="b">
        <f t="shared" si="2691"/>
        <v>1</v>
      </c>
    </row>
    <row r="17168" spans="1:21" x14ac:dyDescent="0.3">
      <c r="A17168" t="s">
        <v>86</v>
      </c>
      <c r="B17168" t="s">
        <v>87</v>
      </c>
      <c r="C17168" t="s">
        <v>10</v>
      </c>
      <c r="D17168">
        <v>2019</v>
      </c>
      <c r="E17168" t="s">
        <v>11</v>
      </c>
      <c r="F17168" t="s">
        <v>12</v>
      </c>
      <c r="G17168" s="5">
        <v>878.95799999999997</v>
      </c>
      <c r="H17168" t="s">
        <v>15</v>
      </c>
      <c r="I17168" t="s">
        <v>19</v>
      </c>
      <c r="L17168" t="b">
        <f t="shared" si="2682"/>
        <v>0</v>
      </c>
      <c r="M17168" t="b">
        <f t="shared" si="2683"/>
        <v>0</v>
      </c>
      <c r="N17168" t="b">
        <f t="shared" si="2684"/>
        <v>0</v>
      </c>
      <c r="O17168" t="b">
        <f t="shared" si="2685"/>
        <v>0</v>
      </c>
      <c r="P17168" t="b">
        <f t="shared" si="2686"/>
        <v>0</v>
      </c>
      <c r="Q17168" t="b">
        <f t="shared" si="2687"/>
        <v>0</v>
      </c>
      <c r="R17168" t="b">
        <f t="shared" si="2688"/>
        <v>0</v>
      </c>
      <c r="S17168" t="b">
        <f t="shared" si="2689"/>
        <v>0</v>
      </c>
      <c r="T17168" t="b">
        <f t="shared" si="2690"/>
        <v>0</v>
      </c>
      <c r="U17168" t="b">
        <f t="shared" si="2691"/>
        <v>1</v>
      </c>
    </row>
    <row r="17169" spans="1:21" x14ac:dyDescent="0.3">
      <c r="A17169" t="s">
        <v>86</v>
      </c>
      <c r="B17169" t="s">
        <v>87</v>
      </c>
      <c r="C17169" t="s">
        <v>10</v>
      </c>
      <c r="D17169">
        <v>2019</v>
      </c>
      <c r="E17169" t="s">
        <v>11</v>
      </c>
      <c r="F17169" t="s">
        <v>12</v>
      </c>
      <c r="G17169" s="5">
        <v>1474.86</v>
      </c>
      <c r="H17169" t="s">
        <v>15</v>
      </c>
      <c r="I17169" t="s">
        <v>20</v>
      </c>
      <c r="L17169" t="b">
        <f t="shared" si="2682"/>
        <v>0</v>
      </c>
      <c r="M17169" t="b">
        <f t="shared" si="2683"/>
        <v>0</v>
      </c>
      <c r="N17169" t="b">
        <f t="shared" si="2684"/>
        <v>0</v>
      </c>
      <c r="O17169" t="b">
        <f t="shared" si="2685"/>
        <v>0</v>
      </c>
      <c r="P17169" t="b">
        <f t="shared" si="2686"/>
        <v>0</v>
      </c>
      <c r="Q17169" t="b">
        <f t="shared" si="2687"/>
        <v>0</v>
      </c>
      <c r="R17169" t="b">
        <f t="shared" si="2688"/>
        <v>0</v>
      </c>
      <c r="S17169" t="b">
        <f t="shared" si="2689"/>
        <v>0</v>
      </c>
      <c r="T17169" t="b">
        <f t="shared" si="2690"/>
        <v>0</v>
      </c>
      <c r="U17169" t="b">
        <f t="shared" si="2691"/>
        <v>1</v>
      </c>
    </row>
    <row r="17170" spans="1:21" x14ac:dyDescent="0.3">
      <c r="A17170" t="s">
        <v>86</v>
      </c>
      <c r="B17170" t="s">
        <v>87</v>
      </c>
      <c r="C17170" t="s">
        <v>10</v>
      </c>
      <c r="D17170">
        <v>2019</v>
      </c>
      <c r="E17170" t="s">
        <v>11</v>
      </c>
      <c r="F17170" t="s">
        <v>12</v>
      </c>
      <c r="G17170" s="5">
        <v>2470.9830000000002</v>
      </c>
      <c r="H17170" t="s">
        <v>20</v>
      </c>
      <c r="I17170" t="s">
        <v>26</v>
      </c>
      <c r="L17170" t="b">
        <f t="shared" si="2682"/>
        <v>0</v>
      </c>
      <c r="M17170" t="b">
        <f t="shared" si="2683"/>
        <v>0</v>
      </c>
      <c r="N17170" t="b">
        <f t="shared" si="2684"/>
        <v>0</v>
      </c>
      <c r="O17170" t="b">
        <f t="shared" si="2685"/>
        <v>0</v>
      </c>
      <c r="P17170" t="b">
        <f t="shared" si="2686"/>
        <v>0</v>
      </c>
      <c r="Q17170" t="b">
        <f t="shared" si="2687"/>
        <v>0</v>
      </c>
      <c r="R17170" t="b">
        <f t="shared" si="2688"/>
        <v>0</v>
      </c>
      <c r="S17170" t="b">
        <f t="shared" si="2689"/>
        <v>0</v>
      </c>
      <c r="T17170" t="b">
        <f t="shared" si="2690"/>
        <v>0</v>
      </c>
      <c r="U17170" t="b">
        <f t="shared" si="2691"/>
        <v>1</v>
      </c>
    </row>
    <row r="17171" spans="1:21" x14ac:dyDescent="0.3">
      <c r="A17171" t="s">
        <v>86</v>
      </c>
      <c r="B17171" t="s">
        <v>87</v>
      </c>
      <c r="C17171" t="s">
        <v>10</v>
      </c>
      <c r="D17171">
        <v>2019</v>
      </c>
      <c r="E17171" t="s">
        <v>11</v>
      </c>
      <c r="F17171" t="s">
        <v>12</v>
      </c>
      <c r="G17171" s="5">
        <v>595.90200000000004</v>
      </c>
      <c r="H17171" t="s">
        <v>15</v>
      </c>
      <c r="I17171" t="s">
        <v>16</v>
      </c>
      <c r="L17171" t="b">
        <f t="shared" si="2682"/>
        <v>0</v>
      </c>
      <c r="M17171" t="b">
        <f t="shared" si="2683"/>
        <v>0</v>
      </c>
      <c r="N17171" t="b">
        <f t="shared" si="2684"/>
        <v>0</v>
      </c>
      <c r="O17171" t="b">
        <f t="shared" si="2685"/>
        <v>0</v>
      </c>
      <c r="P17171" t="b">
        <f t="shared" si="2686"/>
        <v>0</v>
      </c>
      <c r="Q17171" t="b">
        <f t="shared" si="2687"/>
        <v>0</v>
      </c>
      <c r="R17171" t="b">
        <f t="shared" si="2688"/>
        <v>0</v>
      </c>
      <c r="S17171" t="b">
        <f t="shared" si="2689"/>
        <v>0</v>
      </c>
      <c r="T17171" t="b">
        <f t="shared" si="2690"/>
        <v>0</v>
      </c>
      <c r="U17171" t="b">
        <f t="shared" si="2691"/>
        <v>1</v>
      </c>
    </row>
    <row r="17172" spans="1:21" x14ac:dyDescent="0.3">
      <c r="A17172" t="s">
        <v>86</v>
      </c>
      <c r="B17172" t="s">
        <v>87</v>
      </c>
      <c r="C17172" t="s">
        <v>10</v>
      </c>
      <c r="D17172">
        <v>2019</v>
      </c>
      <c r="E17172" t="s">
        <v>11</v>
      </c>
      <c r="F17172" t="s">
        <v>12</v>
      </c>
      <c r="G17172" s="5">
        <v>28.911999999999999</v>
      </c>
      <c r="H17172" t="s">
        <v>21</v>
      </c>
      <c r="I17172" t="s">
        <v>27</v>
      </c>
      <c r="L17172" t="b">
        <f t="shared" si="2682"/>
        <v>0</v>
      </c>
      <c r="M17172" t="b">
        <f t="shared" si="2683"/>
        <v>0</v>
      </c>
      <c r="N17172" t="b">
        <f t="shared" si="2684"/>
        <v>0</v>
      </c>
      <c r="O17172" t="b">
        <f t="shared" si="2685"/>
        <v>0</v>
      </c>
      <c r="P17172" t="b">
        <f t="shared" si="2686"/>
        <v>0</v>
      </c>
      <c r="Q17172" t="b">
        <f t="shared" si="2687"/>
        <v>0</v>
      </c>
      <c r="R17172" t="b">
        <f t="shared" si="2688"/>
        <v>0</v>
      </c>
      <c r="S17172" t="b">
        <f t="shared" si="2689"/>
        <v>0</v>
      </c>
      <c r="T17172" t="b">
        <f t="shared" si="2690"/>
        <v>0</v>
      </c>
      <c r="U17172" t="b">
        <f t="shared" si="2691"/>
        <v>1</v>
      </c>
    </row>
    <row r="17173" spans="1:21" x14ac:dyDescent="0.3">
      <c r="A17173" t="s">
        <v>86</v>
      </c>
      <c r="B17173" t="s">
        <v>87</v>
      </c>
      <c r="C17173" t="s">
        <v>10</v>
      </c>
      <c r="D17173">
        <v>2019</v>
      </c>
      <c r="E17173" t="s">
        <v>11</v>
      </c>
      <c r="F17173" t="s">
        <v>12</v>
      </c>
      <c r="G17173" s="5">
        <v>40.691000000000003</v>
      </c>
      <c r="H17173" t="s">
        <v>21</v>
      </c>
      <c r="I17173" t="s">
        <v>28</v>
      </c>
      <c r="L17173" t="b">
        <f t="shared" ref="L17173:L17236" si="2692">ISBLANK(A17172)</f>
        <v>0</v>
      </c>
      <c r="M17173" t="b">
        <f t="shared" ref="M17173:M17236" si="2693">ISBLANK(B17172)</f>
        <v>0</v>
      </c>
      <c r="N17173" t="b">
        <f t="shared" ref="N17173:N17236" si="2694">ISBLANK(C17172)</f>
        <v>0</v>
      </c>
      <c r="O17173" t="b">
        <f t="shared" ref="O17173:O17236" si="2695">ISBLANK(D17172)</f>
        <v>0</v>
      </c>
      <c r="P17173" t="b">
        <f t="shared" ref="P17173:P17236" si="2696">ISBLANK(E17172)</f>
        <v>0</v>
      </c>
      <c r="Q17173" t="b">
        <f t="shared" ref="Q17173:Q17236" si="2697">ISBLANK(F17172)</f>
        <v>0</v>
      </c>
      <c r="R17173" t="b">
        <f t="shared" ref="R17173:R17236" si="2698">ISBLANK(G17172)</f>
        <v>0</v>
      </c>
      <c r="S17173" t="b">
        <f t="shared" ref="S17173:S17236" si="2699">ISBLANK(H17172)</f>
        <v>0</v>
      </c>
      <c r="T17173" t="b">
        <f t="shared" ref="T17173:T17236" si="2700">ISBLANK(I17172)</f>
        <v>0</v>
      </c>
      <c r="U17173" t="b">
        <f t="shared" ref="U17173:U17236" si="2701">ISBLANK(K17172)</f>
        <v>1</v>
      </c>
    </row>
    <row r="17174" spans="1:21" x14ac:dyDescent="0.3">
      <c r="A17174" t="s">
        <v>86</v>
      </c>
      <c r="B17174" t="s">
        <v>87</v>
      </c>
      <c r="C17174" t="s">
        <v>10</v>
      </c>
      <c r="D17174">
        <v>2019</v>
      </c>
      <c r="E17174" t="s">
        <v>11</v>
      </c>
      <c r="F17174" t="s">
        <v>12</v>
      </c>
      <c r="G17174" s="5">
        <v>110.923</v>
      </c>
      <c r="H17174" t="s">
        <v>21</v>
      </c>
      <c r="I17174" t="s">
        <v>24</v>
      </c>
      <c r="L17174" t="b">
        <f t="shared" si="2692"/>
        <v>0</v>
      </c>
      <c r="M17174" t="b">
        <f t="shared" si="2693"/>
        <v>0</v>
      </c>
      <c r="N17174" t="b">
        <f t="shared" si="2694"/>
        <v>0</v>
      </c>
      <c r="O17174" t="b">
        <f t="shared" si="2695"/>
        <v>0</v>
      </c>
      <c r="P17174" t="b">
        <f t="shared" si="2696"/>
        <v>0</v>
      </c>
      <c r="Q17174" t="b">
        <f t="shared" si="2697"/>
        <v>0</v>
      </c>
      <c r="R17174" t="b">
        <f t="shared" si="2698"/>
        <v>0</v>
      </c>
      <c r="S17174" t="b">
        <f t="shared" si="2699"/>
        <v>0</v>
      </c>
      <c r="T17174" t="b">
        <f t="shared" si="2700"/>
        <v>0</v>
      </c>
      <c r="U17174" t="b">
        <f t="shared" si="2701"/>
        <v>1</v>
      </c>
    </row>
    <row r="17175" spans="1:21" x14ac:dyDescent="0.3">
      <c r="A17175" t="s">
        <v>86</v>
      </c>
      <c r="B17175" t="s">
        <v>87</v>
      </c>
      <c r="C17175" t="s">
        <v>10</v>
      </c>
      <c r="D17175">
        <v>2019</v>
      </c>
      <c r="E17175" t="s">
        <v>11</v>
      </c>
      <c r="F17175" t="s">
        <v>12</v>
      </c>
      <c r="G17175" s="5">
        <v>227.489</v>
      </c>
      <c r="H17175" t="s">
        <v>21</v>
      </c>
      <c r="I17175" t="s">
        <v>20</v>
      </c>
      <c r="L17175" t="b">
        <f t="shared" si="2692"/>
        <v>0</v>
      </c>
      <c r="M17175" t="b">
        <f t="shared" si="2693"/>
        <v>0</v>
      </c>
      <c r="N17175" t="b">
        <f t="shared" si="2694"/>
        <v>0</v>
      </c>
      <c r="O17175" t="b">
        <f t="shared" si="2695"/>
        <v>0</v>
      </c>
      <c r="P17175" t="b">
        <f t="shared" si="2696"/>
        <v>0</v>
      </c>
      <c r="Q17175" t="b">
        <f t="shared" si="2697"/>
        <v>0</v>
      </c>
      <c r="R17175" t="b">
        <f t="shared" si="2698"/>
        <v>0</v>
      </c>
      <c r="S17175" t="b">
        <f t="shared" si="2699"/>
        <v>0</v>
      </c>
      <c r="T17175" t="b">
        <f t="shared" si="2700"/>
        <v>0</v>
      </c>
      <c r="U17175" t="b">
        <f t="shared" si="2701"/>
        <v>1</v>
      </c>
    </row>
    <row r="17176" spans="1:21" x14ac:dyDescent="0.3">
      <c r="A17176" t="s">
        <v>86</v>
      </c>
      <c r="B17176" t="s">
        <v>87</v>
      </c>
      <c r="C17176" t="s">
        <v>10</v>
      </c>
      <c r="D17176">
        <v>2019</v>
      </c>
      <c r="E17176" t="s">
        <v>11</v>
      </c>
      <c r="F17176" t="s">
        <v>12</v>
      </c>
      <c r="G17176" s="5">
        <v>6.9429999999999996</v>
      </c>
      <c r="H17176" t="s">
        <v>13</v>
      </c>
      <c r="I17176" t="s">
        <v>16</v>
      </c>
      <c r="L17176" t="b">
        <f t="shared" si="2692"/>
        <v>0</v>
      </c>
      <c r="M17176" t="b">
        <f t="shared" si="2693"/>
        <v>0</v>
      </c>
      <c r="N17176" t="b">
        <f t="shared" si="2694"/>
        <v>0</v>
      </c>
      <c r="O17176" t="b">
        <f t="shared" si="2695"/>
        <v>0</v>
      </c>
      <c r="P17176" t="b">
        <f t="shared" si="2696"/>
        <v>0</v>
      </c>
      <c r="Q17176" t="b">
        <f t="shared" si="2697"/>
        <v>0</v>
      </c>
      <c r="R17176" t="b">
        <f t="shared" si="2698"/>
        <v>0</v>
      </c>
      <c r="S17176" t="b">
        <f t="shared" si="2699"/>
        <v>0</v>
      </c>
      <c r="T17176" t="b">
        <f t="shared" si="2700"/>
        <v>0</v>
      </c>
      <c r="U17176" t="b">
        <f t="shared" si="2701"/>
        <v>1</v>
      </c>
    </row>
    <row r="17177" spans="1:21" x14ac:dyDescent="0.3">
      <c r="A17177" t="s">
        <v>86</v>
      </c>
      <c r="B17177" t="s">
        <v>87</v>
      </c>
      <c r="C17177" t="s">
        <v>10</v>
      </c>
      <c r="D17177">
        <v>2019</v>
      </c>
      <c r="E17177" t="s">
        <v>11</v>
      </c>
      <c r="F17177" t="s">
        <v>12</v>
      </c>
      <c r="G17177" s="5">
        <v>2.2679999999999998</v>
      </c>
      <c r="H17177" t="s">
        <v>13</v>
      </c>
      <c r="I17177" t="s">
        <v>28</v>
      </c>
      <c r="L17177" t="b">
        <f t="shared" si="2692"/>
        <v>0</v>
      </c>
      <c r="M17177" t="b">
        <f t="shared" si="2693"/>
        <v>0</v>
      </c>
      <c r="N17177" t="b">
        <f t="shared" si="2694"/>
        <v>0</v>
      </c>
      <c r="O17177" t="b">
        <f t="shared" si="2695"/>
        <v>0</v>
      </c>
      <c r="P17177" t="b">
        <f t="shared" si="2696"/>
        <v>0</v>
      </c>
      <c r="Q17177" t="b">
        <f t="shared" si="2697"/>
        <v>0</v>
      </c>
      <c r="R17177" t="b">
        <f t="shared" si="2698"/>
        <v>0</v>
      </c>
      <c r="S17177" t="b">
        <f t="shared" si="2699"/>
        <v>0</v>
      </c>
      <c r="T17177" t="b">
        <f t="shared" si="2700"/>
        <v>0</v>
      </c>
      <c r="U17177" t="b">
        <f t="shared" si="2701"/>
        <v>1</v>
      </c>
    </row>
    <row r="17178" spans="1:21" x14ac:dyDescent="0.3">
      <c r="A17178" t="s">
        <v>86</v>
      </c>
      <c r="B17178" t="s">
        <v>87</v>
      </c>
      <c r="C17178" t="s">
        <v>10</v>
      </c>
      <c r="D17178">
        <v>2019</v>
      </c>
      <c r="E17178" t="s">
        <v>11</v>
      </c>
      <c r="F17178" t="s">
        <v>12</v>
      </c>
      <c r="G17178" s="5">
        <v>0</v>
      </c>
      <c r="H17178" t="s">
        <v>13</v>
      </c>
      <c r="I17178" t="s">
        <v>22</v>
      </c>
      <c r="L17178" t="b">
        <f t="shared" si="2692"/>
        <v>0</v>
      </c>
      <c r="M17178" t="b">
        <f t="shared" si="2693"/>
        <v>0</v>
      </c>
      <c r="N17178" t="b">
        <f t="shared" si="2694"/>
        <v>0</v>
      </c>
      <c r="O17178" t="b">
        <f t="shared" si="2695"/>
        <v>0</v>
      </c>
      <c r="P17178" t="b">
        <f t="shared" si="2696"/>
        <v>0</v>
      </c>
      <c r="Q17178" t="b">
        <f t="shared" si="2697"/>
        <v>0</v>
      </c>
      <c r="R17178" t="b">
        <f t="shared" si="2698"/>
        <v>0</v>
      </c>
      <c r="S17178" t="b">
        <f t="shared" si="2699"/>
        <v>0</v>
      </c>
      <c r="T17178" t="b">
        <f t="shared" si="2700"/>
        <v>0</v>
      </c>
      <c r="U17178" t="b">
        <f t="shared" si="2701"/>
        <v>1</v>
      </c>
    </row>
    <row r="17179" spans="1:21" x14ac:dyDescent="0.3">
      <c r="A17179" t="s">
        <v>86</v>
      </c>
      <c r="B17179" t="s">
        <v>87</v>
      </c>
      <c r="C17179" t="s">
        <v>10</v>
      </c>
      <c r="D17179">
        <v>2019</v>
      </c>
      <c r="E17179" t="s">
        <v>11</v>
      </c>
      <c r="F17179" t="s">
        <v>12</v>
      </c>
      <c r="G17179" s="5">
        <v>0.26300000000000001</v>
      </c>
      <c r="H17179" t="s">
        <v>13</v>
      </c>
      <c r="I17179" t="s">
        <v>27</v>
      </c>
      <c r="L17179" t="b">
        <f t="shared" si="2692"/>
        <v>0</v>
      </c>
      <c r="M17179" t="b">
        <f t="shared" si="2693"/>
        <v>0</v>
      </c>
      <c r="N17179" t="b">
        <f t="shared" si="2694"/>
        <v>0</v>
      </c>
      <c r="O17179" t="b">
        <f t="shared" si="2695"/>
        <v>0</v>
      </c>
      <c r="P17179" t="b">
        <f t="shared" si="2696"/>
        <v>0</v>
      </c>
      <c r="Q17179" t="b">
        <f t="shared" si="2697"/>
        <v>0</v>
      </c>
      <c r="R17179" t="b">
        <f t="shared" si="2698"/>
        <v>0</v>
      </c>
      <c r="S17179" t="b">
        <f t="shared" si="2699"/>
        <v>0</v>
      </c>
      <c r="T17179" t="b">
        <f t="shared" si="2700"/>
        <v>0</v>
      </c>
      <c r="U17179" t="b">
        <f t="shared" si="2701"/>
        <v>1</v>
      </c>
    </row>
    <row r="17180" spans="1:21" x14ac:dyDescent="0.3">
      <c r="A17180" t="s">
        <v>86</v>
      </c>
      <c r="B17180" t="s">
        <v>87</v>
      </c>
      <c r="C17180" t="s">
        <v>10</v>
      </c>
      <c r="D17180">
        <v>2005</v>
      </c>
      <c r="E17180" t="s">
        <v>11</v>
      </c>
      <c r="F17180" t="s">
        <v>12</v>
      </c>
      <c r="G17180" s="5">
        <v>580.22299999999996</v>
      </c>
      <c r="H17180" t="s">
        <v>13</v>
      </c>
      <c r="I17180" t="s">
        <v>28</v>
      </c>
      <c r="L17180" t="b">
        <f t="shared" si="2692"/>
        <v>0</v>
      </c>
      <c r="M17180" t="b">
        <f t="shared" si="2693"/>
        <v>0</v>
      </c>
      <c r="N17180" t="b">
        <f t="shared" si="2694"/>
        <v>0</v>
      </c>
      <c r="O17180" t="b">
        <f t="shared" si="2695"/>
        <v>0</v>
      </c>
      <c r="P17180" t="b">
        <f t="shared" si="2696"/>
        <v>0</v>
      </c>
      <c r="Q17180" t="b">
        <f t="shared" si="2697"/>
        <v>0</v>
      </c>
      <c r="R17180" t="b">
        <f t="shared" si="2698"/>
        <v>0</v>
      </c>
      <c r="S17180" t="b">
        <f t="shared" si="2699"/>
        <v>0</v>
      </c>
      <c r="T17180" t="b">
        <f t="shared" si="2700"/>
        <v>0</v>
      </c>
      <c r="U17180" t="b">
        <f t="shared" si="2701"/>
        <v>1</v>
      </c>
    </row>
    <row r="17181" spans="1:21" x14ac:dyDescent="0.3">
      <c r="A17181" t="s">
        <v>86</v>
      </c>
      <c r="B17181" t="s">
        <v>87</v>
      </c>
      <c r="C17181" t="s">
        <v>10</v>
      </c>
      <c r="D17181">
        <v>2005</v>
      </c>
      <c r="E17181" t="s">
        <v>11</v>
      </c>
      <c r="F17181" t="s">
        <v>12</v>
      </c>
      <c r="G17181" s="5">
        <v>0.18</v>
      </c>
      <c r="H17181" t="s">
        <v>13</v>
      </c>
      <c r="I17181" t="s">
        <v>27</v>
      </c>
      <c r="L17181" t="b">
        <f t="shared" si="2692"/>
        <v>0</v>
      </c>
      <c r="M17181" t="b">
        <f t="shared" si="2693"/>
        <v>0</v>
      </c>
      <c r="N17181" t="b">
        <f t="shared" si="2694"/>
        <v>0</v>
      </c>
      <c r="O17181" t="b">
        <f t="shared" si="2695"/>
        <v>0</v>
      </c>
      <c r="P17181" t="b">
        <f t="shared" si="2696"/>
        <v>0</v>
      </c>
      <c r="Q17181" t="b">
        <f t="shared" si="2697"/>
        <v>0</v>
      </c>
      <c r="R17181" t="b">
        <f t="shared" si="2698"/>
        <v>0</v>
      </c>
      <c r="S17181" t="b">
        <f t="shared" si="2699"/>
        <v>0</v>
      </c>
      <c r="T17181" t="b">
        <f t="shared" si="2700"/>
        <v>0</v>
      </c>
      <c r="U17181" t="b">
        <f t="shared" si="2701"/>
        <v>1</v>
      </c>
    </row>
    <row r="17182" spans="1:21" x14ac:dyDescent="0.3">
      <c r="A17182" t="s">
        <v>86</v>
      </c>
      <c r="B17182" t="s">
        <v>87</v>
      </c>
      <c r="C17182" t="s">
        <v>10</v>
      </c>
      <c r="D17182">
        <v>2005</v>
      </c>
      <c r="E17182" t="s">
        <v>11</v>
      </c>
      <c r="F17182" t="s">
        <v>12</v>
      </c>
      <c r="G17182" s="5">
        <v>1540.7370000000001</v>
      </c>
      <c r="H17182" t="s">
        <v>18</v>
      </c>
      <c r="I17182" t="s">
        <v>27</v>
      </c>
      <c r="L17182" t="b">
        <f t="shared" si="2692"/>
        <v>0</v>
      </c>
      <c r="M17182" t="b">
        <f t="shared" si="2693"/>
        <v>0</v>
      </c>
      <c r="N17182" t="b">
        <f t="shared" si="2694"/>
        <v>0</v>
      </c>
      <c r="O17182" t="b">
        <f t="shared" si="2695"/>
        <v>0</v>
      </c>
      <c r="P17182" t="b">
        <f t="shared" si="2696"/>
        <v>0</v>
      </c>
      <c r="Q17182" t="b">
        <f t="shared" si="2697"/>
        <v>0</v>
      </c>
      <c r="R17182" t="b">
        <f t="shared" si="2698"/>
        <v>0</v>
      </c>
      <c r="S17182" t="b">
        <f t="shared" si="2699"/>
        <v>0</v>
      </c>
      <c r="T17182" t="b">
        <f t="shared" si="2700"/>
        <v>0</v>
      </c>
      <c r="U17182" t="b">
        <f t="shared" si="2701"/>
        <v>1</v>
      </c>
    </row>
    <row r="17183" spans="1:21" x14ac:dyDescent="0.3">
      <c r="A17183" t="s">
        <v>86</v>
      </c>
      <c r="B17183" t="s">
        <v>87</v>
      </c>
      <c r="C17183" t="s">
        <v>10</v>
      </c>
      <c r="D17183">
        <v>2005</v>
      </c>
      <c r="E17183" t="s">
        <v>11</v>
      </c>
      <c r="F17183" t="s">
        <v>12</v>
      </c>
      <c r="G17183" s="5">
        <v>9.5000000000000001E-2</v>
      </c>
      <c r="H17183" t="s">
        <v>21</v>
      </c>
      <c r="I17183" t="s">
        <v>27</v>
      </c>
      <c r="L17183" t="b">
        <f t="shared" si="2692"/>
        <v>0</v>
      </c>
      <c r="M17183" t="b">
        <f t="shared" si="2693"/>
        <v>0</v>
      </c>
      <c r="N17183" t="b">
        <f t="shared" si="2694"/>
        <v>0</v>
      </c>
      <c r="O17183" t="b">
        <f t="shared" si="2695"/>
        <v>0</v>
      </c>
      <c r="P17183" t="b">
        <f t="shared" si="2696"/>
        <v>0</v>
      </c>
      <c r="Q17183" t="b">
        <f t="shared" si="2697"/>
        <v>0</v>
      </c>
      <c r="R17183" t="b">
        <f t="shared" si="2698"/>
        <v>0</v>
      </c>
      <c r="S17183" t="b">
        <f t="shared" si="2699"/>
        <v>0</v>
      </c>
      <c r="T17183" t="b">
        <f t="shared" si="2700"/>
        <v>0</v>
      </c>
      <c r="U17183" t="b">
        <f t="shared" si="2701"/>
        <v>1</v>
      </c>
    </row>
    <row r="17184" spans="1:21" x14ac:dyDescent="0.3">
      <c r="A17184" t="s">
        <v>86</v>
      </c>
      <c r="B17184" t="s">
        <v>87</v>
      </c>
      <c r="C17184" t="s">
        <v>10</v>
      </c>
      <c r="D17184">
        <v>2005</v>
      </c>
      <c r="E17184" t="s">
        <v>11</v>
      </c>
      <c r="F17184" t="s">
        <v>12</v>
      </c>
      <c r="G17184" s="5">
        <v>0.377</v>
      </c>
      <c r="H17184" t="s">
        <v>21</v>
      </c>
      <c r="I17184" t="s">
        <v>28</v>
      </c>
      <c r="L17184" t="b">
        <f t="shared" si="2692"/>
        <v>0</v>
      </c>
      <c r="M17184" t="b">
        <f t="shared" si="2693"/>
        <v>0</v>
      </c>
      <c r="N17184" t="b">
        <f t="shared" si="2694"/>
        <v>0</v>
      </c>
      <c r="O17184" t="b">
        <f t="shared" si="2695"/>
        <v>0</v>
      </c>
      <c r="P17184" t="b">
        <f t="shared" si="2696"/>
        <v>0</v>
      </c>
      <c r="Q17184" t="b">
        <f t="shared" si="2697"/>
        <v>0</v>
      </c>
      <c r="R17184" t="b">
        <f t="shared" si="2698"/>
        <v>0</v>
      </c>
      <c r="S17184" t="b">
        <f t="shared" si="2699"/>
        <v>0</v>
      </c>
      <c r="T17184" t="b">
        <f t="shared" si="2700"/>
        <v>0</v>
      </c>
      <c r="U17184" t="b">
        <f t="shared" si="2701"/>
        <v>1</v>
      </c>
    </row>
    <row r="17185" spans="1:21" x14ac:dyDescent="0.3">
      <c r="A17185" t="s">
        <v>86</v>
      </c>
      <c r="B17185" t="s">
        <v>87</v>
      </c>
      <c r="C17185" t="s">
        <v>10</v>
      </c>
      <c r="D17185">
        <v>2005</v>
      </c>
      <c r="E17185" t="s">
        <v>11</v>
      </c>
      <c r="F17185" t="s">
        <v>12</v>
      </c>
      <c r="G17185" s="5">
        <v>14.035</v>
      </c>
      <c r="H17185" t="s">
        <v>23</v>
      </c>
      <c r="I17185" t="s">
        <v>27</v>
      </c>
      <c r="L17185" t="b">
        <f t="shared" si="2692"/>
        <v>0</v>
      </c>
      <c r="M17185" t="b">
        <f t="shared" si="2693"/>
        <v>0</v>
      </c>
      <c r="N17185" t="b">
        <f t="shared" si="2694"/>
        <v>0</v>
      </c>
      <c r="O17185" t="b">
        <f t="shared" si="2695"/>
        <v>0</v>
      </c>
      <c r="P17185" t="b">
        <f t="shared" si="2696"/>
        <v>0</v>
      </c>
      <c r="Q17185" t="b">
        <f t="shared" si="2697"/>
        <v>0</v>
      </c>
      <c r="R17185" t="b">
        <f t="shared" si="2698"/>
        <v>0</v>
      </c>
      <c r="S17185" t="b">
        <f t="shared" si="2699"/>
        <v>0</v>
      </c>
      <c r="T17185" t="b">
        <f t="shared" si="2700"/>
        <v>0</v>
      </c>
      <c r="U17185" t="b">
        <f t="shared" si="2701"/>
        <v>1</v>
      </c>
    </row>
    <row r="17186" spans="1:21" x14ac:dyDescent="0.3">
      <c r="A17186" t="s">
        <v>86</v>
      </c>
      <c r="B17186" t="s">
        <v>87</v>
      </c>
      <c r="C17186" t="s">
        <v>10</v>
      </c>
      <c r="D17186">
        <v>2005</v>
      </c>
      <c r="E17186" t="s">
        <v>11</v>
      </c>
      <c r="F17186" t="s">
        <v>12</v>
      </c>
      <c r="G17186" s="5">
        <v>4973.4949999999999</v>
      </c>
      <c r="H17186" t="s">
        <v>23</v>
      </c>
      <c r="I17186" t="s">
        <v>28</v>
      </c>
      <c r="L17186" t="b">
        <f t="shared" si="2692"/>
        <v>0</v>
      </c>
      <c r="M17186" t="b">
        <f t="shared" si="2693"/>
        <v>0</v>
      </c>
      <c r="N17186" t="b">
        <f t="shared" si="2694"/>
        <v>0</v>
      </c>
      <c r="O17186" t="b">
        <f t="shared" si="2695"/>
        <v>0</v>
      </c>
      <c r="P17186" t="b">
        <f t="shared" si="2696"/>
        <v>0</v>
      </c>
      <c r="Q17186" t="b">
        <f t="shared" si="2697"/>
        <v>0</v>
      </c>
      <c r="R17186" t="b">
        <f t="shared" si="2698"/>
        <v>0</v>
      </c>
      <c r="S17186" t="b">
        <f t="shared" si="2699"/>
        <v>0</v>
      </c>
      <c r="T17186" t="b">
        <f t="shared" si="2700"/>
        <v>0</v>
      </c>
      <c r="U17186" t="b">
        <f t="shared" si="2701"/>
        <v>1</v>
      </c>
    </row>
    <row r="17187" spans="1:21" x14ac:dyDescent="0.3">
      <c r="A17187" t="s">
        <v>86</v>
      </c>
      <c r="B17187" t="s">
        <v>87</v>
      </c>
      <c r="C17187" t="s">
        <v>10</v>
      </c>
      <c r="D17187">
        <v>2005</v>
      </c>
      <c r="E17187" t="s">
        <v>11</v>
      </c>
      <c r="F17187" t="s">
        <v>12</v>
      </c>
      <c r="G17187" s="5">
        <v>1632.951</v>
      </c>
      <c r="H17187" t="s">
        <v>18</v>
      </c>
      <c r="I17187" t="s">
        <v>28</v>
      </c>
      <c r="L17187" t="b">
        <f t="shared" si="2692"/>
        <v>0</v>
      </c>
      <c r="M17187" t="b">
        <f t="shared" si="2693"/>
        <v>0</v>
      </c>
      <c r="N17187" t="b">
        <f t="shared" si="2694"/>
        <v>0</v>
      </c>
      <c r="O17187" t="b">
        <f t="shared" si="2695"/>
        <v>0</v>
      </c>
      <c r="P17187" t="b">
        <f t="shared" si="2696"/>
        <v>0</v>
      </c>
      <c r="Q17187" t="b">
        <f t="shared" si="2697"/>
        <v>0</v>
      </c>
      <c r="R17187" t="b">
        <f t="shared" si="2698"/>
        <v>0</v>
      </c>
      <c r="S17187" t="b">
        <f t="shared" si="2699"/>
        <v>0</v>
      </c>
      <c r="T17187" t="b">
        <f t="shared" si="2700"/>
        <v>0</v>
      </c>
      <c r="U17187" t="b">
        <f t="shared" si="2701"/>
        <v>1</v>
      </c>
    </row>
    <row r="17188" spans="1:21" x14ac:dyDescent="0.3">
      <c r="A17188" t="s">
        <v>86</v>
      </c>
      <c r="B17188" t="s">
        <v>87</v>
      </c>
      <c r="C17188" t="s">
        <v>10</v>
      </c>
      <c r="D17188">
        <v>2005</v>
      </c>
      <c r="E17188" t="s">
        <v>11</v>
      </c>
      <c r="F17188" t="s">
        <v>12</v>
      </c>
      <c r="G17188" s="5">
        <v>14.997999999999999</v>
      </c>
      <c r="H17188" t="s">
        <v>25</v>
      </c>
      <c r="I17188" t="s">
        <v>28</v>
      </c>
      <c r="L17188" t="b">
        <f t="shared" si="2692"/>
        <v>0</v>
      </c>
      <c r="M17188" t="b">
        <f t="shared" si="2693"/>
        <v>0</v>
      </c>
      <c r="N17188" t="b">
        <f t="shared" si="2694"/>
        <v>0</v>
      </c>
      <c r="O17188" t="b">
        <f t="shared" si="2695"/>
        <v>0</v>
      </c>
      <c r="P17188" t="b">
        <f t="shared" si="2696"/>
        <v>0</v>
      </c>
      <c r="Q17188" t="b">
        <f t="shared" si="2697"/>
        <v>0</v>
      </c>
      <c r="R17188" t="b">
        <f t="shared" si="2698"/>
        <v>0</v>
      </c>
      <c r="S17188" t="b">
        <f t="shared" si="2699"/>
        <v>0</v>
      </c>
      <c r="T17188" t="b">
        <f t="shared" si="2700"/>
        <v>0</v>
      </c>
      <c r="U17188" t="b">
        <f t="shared" si="2701"/>
        <v>1</v>
      </c>
    </row>
    <row r="17189" spans="1:21" x14ac:dyDescent="0.3">
      <c r="A17189" t="s">
        <v>86</v>
      </c>
      <c r="B17189" t="s">
        <v>87</v>
      </c>
      <c r="C17189" t="s">
        <v>10</v>
      </c>
      <c r="D17189">
        <v>2005</v>
      </c>
      <c r="E17189" t="s">
        <v>11</v>
      </c>
      <c r="F17189" t="s">
        <v>12</v>
      </c>
      <c r="G17189" s="5">
        <v>598.85199999999998</v>
      </c>
      <c r="H17189" t="s">
        <v>13</v>
      </c>
      <c r="I17189" t="s">
        <v>20</v>
      </c>
      <c r="L17189" t="b">
        <f t="shared" si="2692"/>
        <v>0</v>
      </c>
      <c r="M17189" t="b">
        <f t="shared" si="2693"/>
        <v>0</v>
      </c>
      <c r="N17189" t="b">
        <f t="shared" si="2694"/>
        <v>0</v>
      </c>
      <c r="O17189" t="b">
        <f t="shared" si="2695"/>
        <v>0</v>
      </c>
      <c r="P17189" t="b">
        <f t="shared" si="2696"/>
        <v>0</v>
      </c>
      <c r="Q17189" t="b">
        <f t="shared" si="2697"/>
        <v>0</v>
      </c>
      <c r="R17189" t="b">
        <f t="shared" si="2698"/>
        <v>0</v>
      </c>
      <c r="S17189" t="b">
        <f t="shared" si="2699"/>
        <v>0</v>
      </c>
      <c r="T17189" t="b">
        <f t="shared" si="2700"/>
        <v>0</v>
      </c>
      <c r="U17189" t="b">
        <f t="shared" si="2701"/>
        <v>1</v>
      </c>
    </row>
    <row r="17190" spans="1:21" x14ac:dyDescent="0.3">
      <c r="A17190" t="s">
        <v>86</v>
      </c>
      <c r="B17190" t="s">
        <v>87</v>
      </c>
      <c r="C17190" t="s">
        <v>10</v>
      </c>
      <c r="D17190">
        <v>2005</v>
      </c>
      <c r="E17190" t="s">
        <v>11</v>
      </c>
      <c r="F17190" t="s">
        <v>12</v>
      </c>
      <c r="G17190" s="5">
        <v>1927.277</v>
      </c>
      <c r="H17190" t="s">
        <v>15</v>
      </c>
      <c r="I17190" t="s">
        <v>20</v>
      </c>
      <c r="L17190" t="b">
        <f t="shared" si="2692"/>
        <v>0</v>
      </c>
      <c r="M17190" t="b">
        <f t="shared" si="2693"/>
        <v>0</v>
      </c>
      <c r="N17190" t="b">
        <f t="shared" si="2694"/>
        <v>0</v>
      </c>
      <c r="O17190" t="b">
        <f t="shared" si="2695"/>
        <v>0</v>
      </c>
      <c r="P17190" t="b">
        <f t="shared" si="2696"/>
        <v>0</v>
      </c>
      <c r="Q17190" t="b">
        <f t="shared" si="2697"/>
        <v>0</v>
      </c>
      <c r="R17190" t="b">
        <f t="shared" si="2698"/>
        <v>0</v>
      </c>
      <c r="S17190" t="b">
        <f t="shared" si="2699"/>
        <v>0</v>
      </c>
      <c r="T17190" t="b">
        <f t="shared" si="2700"/>
        <v>0</v>
      </c>
      <c r="U17190" t="b">
        <f t="shared" si="2701"/>
        <v>1</v>
      </c>
    </row>
    <row r="17191" spans="1:21" x14ac:dyDescent="0.3">
      <c r="A17191" t="s">
        <v>86</v>
      </c>
      <c r="B17191" t="s">
        <v>87</v>
      </c>
      <c r="C17191" t="s">
        <v>10</v>
      </c>
      <c r="D17191">
        <v>2005</v>
      </c>
      <c r="E17191" t="s">
        <v>11</v>
      </c>
      <c r="F17191" t="s">
        <v>12</v>
      </c>
      <c r="G17191" s="5">
        <v>16265.527</v>
      </c>
      <c r="H17191" t="s">
        <v>20</v>
      </c>
      <c r="I17191" t="s">
        <v>20</v>
      </c>
      <c r="L17191" t="b">
        <f t="shared" si="2692"/>
        <v>0</v>
      </c>
      <c r="M17191" t="b">
        <f t="shared" si="2693"/>
        <v>0</v>
      </c>
      <c r="N17191" t="b">
        <f t="shared" si="2694"/>
        <v>0</v>
      </c>
      <c r="O17191" t="b">
        <f t="shared" si="2695"/>
        <v>0</v>
      </c>
      <c r="P17191" t="b">
        <f t="shared" si="2696"/>
        <v>0</v>
      </c>
      <c r="Q17191" t="b">
        <f t="shared" si="2697"/>
        <v>0</v>
      </c>
      <c r="R17191" t="b">
        <f t="shared" si="2698"/>
        <v>0</v>
      </c>
      <c r="S17191" t="b">
        <f t="shared" si="2699"/>
        <v>0</v>
      </c>
      <c r="T17191" t="b">
        <f t="shared" si="2700"/>
        <v>0</v>
      </c>
      <c r="U17191" t="b">
        <f t="shared" si="2701"/>
        <v>1</v>
      </c>
    </row>
    <row r="17192" spans="1:21" x14ac:dyDescent="0.3">
      <c r="A17192" t="s">
        <v>86</v>
      </c>
      <c r="B17192" t="s">
        <v>87</v>
      </c>
      <c r="C17192" t="s">
        <v>10</v>
      </c>
      <c r="D17192">
        <v>2005</v>
      </c>
      <c r="E17192" t="s">
        <v>11</v>
      </c>
      <c r="F17192" t="s">
        <v>12</v>
      </c>
      <c r="G17192" s="5">
        <v>30.175000000000001</v>
      </c>
      <c r="H17192" t="s">
        <v>21</v>
      </c>
      <c r="I17192" t="s">
        <v>20</v>
      </c>
      <c r="L17192" t="b">
        <f t="shared" si="2692"/>
        <v>0</v>
      </c>
      <c r="M17192" t="b">
        <f t="shared" si="2693"/>
        <v>0</v>
      </c>
      <c r="N17192" t="b">
        <f t="shared" si="2694"/>
        <v>0</v>
      </c>
      <c r="O17192" t="b">
        <f t="shared" si="2695"/>
        <v>0</v>
      </c>
      <c r="P17192" t="b">
        <f t="shared" si="2696"/>
        <v>0</v>
      </c>
      <c r="Q17192" t="b">
        <f t="shared" si="2697"/>
        <v>0</v>
      </c>
      <c r="R17192" t="b">
        <f t="shared" si="2698"/>
        <v>0</v>
      </c>
      <c r="S17192" t="b">
        <f t="shared" si="2699"/>
        <v>0</v>
      </c>
      <c r="T17192" t="b">
        <f t="shared" si="2700"/>
        <v>0</v>
      </c>
      <c r="U17192" t="b">
        <f t="shared" si="2701"/>
        <v>1</v>
      </c>
    </row>
    <row r="17193" spans="1:21" x14ac:dyDescent="0.3">
      <c r="A17193" t="s">
        <v>86</v>
      </c>
      <c r="B17193" t="s">
        <v>87</v>
      </c>
      <c r="C17193" t="s">
        <v>10</v>
      </c>
      <c r="D17193">
        <v>2005</v>
      </c>
      <c r="E17193" t="s">
        <v>11</v>
      </c>
      <c r="F17193" t="s">
        <v>12</v>
      </c>
      <c r="G17193" s="5">
        <v>7532.7240000000002</v>
      </c>
      <c r="H17193" t="s">
        <v>23</v>
      </c>
      <c r="I17193" t="s">
        <v>20</v>
      </c>
      <c r="L17193" t="b">
        <f t="shared" si="2692"/>
        <v>0</v>
      </c>
      <c r="M17193" t="b">
        <f t="shared" si="2693"/>
        <v>0</v>
      </c>
      <c r="N17193" t="b">
        <f t="shared" si="2694"/>
        <v>0</v>
      </c>
      <c r="O17193" t="b">
        <f t="shared" si="2695"/>
        <v>0</v>
      </c>
      <c r="P17193" t="b">
        <f t="shared" si="2696"/>
        <v>0</v>
      </c>
      <c r="Q17193" t="b">
        <f t="shared" si="2697"/>
        <v>0</v>
      </c>
      <c r="R17193" t="b">
        <f t="shared" si="2698"/>
        <v>0</v>
      </c>
      <c r="S17193" t="b">
        <f t="shared" si="2699"/>
        <v>0</v>
      </c>
      <c r="T17193" t="b">
        <f t="shared" si="2700"/>
        <v>0</v>
      </c>
      <c r="U17193" t="b">
        <f t="shared" si="2701"/>
        <v>1</v>
      </c>
    </row>
    <row r="17194" spans="1:21" x14ac:dyDescent="0.3">
      <c r="A17194" t="s">
        <v>86</v>
      </c>
      <c r="B17194" t="s">
        <v>87</v>
      </c>
      <c r="C17194" t="s">
        <v>10</v>
      </c>
      <c r="D17194">
        <v>2006</v>
      </c>
      <c r="E17194" t="s">
        <v>11</v>
      </c>
      <c r="F17194" t="s">
        <v>12</v>
      </c>
      <c r="G17194" s="5">
        <v>16756.106</v>
      </c>
      <c r="H17194" t="s">
        <v>20</v>
      </c>
      <c r="I17194" t="s">
        <v>20</v>
      </c>
      <c r="L17194" t="b">
        <f t="shared" si="2692"/>
        <v>0</v>
      </c>
      <c r="M17194" t="b">
        <f t="shared" si="2693"/>
        <v>0</v>
      </c>
      <c r="N17194" t="b">
        <f t="shared" si="2694"/>
        <v>0</v>
      </c>
      <c r="O17194" t="b">
        <f t="shared" si="2695"/>
        <v>0</v>
      </c>
      <c r="P17194" t="b">
        <f t="shared" si="2696"/>
        <v>0</v>
      </c>
      <c r="Q17194" t="b">
        <f t="shared" si="2697"/>
        <v>0</v>
      </c>
      <c r="R17194" t="b">
        <f t="shared" si="2698"/>
        <v>0</v>
      </c>
      <c r="S17194" t="b">
        <f t="shared" si="2699"/>
        <v>0</v>
      </c>
      <c r="T17194" t="b">
        <f t="shared" si="2700"/>
        <v>0</v>
      </c>
      <c r="U17194" t="b">
        <f t="shared" si="2701"/>
        <v>1</v>
      </c>
    </row>
    <row r="17195" spans="1:21" x14ac:dyDescent="0.3">
      <c r="A17195" t="s">
        <v>86</v>
      </c>
      <c r="B17195" t="s">
        <v>87</v>
      </c>
      <c r="C17195" t="s">
        <v>10</v>
      </c>
      <c r="D17195">
        <v>2005</v>
      </c>
      <c r="E17195" t="s">
        <v>11</v>
      </c>
      <c r="F17195" t="s">
        <v>12</v>
      </c>
      <c r="G17195" s="5">
        <v>6145.6289999999999</v>
      </c>
      <c r="H17195" t="s">
        <v>18</v>
      </c>
      <c r="I17195" t="s">
        <v>20</v>
      </c>
      <c r="L17195" t="b">
        <f t="shared" si="2692"/>
        <v>0</v>
      </c>
      <c r="M17195" t="b">
        <f t="shared" si="2693"/>
        <v>0</v>
      </c>
      <c r="N17195" t="b">
        <f t="shared" si="2694"/>
        <v>0</v>
      </c>
      <c r="O17195" t="b">
        <f t="shared" si="2695"/>
        <v>0</v>
      </c>
      <c r="P17195" t="b">
        <f t="shared" si="2696"/>
        <v>0</v>
      </c>
      <c r="Q17195" t="b">
        <f t="shared" si="2697"/>
        <v>0</v>
      </c>
      <c r="R17195" t="b">
        <f t="shared" si="2698"/>
        <v>0</v>
      </c>
      <c r="S17195" t="b">
        <f t="shared" si="2699"/>
        <v>0</v>
      </c>
      <c r="T17195" t="b">
        <f t="shared" si="2700"/>
        <v>0</v>
      </c>
      <c r="U17195" t="b">
        <f t="shared" si="2701"/>
        <v>1</v>
      </c>
    </row>
    <row r="17196" spans="1:21" x14ac:dyDescent="0.3">
      <c r="A17196" t="s">
        <v>86</v>
      </c>
      <c r="B17196" t="s">
        <v>87</v>
      </c>
      <c r="C17196" t="s">
        <v>10</v>
      </c>
      <c r="D17196">
        <v>2005</v>
      </c>
      <c r="E17196" t="s">
        <v>11</v>
      </c>
      <c r="F17196" t="s">
        <v>12</v>
      </c>
      <c r="G17196" s="5">
        <v>30.87</v>
      </c>
      <c r="H17196" t="s">
        <v>25</v>
      </c>
      <c r="I17196" t="s">
        <v>20</v>
      </c>
      <c r="L17196" t="b">
        <f t="shared" si="2692"/>
        <v>0</v>
      </c>
      <c r="M17196" t="b">
        <f t="shared" si="2693"/>
        <v>0</v>
      </c>
      <c r="N17196" t="b">
        <f t="shared" si="2694"/>
        <v>0</v>
      </c>
      <c r="O17196" t="b">
        <f t="shared" si="2695"/>
        <v>0</v>
      </c>
      <c r="P17196" t="b">
        <f t="shared" si="2696"/>
        <v>0</v>
      </c>
      <c r="Q17196" t="b">
        <f t="shared" si="2697"/>
        <v>0</v>
      </c>
      <c r="R17196" t="b">
        <f t="shared" si="2698"/>
        <v>0</v>
      </c>
      <c r="S17196" t="b">
        <f t="shared" si="2699"/>
        <v>0</v>
      </c>
      <c r="T17196" t="b">
        <f t="shared" si="2700"/>
        <v>0</v>
      </c>
      <c r="U17196" t="b">
        <f t="shared" si="2701"/>
        <v>1</v>
      </c>
    </row>
    <row r="17197" spans="1:21" x14ac:dyDescent="0.3">
      <c r="A17197" t="s">
        <v>86</v>
      </c>
      <c r="B17197" t="s">
        <v>87</v>
      </c>
      <c r="C17197" t="s">
        <v>10</v>
      </c>
      <c r="D17197">
        <v>2007</v>
      </c>
      <c r="E17197" t="s">
        <v>11</v>
      </c>
      <c r="F17197" t="s">
        <v>12</v>
      </c>
      <c r="G17197" s="5">
        <v>0.183</v>
      </c>
      <c r="H17197" t="s">
        <v>13</v>
      </c>
      <c r="I17197" t="s">
        <v>27</v>
      </c>
      <c r="L17197" t="b">
        <f t="shared" si="2692"/>
        <v>0</v>
      </c>
      <c r="M17197" t="b">
        <f t="shared" si="2693"/>
        <v>0</v>
      </c>
      <c r="N17197" t="b">
        <f t="shared" si="2694"/>
        <v>0</v>
      </c>
      <c r="O17197" t="b">
        <f t="shared" si="2695"/>
        <v>0</v>
      </c>
      <c r="P17197" t="b">
        <f t="shared" si="2696"/>
        <v>0</v>
      </c>
      <c r="Q17197" t="b">
        <f t="shared" si="2697"/>
        <v>0</v>
      </c>
      <c r="R17197" t="b">
        <f t="shared" si="2698"/>
        <v>0</v>
      </c>
      <c r="S17197" t="b">
        <f t="shared" si="2699"/>
        <v>0</v>
      </c>
      <c r="T17197" t="b">
        <f t="shared" si="2700"/>
        <v>0</v>
      </c>
      <c r="U17197" t="b">
        <f t="shared" si="2701"/>
        <v>1</v>
      </c>
    </row>
    <row r="17198" spans="1:21" x14ac:dyDescent="0.3">
      <c r="A17198" t="s">
        <v>86</v>
      </c>
      <c r="B17198" t="s">
        <v>87</v>
      </c>
      <c r="C17198" t="s">
        <v>10</v>
      </c>
      <c r="D17198">
        <v>2007</v>
      </c>
      <c r="E17198" t="s">
        <v>11</v>
      </c>
      <c r="F17198" t="s">
        <v>12</v>
      </c>
      <c r="G17198" s="5">
        <v>0.30299999999999999</v>
      </c>
      <c r="H17198" t="s">
        <v>21</v>
      </c>
      <c r="I17198" t="s">
        <v>28</v>
      </c>
      <c r="L17198" t="b">
        <f t="shared" si="2692"/>
        <v>0</v>
      </c>
      <c r="M17198" t="b">
        <f t="shared" si="2693"/>
        <v>0</v>
      </c>
      <c r="N17198" t="b">
        <f t="shared" si="2694"/>
        <v>0</v>
      </c>
      <c r="O17198" t="b">
        <f t="shared" si="2695"/>
        <v>0</v>
      </c>
      <c r="P17198" t="b">
        <f t="shared" si="2696"/>
        <v>0</v>
      </c>
      <c r="Q17198" t="b">
        <f t="shared" si="2697"/>
        <v>0</v>
      </c>
      <c r="R17198" t="b">
        <f t="shared" si="2698"/>
        <v>0</v>
      </c>
      <c r="S17198" t="b">
        <f t="shared" si="2699"/>
        <v>0</v>
      </c>
      <c r="T17198" t="b">
        <f t="shared" si="2700"/>
        <v>0</v>
      </c>
      <c r="U17198" t="b">
        <f t="shared" si="2701"/>
        <v>1</v>
      </c>
    </row>
    <row r="17199" spans="1:21" x14ac:dyDescent="0.3">
      <c r="A17199" t="s">
        <v>86</v>
      </c>
      <c r="B17199" t="s">
        <v>87</v>
      </c>
      <c r="C17199" t="s">
        <v>10</v>
      </c>
      <c r="D17199">
        <v>2007</v>
      </c>
      <c r="E17199" t="s">
        <v>11</v>
      </c>
      <c r="F17199" t="s">
        <v>12</v>
      </c>
      <c r="G17199" s="5">
        <v>696.45600000000002</v>
      </c>
      <c r="H17199" t="s">
        <v>13</v>
      </c>
      <c r="I17199" t="s">
        <v>28</v>
      </c>
      <c r="L17199" t="b">
        <f t="shared" si="2692"/>
        <v>0</v>
      </c>
      <c r="M17199" t="b">
        <f t="shared" si="2693"/>
        <v>0</v>
      </c>
      <c r="N17199" t="b">
        <f t="shared" si="2694"/>
        <v>0</v>
      </c>
      <c r="O17199" t="b">
        <f t="shared" si="2695"/>
        <v>0</v>
      </c>
      <c r="P17199" t="b">
        <f t="shared" si="2696"/>
        <v>0</v>
      </c>
      <c r="Q17199" t="b">
        <f t="shared" si="2697"/>
        <v>0</v>
      </c>
      <c r="R17199" t="b">
        <f t="shared" si="2698"/>
        <v>0</v>
      </c>
      <c r="S17199" t="b">
        <f t="shared" si="2699"/>
        <v>0</v>
      </c>
      <c r="T17199" t="b">
        <f t="shared" si="2700"/>
        <v>0</v>
      </c>
      <c r="U17199" t="b">
        <f t="shared" si="2701"/>
        <v>1</v>
      </c>
    </row>
    <row r="17200" spans="1:21" x14ac:dyDescent="0.3">
      <c r="A17200" t="s">
        <v>86</v>
      </c>
      <c r="B17200" t="s">
        <v>87</v>
      </c>
      <c r="C17200" t="s">
        <v>10</v>
      </c>
      <c r="D17200">
        <v>2006</v>
      </c>
      <c r="E17200" t="s">
        <v>11</v>
      </c>
      <c r="F17200" t="s">
        <v>12</v>
      </c>
      <c r="G17200" s="5">
        <v>5194.1270000000004</v>
      </c>
      <c r="H17200" t="s">
        <v>23</v>
      </c>
      <c r="I17200" t="s">
        <v>28</v>
      </c>
      <c r="L17200" t="b">
        <f t="shared" si="2692"/>
        <v>0</v>
      </c>
      <c r="M17200" t="b">
        <f t="shared" si="2693"/>
        <v>0</v>
      </c>
      <c r="N17200" t="b">
        <f t="shared" si="2694"/>
        <v>0</v>
      </c>
      <c r="O17200" t="b">
        <f t="shared" si="2695"/>
        <v>0</v>
      </c>
      <c r="P17200" t="b">
        <f t="shared" si="2696"/>
        <v>0</v>
      </c>
      <c r="Q17200" t="b">
        <f t="shared" si="2697"/>
        <v>0</v>
      </c>
      <c r="R17200" t="b">
        <f t="shared" si="2698"/>
        <v>0</v>
      </c>
      <c r="S17200" t="b">
        <f t="shared" si="2699"/>
        <v>0</v>
      </c>
      <c r="T17200" t="b">
        <f t="shared" si="2700"/>
        <v>0</v>
      </c>
      <c r="U17200" t="b">
        <f t="shared" si="2701"/>
        <v>1</v>
      </c>
    </row>
    <row r="17201" spans="1:21" x14ac:dyDescent="0.3">
      <c r="A17201" t="s">
        <v>86</v>
      </c>
      <c r="B17201" t="s">
        <v>87</v>
      </c>
      <c r="C17201" t="s">
        <v>10</v>
      </c>
      <c r="D17201">
        <v>2007</v>
      </c>
      <c r="E17201" t="s">
        <v>11</v>
      </c>
      <c r="F17201" t="s">
        <v>12</v>
      </c>
      <c r="G17201" s="5">
        <v>7.5999999999999998E-2</v>
      </c>
      <c r="H17201" t="s">
        <v>21</v>
      </c>
      <c r="I17201" t="s">
        <v>27</v>
      </c>
      <c r="L17201" t="b">
        <f t="shared" si="2692"/>
        <v>0</v>
      </c>
      <c r="M17201" t="b">
        <f t="shared" si="2693"/>
        <v>0</v>
      </c>
      <c r="N17201" t="b">
        <f t="shared" si="2694"/>
        <v>0</v>
      </c>
      <c r="O17201" t="b">
        <f t="shared" si="2695"/>
        <v>0</v>
      </c>
      <c r="P17201" t="b">
        <f t="shared" si="2696"/>
        <v>0</v>
      </c>
      <c r="Q17201" t="b">
        <f t="shared" si="2697"/>
        <v>0</v>
      </c>
      <c r="R17201" t="b">
        <f t="shared" si="2698"/>
        <v>0</v>
      </c>
      <c r="S17201" t="b">
        <f t="shared" si="2699"/>
        <v>0</v>
      </c>
      <c r="T17201" t="b">
        <f t="shared" si="2700"/>
        <v>0</v>
      </c>
      <c r="U17201" t="b">
        <f t="shared" si="2701"/>
        <v>1</v>
      </c>
    </row>
    <row r="17202" spans="1:21" x14ac:dyDescent="0.3">
      <c r="A17202" t="s">
        <v>86</v>
      </c>
      <c r="B17202" t="s">
        <v>87</v>
      </c>
      <c r="C17202" t="s">
        <v>10</v>
      </c>
      <c r="D17202">
        <v>2007</v>
      </c>
      <c r="E17202" t="s">
        <v>11</v>
      </c>
      <c r="F17202" t="s">
        <v>12</v>
      </c>
      <c r="G17202" s="5">
        <v>16.715</v>
      </c>
      <c r="H17202" t="s">
        <v>25</v>
      </c>
      <c r="I17202" t="s">
        <v>28</v>
      </c>
      <c r="L17202" t="b">
        <f t="shared" si="2692"/>
        <v>0</v>
      </c>
      <c r="M17202" t="b">
        <f t="shared" si="2693"/>
        <v>0</v>
      </c>
      <c r="N17202" t="b">
        <f t="shared" si="2694"/>
        <v>0</v>
      </c>
      <c r="O17202" t="b">
        <f t="shared" si="2695"/>
        <v>0</v>
      </c>
      <c r="P17202" t="b">
        <f t="shared" si="2696"/>
        <v>0</v>
      </c>
      <c r="Q17202" t="b">
        <f t="shared" si="2697"/>
        <v>0</v>
      </c>
      <c r="R17202" t="b">
        <f t="shared" si="2698"/>
        <v>0</v>
      </c>
      <c r="S17202" t="b">
        <f t="shared" si="2699"/>
        <v>0</v>
      </c>
      <c r="T17202" t="b">
        <f t="shared" si="2700"/>
        <v>0</v>
      </c>
      <c r="U17202" t="b">
        <f t="shared" si="2701"/>
        <v>1</v>
      </c>
    </row>
    <row r="17203" spans="1:21" x14ac:dyDescent="0.3">
      <c r="A17203" t="s">
        <v>86</v>
      </c>
      <c r="B17203" t="s">
        <v>87</v>
      </c>
      <c r="C17203" t="s">
        <v>10</v>
      </c>
      <c r="D17203">
        <v>2007</v>
      </c>
      <c r="E17203" t="s">
        <v>11</v>
      </c>
      <c r="F17203" t="s">
        <v>12</v>
      </c>
      <c r="G17203" s="5">
        <v>10.090999999999999</v>
      </c>
      <c r="H17203" t="s">
        <v>23</v>
      </c>
      <c r="I17203" t="s">
        <v>27</v>
      </c>
      <c r="L17203" t="b">
        <f t="shared" si="2692"/>
        <v>0</v>
      </c>
      <c r="M17203" t="b">
        <f t="shared" si="2693"/>
        <v>0</v>
      </c>
      <c r="N17203" t="b">
        <f t="shared" si="2694"/>
        <v>0</v>
      </c>
      <c r="O17203" t="b">
        <f t="shared" si="2695"/>
        <v>0</v>
      </c>
      <c r="P17203" t="b">
        <f t="shared" si="2696"/>
        <v>0</v>
      </c>
      <c r="Q17203" t="b">
        <f t="shared" si="2697"/>
        <v>0</v>
      </c>
      <c r="R17203" t="b">
        <f t="shared" si="2698"/>
        <v>0</v>
      </c>
      <c r="S17203" t="b">
        <f t="shared" si="2699"/>
        <v>0</v>
      </c>
      <c r="T17203" t="b">
        <f t="shared" si="2700"/>
        <v>0</v>
      </c>
      <c r="U17203" t="b">
        <f t="shared" si="2701"/>
        <v>1</v>
      </c>
    </row>
    <row r="17204" spans="1:21" x14ac:dyDescent="0.3">
      <c r="A17204" t="s">
        <v>86</v>
      </c>
      <c r="B17204" t="s">
        <v>87</v>
      </c>
      <c r="C17204" t="s">
        <v>10</v>
      </c>
      <c r="D17204">
        <v>2007</v>
      </c>
      <c r="E17204" t="s">
        <v>11</v>
      </c>
      <c r="F17204" t="s">
        <v>12</v>
      </c>
      <c r="G17204" s="5">
        <v>1817.415</v>
      </c>
      <c r="H17204" t="s">
        <v>18</v>
      </c>
      <c r="I17204" t="s">
        <v>27</v>
      </c>
      <c r="L17204" t="b">
        <f t="shared" si="2692"/>
        <v>0</v>
      </c>
      <c r="M17204" t="b">
        <f t="shared" si="2693"/>
        <v>0</v>
      </c>
      <c r="N17204" t="b">
        <f t="shared" si="2694"/>
        <v>0</v>
      </c>
      <c r="O17204" t="b">
        <f t="shared" si="2695"/>
        <v>0</v>
      </c>
      <c r="P17204" t="b">
        <f t="shared" si="2696"/>
        <v>0</v>
      </c>
      <c r="Q17204" t="b">
        <f t="shared" si="2697"/>
        <v>0</v>
      </c>
      <c r="R17204" t="b">
        <f t="shared" si="2698"/>
        <v>0</v>
      </c>
      <c r="S17204" t="b">
        <f t="shared" si="2699"/>
        <v>0</v>
      </c>
      <c r="T17204" t="b">
        <f t="shared" si="2700"/>
        <v>0</v>
      </c>
      <c r="U17204" t="b">
        <f t="shared" si="2701"/>
        <v>1</v>
      </c>
    </row>
    <row r="17205" spans="1:21" x14ac:dyDescent="0.3">
      <c r="A17205" t="s">
        <v>86</v>
      </c>
      <c r="B17205" t="s">
        <v>87</v>
      </c>
      <c r="C17205" t="s">
        <v>10</v>
      </c>
      <c r="D17205">
        <v>2007</v>
      </c>
      <c r="E17205" t="s">
        <v>11</v>
      </c>
      <c r="F17205" t="s">
        <v>12</v>
      </c>
      <c r="G17205" s="5">
        <v>1926.1890000000001</v>
      </c>
      <c r="H17205" t="s">
        <v>18</v>
      </c>
      <c r="I17205" t="s">
        <v>28</v>
      </c>
      <c r="L17205" t="b">
        <f t="shared" si="2692"/>
        <v>0</v>
      </c>
      <c r="M17205" t="b">
        <f t="shared" si="2693"/>
        <v>0</v>
      </c>
      <c r="N17205" t="b">
        <f t="shared" si="2694"/>
        <v>0</v>
      </c>
      <c r="O17205" t="b">
        <f t="shared" si="2695"/>
        <v>0</v>
      </c>
      <c r="P17205" t="b">
        <f t="shared" si="2696"/>
        <v>0</v>
      </c>
      <c r="Q17205" t="b">
        <f t="shared" si="2697"/>
        <v>0</v>
      </c>
      <c r="R17205" t="b">
        <f t="shared" si="2698"/>
        <v>0</v>
      </c>
      <c r="S17205" t="b">
        <f t="shared" si="2699"/>
        <v>0</v>
      </c>
      <c r="T17205" t="b">
        <f t="shared" si="2700"/>
        <v>0</v>
      </c>
      <c r="U17205" t="b">
        <f t="shared" si="2701"/>
        <v>1</v>
      </c>
    </row>
    <row r="17206" spans="1:21" x14ac:dyDescent="0.3">
      <c r="A17206" t="s">
        <v>86</v>
      </c>
      <c r="B17206" t="s">
        <v>87</v>
      </c>
      <c r="C17206" t="s">
        <v>10</v>
      </c>
      <c r="D17206">
        <v>2006</v>
      </c>
      <c r="E17206" t="s">
        <v>11</v>
      </c>
      <c r="F17206" t="s">
        <v>12</v>
      </c>
      <c r="G17206" s="5">
        <v>0.251</v>
      </c>
      <c r="H17206" t="s">
        <v>13</v>
      </c>
      <c r="I17206" t="s">
        <v>27</v>
      </c>
      <c r="L17206" t="b">
        <f t="shared" si="2692"/>
        <v>0</v>
      </c>
      <c r="M17206" t="b">
        <f t="shared" si="2693"/>
        <v>0</v>
      </c>
      <c r="N17206" t="b">
        <f t="shared" si="2694"/>
        <v>0</v>
      </c>
      <c r="O17206" t="b">
        <f t="shared" si="2695"/>
        <v>0</v>
      </c>
      <c r="P17206" t="b">
        <f t="shared" si="2696"/>
        <v>0</v>
      </c>
      <c r="Q17206" t="b">
        <f t="shared" si="2697"/>
        <v>0</v>
      </c>
      <c r="R17206" t="b">
        <f t="shared" si="2698"/>
        <v>0</v>
      </c>
      <c r="S17206" t="b">
        <f t="shared" si="2699"/>
        <v>0</v>
      </c>
      <c r="T17206" t="b">
        <f t="shared" si="2700"/>
        <v>0</v>
      </c>
      <c r="U17206" t="b">
        <f t="shared" si="2701"/>
        <v>1</v>
      </c>
    </row>
    <row r="17207" spans="1:21" x14ac:dyDescent="0.3">
      <c r="A17207" t="s">
        <v>86</v>
      </c>
      <c r="B17207" t="s">
        <v>87</v>
      </c>
      <c r="C17207" t="s">
        <v>10</v>
      </c>
      <c r="D17207">
        <v>2006</v>
      </c>
      <c r="E17207" t="s">
        <v>11</v>
      </c>
      <c r="F17207" t="s">
        <v>12</v>
      </c>
      <c r="G17207" s="5">
        <v>771.58500000000004</v>
      </c>
      <c r="H17207" t="s">
        <v>13</v>
      </c>
      <c r="I17207" t="s">
        <v>28</v>
      </c>
      <c r="L17207" t="b">
        <f t="shared" si="2692"/>
        <v>0</v>
      </c>
      <c r="M17207" t="b">
        <f t="shared" si="2693"/>
        <v>0</v>
      </c>
      <c r="N17207" t="b">
        <f t="shared" si="2694"/>
        <v>0</v>
      </c>
      <c r="O17207" t="b">
        <f t="shared" si="2695"/>
        <v>0</v>
      </c>
      <c r="P17207" t="b">
        <f t="shared" si="2696"/>
        <v>0</v>
      </c>
      <c r="Q17207" t="b">
        <f t="shared" si="2697"/>
        <v>0</v>
      </c>
      <c r="R17207" t="b">
        <f t="shared" si="2698"/>
        <v>0</v>
      </c>
      <c r="S17207" t="b">
        <f t="shared" si="2699"/>
        <v>0</v>
      </c>
      <c r="T17207" t="b">
        <f t="shared" si="2700"/>
        <v>0</v>
      </c>
      <c r="U17207" t="b">
        <f t="shared" si="2701"/>
        <v>1</v>
      </c>
    </row>
    <row r="17208" spans="1:21" x14ac:dyDescent="0.3">
      <c r="A17208" t="s">
        <v>86</v>
      </c>
      <c r="B17208" t="s">
        <v>87</v>
      </c>
      <c r="C17208" t="s">
        <v>10</v>
      </c>
      <c r="D17208">
        <v>2006</v>
      </c>
      <c r="E17208" t="s">
        <v>11</v>
      </c>
      <c r="F17208" t="s">
        <v>12</v>
      </c>
      <c r="G17208" s="5">
        <v>0.20599999999999999</v>
      </c>
      <c r="H17208" t="s">
        <v>21</v>
      </c>
      <c r="I17208" t="s">
        <v>27</v>
      </c>
      <c r="L17208" t="b">
        <f t="shared" si="2692"/>
        <v>0</v>
      </c>
      <c r="M17208" t="b">
        <f t="shared" si="2693"/>
        <v>0</v>
      </c>
      <c r="N17208" t="b">
        <f t="shared" si="2694"/>
        <v>0</v>
      </c>
      <c r="O17208" t="b">
        <f t="shared" si="2695"/>
        <v>0</v>
      </c>
      <c r="P17208" t="b">
        <f t="shared" si="2696"/>
        <v>0</v>
      </c>
      <c r="Q17208" t="b">
        <f t="shared" si="2697"/>
        <v>0</v>
      </c>
      <c r="R17208" t="b">
        <f t="shared" si="2698"/>
        <v>0</v>
      </c>
      <c r="S17208" t="b">
        <f t="shared" si="2699"/>
        <v>0</v>
      </c>
      <c r="T17208" t="b">
        <f t="shared" si="2700"/>
        <v>0</v>
      </c>
      <c r="U17208" t="b">
        <f t="shared" si="2701"/>
        <v>1</v>
      </c>
    </row>
    <row r="17209" spans="1:21" x14ac:dyDescent="0.3">
      <c r="A17209" t="s">
        <v>86</v>
      </c>
      <c r="B17209" t="s">
        <v>87</v>
      </c>
      <c r="C17209" t="s">
        <v>10</v>
      </c>
      <c r="D17209">
        <v>2006</v>
      </c>
      <c r="E17209" t="s">
        <v>11</v>
      </c>
      <c r="F17209" t="s">
        <v>12</v>
      </c>
      <c r="G17209" s="5">
        <v>0.82099999999999995</v>
      </c>
      <c r="H17209" t="s">
        <v>21</v>
      </c>
      <c r="I17209" t="s">
        <v>28</v>
      </c>
      <c r="L17209" t="b">
        <f t="shared" si="2692"/>
        <v>0</v>
      </c>
      <c r="M17209" t="b">
        <f t="shared" si="2693"/>
        <v>0</v>
      </c>
      <c r="N17209" t="b">
        <f t="shared" si="2694"/>
        <v>0</v>
      </c>
      <c r="O17209" t="b">
        <f t="shared" si="2695"/>
        <v>0</v>
      </c>
      <c r="P17209" t="b">
        <f t="shared" si="2696"/>
        <v>0</v>
      </c>
      <c r="Q17209" t="b">
        <f t="shared" si="2697"/>
        <v>0</v>
      </c>
      <c r="R17209" t="b">
        <f t="shared" si="2698"/>
        <v>0</v>
      </c>
      <c r="S17209" t="b">
        <f t="shared" si="2699"/>
        <v>0</v>
      </c>
      <c r="T17209" t="b">
        <f t="shared" si="2700"/>
        <v>0</v>
      </c>
      <c r="U17209" t="b">
        <f t="shared" si="2701"/>
        <v>1</v>
      </c>
    </row>
    <row r="17210" spans="1:21" x14ac:dyDescent="0.3">
      <c r="A17210" t="s">
        <v>86</v>
      </c>
      <c r="B17210" t="s">
        <v>87</v>
      </c>
      <c r="C17210" t="s">
        <v>10</v>
      </c>
      <c r="D17210">
        <v>2006</v>
      </c>
      <c r="E17210" t="s">
        <v>11</v>
      </c>
      <c r="F17210" t="s">
        <v>12</v>
      </c>
      <c r="G17210" s="5">
        <v>16.925000000000001</v>
      </c>
      <c r="H17210" t="s">
        <v>25</v>
      </c>
      <c r="I17210" t="s">
        <v>28</v>
      </c>
      <c r="L17210" t="b">
        <f t="shared" si="2692"/>
        <v>0</v>
      </c>
      <c r="M17210" t="b">
        <f t="shared" si="2693"/>
        <v>0</v>
      </c>
      <c r="N17210" t="b">
        <f t="shared" si="2694"/>
        <v>0</v>
      </c>
      <c r="O17210" t="b">
        <f t="shared" si="2695"/>
        <v>0</v>
      </c>
      <c r="P17210" t="b">
        <f t="shared" si="2696"/>
        <v>0</v>
      </c>
      <c r="Q17210" t="b">
        <f t="shared" si="2697"/>
        <v>0</v>
      </c>
      <c r="R17210" t="b">
        <f t="shared" si="2698"/>
        <v>0</v>
      </c>
      <c r="S17210" t="b">
        <f t="shared" si="2699"/>
        <v>0</v>
      </c>
      <c r="T17210" t="b">
        <f t="shared" si="2700"/>
        <v>0</v>
      </c>
      <c r="U17210" t="b">
        <f t="shared" si="2701"/>
        <v>1</v>
      </c>
    </row>
    <row r="17211" spans="1:21" x14ac:dyDescent="0.3">
      <c r="A17211" t="s">
        <v>86</v>
      </c>
      <c r="B17211" t="s">
        <v>87</v>
      </c>
      <c r="C17211" t="s">
        <v>10</v>
      </c>
      <c r="D17211">
        <v>2006</v>
      </c>
      <c r="E17211" t="s">
        <v>11</v>
      </c>
      <c r="F17211" t="s">
        <v>12</v>
      </c>
      <c r="G17211" s="5">
        <v>10.74</v>
      </c>
      <c r="H17211" t="s">
        <v>23</v>
      </c>
      <c r="I17211" t="s">
        <v>27</v>
      </c>
      <c r="L17211" t="b">
        <f t="shared" si="2692"/>
        <v>0</v>
      </c>
      <c r="M17211" t="b">
        <f t="shared" si="2693"/>
        <v>0</v>
      </c>
      <c r="N17211" t="b">
        <f t="shared" si="2694"/>
        <v>0</v>
      </c>
      <c r="O17211" t="b">
        <f t="shared" si="2695"/>
        <v>0</v>
      </c>
      <c r="P17211" t="b">
        <f t="shared" si="2696"/>
        <v>0</v>
      </c>
      <c r="Q17211" t="b">
        <f t="shared" si="2697"/>
        <v>0</v>
      </c>
      <c r="R17211" t="b">
        <f t="shared" si="2698"/>
        <v>0</v>
      </c>
      <c r="S17211" t="b">
        <f t="shared" si="2699"/>
        <v>0</v>
      </c>
      <c r="T17211" t="b">
        <f t="shared" si="2700"/>
        <v>0</v>
      </c>
      <c r="U17211" t="b">
        <f t="shared" si="2701"/>
        <v>1</v>
      </c>
    </row>
    <row r="17212" spans="1:21" x14ac:dyDescent="0.3">
      <c r="A17212" t="s">
        <v>86</v>
      </c>
      <c r="B17212" t="s">
        <v>87</v>
      </c>
      <c r="C17212" t="s">
        <v>10</v>
      </c>
      <c r="D17212">
        <v>2006</v>
      </c>
      <c r="E17212" t="s">
        <v>11</v>
      </c>
      <c r="F17212" t="s">
        <v>12</v>
      </c>
      <c r="G17212" s="5">
        <v>1616.97</v>
      </c>
      <c r="H17212" t="s">
        <v>18</v>
      </c>
      <c r="I17212" t="s">
        <v>27</v>
      </c>
      <c r="L17212" t="b">
        <f t="shared" si="2692"/>
        <v>0</v>
      </c>
      <c r="M17212" t="b">
        <f t="shared" si="2693"/>
        <v>0</v>
      </c>
      <c r="N17212" t="b">
        <f t="shared" si="2694"/>
        <v>0</v>
      </c>
      <c r="O17212" t="b">
        <f t="shared" si="2695"/>
        <v>0</v>
      </c>
      <c r="P17212" t="b">
        <f t="shared" si="2696"/>
        <v>0</v>
      </c>
      <c r="Q17212" t="b">
        <f t="shared" si="2697"/>
        <v>0</v>
      </c>
      <c r="R17212" t="b">
        <f t="shared" si="2698"/>
        <v>0</v>
      </c>
      <c r="S17212" t="b">
        <f t="shared" si="2699"/>
        <v>0</v>
      </c>
      <c r="T17212" t="b">
        <f t="shared" si="2700"/>
        <v>0</v>
      </c>
      <c r="U17212" t="b">
        <f t="shared" si="2701"/>
        <v>1</v>
      </c>
    </row>
    <row r="17213" spans="1:21" x14ac:dyDescent="0.3">
      <c r="A17213" t="s">
        <v>86</v>
      </c>
      <c r="B17213" t="s">
        <v>87</v>
      </c>
      <c r="C17213" t="s">
        <v>10</v>
      </c>
      <c r="D17213">
        <v>2006</v>
      </c>
      <c r="E17213" t="s">
        <v>11</v>
      </c>
      <c r="F17213" t="s">
        <v>12</v>
      </c>
      <c r="G17213" s="5">
        <v>1713.7460000000001</v>
      </c>
      <c r="H17213" t="s">
        <v>18</v>
      </c>
      <c r="I17213" t="s">
        <v>28</v>
      </c>
      <c r="L17213" t="b">
        <f t="shared" si="2692"/>
        <v>0</v>
      </c>
      <c r="M17213" t="b">
        <f t="shared" si="2693"/>
        <v>0</v>
      </c>
      <c r="N17213" t="b">
        <f t="shared" si="2694"/>
        <v>0</v>
      </c>
      <c r="O17213" t="b">
        <f t="shared" si="2695"/>
        <v>0</v>
      </c>
      <c r="P17213" t="b">
        <f t="shared" si="2696"/>
        <v>0</v>
      </c>
      <c r="Q17213" t="b">
        <f t="shared" si="2697"/>
        <v>0</v>
      </c>
      <c r="R17213" t="b">
        <f t="shared" si="2698"/>
        <v>0</v>
      </c>
      <c r="S17213" t="b">
        <f t="shared" si="2699"/>
        <v>0</v>
      </c>
      <c r="T17213" t="b">
        <f t="shared" si="2700"/>
        <v>0</v>
      </c>
      <c r="U17213" t="b">
        <f t="shared" si="2701"/>
        <v>1</v>
      </c>
    </row>
    <row r="17214" spans="1:21" x14ac:dyDescent="0.3">
      <c r="A17214" t="s">
        <v>86</v>
      </c>
      <c r="B17214" t="s">
        <v>87</v>
      </c>
      <c r="C17214" t="s">
        <v>10</v>
      </c>
      <c r="D17214">
        <v>2010</v>
      </c>
      <c r="E17214" t="s">
        <v>11</v>
      </c>
      <c r="F17214" t="s">
        <v>12</v>
      </c>
      <c r="G17214" s="5">
        <v>1623.213</v>
      </c>
      <c r="H17214" t="s">
        <v>15</v>
      </c>
      <c r="I17214" t="s">
        <v>20</v>
      </c>
      <c r="L17214" t="b">
        <f t="shared" si="2692"/>
        <v>0</v>
      </c>
      <c r="M17214" t="b">
        <f t="shared" si="2693"/>
        <v>0</v>
      </c>
      <c r="N17214" t="b">
        <f t="shared" si="2694"/>
        <v>0</v>
      </c>
      <c r="O17214" t="b">
        <f t="shared" si="2695"/>
        <v>0</v>
      </c>
      <c r="P17214" t="b">
        <f t="shared" si="2696"/>
        <v>0</v>
      </c>
      <c r="Q17214" t="b">
        <f t="shared" si="2697"/>
        <v>0</v>
      </c>
      <c r="R17214" t="b">
        <f t="shared" si="2698"/>
        <v>0</v>
      </c>
      <c r="S17214" t="b">
        <f t="shared" si="2699"/>
        <v>0</v>
      </c>
      <c r="T17214" t="b">
        <f t="shared" si="2700"/>
        <v>0</v>
      </c>
      <c r="U17214" t="b">
        <f t="shared" si="2701"/>
        <v>1</v>
      </c>
    </row>
    <row r="17215" spans="1:21" x14ac:dyDescent="0.3">
      <c r="A17215" t="s">
        <v>86</v>
      </c>
      <c r="B17215" t="s">
        <v>87</v>
      </c>
      <c r="C17215" t="s">
        <v>10</v>
      </c>
      <c r="D17215">
        <v>2010</v>
      </c>
      <c r="E17215" t="s">
        <v>11</v>
      </c>
      <c r="F17215" t="s">
        <v>12</v>
      </c>
      <c r="G17215" s="5">
        <v>732.31200000000001</v>
      </c>
      <c r="H17215" t="s">
        <v>13</v>
      </c>
      <c r="I17215" t="s">
        <v>20</v>
      </c>
      <c r="L17215" t="b">
        <f t="shared" si="2692"/>
        <v>0</v>
      </c>
      <c r="M17215" t="b">
        <f t="shared" si="2693"/>
        <v>0</v>
      </c>
      <c r="N17215" t="b">
        <f t="shared" si="2694"/>
        <v>0</v>
      </c>
      <c r="O17215" t="b">
        <f t="shared" si="2695"/>
        <v>0</v>
      </c>
      <c r="P17215" t="b">
        <f t="shared" si="2696"/>
        <v>0</v>
      </c>
      <c r="Q17215" t="b">
        <f t="shared" si="2697"/>
        <v>0</v>
      </c>
      <c r="R17215" t="b">
        <f t="shared" si="2698"/>
        <v>0</v>
      </c>
      <c r="S17215" t="b">
        <f t="shared" si="2699"/>
        <v>0</v>
      </c>
      <c r="T17215" t="b">
        <f t="shared" si="2700"/>
        <v>0</v>
      </c>
      <c r="U17215" t="b">
        <f t="shared" si="2701"/>
        <v>1</v>
      </c>
    </row>
    <row r="17216" spans="1:21" x14ac:dyDescent="0.3">
      <c r="A17216" t="s">
        <v>86</v>
      </c>
      <c r="B17216" t="s">
        <v>87</v>
      </c>
      <c r="C17216" t="s">
        <v>10</v>
      </c>
      <c r="D17216">
        <v>2010</v>
      </c>
      <c r="E17216" t="s">
        <v>11</v>
      </c>
      <c r="F17216" t="s">
        <v>12</v>
      </c>
      <c r="G17216" s="5">
        <v>6281.1589999999997</v>
      </c>
      <c r="H17216" t="s">
        <v>18</v>
      </c>
      <c r="I17216" t="s">
        <v>20</v>
      </c>
      <c r="L17216" t="b">
        <f t="shared" si="2692"/>
        <v>0</v>
      </c>
      <c r="M17216" t="b">
        <f t="shared" si="2693"/>
        <v>0</v>
      </c>
      <c r="N17216" t="b">
        <f t="shared" si="2694"/>
        <v>0</v>
      </c>
      <c r="O17216" t="b">
        <f t="shared" si="2695"/>
        <v>0</v>
      </c>
      <c r="P17216" t="b">
        <f t="shared" si="2696"/>
        <v>0</v>
      </c>
      <c r="Q17216" t="b">
        <f t="shared" si="2697"/>
        <v>0</v>
      </c>
      <c r="R17216" t="b">
        <f t="shared" si="2698"/>
        <v>0</v>
      </c>
      <c r="S17216" t="b">
        <f t="shared" si="2699"/>
        <v>0</v>
      </c>
      <c r="T17216" t="b">
        <f t="shared" si="2700"/>
        <v>0</v>
      </c>
      <c r="U17216" t="b">
        <f t="shared" si="2701"/>
        <v>1</v>
      </c>
    </row>
    <row r="17217" spans="1:21" x14ac:dyDescent="0.3">
      <c r="A17217" t="s">
        <v>86</v>
      </c>
      <c r="B17217" t="s">
        <v>87</v>
      </c>
      <c r="C17217" t="s">
        <v>10</v>
      </c>
      <c r="D17217">
        <v>2010</v>
      </c>
      <c r="E17217" t="s">
        <v>11</v>
      </c>
      <c r="F17217" t="s">
        <v>12</v>
      </c>
      <c r="G17217" s="5">
        <v>15939.334999999999</v>
      </c>
      <c r="H17217" t="s">
        <v>20</v>
      </c>
      <c r="I17217" t="s">
        <v>20</v>
      </c>
      <c r="L17217" t="b">
        <f t="shared" si="2692"/>
        <v>0</v>
      </c>
      <c r="M17217" t="b">
        <f t="shared" si="2693"/>
        <v>0</v>
      </c>
      <c r="N17217" t="b">
        <f t="shared" si="2694"/>
        <v>0</v>
      </c>
      <c r="O17217" t="b">
        <f t="shared" si="2695"/>
        <v>0</v>
      </c>
      <c r="P17217" t="b">
        <f t="shared" si="2696"/>
        <v>0</v>
      </c>
      <c r="Q17217" t="b">
        <f t="shared" si="2697"/>
        <v>0</v>
      </c>
      <c r="R17217" t="b">
        <f t="shared" si="2698"/>
        <v>0</v>
      </c>
      <c r="S17217" t="b">
        <f t="shared" si="2699"/>
        <v>0</v>
      </c>
      <c r="T17217" t="b">
        <f t="shared" si="2700"/>
        <v>0</v>
      </c>
      <c r="U17217" t="b">
        <f t="shared" si="2701"/>
        <v>1</v>
      </c>
    </row>
    <row r="17218" spans="1:21" x14ac:dyDescent="0.3">
      <c r="A17218" t="s">
        <v>86</v>
      </c>
      <c r="B17218" t="s">
        <v>87</v>
      </c>
      <c r="C17218" t="s">
        <v>10</v>
      </c>
      <c r="D17218">
        <v>2010</v>
      </c>
      <c r="E17218" t="s">
        <v>11</v>
      </c>
      <c r="F17218" t="s">
        <v>12</v>
      </c>
      <c r="G17218" s="5">
        <v>100.765</v>
      </c>
      <c r="H17218" t="s">
        <v>21</v>
      </c>
      <c r="I17218" t="s">
        <v>20</v>
      </c>
      <c r="L17218" t="b">
        <f t="shared" si="2692"/>
        <v>0</v>
      </c>
      <c r="M17218" t="b">
        <f t="shared" si="2693"/>
        <v>0</v>
      </c>
      <c r="N17218" t="b">
        <f t="shared" si="2694"/>
        <v>0</v>
      </c>
      <c r="O17218" t="b">
        <f t="shared" si="2695"/>
        <v>0</v>
      </c>
      <c r="P17218" t="b">
        <f t="shared" si="2696"/>
        <v>0</v>
      </c>
      <c r="Q17218" t="b">
        <f t="shared" si="2697"/>
        <v>0</v>
      </c>
      <c r="R17218" t="b">
        <f t="shared" si="2698"/>
        <v>0</v>
      </c>
      <c r="S17218" t="b">
        <f t="shared" si="2699"/>
        <v>0</v>
      </c>
      <c r="T17218" t="b">
        <f t="shared" si="2700"/>
        <v>0</v>
      </c>
      <c r="U17218" t="b">
        <f t="shared" si="2701"/>
        <v>1</v>
      </c>
    </row>
    <row r="17219" spans="1:21" x14ac:dyDescent="0.3">
      <c r="A17219" t="s">
        <v>86</v>
      </c>
      <c r="B17219" t="s">
        <v>87</v>
      </c>
      <c r="C17219" t="s">
        <v>10</v>
      </c>
      <c r="D17219">
        <v>2011</v>
      </c>
      <c r="E17219" t="s">
        <v>11</v>
      </c>
      <c r="F17219" t="s">
        <v>12</v>
      </c>
      <c r="G17219" s="5">
        <v>14318.803</v>
      </c>
      <c r="H17219" t="s">
        <v>20</v>
      </c>
      <c r="I17219" t="s">
        <v>20</v>
      </c>
      <c r="L17219" t="b">
        <f t="shared" si="2692"/>
        <v>0</v>
      </c>
      <c r="M17219" t="b">
        <f t="shared" si="2693"/>
        <v>0</v>
      </c>
      <c r="N17219" t="b">
        <f t="shared" si="2694"/>
        <v>0</v>
      </c>
      <c r="O17219" t="b">
        <f t="shared" si="2695"/>
        <v>0</v>
      </c>
      <c r="P17219" t="b">
        <f t="shared" si="2696"/>
        <v>0</v>
      </c>
      <c r="Q17219" t="b">
        <f t="shared" si="2697"/>
        <v>0</v>
      </c>
      <c r="R17219" t="b">
        <f t="shared" si="2698"/>
        <v>0</v>
      </c>
      <c r="S17219" t="b">
        <f t="shared" si="2699"/>
        <v>0</v>
      </c>
      <c r="T17219" t="b">
        <f t="shared" si="2700"/>
        <v>0</v>
      </c>
      <c r="U17219" t="b">
        <f t="shared" si="2701"/>
        <v>1</v>
      </c>
    </row>
    <row r="17220" spans="1:21" x14ac:dyDescent="0.3">
      <c r="A17220" t="s">
        <v>86</v>
      </c>
      <c r="B17220" t="s">
        <v>87</v>
      </c>
      <c r="C17220" t="s">
        <v>10</v>
      </c>
      <c r="D17220">
        <v>2011</v>
      </c>
      <c r="E17220" t="s">
        <v>11</v>
      </c>
      <c r="F17220" t="s">
        <v>12</v>
      </c>
      <c r="G17220" s="5">
        <v>93.614999999999995</v>
      </c>
      <c r="H17220" t="s">
        <v>21</v>
      </c>
      <c r="I17220" t="s">
        <v>20</v>
      </c>
      <c r="L17220" t="b">
        <f t="shared" si="2692"/>
        <v>0</v>
      </c>
      <c r="M17220" t="b">
        <f t="shared" si="2693"/>
        <v>0</v>
      </c>
      <c r="N17220" t="b">
        <f t="shared" si="2694"/>
        <v>0</v>
      </c>
      <c r="O17220" t="b">
        <f t="shared" si="2695"/>
        <v>0</v>
      </c>
      <c r="P17220" t="b">
        <f t="shared" si="2696"/>
        <v>0</v>
      </c>
      <c r="Q17220" t="b">
        <f t="shared" si="2697"/>
        <v>0</v>
      </c>
      <c r="R17220" t="b">
        <f t="shared" si="2698"/>
        <v>0</v>
      </c>
      <c r="S17220" t="b">
        <f t="shared" si="2699"/>
        <v>0</v>
      </c>
      <c r="T17220" t="b">
        <f t="shared" si="2700"/>
        <v>0</v>
      </c>
      <c r="U17220" t="b">
        <f t="shared" si="2701"/>
        <v>1</v>
      </c>
    </row>
    <row r="17221" spans="1:21" x14ac:dyDescent="0.3">
      <c r="A17221" t="s">
        <v>86</v>
      </c>
      <c r="B17221" t="s">
        <v>87</v>
      </c>
      <c r="C17221" t="s">
        <v>10</v>
      </c>
      <c r="D17221">
        <v>2010</v>
      </c>
      <c r="E17221" t="s">
        <v>11</v>
      </c>
      <c r="F17221" t="s">
        <v>12</v>
      </c>
      <c r="G17221" s="5">
        <v>39.545999999999999</v>
      </c>
      <c r="H17221" t="s">
        <v>25</v>
      </c>
      <c r="I17221" t="s">
        <v>20</v>
      </c>
      <c r="L17221" t="b">
        <f t="shared" si="2692"/>
        <v>0</v>
      </c>
      <c r="M17221" t="b">
        <f t="shared" si="2693"/>
        <v>0</v>
      </c>
      <c r="N17221" t="b">
        <f t="shared" si="2694"/>
        <v>0</v>
      </c>
      <c r="O17221" t="b">
        <f t="shared" si="2695"/>
        <v>0</v>
      </c>
      <c r="P17221" t="b">
        <f t="shared" si="2696"/>
        <v>0</v>
      </c>
      <c r="Q17221" t="b">
        <f t="shared" si="2697"/>
        <v>0</v>
      </c>
      <c r="R17221" t="b">
        <f t="shared" si="2698"/>
        <v>0</v>
      </c>
      <c r="S17221" t="b">
        <f t="shared" si="2699"/>
        <v>0</v>
      </c>
      <c r="T17221" t="b">
        <f t="shared" si="2700"/>
        <v>0</v>
      </c>
      <c r="U17221" t="b">
        <f t="shared" si="2701"/>
        <v>1</v>
      </c>
    </row>
    <row r="17222" spans="1:21" x14ac:dyDescent="0.3">
      <c r="A17222" t="s">
        <v>86</v>
      </c>
      <c r="B17222" t="s">
        <v>87</v>
      </c>
      <c r="C17222" t="s">
        <v>10</v>
      </c>
      <c r="D17222">
        <v>2010</v>
      </c>
      <c r="E17222" t="s">
        <v>11</v>
      </c>
      <c r="F17222" t="s">
        <v>12</v>
      </c>
      <c r="G17222" s="5">
        <v>7162.3410000000003</v>
      </c>
      <c r="H17222" t="s">
        <v>23</v>
      </c>
      <c r="I17222" t="s">
        <v>20</v>
      </c>
      <c r="L17222" t="b">
        <f t="shared" si="2692"/>
        <v>0</v>
      </c>
      <c r="M17222" t="b">
        <f t="shared" si="2693"/>
        <v>0</v>
      </c>
      <c r="N17222" t="b">
        <f t="shared" si="2694"/>
        <v>0</v>
      </c>
      <c r="O17222" t="b">
        <f t="shared" si="2695"/>
        <v>0</v>
      </c>
      <c r="P17222" t="b">
        <f t="shared" si="2696"/>
        <v>0</v>
      </c>
      <c r="Q17222" t="b">
        <f t="shared" si="2697"/>
        <v>0</v>
      </c>
      <c r="R17222" t="b">
        <f t="shared" si="2698"/>
        <v>0</v>
      </c>
      <c r="S17222" t="b">
        <f t="shared" si="2699"/>
        <v>0</v>
      </c>
      <c r="T17222" t="b">
        <f t="shared" si="2700"/>
        <v>0</v>
      </c>
      <c r="U17222" t="b">
        <f t="shared" si="2701"/>
        <v>1</v>
      </c>
    </row>
    <row r="17223" spans="1:21" x14ac:dyDescent="0.3">
      <c r="A17223" t="s">
        <v>86</v>
      </c>
      <c r="B17223" t="s">
        <v>87</v>
      </c>
      <c r="C17223" t="s">
        <v>10</v>
      </c>
      <c r="D17223">
        <v>2009</v>
      </c>
      <c r="E17223" t="s">
        <v>11</v>
      </c>
      <c r="F17223" t="s">
        <v>12</v>
      </c>
      <c r="G17223" s="5">
        <v>244.279</v>
      </c>
      <c r="H17223" t="s">
        <v>21</v>
      </c>
      <c r="I17223" t="s">
        <v>20</v>
      </c>
      <c r="L17223" t="b">
        <f t="shared" si="2692"/>
        <v>0</v>
      </c>
      <c r="M17223" t="b">
        <f t="shared" si="2693"/>
        <v>0</v>
      </c>
      <c r="N17223" t="b">
        <f t="shared" si="2694"/>
        <v>0</v>
      </c>
      <c r="O17223" t="b">
        <f t="shared" si="2695"/>
        <v>0</v>
      </c>
      <c r="P17223" t="b">
        <f t="shared" si="2696"/>
        <v>0</v>
      </c>
      <c r="Q17223" t="b">
        <f t="shared" si="2697"/>
        <v>0</v>
      </c>
      <c r="R17223" t="b">
        <f t="shared" si="2698"/>
        <v>0</v>
      </c>
      <c r="S17223" t="b">
        <f t="shared" si="2699"/>
        <v>0</v>
      </c>
      <c r="T17223" t="b">
        <f t="shared" si="2700"/>
        <v>0</v>
      </c>
      <c r="U17223" t="b">
        <f t="shared" si="2701"/>
        <v>1</v>
      </c>
    </row>
    <row r="17224" spans="1:21" x14ac:dyDescent="0.3">
      <c r="A17224" t="s">
        <v>86</v>
      </c>
      <c r="B17224" t="s">
        <v>87</v>
      </c>
      <c r="C17224" t="s">
        <v>10</v>
      </c>
      <c r="D17224">
        <v>2009</v>
      </c>
      <c r="E17224" t="s">
        <v>11</v>
      </c>
      <c r="F17224" t="s">
        <v>12</v>
      </c>
      <c r="G17224" s="5">
        <v>902.18200000000002</v>
      </c>
      <c r="H17224" t="s">
        <v>13</v>
      </c>
      <c r="I17224" t="s">
        <v>20</v>
      </c>
      <c r="L17224" t="b">
        <f t="shared" si="2692"/>
        <v>0</v>
      </c>
      <c r="M17224" t="b">
        <f t="shared" si="2693"/>
        <v>0</v>
      </c>
      <c r="N17224" t="b">
        <f t="shared" si="2694"/>
        <v>0</v>
      </c>
      <c r="O17224" t="b">
        <f t="shared" si="2695"/>
        <v>0</v>
      </c>
      <c r="P17224" t="b">
        <f t="shared" si="2696"/>
        <v>0</v>
      </c>
      <c r="Q17224" t="b">
        <f t="shared" si="2697"/>
        <v>0</v>
      </c>
      <c r="R17224" t="b">
        <f t="shared" si="2698"/>
        <v>0</v>
      </c>
      <c r="S17224" t="b">
        <f t="shared" si="2699"/>
        <v>0</v>
      </c>
      <c r="T17224" t="b">
        <f t="shared" si="2700"/>
        <v>0</v>
      </c>
      <c r="U17224" t="b">
        <f t="shared" si="2701"/>
        <v>1</v>
      </c>
    </row>
    <row r="17225" spans="1:21" x14ac:dyDescent="0.3">
      <c r="A17225" t="s">
        <v>86</v>
      </c>
      <c r="B17225" t="s">
        <v>87</v>
      </c>
      <c r="C17225" t="s">
        <v>10</v>
      </c>
      <c r="D17225">
        <v>2008</v>
      </c>
      <c r="E17225" t="s">
        <v>11</v>
      </c>
      <c r="F17225" t="s">
        <v>12</v>
      </c>
      <c r="G17225" s="5">
        <v>7961.74</v>
      </c>
      <c r="H17225" t="s">
        <v>23</v>
      </c>
      <c r="I17225" t="s">
        <v>20</v>
      </c>
      <c r="L17225" t="b">
        <f t="shared" si="2692"/>
        <v>0</v>
      </c>
      <c r="M17225" t="b">
        <f t="shared" si="2693"/>
        <v>0</v>
      </c>
      <c r="N17225" t="b">
        <f t="shared" si="2694"/>
        <v>0</v>
      </c>
      <c r="O17225" t="b">
        <f t="shared" si="2695"/>
        <v>0</v>
      </c>
      <c r="P17225" t="b">
        <f t="shared" si="2696"/>
        <v>0</v>
      </c>
      <c r="Q17225" t="b">
        <f t="shared" si="2697"/>
        <v>0</v>
      </c>
      <c r="R17225" t="b">
        <f t="shared" si="2698"/>
        <v>0</v>
      </c>
      <c r="S17225" t="b">
        <f t="shared" si="2699"/>
        <v>0</v>
      </c>
      <c r="T17225" t="b">
        <f t="shared" si="2700"/>
        <v>0</v>
      </c>
      <c r="U17225" t="b">
        <f t="shared" si="2701"/>
        <v>1</v>
      </c>
    </row>
    <row r="17226" spans="1:21" x14ac:dyDescent="0.3">
      <c r="A17226" t="s">
        <v>86</v>
      </c>
      <c r="B17226" t="s">
        <v>87</v>
      </c>
      <c r="C17226" t="s">
        <v>10</v>
      </c>
      <c r="D17226">
        <v>2009</v>
      </c>
      <c r="E17226" t="s">
        <v>11</v>
      </c>
      <c r="F17226" t="s">
        <v>12</v>
      </c>
      <c r="G17226" s="5">
        <v>14446.648999999999</v>
      </c>
      <c r="H17226" t="s">
        <v>20</v>
      </c>
      <c r="I17226" t="s">
        <v>20</v>
      </c>
      <c r="L17226" t="b">
        <f t="shared" si="2692"/>
        <v>0</v>
      </c>
      <c r="M17226" t="b">
        <f t="shared" si="2693"/>
        <v>0</v>
      </c>
      <c r="N17226" t="b">
        <f t="shared" si="2694"/>
        <v>0</v>
      </c>
      <c r="O17226" t="b">
        <f t="shared" si="2695"/>
        <v>0</v>
      </c>
      <c r="P17226" t="b">
        <f t="shared" si="2696"/>
        <v>0</v>
      </c>
      <c r="Q17226" t="b">
        <f t="shared" si="2697"/>
        <v>0</v>
      </c>
      <c r="R17226" t="b">
        <f t="shared" si="2698"/>
        <v>0</v>
      </c>
      <c r="S17226" t="b">
        <f t="shared" si="2699"/>
        <v>0</v>
      </c>
      <c r="T17226" t="b">
        <f t="shared" si="2700"/>
        <v>0</v>
      </c>
      <c r="U17226" t="b">
        <f t="shared" si="2701"/>
        <v>1</v>
      </c>
    </row>
    <row r="17227" spans="1:21" x14ac:dyDescent="0.3">
      <c r="A17227" t="s">
        <v>86</v>
      </c>
      <c r="B17227" t="s">
        <v>87</v>
      </c>
      <c r="C17227" t="s">
        <v>10</v>
      </c>
      <c r="D17227">
        <v>2009</v>
      </c>
      <c r="E17227" t="s">
        <v>11</v>
      </c>
      <c r="F17227" t="s">
        <v>12</v>
      </c>
      <c r="G17227" s="5">
        <v>38.287999999999997</v>
      </c>
      <c r="H17227" t="s">
        <v>25</v>
      </c>
      <c r="I17227" t="s">
        <v>20</v>
      </c>
      <c r="L17227" t="b">
        <f t="shared" si="2692"/>
        <v>0</v>
      </c>
      <c r="M17227" t="b">
        <f t="shared" si="2693"/>
        <v>0</v>
      </c>
      <c r="N17227" t="b">
        <f t="shared" si="2694"/>
        <v>0</v>
      </c>
      <c r="O17227" t="b">
        <f t="shared" si="2695"/>
        <v>0</v>
      </c>
      <c r="P17227" t="b">
        <f t="shared" si="2696"/>
        <v>0</v>
      </c>
      <c r="Q17227" t="b">
        <f t="shared" si="2697"/>
        <v>0</v>
      </c>
      <c r="R17227" t="b">
        <f t="shared" si="2698"/>
        <v>0</v>
      </c>
      <c r="S17227" t="b">
        <f t="shared" si="2699"/>
        <v>0</v>
      </c>
      <c r="T17227" t="b">
        <f t="shared" si="2700"/>
        <v>0</v>
      </c>
      <c r="U17227" t="b">
        <f t="shared" si="2701"/>
        <v>1</v>
      </c>
    </row>
    <row r="17228" spans="1:21" x14ac:dyDescent="0.3">
      <c r="A17228" t="s">
        <v>86</v>
      </c>
      <c r="B17228" t="s">
        <v>87</v>
      </c>
      <c r="C17228" t="s">
        <v>10</v>
      </c>
      <c r="D17228">
        <v>2009</v>
      </c>
      <c r="E17228" t="s">
        <v>11</v>
      </c>
      <c r="F17228" t="s">
        <v>12</v>
      </c>
      <c r="G17228" s="5">
        <v>6981.1880000000001</v>
      </c>
      <c r="H17228" t="s">
        <v>23</v>
      </c>
      <c r="I17228" t="s">
        <v>20</v>
      </c>
      <c r="L17228" t="b">
        <f t="shared" si="2692"/>
        <v>0</v>
      </c>
      <c r="M17228" t="b">
        <f t="shared" si="2693"/>
        <v>0</v>
      </c>
      <c r="N17228" t="b">
        <f t="shared" si="2694"/>
        <v>0</v>
      </c>
      <c r="O17228" t="b">
        <f t="shared" si="2695"/>
        <v>0</v>
      </c>
      <c r="P17228" t="b">
        <f t="shared" si="2696"/>
        <v>0</v>
      </c>
      <c r="Q17228" t="b">
        <f t="shared" si="2697"/>
        <v>0</v>
      </c>
      <c r="R17228" t="b">
        <f t="shared" si="2698"/>
        <v>0</v>
      </c>
      <c r="S17228" t="b">
        <f t="shared" si="2699"/>
        <v>0</v>
      </c>
      <c r="T17228" t="b">
        <f t="shared" si="2700"/>
        <v>0</v>
      </c>
      <c r="U17228" t="b">
        <f t="shared" si="2701"/>
        <v>1</v>
      </c>
    </row>
    <row r="17229" spans="1:21" x14ac:dyDescent="0.3">
      <c r="A17229" t="s">
        <v>86</v>
      </c>
      <c r="B17229" t="s">
        <v>87</v>
      </c>
      <c r="C17229" t="s">
        <v>10</v>
      </c>
      <c r="D17229">
        <v>2009</v>
      </c>
      <c r="E17229" t="s">
        <v>11</v>
      </c>
      <c r="F17229" t="s">
        <v>12</v>
      </c>
      <c r="G17229" s="5">
        <v>1622.452</v>
      </c>
      <c r="H17229" t="s">
        <v>15</v>
      </c>
      <c r="I17229" t="s">
        <v>20</v>
      </c>
      <c r="L17229" t="b">
        <f t="shared" si="2692"/>
        <v>0</v>
      </c>
      <c r="M17229" t="b">
        <f t="shared" si="2693"/>
        <v>0</v>
      </c>
      <c r="N17229" t="b">
        <f t="shared" si="2694"/>
        <v>0</v>
      </c>
      <c r="O17229" t="b">
        <f t="shared" si="2695"/>
        <v>0</v>
      </c>
      <c r="P17229" t="b">
        <f t="shared" si="2696"/>
        <v>0</v>
      </c>
      <c r="Q17229" t="b">
        <f t="shared" si="2697"/>
        <v>0</v>
      </c>
      <c r="R17229" t="b">
        <f t="shared" si="2698"/>
        <v>0</v>
      </c>
      <c r="S17229" t="b">
        <f t="shared" si="2699"/>
        <v>0</v>
      </c>
      <c r="T17229" t="b">
        <f t="shared" si="2700"/>
        <v>0</v>
      </c>
      <c r="U17229" t="b">
        <f t="shared" si="2701"/>
        <v>1</v>
      </c>
    </row>
    <row r="17230" spans="1:21" x14ac:dyDescent="0.3">
      <c r="A17230" t="s">
        <v>86</v>
      </c>
      <c r="B17230" t="s">
        <v>87</v>
      </c>
      <c r="C17230" t="s">
        <v>10</v>
      </c>
      <c r="D17230">
        <v>2009</v>
      </c>
      <c r="E17230" t="s">
        <v>11</v>
      </c>
      <c r="F17230" t="s">
        <v>12</v>
      </c>
      <c r="G17230" s="5">
        <v>4658.26</v>
      </c>
      <c r="H17230" t="s">
        <v>18</v>
      </c>
      <c r="I17230" t="s">
        <v>20</v>
      </c>
      <c r="L17230" t="b">
        <f t="shared" si="2692"/>
        <v>0</v>
      </c>
      <c r="M17230" t="b">
        <f t="shared" si="2693"/>
        <v>0</v>
      </c>
      <c r="N17230" t="b">
        <f t="shared" si="2694"/>
        <v>0</v>
      </c>
      <c r="O17230" t="b">
        <f t="shared" si="2695"/>
        <v>0</v>
      </c>
      <c r="P17230" t="b">
        <f t="shared" si="2696"/>
        <v>0</v>
      </c>
      <c r="Q17230" t="b">
        <f t="shared" si="2697"/>
        <v>0</v>
      </c>
      <c r="R17230" t="b">
        <f t="shared" si="2698"/>
        <v>0</v>
      </c>
      <c r="S17230" t="b">
        <f t="shared" si="2699"/>
        <v>0</v>
      </c>
      <c r="T17230" t="b">
        <f t="shared" si="2700"/>
        <v>0</v>
      </c>
      <c r="U17230" t="b">
        <f t="shared" si="2701"/>
        <v>1</v>
      </c>
    </row>
    <row r="17231" spans="1:21" x14ac:dyDescent="0.3">
      <c r="A17231" t="s">
        <v>86</v>
      </c>
      <c r="B17231" t="s">
        <v>87</v>
      </c>
      <c r="C17231" t="s">
        <v>10</v>
      </c>
      <c r="D17231">
        <v>2012</v>
      </c>
      <c r="E17231" t="s">
        <v>11</v>
      </c>
      <c r="F17231" t="s">
        <v>12</v>
      </c>
      <c r="G17231" s="5">
        <v>6770.1459999999997</v>
      </c>
      <c r="H17231" t="s">
        <v>23</v>
      </c>
      <c r="I17231" t="s">
        <v>20</v>
      </c>
      <c r="L17231" t="b">
        <f t="shared" si="2692"/>
        <v>0</v>
      </c>
      <c r="M17231" t="b">
        <f t="shared" si="2693"/>
        <v>0</v>
      </c>
      <c r="N17231" t="b">
        <f t="shared" si="2694"/>
        <v>0</v>
      </c>
      <c r="O17231" t="b">
        <f t="shared" si="2695"/>
        <v>0</v>
      </c>
      <c r="P17231" t="b">
        <f t="shared" si="2696"/>
        <v>0</v>
      </c>
      <c r="Q17231" t="b">
        <f t="shared" si="2697"/>
        <v>0</v>
      </c>
      <c r="R17231" t="b">
        <f t="shared" si="2698"/>
        <v>0</v>
      </c>
      <c r="S17231" t="b">
        <f t="shared" si="2699"/>
        <v>0</v>
      </c>
      <c r="T17231" t="b">
        <f t="shared" si="2700"/>
        <v>0</v>
      </c>
      <c r="U17231" t="b">
        <f t="shared" si="2701"/>
        <v>1</v>
      </c>
    </row>
    <row r="17232" spans="1:21" x14ac:dyDescent="0.3">
      <c r="A17232" t="s">
        <v>86</v>
      </c>
      <c r="B17232" t="s">
        <v>87</v>
      </c>
      <c r="C17232" t="s">
        <v>10</v>
      </c>
      <c r="D17232">
        <v>2012</v>
      </c>
      <c r="E17232" t="s">
        <v>11</v>
      </c>
      <c r="F17232" t="s">
        <v>12</v>
      </c>
      <c r="G17232" s="5">
        <v>49.42</v>
      </c>
      <c r="H17232" t="s">
        <v>25</v>
      </c>
      <c r="I17232" t="s">
        <v>20</v>
      </c>
      <c r="L17232" t="b">
        <f t="shared" si="2692"/>
        <v>0</v>
      </c>
      <c r="M17232" t="b">
        <f t="shared" si="2693"/>
        <v>0</v>
      </c>
      <c r="N17232" t="b">
        <f t="shared" si="2694"/>
        <v>0</v>
      </c>
      <c r="O17232" t="b">
        <f t="shared" si="2695"/>
        <v>0</v>
      </c>
      <c r="P17232" t="b">
        <f t="shared" si="2696"/>
        <v>0</v>
      </c>
      <c r="Q17232" t="b">
        <f t="shared" si="2697"/>
        <v>0</v>
      </c>
      <c r="R17232" t="b">
        <f t="shared" si="2698"/>
        <v>0</v>
      </c>
      <c r="S17232" t="b">
        <f t="shared" si="2699"/>
        <v>0</v>
      </c>
      <c r="T17232" t="b">
        <f t="shared" si="2700"/>
        <v>0</v>
      </c>
      <c r="U17232" t="b">
        <f t="shared" si="2701"/>
        <v>1</v>
      </c>
    </row>
    <row r="17233" spans="1:21" x14ac:dyDescent="0.3">
      <c r="A17233" t="s">
        <v>86</v>
      </c>
      <c r="B17233" t="s">
        <v>87</v>
      </c>
      <c r="C17233" t="s">
        <v>10</v>
      </c>
      <c r="D17233">
        <v>2005</v>
      </c>
      <c r="E17233" t="s">
        <v>11</v>
      </c>
      <c r="F17233" t="s">
        <v>12</v>
      </c>
      <c r="G17233" s="5">
        <v>479.21</v>
      </c>
      <c r="H17233" t="s">
        <v>15</v>
      </c>
      <c r="I17233" t="s">
        <v>27</v>
      </c>
      <c r="L17233" t="b">
        <f t="shared" si="2692"/>
        <v>0</v>
      </c>
      <c r="M17233" t="b">
        <f t="shared" si="2693"/>
        <v>0</v>
      </c>
      <c r="N17233" t="b">
        <f t="shared" si="2694"/>
        <v>0</v>
      </c>
      <c r="O17233" t="b">
        <f t="shared" si="2695"/>
        <v>0</v>
      </c>
      <c r="P17233" t="b">
        <f t="shared" si="2696"/>
        <v>0</v>
      </c>
      <c r="Q17233" t="b">
        <f t="shared" si="2697"/>
        <v>0</v>
      </c>
      <c r="R17233" t="b">
        <f t="shared" si="2698"/>
        <v>0</v>
      </c>
      <c r="S17233" t="b">
        <f t="shared" si="2699"/>
        <v>0</v>
      </c>
      <c r="T17233" t="b">
        <f t="shared" si="2700"/>
        <v>0</v>
      </c>
      <c r="U17233" t="b">
        <f t="shared" si="2701"/>
        <v>1</v>
      </c>
    </row>
    <row r="17234" spans="1:21" x14ac:dyDescent="0.3">
      <c r="A17234" t="s">
        <v>86</v>
      </c>
      <c r="B17234" t="s">
        <v>87</v>
      </c>
      <c r="C17234" t="s">
        <v>10</v>
      </c>
      <c r="D17234">
        <v>2012</v>
      </c>
      <c r="E17234" t="s">
        <v>11</v>
      </c>
      <c r="F17234" t="s">
        <v>12</v>
      </c>
      <c r="G17234" s="5">
        <v>1649.8489999999999</v>
      </c>
      <c r="H17234" t="s">
        <v>15</v>
      </c>
      <c r="I17234" t="s">
        <v>20</v>
      </c>
      <c r="L17234" t="b">
        <f t="shared" si="2692"/>
        <v>0</v>
      </c>
      <c r="M17234" t="b">
        <f t="shared" si="2693"/>
        <v>0</v>
      </c>
      <c r="N17234" t="b">
        <f t="shared" si="2694"/>
        <v>0</v>
      </c>
      <c r="O17234" t="b">
        <f t="shared" si="2695"/>
        <v>0</v>
      </c>
      <c r="P17234" t="b">
        <f t="shared" si="2696"/>
        <v>0</v>
      </c>
      <c r="Q17234" t="b">
        <f t="shared" si="2697"/>
        <v>0</v>
      </c>
      <c r="R17234" t="b">
        <f t="shared" si="2698"/>
        <v>0</v>
      </c>
      <c r="S17234" t="b">
        <f t="shared" si="2699"/>
        <v>0</v>
      </c>
      <c r="T17234" t="b">
        <f t="shared" si="2700"/>
        <v>0</v>
      </c>
      <c r="U17234" t="b">
        <f t="shared" si="2701"/>
        <v>1</v>
      </c>
    </row>
    <row r="17235" spans="1:21" x14ac:dyDescent="0.3">
      <c r="A17235" t="s">
        <v>86</v>
      </c>
      <c r="B17235" t="s">
        <v>87</v>
      </c>
      <c r="C17235" t="s">
        <v>10</v>
      </c>
      <c r="D17235">
        <v>2012</v>
      </c>
      <c r="E17235" t="s">
        <v>11</v>
      </c>
      <c r="F17235" t="s">
        <v>12</v>
      </c>
      <c r="G17235" s="5">
        <v>4999.4799999999996</v>
      </c>
      <c r="H17235" t="s">
        <v>18</v>
      </c>
      <c r="I17235" t="s">
        <v>20</v>
      </c>
      <c r="L17235" t="b">
        <f t="shared" si="2692"/>
        <v>0</v>
      </c>
      <c r="M17235" t="b">
        <f t="shared" si="2693"/>
        <v>0</v>
      </c>
      <c r="N17235" t="b">
        <f t="shared" si="2694"/>
        <v>0</v>
      </c>
      <c r="O17235" t="b">
        <f t="shared" si="2695"/>
        <v>0</v>
      </c>
      <c r="P17235" t="b">
        <f t="shared" si="2696"/>
        <v>0</v>
      </c>
      <c r="Q17235" t="b">
        <f t="shared" si="2697"/>
        <v>0</v>
      </c>
      <c r="R17235" t="b">
        <f t="shared" si="2698"/>
        <v>0</v>
      </c>
      <c r="S17235" t="b">
        <f t="shared" si="2699"/>
        <v>0</v>
      </c>
      <c r="T17235" t="b">
        <f t="shared" si="2700"/>
        <v>0</v>
      </c>
      <c r="U17235" t="b">
        <f t="shared" si="2701"/>
        <v>1</v>
      </c>
    </row>
    <row r="17236" spans="1:21" x14ac:dyDescent="0.3">
      <c r="A17236" t="s">
        <v>86</v>
      </c>
      <c r="B17236" t="s">
        <v>87</v>
      </c>
      <c r="C17236" t="s">
        <v>10</v>
      </c>
      <c r="D17236">
        <v>2006</v>
      </c>
      <c r="E17236" t="s">
        <v>11</v>
      </c>
      <c r="F17236" t="s">
        <v>12</v>
      </c>
      <c r="G17236" s="5">
        <v>678.23400000000004</v>
      </c>
      <c r="H17236" t="s">
        <v>15</v>
      </c>
      <c r="I17236" t="s">
        <v>28</v>
      </c>
      <c r="L17236" t="b">
        <f t="shared" si="2692"/>
        <v>0</v>
      </c>
      <c r="M17236" t="b">
        <f t="shared" si="2693"/>
        <v>0</v>
      </c>
      <c r="N17236" t="b">
        <f t="shared" si="2694"/>
        <v>0</v>
      </c>
      <c r="O17236" t="b">
        <f t="shared" si="2695"/>
        <v>0</v>
      </c>
      <c r="P17236" t="b">
        <f t="shared" si="2696"/>
        <v>0</v>
      </c>
      <c r="Q17236" t="b">
        <f t="shared" si="2697"/>
        <v>0</v>
      </c>
      <c r="R17236" t="b">
        <f t="shared" si="2698"/>
        <v>0</v>
      </c>
      <c r="S17236" t="b">
        <f t="shared" si="2699"/>
        <v>0</v>
      </c>
      <c r="T17236" t="b">
        <f t="shared" si="2700"/>
        <v>0</v>
      </c>
      <c r="U17236" t="b">
        <f t="shared" si="2701"/>
        <v>1</v>
      </c>
    </row>
    <row r="17237" spans="1:21" x14ac:dyDescent="0.3">
      <c r="A17237" t="s">
        <v>86</v>
      </c>
      <c r="B17237" t="s">
        <v>87</v>
      </c>
      <c r="C17237" t="s">
        <v>10</v>
      </c>
      <c r="D17237">
        <v>2007</v>
      </c>
      <c r="E17237" t="s">
        <v>11</v>
      </c>
      <c r="F17237" t="s">
        <v>12</v>
      </c>
      <c r="G17237" s="5">
        <v>427.49299999999999</v>
      </c>
      <c r="H17237" t="s">
        <v>15</v>
      </c>
      <c r="I17237" t="s">
        <v>27</v>
      </c>
      <c r="L17237" t="b">
        <f t="shared" ref="L17237:L17300" si="2702">ISBLANK(A17236)</f>
        <v>0</v>
      </c>
      <c r="M17237" t="b">
        <f t="shared" ref="M17237:M17300" si="2703">ISBLANK(B17236)</f>
        <v>0</v>
      </c>
      <c r="N17237" t="b">
        <f t="shared" ref="N17237:N17300" si="2704">ISBLANK(C17236)</f>
        <v>0</v>
      </c>
      <c r="O17237" t="b">
        <f t="shared" ref="O17237:O17300" si="2705">ISBLANK(D17236)</f>
        <v>0</v>
      </c>
      <c r="P17237" t="b">
        <f t="shared" ref="P17237:P17300" si="2706">ISBLANK(E17236)</f>
        <v>0</v>
      </c>
      <c r="Q17237" t="b">
        <f t="shared" ref="Q17237:Q17300" si="2707">ISBLANK(F17236)</f>
        <v>0</v>
      </c>
      <c r="R17237" t="b">
        <f t="shared" ref="R17237:R17300" si="2708">ISBLANK(G17236)</f>
        <v>0</v>
      </c>
      <c r="S17237" t="b">
        <f t="shared" ref="S17237:S17300" si="2709">ISBLANK(H17236)</f>
        <v>0</v>
      </c>
      <c r="T17237" t="b">
        <f t="shared" ref="T17237:T17300" si="2710">ISBLANK(I17236)</f>
        <v>0</v>
      </c>
      <c r="U17237" t="b">
        <f t="shared" ref="U17237:U17300" si="2711">ISBLANK(K17236)</f>
        <v>1</v>
      </c>
    </row>
    <row r="17238" spans="1:21" x14ac:dyDescent="0.3">
      <c r="A17238" t="s">
        <v>86</v>
      </c>
      <c r="B17238" t="s">
        <v>87</v>
      </c>
      <c r="C17238" t="s">
        <v>10</v>
      </c>
      <c r="D17238">
        <v>2005</v>
      </c>
      <c r="E17238" t="s">
        <v>11</v>
      </c>
      <c r="F17238" t="s">
        <v>12</v>
      </c>
      <c r="G17238" s="5">
        <v>705.13099999999997</v>
      </c>
      <c r="H17238" t="s">
        <v>15</v>
      </c>
      <c r="I17238" t="s">
        <v>28</v>
      </c>
      <c r="L17238" t="b">
        <f t="shared" si="2702"/>
        <v>0</v>
      </c>
      <c r="M17238" t="b">
        <f t="shared" si="2703"/>
        <v>0</v>
      </c>
      <c r="N17238" t="b">
        <f t="shared" si="2704"/>
        <v>0</v>
      </c>
      <c r="O17238" t="b">
        <f t="shared" si="2705"/>
        <v>0</v>
      </c>
      <c r="P17238" t="b">
        <f t="shared" si="2706"/>
        <v>0</v>
      </c>
      <c r="Q17238" t="b">
        <f t="shared" si="2707"/>
        <v>0</v>
      </c>
      <c r="R17238" t="b">
        <f t="shared" si="2708"/>
        <v>0</v>
      </c>
      <c r="S17238" t="b">
        <f t="shared" si="2709"/>
        <v>0</v>
      </c>
      <c r="T17238" t="b">
        <f t="shared" si="2710"/>
        <v>0</v>
      </c>
      <c r="U17238" t="b">
        <f t="shared" si="2711"/>
        <v>1</v>
      </c>
    </row>
    <row r="17239" spans="1:21" x14ac:dyDescent="0.3">
      <c r="A17239" t="s">
        <v>86</v>
      </c>
      <c r="B17239" t="s">
        <v>87</v>
      </c>
      <c r="C17239" t="s">
        <v>10</v>
      </c>
      <c r="D17239">
        <v>2006</v>
      </c>
      <c r="E17239" t="s">
        <v>11</v>
      </c>
      <c r="F17239" t="s">
        <v>12</v>
      </c>
      <c r="G17239" s="5">
        <v>458.11</v>
      </c>
      <c r="H17239" t="s">
        <v>15</v>
      </c>
      <c r="I17239" t="s">
        <v>27</v>
      </c>
      <c r="L17239" t="b">
        <f t="shared" si="2702"/>
        <v>0</v>
      </c>
      <c r="M17239" t="b">
        <f t="shared" si="2703"/>
        <v>0</v>
      </c>
      <c r="N17239" t="b">
        <f t="shared" si="2704"/>
        <v>0</v>
      </c>
      <c r="O17239" t="b">
        <f t="shared" si="2705"/>
        <v>0</v>
      </c>
      <c r="P17239" t="b">
        <f t="shared" si="2706"/>
        <v>0</v>
      </c>
      <c r="Q17239" t="b">
        <f t="shared" si="2707"/>
        <v>0</v>
      </c>
      <c r="R17239" t="b">
        <f t="shared" si="2708"/>
        <v>0</v>
      </c>
      <c r="S17239" t="b">
        <f t="shared" si="2709"/>
        <v>0</v>
      </c>
      <c r="T17239" t="b">
        <f t="shared" si="2710"/>
        <v>0</v>
      </c>
      <c r="U17239" t="b">
        <f t="shared" si="2711"/>
        <v>1</v>
      </c>
    </row>
    <row r="17240" spans="1:21" x14ac:dyDescent="0.3">
      <c r="A17240" t="s">
        <v>86</v>
      </c>
      <c r="B17240" t="s">
        <v>87</v>
      </c>
      <c r="C17240" t="s">
        <v>10</v>
      </c>
      <c r="D17240">
        <v>2011</v>
      </c>
      <c r="E17240" t="s">
        <v>11</v>
      </c>
      <c r="F17240" t="s">
        <v>12</v>
      </c>
      <c r="G17240" s="5">
        <v>5469.8059999999996</v>
      </c>
      <c r="H17240" t="s">
        <v>18</v>
      </c>
      <c r="I17240" t="s">
        <v>20</v>
      </c>
      <c r="L17240" t="b">
        <f t="shared" si="2702"/>
        <v>0</v>
      </c>
      <c r="M17240" t="b">
        <f t="shared" si="2703"/>
        <v>0</v>
      </c>
      <c r="N17240" t="b">
        <f t="shared" si="2704"/>
        <v>0</v>
      </c>
      <c r="O17240" t="b">
        <f t="shared" si="2705"/>
        <v>0</v>
      </c>
      <c r="P17240" t="b">
        <f t="shared" si="2706"/>
        <v>0</v>
      </c>
      <c r="Q17240" t="b">
        <f t="shared" si="2707"/>
        <v>0</v>
      </c>
      <c r="R17240" t="b">
        <f t="shared" si="2708"/>
        <v>0</v>
      </c>
      <c r="S17240" t="b">
        <f t="shared" si="2709"/>
        <v>0</v>
      </c>
      <c r="T17240" t="b">
        <f t="shared" si="2710"/>
        <v>0</v>
      </c>
      <c r="U17240" t="b">
        <f t="shared" si="2711"/>
        <v>1</v>
      </c>
    </row>
    <row r="17241" spans="1:21" x14ac:dyDescent="0.3">
      <c r="A17241" t="s">
        <v>86</v>
      </c>
      <c r="B17241" t="s">
        <v>87</v>
      </c>
      <c r="C17241" t="s">
        <v>10</v>
      </c>
      <c r="D17241">
        <v>2011</v>
      </c>
      <c r="E17241" t="s">
        <v>11</v>
      </c>
      <c r="F17241" t="s">
        <v>12</v>
      </c>
      <c r="G17241" s="5">
        <v>45.478999999999999</v>
      </c>
      <c r="H17241" t="s">
        <v>25</v>
      </c>
      <c r="I17241" t="s">
        <v>20</v>
      </c>
      <c r="L17241" t="b">
        <f t="shared" si="2702"/>
        <v>0</v>
      </c>
      <c r="M17241" t="b">
        <f t="shared" si="2703"/>
        <v>0</v>
      </c>
      <c r="N17241" t="b">
        <f t="shared" si="2704"/>
        <v>0</v>
      </c>
      <c r="O17241" t="b">
        <f t="shared" si="2705"/>
        <v>0</v>
      </c>
      <c r="P17241" t="b">
        <f t="shared" si="2706"/>
        <v>0</v>
      </c>
      <c r="Q17241" t="b">
        <f t="shared" si="2707"/>
        <v>0</v>
      </c>
      <c r="R17241" t="b">
        <f t="shared" si="2708"/>
        <v>0</v>
      </c>
      <c r="S17241" t="b">
        <f t="shared" si="2709"/>
        <v>0</v>
      </c>
      <c r="T17241" t="b">
        <f t="shared" si="2710"/>
        <v>0</v>
      </c>
      <c r="U17241" t="b">
        <f t="shared" si="2711"/>
        <v>1</v>
      </c>
    </row>
    <row r="17242" spans="1:21" x14ac:dyDescent="0.3">
      <c r="A17242" t="s">
        <v>86</v>
      </c>
      <c r="B17242" t="s">
        <v>87</v>
      </c>
      <c r="C17242" t="s">
        <v>10</v>
      </c>
      <c r="D17242">
        <v>2011</v>
      </c>
      <c r="E17242" t="s">
        <v>11</v>
      </c>
      <c r="F17242" t="s">
        <v>12</v>
      </c>
      <c r="G17242" s="5">
        <v>660.72400000000005</v>
      </c>
      <c r="H17242" t="s">
        <v>13</v>
      </c>
      <c r="I17242" t="s">
        <v>20</v>
      </c>
      <c r="L17242" t="b">
        <f t="shared" si="2702"/>
        <v>0</v>
      </c>
      <c r="M17242" t="b">
        <f t="shared" si="2703"/>
        <v>0</v>
      </c>
      <c r="N17242" t="b">
        <f t="shared" si="2704"/>
        <v>0</v>
      </c>
      <c r="O17242" t="b">
        <f t="shared" si="2705"/>
        <v>0</v>
      </c>
      <c r="P17242" t="b">
        <f t="shared" si="2706"/>
        <v>0</v>
      </c>
      <c r="Q17242" t="b">
        <f t="shared" si="2707"/>
        <v>0</v>
      </c>
      <c r="R17242" t="b">
        <f t="shared" si="2708"/>
        <v>0</v>
      </c>
      <c r="S17242" t="b">
        <f t="shared" si="2709"/>
        <v>0</v>
      </c>
      <c r="T17242" t="b">
        <f t="shared" si="2710"/>
        <v>0</v>
      </c>
      <c r="U17242" t="b">
        <f t="shared" si="2711"/>
        <v>1</v>
      </c>
    </row>
    <row r="17243" spans="1:21" x14ac:dyDescent="0.3">
      <c r="A17243" t="s">
        <v>86</v>
      </c>
      <c r="B17243" t="s">
        <v>87</v>
      </c>
      <c r="C17243" t="s">
        <v>10</v>
      </c>
      <c r="D17243">
        <v>2011</v>
      </c>
      <c r="E17243" t="s">
        <v>11</v>
      </c>
      <c r="F17243" t="s">
        <v>12</v>
      </c>
      <c r="G17243" s="5">
        <v>1627.643</v>
      </c>
      <c r="H17243" t="s">
        <v>15</v>
      </c>
      <c r="I17243" t="s">
        <v>20</v>
      </c>
      <c r="L17243" t="b">
        <f t="shared" si="2702"/>
        <v>0</v>
      </c>
      <c r="M17243" t="b">
        <f t="shared" si="2703"/>
        <v>0</v>
      </c>
      <c r="N17243" t="b">
        <f t="shared" si="2704"/>
        <v>0</v>
      </c>
      <c r="O17243" t="b">
        <f t="shared" si="2705"/>
        <v>0</v>
      </c>
      <c r="P17243" t="b">
        <f t="shared" si="2706"/>
        <v>0</v>
      </c>
      <c r="Q17243" t="b">
        <f t="shared" si="2707"/>
        <v>0</v>
      </c>
      <c r="R17243" t="b">
        <f t="shared" si="2708"/>
        <v>0</v>
      </c>
      <c r="S17243" t="b">
        <f t="shared" si="2709"/>
        <v>0</v>
      </c>
      <c r="T17243" t="b">
        <f t="shared" si="2710"/>
        <v>0</v>
      </c>
      <c r="U17243" t="b">
        <f t="shared" si="2711"/>
        <v>1</v>
      </c>
    </row>
    <row r="17244" spans="1:21" x14ac:dyDescent="0.3">
      <c r="A17244" t="s">
        <v>86</v>
      </c>
      <c r="B17244" t="s">
        <v>87</v>
      </c>
      <c r="C17244" t="s">
        <v>10</v>
      </c>
      <c r="D17244">
        <v>2012</v>
      </c>
      <c r="E17244" t="s">
        <v>11</v>
      </c>
      <c r="F17244" t="s">
        <v>12</v>
      </c>
      <c r="G17244" s="5">
        <v>155.422</v>
      </c>
      <c r="H17244" t="s">
        <v>21</v>
      </c>
      <c r="I17244" t="s">
        <v>20</v>
      </c>
      <c r="L17244" t="b">
        <f t="shared" si="2702"/>
        <v>0</v>
      </c>
      <c r="M17244" t="b">
        <f t="shared" si="2703"/>
        <v>0</v>
      </c>
      <c r="N17244" t="b">
        <f t="shared" si="2704"/>
        <v>0</v>
      </c>
      <c r="O17244" t="b">
        <f t="shared" si="2705"/>
        <v>0</v>
      </c>
      <c r="P17244" t="b">
        <f t="shared" si="2706"/>
        <v>0</v>
      </c>
      <c r="Q17244" t="b">
        <f t="shared" si="2707"/>
        <v>0</v>
      </c>
      <c r="R17244" t="b">
        <f t="shared" si="2708"/>
        <v>0</v>
      </c>
      <c r="S17244" t="b">
        <f t="shared" si="2709"/>
        <v>0</v>
      </c>
      <c r="T17244" t="b">
        <f t="shared" si="2710"/>
        <v>0</v>
      </c>
      <c r="U17244" t="b">
        <f t="shared" si="2711"/>
        <v>1</v>
      </c>
    </row>
    <row r="17245" spans="1:21" x14ac:dyDescent="0.3">
      <c r="A17245" t="s">
        <v>86</v>
      </c>
      <c r="B17245" t="s">
        <v>87</v>
      </c>
      <c r="C17245" t="s">
        <v>10</v>
      </c>
      <c r="D17245">
        <v>2012</v>
      </c>
      <c r="E17245" t="s">
        <v>11</v>
      </c>
      <c r="F17245" t="s">
        <v>12</v>
      </c>
      <c r="G17245" s="5">
        <v>405.50200000000001</v>
      </c>
      <c r="H17245" t="s">
        <v>13</v>
      </c>
      <c r="I17245" t="s">
        <v>20</v>
      </c>
      <c r="L17245" t="b">
        <f t="shared" si="2702"/>
        <v>0</v>
      </c>
      <c r="M17245" t="b">
        <f t="shared" si="2703"/>
        <v>0</v>
      </c>
      <c r="N17245" t="b">
        <f t="shared" si="2704"/>
        <v>0</v>
      </c>
      <c r="O17245" t="b">
        <f t="shared" si="2705"/>
        <v>0</v>
      </c>
      <c r="P17245" t="b">
        <f t="shared" si="2706"/>
        <v>0</v>
      </c>
      <c r="Q17245" t="b">
        <f t="shared" si="2707"/>
        <v>0</v>
      </c>
      <c r="R17245" t="b">
        <f t="shared" si="2708"/>
        <v>0</v>
      </c>
      <c r="S17245" t="b">
        <f t="shared" si="2709"/>
        <v>0</v>
      </c>
      <c r="T17245" t="b">
        <f t="shared" si="2710"/>
        <v>0</v>
      </c>
      <c r="U17245" t="b">
        <f t="shared" si="2711"/>
        <v>1</v>
      </c>
    </row>
    <row r="17246" spans="1:21" x14ac:dyDescent="0.3">
      <c r="A17246" t="s">
        <v>86</v>
      </c>
      <c r="B17246" t="s">
        <v>87</v>
      </c>
      <c r="C17246" t="s">
        <v>10</v>
      </c>
      <c r="D17246">
        <v>2011</v>
      </c>
      <c r="E17246" t="s">
        <v>11</v>
      </c>
      <c r="F17246" t="s">
        <v>12</v>
      </c>
      <c r="G17246" s="5">
        <v>6421.5370000000003</v>
      </c>
      <c r="H17246" t="s">
        <v>23</v>
      </c>
      <c r="I17246" t="s">
        <v>20</v>
      </c>
      <c r="L17246" t="b">
        <f t="shared" si="2702"/>
        <v>0</v>
      </c>
      <c r="M17246" t="b">
        <f t="shared" si="2703"/>
        <v>0</v>
      </c>
      <c r="N17246" t="b">
        <f t="shared" si="2704"/>
        <v>0</v>
      </c>
      <c r="O17246" t="b">
        <f t="shared" si="2705"/>
        <v>0</v>
      </c>
      <c r="P17246" t="b">
        <f t="shared" si="2706"/>
        <v>0</v>
      </c>
      <c r="Q17246" t="b">
        <f t="shared" si="2707"/>
        <v>0</v>
      </c>
      <c r="R17246" t="b">
        <f t="shared" si="2708"/>
        <v>0</v>
      </c>
      <c r="S17246" t="b">
        <f t="shared" si="2709"/>
        <v>0</v>
      </c>
      <c r="T17246" t="b">
        <f t="shared" si="2710"/>
        <v>0</v>
      </c>
      <c r="U17246" t="b">
        <f t="shared" si="2711"/>
        <v>1</v>
      </c>
    </row>
    <row r="17247" spans="1:21" x14ac:dyDescent="0.3">
      <c r="A17247" t="s">
        <v>86</v>
      </c>
      <c r="B17247" t="s">
        <v>87</v>
      </c>
      <c r="C17247" t="s">
        <v>10</v>
      </c>
      <c r="D17247">
        <v>2012</v>
      </c>
      <c r="E17247" t="s">
        <v>11</v>
      </c>
      <c r="F17247" t="s">
        <v>12</v>
      </c>
      <c r="G17247" s="5">
        <v>14029.819</v>
      </c>
      <c r="H17247" t="s">
        <v>20</v>
      </c>
      <c r="I17247" t="s">
        <v>20</v>
      </c>
      <c r="L17247" t="b">
        <f t="shared" si="2702"/>
        <v>0</v>
      </c>
      <c r="M17247" t="b">
        <f t="shared" si="2703"/>
        <v>0</v>
      </c>
      <c r="N17247" t="b">
        <f t="shared" si="2704"/>
        <v>0</v>
      </c>
      <c r="O17247" t="b">
        <f t="shared" si="2705"/>
        <v>0</v>
      </c>
      <c r="P17247" t="b">
        <f t="shared" si="2706"/>
        <v>0</v>
      </c>
      <c r="Q17247" t="b">
        <f t="shared" si="2707"/>
        <v>0</v>
      </c>
      <c r="R17247" t="b">
        <f t="shared" si="2708"/>
        <v>0</v>
      </c>
      <c r="S17247" t="b">
        <f t="shared" si="2709"/>
        <v>0</v>
      </c>
      <c r="T17247" t="b">
        <f t="shared" si="2710"/>
        <v>0</v>
      </c>
      <c r="U17247" t="b">
        <f t="shared" si="2711"/>
        <v>1</v>
      </c>
    </row>
    <row r="17248" spans="1:21" x14ac:dyDescent="0.3">
      <c r="A17248" t="s">
        <v>86</v>
      </c>
      <c r="B17248" t="s">
        <v>87</v>
      </c>
      <c r="C17248" t="s">
        <v>10</v>
      </c>
      <c r="D17248">
        <v>2019</v>
      </c>
      <c r="E17248" t="s">
        <v>11</v>
      </c>
      <c r="F17248" t="s">
        <v>12</v>
      </c>
      <c r="G17248" s="5">
        <v>1.946</v>
      </c>
      <c r="H17248" t="s">
        <v>23</v>
      </c>
      <c r="I17248" t="s">
        <v>17</v>
      </c>
      <c r="L17248" t="b">
        <f t="shared" si="2702"/>
        <v>0</v>
      </c>
      <c r="M17248" t="b">
        <f t="shared" si="2703"/>
        <v>0</v>
      </c>
      <c r="N17248" t="b">
        <f t="shared" si="2704"/>
        <v>0</v>
      </c>
      <c r="O17248" t="b">
        <f t="shared" si="2705"/>
        <v>0</v>
      </c>
      <c r="P17248" t="b">
        <f t="shared" si="2706"/>
        <v>0</v>
      </c>
      <c r="Q17248" t="b">
        <f t="shared" si="2707"/>
        <v>0</v>
      </c>
      <c r="R17248" t="b">
        <f t="shared" si="2708"/>
        <v>0</v>
      </c>
      <c r="S17248" t="b">
        <f t="shared" si="2709"/>
        <v>0</v>
      </c>
      <c r="T17248" t="b">
        <f t="shared" si="2710"/>
        <v>0</v>
      </c>
      <c r="U17248" t="b">
        <f t="shared" si="2711"/>
        <v>1</v>
      </c>
    </row>
    <row r="17249" spans="1:21" x14ac:dyDescent="0.3">
      <c r="A17249" t="s">
        <v>86</v>
      </c>
      <c r="B17249" t="s">
        <v>87</v>
      </c>
      <c r="C17249" t="s">
        <v>10</v>
      </c>
      <c r="D17249">
        <v>2019</v>
      </c>
      <c r="E17249" t="s">
        <v>11</v>
      </c>
      <c r="F17249" t="s">
        <v>12</v>
      </c>
      <c r="G17249" s="5">
        <v>3980.701</v>
      </c>
      <c r="H17249" t="s">
        <v>23</v>
      </c>
      <c r="I17249" t="s">
        <v>28</v>
      </c>
      <c r="L17249" t="b">
        <f t="shared" si="2702"/>
        <v>0</v>
      </c>
      <c r="M17249" t="b">
        <f t="shared" si="2703"/>
        <v>0</v>
      </c>
      <c r="N17249" t="b">
        <f t="shared" si="2704"/>
        <v>0</v>
      </c>
      <c r="O17249" t="b">
        <f t="shared" si="2705"/>
        <v>0</v>
      </c>
      <c r="P17249" t="b">
        <f t="shared" si="2706"/>
        <v>0</v>
      </c>
      <c r="Q17249" t="b">
        <f t="shared" si="2707"/>
        <v>0</v>
      </c>
      <c r="R17249" t="b">
        <f t="shared" si="2708"/>
        <v>0</v>
      </c>
      <c r="S17249" t="b">
        <f t="shared" si="2709"/>
        <v>0</v>
      </c>
      <c r="T17249" t="b">
        <f t="shared" si="2710"/>
        <v>0</v>
      </c>
      <c r="U17249" t="b">
        <f t="shared" si="2711"/>
        <v>1</v>
      </c>
    </row>
    <row r="17250" spans="1:21" x14ac:dyDescent="0.3">
      <c r="A17250" t="s">
        <v>86</v>
      </c>
      <c r="B17250" t="s">
        <v>87</v>
      </c>
      <c r="C17250" t="s">
        <v>10</v>
      </c>
      <c r="D17250">
        <v>2019</v>
      </c>
      <c r="E17250" t="s">
        <v>11</v>
      </c>
      <c r="F17250" t="s">
        <v>12</v>
      </c>
      <c r="G17250" s="5">
        <v>82.781000000000006</v>
      </c>
      <c r="H17250" t="s">
        <v>23</v>
      </c>
      <c r="I17250" t="s">
        <v>14</v>
      </c>
      <c r="L17250" t="b">
        <f t="shared" si="2702"/>
        <v>0</v>
      </c>
      <c r="M17250" t="b">
        <f t="shared" si="2703"/>
        <v>0</v>
      </c>
      <c r="N17250" t="b">
        <f t="shared" si="2704"/>
        <v>0</v>
      </c>
      <c r="O17250" t="b">
        <f t="shared" si="2705"/>
        <v>0</v>
      </c>
      <c r="P17250" t="b">
        <f t="shared" si="2706"/>
        <v>0</v>
      </c>
      <c r="Q17250" t="b">
        <f t="shared" si="2707"/>
        <v>0</v>
      </c>
      <c r="R17250" t="b">
        <f t="shared" si="2708"/>
        <v>0</v>
      </c>
      <c r="S17250" t="b">
        <f t="shared" si="2709"/>
        <v>0</v>
      </c>
      <c r="T17250" t="b">
        <f t="shared" si="2710"/>
        <v>0</v>
      </c>
      <c r="U17250" t="b">
        <f t="shared" si="2711"/>
        <v>1</v>
      </c>
    </row>
    <row r="17251" spans="1:21" x14ac:dyDescent="0.3">
      <c r="A17251" t="s">
        <v>86</v>
      </c>
      <c r="B17251" t="s">
        <v>87</v>
      </c>
      <c r="C17251" t="s">
        <v>10</v>
      </c>
      <c r="D17251">
        <v>2019</v>
      </c>
      <c r="E17251" t="s">
        <v>11</v>
      </c>
      <c r="F17251" t="s">
        <v>12</v>
      </c>
      <c r="G17251" s="5">
        <v>4.4870000000000001</v>
      </c>
      <c r="H17251" t="s">
        <v>23</v>
      </c>
      <c r="I17251" t="s">
        <v>27</v>
      </c>
      <c r="L17251" t="b">
        <f t="shared" si="2702"/>
        <v>0</v>
      </c>
      <c r="M17251" t="b">
        <f t="shared" si="2703"/>
        <v>0</v>
      </c>
      <c r="N17251" t="b">
        <f t="shared" si="2704"/>
        <v>0</v>
      </c>
      <c r="O17251" t="b">
        <f t="shared" si="2705"/>
        <v>0</v>
      </c>
      <c r="P17251" t="b">
        <f t="shared" si="2706"/>
        <v>0</v>
      </c>
      <c r="Q17251" t="b">
        <f t="shared" si="2707"/>
        <v>0</v>
      </c>
      <c r="R17251" t="b">
        <f t="shared" si="2708"/>
        <v>0</v>
      </c>
      <c r="S17251" t="b">
        <f t="shared" si="2709"/>
        <v>0</v>
      </c>
      <c r="T17251" t="b">
        <f t="shared" si="2710"/>
        <v>0</v>
      </c>
      <c r="U17251" t="b">
        <f t="shared" si="2711"/>
        <v>1</v>
      </c>
    </row>
    <row r="17252" spans="1:21" x14ac:dyDescent="0.3">
      <c r="A17252" t="s">
        <v>86</v>
      </c>
      <c r="B17252" t="s">
        <v>87</v>
      </c>
      <c r="C17252" t="s">
        <v>10</v>
      </c>
      <c r="D17252">
        <v>2019</v>
      </c>
      <c r="E17252" t="s">
        <v>11</v>
      </c>
      <c r="F17252" t="s">
        <v>12</v>
      </c>
      <c r="G17252" s="5">
        <v>94.742000000000004</v>
      </c>
      <c r="H17252" t="s">
        <v>23</v>
      </c>
      <c r="I17252" t="s">
        <v>16</v>
      </c>
      <c r="L17252" t="b">
        <f t="shared" si="2702"/>
        <v>0</v>
      </c>
      <c r="M17252" t="b">
        <f t="shared" si="2703"/>
        <v>0</v>
      </c>
      <c r="N17252" t="b">
        <f t="shared" si="2704"/>
        <v>0</v>
      </c>
      <c r="O17252" t="b">
        <f t="shared" si="2705"/>
        <v>0</v>
      </c>
      <c r="P17252" t="b">
        <f t="shared" si="2706"/>
        <v>0</v>
      </c>
      <c r="Q17252" t="b">
        <f t="shared" si="2707"/>
        <v>0</v>
      </c>
      <c r="R17252" t="b">
        <f t="shared" si="2708"/>
        <v>0</v>
      </c>
      <c r="S17252" t="b">
        <f t="shared" si="2709"/>
        <v>0</v>
      </c>
      <c r="T17252" t="b">
        <f t="shared" si="2710"/>
        <v>0</v>
      </c>
      <c r="U17252" t="b">
        <f t="shared" si="2711"/>
        <v>1</v>
      </c>
    </row>
    <row r="17253" spans="1:21" x14ac:dyDescent="0.3">
      <c r="A17253" t="s">
        <v>86</v>
      </c>
      <c r="B17253" t="s">
        <v>87</v>
      </c>
      <c r="C17253" t="s">
        <v>10</v>
      </c>
      <c r="D17253">
        <v>2006</v>
      </c>
      <c r="E17253" t="s">
        <v>11</v>
      </c>
      <c r="F17253" t="s">
        <v>12</v>
      </c>
      <c r="G17253" s="5">
        <v>40.783999999999999</v>
      </c>
      <c r="H17253" t="s">
        <v>21</v>
      </c>
      <c r="I17253" t="s">
        <v>20</v>
      </c>
      <c r="L17253" t="b">
        <f t="shared" si="2702"/>
        <v>0</v>
      </c>
      <c r="M17253" t="b">
        <f t="shared" si="2703"/>
        <v>0</v>
      </c>
      <c r="N17253" t="b">
        <f t="shared" si="2704"/>
        <v>0</v>
      </c>
      <c r="O17253" t="b">
        <f t="shared" si="2705"/>
        <v>0</v>
      </c>
      <c r="P17253" t="b">
        <f t="shared" si="2706"/>
        <v>0</v>
      </c>
      <c r="Q17253" t="b">
        <f t="shared" si="2707"/>
        <v>0</v>
      </c>
      <c r="R17253" t="b">
        <f t="shared" si="2708"/>
        <v>0</v>
      </c>
      <c r="S17253" t="b">
        <f t="shared" si="2709"/>
        <v>0</v>
      </c>
      <c r="T17253" t="b">
        <f t="shared" si="2710"/>
        <v>0</v>
      </c>
      <c r="U17253" t="b">
        <f t="shared" si="2711"/>
        <v>1</v>
      </c>
    </row>
    <row r="17254" spans="1:21" x14ac:dyDescent="0.3">
      <c r="A17254" t="s">
        <v>86</v>
      </c>
      <c r="B17254" t="s">
        <v>87</v>
      </c>
      <c r="C17254" t="s">
        <v>10</v>
      </c>
      <c r="D17254">
        <v>2006</v>
      </c>
      <c r="E17254" t="s">
        <v>11</v>
      </c>
      <c r="F17254" t="s">
        <v>12</v>
      </c>
      <c r="G17254" s="5">
        <v>788.15499999999997</v>
      </c>
      <c r="H17254" t="s">
        <v>13</v>
      </c>
      <c r="I17254" t="s">
        <v>20</v>
      </c>
      <c r="L17254" t="b">
        <f t="shared" si="2702"/>
        <v>0</v>
      </c>
      <c r="M17254" t="b">
        <f t="shared" si="2703"/>
        <v>0</v>
      </c>
      <c r="N17254" t="b">
        <f t="shared" si="2704"/>
        <v>0</v>
      </c>
      <c r="O17254" t="b">
        <f t="shared" si="2705"/>
        <v>0</v>
      </c>
      <c r="P17254" t="b">
        <f t="shared" si="2706"/>
        <v>0</v>
      </c>
      <c r="Q17254" t="b">
        <f t="shared" si="2707"/>
        <v>0</v>
      </c>
      <c r="R17254" t="b">
        <f t="shared" si="2708"/>
        <v>0</v>
      </c>
      <c r="S17254" t="b">
        <f t="shared" si="2709"/>
        <v>0</v>
      </c>
      <c r="T17254" t="b">
        <f t="shared" si="2710"/>
        <v>0</v>
      </c>
      <c r="U17254" t="b">
        <f t="shared" si="2711"/>
        <v>1</v>
      </c>
    </row>
    <row r="17255" spans="1:21" x14ac:dyDescent="0.3">
      <c r="A17255" t="s">
        <v>86</v>
      </c>
      <c r="B17255" t="s">
        <v>87</v>
      </c>
      <c r="C17255" t="s">
        <v>10</v>
      </c>
      <c r="D17255">
        <v>2019</v>
      </c>
      <c r="E17255" t="s">
        <v>11</v>
      </c>
      <c r="F17255" t="s">
        <v>12</v>
      </c>
      <c r="G17255" s="5">
        <v>2277.2800000000002</v>
      </c>
      <c r="H17255" t="s">
        <v>23</v>
      </c>
      <c r="I17255" t="s">
        <v>24</v>
      </c>
      <c r="L17255" t="b">
        <f t="shared" si="2702"/>
        <v>0</v>
      </c>
      <c r="M17255" t="b">
        <f t="shared" si="2703"/>
        <v>0</v>
      </c>
      <c r="N17255" t="b">
        <f t="shared" si="2704"/>
        <v>0</v>
      </c>
      <c r="O17255" t="b">
        <f t="shared" si="2705"/>
        <v>0</v>
      </c>
      <c r="P17255" t="b">
        <f t="shared" si="2706"/>
        <v>0</v>
      </c>
      <c r="Q17255" t="b">
        <f t="shared" si="2707"/>
        <v>0</v>
      </c>
      <c r="R17255" t="b">
        <f t="shared" si="2708"/>
        <v>0</v>
      </c>
      <c r="S17255" t="b">
        <f t="shared" si="2709"/>
        <v>0</v>
      </c>
      <c r="T17255" t="b">
        <f t="shared" si="2710"/>
        <v>0</v>
      </c>
      <c r="U17255" t="b">
        <f t="shared" si="2711"/>
        <v>1</v>
      </c>
    </row>
    <row r="17256" spans="1:21" x14ac:dyDescent="0.3">
      <c r="A17256" t="s">
        <v>86</v>
      </c>
      <c r="B17256" t="s">
        <v>87</v>
      </c>
      <c r="C17256" t="s">
        <v>10</v>
      </c>
      <c r="D17256">
        <v>2019</v>
      </c>
      <c r="E17256" t="s">
        <v>11</v>
      </c>
      <c r="F17256" t="s">
        <v>12</v>
      </c>
      <c r="G17256" s="5">
        <v>6533.5889999999999</v>
      </c>
      <c r="H17256" t="s">
        <v>23</v>
      </c>
      <c r="I17256" t="s">
        <v>20</v>
      </c>
      <c r="L17256" t="b">
        <f t="shared" si="2702"/>
        <v>0</v>
      </c>
      <c r="M17256" t="b">
        <f t="shared" si="2703"/>
        <v>0</v>
      </c>
      <c r="N17256" t="b">
        <f t="shared" si="2704"/>
        <v>0</v>
      </c>
      <c r="O17256" t="b">
        <f t="shared" si="2705"/>
        <v>0</v>
      </c>
      <c r="P17256" t="b">
        <f t="shared" si="2706"/>
        <v>0</v>
      </c>
      <c r="Q17256" t="b">
        <f t="shared" si="2707"/>
        <v>0</v>
      </c>
      <c r="R17256" t="b">
        <f t="shared" si="2708"/>
        <v>0</v>
      </c>
      <c r="S17256" t="b">
        <f t="shared" si="2709"/>
        <v>0</v>
      </c>
      <c r="T17256" t="b">
        <f t="shared" si="2710"/>
        <v>0</v>
      </c>
      <c r="U17256" t="b">
        <f t="shared" si="2711"/>
        <v>1</v>
      </c>
    </row>
    <row r="17257" spans="1:21" x14ac:dyDescent="0.3">
      <c r="A17257" t="s">
        <v>86</v>
      </c>
      <c r="B17257" t="s">
        <v>87</v>
      </c>
      <c r="C17257" t="s">
        <v>10</v>
      </c>
      <c r="D17257">
        <v>2019</v>
      </c>
      <c r="E17257" t="s">
        <v>11</v>
      </c>
      <c r="F17257" t="s">
        <v>12</v>
      </c>
      <c r="G17257" s="5">
        <v>525.303</v>
      </c>
      <c r="H17257" t="s">
        <v>18</v>
      </c>
      <c r="I17257" t="s">
        <v>28</v>
      </c>
      <c r="L17257" t="b">
        <f t="shared" si="2702"/>
        <v>0</v>
      </c>
      <c r="M17257" t="b">
        <f t="shared" si="2703"/>
        <v>0</v>
      </c>
      <c r="N17257" t="b">
        <f t="shared" si="2704"/>
        <v>0</v>
      </c>
      <c r="O17257" t="b">
        <f t="shared" si="2705"/>
        <v>0</v>
      </c>
      <c r="P17257" t="b">
        <f t="shared" si="2706"/>
        <v>0</v>
      </c>
      <c r="Q17257" t="b">
        <f t="shared" si="2707"/>
        <v>0</v>
      </c>
      <c r="R17257" t="b">
        <f t="shared" si="2708"/>
        <v>0</v>
      </c>
      <c r="S17257" t="b">
        <f t="shared" si="2709"/>
        <v>0</v>
      </c>
      <c r="T17257" t="b">
        <f t="shared" si="2710"/>
        <v>0</v>
      </c>
      <c r="U17257" t="b">
        <f t="shared" si="2711"/>
        <v>1</v>
      </c>
    </row>
    <row r="17258" spans="1:21" x14ac:dyDescent="0.3">
      <c r="A17258" t="s">
        <v>86</v>
      </c>
      <c r="B17258" t="s">
        <v>87</v>
      </c>
      <c r="C17258" t="s">
        <v>10</v>
      </c>
      <c r="D17258">
        <v>2019</v>
      </c>
      <c r="E17258" t="s">
        <v>11</v>
      </c>
      <c r="F17258" t="s">
        <v>12</v>
      </c>
      <c r="G17258" s="5">
        <v>3273.248</v>
      </c>
      <c r="H17258" t="s">
        <v>18</v>
      </c>
      <c r="I17258" t="s">
        <v>20</v>
      </c>
      <c r="L17258" t="b">
        <f t="shared" si="2702"/>
        <v>0</v>
      </c>
      <c r="M17258" t="b">
        <f t="shared" si="2703"/>
        <v>0</v>
      </c>
      <c r="N17258" t="b">
        <f t="shared" si="2704"/>
        <v>0</v>
      </c>
      <c r="O17258" t="b">
        <f t="shared" si="2705"/>
        <v>0</v>
      </c>
      <c r="P17258" t="b">
        <f t="shared" si="2706"/>
        <v>0</v>
      </c>
      <c r="Q17258" t="b">
        <f t="shared" si="2707"/>
        <v>0</v>
      </c>
      <c r="R17258" t="b">
        <f t="shared" si="2708"/>
        <v>0</v>
      </c>
      <c r="S17258" t="b">
        <f t="shared" si="2709"/>
        <v>0</v>
      </c>
      <c r="T17258" t="b">
        <f t="shared" si="2710"/>
        <v>0</v>
      </c>
      <c r="U17258" t="b">
        <f t="shared" si="2711"/>
        <v>1</v>
      </c>
    </row>
    <row r="17259" spans="1:21" x14ac:dyDescent="0.3">
      <c r="A17259" t="s">
        <v>86</v>
      </c>
      <c r="B17259" t="s">
        <v>87</v>
      </c>
      <c r="C17259" t="s">
        <v>10</v>
      </c>
      <c r="D17259">
        <v>2019</v>
      </c>
      <c r="E17259" t="s">
        <v>11</v>
      </c>
      <c r="F17259" t="s">
        <v>12</v>
      </c>
      <c r="G17259" s="5">
        <v>437.262</v>
      </c>
      <c r="H17259" t="s">
        <v>18</v>
      </c>
      <c r="I17259" t="s">
        <v>27</v>
      </c>
      <c r="L17259" t="b">
        <f t="shared" si="2702"/>
        <v>0</v>
      </c>
      <c r="M17259" t="b">
        <f t="shared" si="2703"/>
        <v>0</v>
      </c>
      <c r="N17259" t="b">
        <f t="shared" si="2704"/>
        <v>0</v>
      </c>
      <c r="O17259" t="b">
        <f t="shared" si="2705"/>
        <v>0</v>
      </c>
      <c r="P17259" t="b">
        <f t="shared" si="2706"/>
        <v>0</v>
      </c>
      <c r="Q17259" t="b">
        <f t="shared" si="2707"/>
        <v>0</v>
      </c>
      <c r="R17259" t="b">
        <f t="shared" si="2708"/>
        <v>0</v>
      </c>
      <c r="S17259" t="b">
        <f t="shared" si="2709"/>
        <v>0</v>
      </c>
      <c r="T17259" t="b">
        <f t="shared" si="2710"/>
        <v>0</v>
      </c>
      <c r="U17259" t="b">
        <f t="shared" si="2711"/>
        <v>1</v>
      </c>
    </row>
    <row r="17260" spans="1:21" x14ac:dyDescent="0.3">
      <c r="A17260" t="s">
        <v>86</v>
      </c>
      <c r="B17260" t="s">
        <v>87</v>
      </c>
      <c r="C17260" t="s">
        <v>10</v>
      </c>
      <c r="D17260">
        <v>2019</v>
      </c>
      <c r="E17260" t="s">
        <v>11</v>
      </c>
      <c r="F17260" t="s">
        <v>12</v>
      </c>
      <c r="G17260" s="5">
        <v>2310.683</v>
      </c>
      <c r="H17260" t="s">
        <v>18</v>
      </c>
      <c r="I17260" t="s">
        <v>16</v>
      </c>
      <c r="L17260" t="b">
        <f t="shared" si="2702"/>
        <v>0</v>
      </c>
      <c r="M17260" t="b">
        <f t="shared" si="2703"/>
        <v>0</v>
      </c>
      <c r="N17260" t="b">
        <f t="shared" si="2704"/>
        <v>0</v>
      </c>
      <c r="O17260" t="b">
        <f t="shared" si="2705"/>
        <v>0</v>
      </c>
      <c r="P17260" t="b">
        <f t="shared" si="2706"/>
        <v>0</v>
      </c>
      <c r="Q17260" t="b">
        <f t="shared" si="2707"/>
        <v>0</v>
      </c>
      <c r="R17260" t="b">
        <f t="shared" si="2708"/>
        <v>0</v>
      </c>
      <c r="S17260" t="b">
        <f t="shared" si="2709"/>
        <v>0</v>
      </c>
      <c r="T17260" t="b">
        <f t="shared" si="2710"/>
        <v>0</v>
      </c>
      <c r="U17260" t="b">
        <f t="shared" si="2711"/>
        <v>1</v>
      </c>
    </row>
    <row r="17261" spans="1:21" x14ac:dyDescent="0.3">
      <c r="A17261" t="s">
        <v>86</v>
      </c>
      <c r="B17261" t="s">
        <v>87</v>
      </c>
      <c r="C17261" t="s">
        <v>10</v>
      </c>
      <c r="D17261">
        <v>2019</v>
      </c>
      <c r="E17261" t="s">
        <v>11</v>
      </c>
      <c r="F17261" t="s">
        <v>12</v>
      </c>
      <c r="G17261" s="5">
        <v>24.638000000000002</v>
      </c>
      <c r="H17261" t="s">
        <v>25</v>
      </c>
      <c r="I17261" t="s">
        <v>20</v>
      </c>
      <c r="L17261" t="b">
        <f t="shared" si="2702"/>
        <v>0</v>
      </c>
      <c r="M17261" t="b">
        <f t="shared" si="2703"/>
        <v>0</v>
      </c>
      <c r="N17261" t="b">
        <f t="shared" si="2704"/>
        <v>0</v>
      </c>
      <c r="O17261" t="b">
        <f t="shared" si="2705"/>
        <v>0</v>
      </c>
      <c r="P17261" t="b">
        <f t="shared" si="2706"/>
        <v>0</v>
      </c>
      <c r="Q17261" t="b">
        <f t="shared" si="2707"/>
        <v>0</v>
      </c>
      <c r="R17261" t="b">
        <f t="shared" si="2708"/>
        <v>0</v>
      </c>
      <c r="S17261" t="b">
        <f t="shared" si="2709"/>
        <v>0</v>
      </c>
      <c r="T17261" t="b">
        <f t="shared" si="2710"/>
        <v>0</v>
      </c>
      <c r="U17261" t="b">
        <f t="shared" si="2711"/>
        <v>1</v>
      </c>
    </row>
    <row r="17262" spans="1:21" x14ac:dyDescent="0.3">
      <c r="A17262" t="s">
        <v>86</v>
      </c>
      <c r="B17262" t="s">
        <v>87</v>
      </c>
      <c r="C17262" t="s">
        <v>10</v>
      </c>
      <c r="D17262">
        <v>2019</v>
      </c>
      <c r="E17262" t="s">
        <v>11</v>
      </c>
      <c r="F17262" t="s">
        <v>12</v>
      </c>
      <c r="G17262" s="5">
        <v>91.653000000000006</v>
      </c>
      <c r="H17262" t="s">
        <v>23</v>
      </c>
      <c r="I17262" t="s">
        <v>22</v>
      </c>
      <c r="L17262" t="b">
        <f t="shared" si="2702"/>
        <v>0</v>
      </c>
      <c r="M17262" t="b">
        <f t="shared" si="2703"/>
        <v>0</v>
      </c>
      <c r="N17262" t="b">
        <f t="shared" si="2704"/>
        <v>0</v>
      </c>
      <c r="O17262" t="b">
        <f t="shared" si="2705"/>
        <v>0</v>
      </c>
      <c r="P17262" t="b">
        <f t="shared" si="2706"/>
        <v>0</v>
      </c>
      <c r="Q17262" t="b">
        <f t="shared" si="2707"/>
        <v>0</v>
      </c>
      <c r="R17262" t="b">
        <f t="shared" si="2708"/>
        <v>0</v>
      </c>
      <c r="S17262" t="b">
        <f t="shared" si="2709"/>
        <v>0</v>
      </c>
      <c r="T17262" t="b">
        <f t="shared" si="2710"/>
        <v>0</v>
      </c>
      <c r="U17262" t="b">
        <f t="shared" si="2711"/>
        <v>1</v>
      </c>
    </row>
    <row r="17263" spans="1:21" x14ac:dyDescent="0.3">
      <c r="A17263" t="s">
        <v>86</v>
      </c>
      <c r="B17263" t="s">
        <v>87</v>
      </c>
      <c r="C17263" t="s">
        <v>10</v>
      </c>
      <c r="D17263">
        <v>2019</v>
      </c>
      <c r="E17263" t="s">
        <v>11</v>
      </c>
      <c r="F17263" t="s">
        <v>12</v>
      </c>
      <c r="G17263" s="5">
        <v>13.397</v>
      </c>
      <c r="H17263" t="s">
        <v>25</v>
      </c>
      <c r="I17263" t="s">
        <v>16</v>
      </c>
      <c r="L17263" t="b">
        <f t="shared" si="2702"/>
        <v>0</v>
      </c>
      <c r="M17263" t="b">
        <f t="shared" si="2703"/>
        <v>0</v>
      </c>
      <c r="N17263" t="b">
        <f t="shared" si="2704"/>
        <v>0</v>
      </c>
      <c r="O17263" t="b">
        <f t="shared" si="2705"/>
        <v>0</v>
      </c>
      <c r="P17263" t="b">
        <f t="shared" si="2706"/>
        <v>0</v>
      </c>
      <c r="Q17263" t="b">
        <f t="shared" si="2707"/>
        <v>0</v>
      </c>
      <c r="R17263" t="b">
        <f t="shared" si="2708"/>
        <v>0</v>
      </c>
      <c r="S17263" t="b">
        <f t="shared" si="2709"/>
        <v>0</v>
      </c>
      <c r="T17263" t="b">
        <f t="shared" si="2710"/>
        <v>0</v>
      </c>
      <c r="U17263" t="b">
        <f t="shared" si="2711"/>
        <v>1</v>
      </c>
    </row>
    <row r="17264" spans="1:21" x14ac:dyDescent="0.3">
      <c r="A17264" t="s">
        <v>86</v>
      </c>
      <c r="B17264" t="s">
        <v>87</v>
      </c>
      <c r="C17264" t="s">
        <v>10</v>
      </c>
      <c r="D17264">
        <v>2019</v>
      </c>
      <c r="E17264" t="s">
        <v>11</v>
      </c>
      <c r="F17264" t="s">
        <v>12</v>
      </c>
      <c r="G17264" s="5">
        <v>11.24</v>
      </c>
      <c r="H17264" t="s">
        <v>25</v>
      </c>
      <c r="I17264" t="s">
        <v>28</v>
      </c>
      <c r="L17264" t="b">
        <f t="shared" si="2702"/>
        <v>0</v>
      </c>
      <c r="M17264" t="b">
        <f t="shared" si="2703"/>
        <v>0</v>
      </c>
      <c r="N17264" t="b">
        <f t="shared" si="2704"/>
        <v>0</v>
      </c>
      <c r="O17264" t="b">
        <f t="shared" si="2705"/>
        <v>0</v>
      </c>
      <c r="P17264" t="b">
        <f t="shared" si="2706"/>
        <v>0</v>
      </c>
      <c r="Q17264" t="b">
        <f t="shared" si="2707"/>
        <v>0</v>
      </c>
      <c r="R17264" t="b">
        <f t="shared" si="2708"/>
        <v>0</v>
      </c>
      <c r="S17264" t="b">
        <f t="shared" si="2709"/>
        <v>0</v>
      </c>
      <c r="T17264" t="b">
        <f t="shared" si="2710"/>
        <v>0</v>
      </c>
      <c r="U17264" t="b">
        <f t="shared" si="2711"/>
        <v>1</v>
      </c>
    </row>
    <row r="17265" spans="1:21" x14ac:dyDescent="0.3">
      <c r="A17265" t="s">
        <v>86</v>
      </c>
      <c r="B17265" t="s">
        <v>87</v>
      </c>
      <c r="C17265" t="s">
        <v>10</v>
      </c>
      <c r="D17265">
        <v>2008</v>
      </c>
      <c r="E17265" t="s">
        <v>11</v>
      </c>
      <c r="F17265" t="s">
        <v>12</v>
      </c>
      <c r="G17265" s="5">
        <v>16970.859</v>
      </c>
      <c r="H17265" t="s">
        <v>20</v>
      </c>
      <c r="I17265" t="s">
        <v>20</v>
      </c>
      <c r="L17265" t="b">
        <f t="shared" si="2702"/>
        <v>0</v>
      </c>
      <c r="M17265" t="b">
        <f t="shared" si="2703"/>
        <v>0</v>
      </c>
      <c r="N17265" t="b">
        <f t="shared" si="2704"/>
        <v>0</v>
      </c>
      <c r="O17265" t="b">
        <f t="shared" si="2705"/>
        <v>0</v>
      </c>
      <c r="P17265" t="b">
        <f t="shared" si="2706"/>
        <v>0</v>
      </c>
      <c r="Q17265" t="b">
        <f t="shared" si="2707"/>
        <v>0</v>
      </c>
      <c r="R17265" t="b">
        <f t="shared" si="2708"/>
        <v>0</v>
      </c>
      <c r="S17265" t="b">
        <f t="shared" si="2709"/>
        <v>0</v>
      </c>
      <c r="T17265" t="b">
        <f t="shared" si="2710"/>
        <v>0</v>
      </c>
      <c r="U17265" t="b">
        <f t="shared" si="2711"/>
        <v>1</v>
      </c>
    </row>
    <row r="17266" spans="1:21" x14ac:dyDescent="0.3">
      <c r="A17266" t="s">
        <v>86</v>
      </c>
      <c r="B17266" t="s">
        <v>87</v>
      </c>
      <c r="C17266" t="s">
        <v>10</v>
      </c>
      <c r="D17266">
        <v>2007</v>
      </c>
      <c r="E17266" t="s">
        <v>11</v>
      </c>
      <c r="F17266" t="s">
        <v>12</v>
      </c>
      <c r="G17266" s="5">
        <v>7571.0619999999999</v>
      </c>
      <c r="H17266" t="s">
        <v>23</v>
      </c>
      <c r="I17266" t="s">
        <v>20</v>
      </c>
      <c r="L17266" t="b">
        <f t="shared" si="2702"/>
        <v>0</v>
      </c>
      <c r="M17266" t="b">
        <f t="shared" si="2703"/>
        <v>0</v>
      </c>
      <c r="N17266" t="b">
        <f t="shared" si="2704"/>
        <v>0</v>
      </c>
      <c r="O17266" t="b">
        <f t="shared" si="2705"/>
        <v>0</v>
      </c>
      <c r="P17266" t="b">
        <f t="shared" si="2706"/>
        <v>0</v>
      </c>
      <c r="Q17266" t="b">
        <f t="shared" si="2707"/>
        <v>0</v>
      </c>
      <c r="R17266" t="b">
        <f t="shared" si="2708"/>
        <v>0</v>
      </c>
      <c r="S17266" t="b">
        <f t="shared" si="2709"/>
        <v>0</v>
      </c>
      <c r="T17266" t="b">
        <f t="shared" si="2710"/>
        <v>0</v>
      </c>
      <c r="U17266" t="b">
        <f t="shared" si="2711"/>
        <v>1</v>
      </c>
    </row>
    <row r="17267" spans="1:21" x14ac:dyDescent="0.3">
      <c r="A17267" t="s">
        <v>86</v>
      </c>
      <c r="B17267" t="s">
        <v>87</v>
      </c>
      <c r="C17267" t="s">
        <v>10</v>
      </c>
      <c r="D17267">
        <v>2008</v>
      </c>
      <c r="E17267" t="s">
        <v>11</v>
      </c>
      <c r="F17267" t="s">
        <v>12</v>
      </c>
      <c r="G17267" s="5">
        <v>68.247</v>
      </c>
      <c r="H17267" t="s">
        <v>21</v>
      </c>
      <c r="I17267" t="s">
        <v>20</v>
      </c>
      <c r="L17267" t="b">
        <f t="shared" si="2702"/>
        <v>0</v>
      </c>
      <c r="M17267" t="b">
        <f t="shared" si="2703"/>
        <v>0</v>
      </c>
      <c r="N17267" t="b">
        <f t="shared" si="2704"/>
        <v>0</v>
      </c>
      <c r="O17267" t="b">
        <f t="shared" si="2705"/>
        <v>0</v>
      </c>
      <c r="P17267" t="b">
        <f t="shared" si="2706"/>
        <v>0</v>
      </c>
      <c r="Q17267" t="b">
        <f t="shared" si="2707"/>
        <v>0</v>
      </c>
      <c r="R17267" t="b">
        <f t="shared" si="2708"/>
        <v>0</v>
      </c>
      <c r="S17267" t="b">
        <f t="shared" si="2709"/>
        <v>0</v>
      </c>
      <c r="T17267" t="b">
        <f t="shared" si="2710"/>
        <v>0</v>
      </c>
      <c r="U17267" t="b">
        <f t="shared" si="2711"/>
        <v>1</v>
      </c>
    </row>
    <row r="17268" spans="1:21" x14ac:dyDescent="0.3">
      <c r="A17268" t="s">
        <v>86</v>
      </c>
      <c r="B17268" t="s">
        <v>87</v>
      </c>
      <c r="C17268" t="s">
        <v>10</v>
      </c>
      <c r="D17268">
        <v>2007</v>
      </c>
      <c r="E17268" t="s">
        <v>11</v>
      </c>
      <c r="F17268" t="s">
        <v>12</v>
      </c>
      <c r="G17268" s="5">
        <v>6653.1620000000003</v>
      </c>
      <c r="H17268" t="s">
        <v>18</v>
      </c>
      <c r="I17268" t="s">
        <v>20</v>
      </c>
      <c r="L17268" t="b">
        <f t="shared" si="2702"/>
        <v>0</v>
      </c>
      <c r="M17268" t="b">
        <f t="shared" si="2703"/>
        <v>0</v>
      </c>
      <c r="N17268" t="b">
        <f t="shared" si="2704"/>
        <v>0</v>
      </c>
      <c r="O17268" t="b">
        <f t="shared" si="2705"/>
        <v>0</v>
      </c>
      <c r="P17268" t="b">
        <f t="shared" si="2706"/>
        <v>0</v>
      </c>
      <c r="Q17268" t="b">
        <f t="shared" si="2707"/>
        <v>0</v>
      </c>
      <c r="R17268" t="b">
        <f t="shared" si="2708"/>
        <v>0</v>
      </c>
      <c r="S17268" t="b">
        <f t="shared" si="2709"/>
        <v>0</v>
      </c>
      <c r="T17268" t="b">
        <f t="shared" si="2710"/>
        <v>0</v>
      </c>
      <c r="U17268" t="b">
        <f t="shared" si="2711"/>
        <v>1</v>
      </c>
    </row>
    <row r="17269" spans="1:21" x14ac:dyDescent="0.3">
      <c r="A17269" t="s">
        <v>86</v>
      </c>
      <c r="B17269" t="s">
        <v>87</v>
      </c>
      <c r="C17269" t="s">
        <v>10</v>
      </c>
      <c r="D17269">
        <v>2007</v>
      </c>
      <c r="E17269" t="s">
        <v>11</v>
      </c>
      <c r="F17269" t="s">
        <v>12</v>
      </c>
      <c r="G17269" s="5">
        <v>30.748000000000001</v>
      </c>
      <c r="H17269" t="s">
        <v>25</v>
      </c>
      <c r="I17269" t="s">
        <v>20</v>
      </c>
      <c r="L17269" t="b">
        <f t="shared" si="2702"/>
        <v>0</v>
      </c>
      <c r="M17269" t="b">
        <f t="shared" si="2703"/>
        <v>0</v>
      </c>
      <c r="N17269" t="b">
        <f t="shared" si="2704"/>
        <v>0</v>
      </c>
      <c r="O17269" t="b">
        <f t="shared" si="2705"/>
        <v>0</v>
      </c>
      <c r="P17269" t="b">
        <f t="shared" si="2706"/>
        <v>0</v>
      </c>
      <c r="Q17269" t="b">
        <f t="shared" si="2707"/>
        <v>0</v>
      </c>
      <c r="R17269" t="b">
        <f t="shared" si="2708"/>
        <v>0</v>
      </c>
      <c r="S17269" t="b">
        <f t="shared" si="2709"/>
        <v>0</v>
      </c>
      <c r="T17269" t="b">
        <f t="shared" si="2710"/>
        <v>0</v>
      </c>
      <c r="U17269" t="b">
        <f t="shared" si="2711"/>
        <v>1</v>
      </c>
    </row>
    <row r="17270" spans="1:21" x14ac:dyDescent="0.3">
      <c r="A17270" t="s">
        <v>86</v>
      </c>
      <c r="B17270" t="s">
        <v>87</v>
      </c>
      <c r="C17270" t="s">
        <v>10</v>
      </c>
      <c r="D17270">
        <v>2008</v>
      </c>
      <c r="E17270" t="s">
        <v>11</v>
      </c>
      <c r="F17270" t="s">
        <v>12</v>
      </c>
      <c r="G17270" s="5">
        <v>6204.5469999999996</v>
      </c>
      <c r="H17270" t="s">
        <v>18</v>
      </c>
      <c r="I17270" t="s">
        <v>20</v>
      </c>
      <c r="L17270" t="b">
        <f t="shared" si="2702"/>
        <v>0</v>
      </c>
      <c r="M17270" t="b">
        <f t="shared" si="2703"/>
        <v>0</v>
      </c>
      <c r="N17270" t="b">
        <f t="shared" si="2704"/>
        <v>0</v>
      </c>
      <c r="O17270" t="b">
        <f t="shared" si="2705"/>
        <v>0</v>
      </c>
      <c r="P17270" t="b">
        <f t="shared" si="2706"/>
        <v>0</v>
      </c>
      <c r="Q17270" t="b">
        <f t="shared" si="2707"/>
        <v>0</v>
      </c>
      <c r="R17270" t="b">
        <f t="shared" si="2708"/>
        <v>0</v>
      </c>
      <c r="S17270" t="b">
        <f t="shared" si="2709"/>
        <v>0</v>
      </c>
      <c r="T17270" t="b">
        <f t="shared" si="2710"/>
        <v>0</v>
      </c>
      <c r="U17270" t="b">
        <f t="shared" si="2711"/>
        <v>1</v>
      </c>
    </row>
    <row r="17271" spans="1:21" x14ac:dyDescent="0.3">
      <c r="A17271" t="s">
        <v>86</v>
      </c>
      <c r="B17271" t="s">
        <v>87</v>
      </c>
      <c r="C17271" t="s">
        <v>10</v>
      </c>
      <c r="D17271">
        <v>2008</v>
      </c>
      <c r="E17271" t="s">
        <v>11</v>
      </c>
      <c r="F17271" t="s">
        <v>12</v>
      </c>
      <c r="G17271" s="5">
        <v>54.155999999999999</v>
      </c>
      <c r="H17271" t="s">
        <v>25</v>
      </c>
      <c r="I17271" t="s">
        <v>20</v>
      </c>
      <c r="L17271" t="b">
        <f t="shared" si="2702"/>
        <v>0</v>
      </c>
      <c r="M17271" t="b">
        <f t="shared" si="2703"/>
        <v>0</v>
      </c>
      <c r="N17271" t="b">
        <f t="shared" si="2704"/>
        <v>0</v>
      </c>
      <c r="O17271" t="b">
        <f t="shared" si="2705"/>
        <v>0</v>
      </c>
      <c r="P17271" t="b">
        <f t="shared" si="2706"/>
        <v>0</v>
      </c>
      <c r="Q17271" t="b">
        <f t="shared" si="2707"/>
        <v>0</v>
      </c>
      <c r="R17271" t="b">
        <f t="shared" si="2708"/>
        <v>0</v>
      </c>
      <c r="S17271" t="b">
        <f t="shared" si="2709"/>
        <v>0</v>
      </c>
      <c r="T17271" t="b">
        <f t="shared" si="2710"/>
        <v>0</v>
      </c>
      <c r="U17271" t="b">
        <f t="shared" si="2711"/>
        <v>1</v>
      </c>
    </row>
    <row r="17272" spans="1:21" x14ac:dyDescent="0.3">
      <c r="A17272" t="s">
        <v>86</v>
      </c>
      <c r="B17272" t="s">
        <v>87</v>
      </c>
      <c r="C17272" t="s">
        <v>10</v>
      </c>
      <c r="D17272">
        <v>2008</v>
      </c>
      <c r="E17272" t="s">
        <v>11</v>
      </c>
      <c r="F17272" t="s">
        <v>12</v>
      </c>
      <c r="G17272" s="5">
        <v>973.14099999999996</v>
      </c>
      <c r="H17272" t="s">
        <v>13</v>
      </c>
      <c r="I17272" t="s">
        <v>20</v>
      </c>
      <c r="L17272" t="b">
        <f t="shared" si="2702"/>
        <v>0</v>
      </c>
      <c r="M17272" t="b">
        <f t="shared" si="2703"/>
        <v>0</v>
      </c>
      <c r="N17272" t="b">
        <f t="shared" si="2704"/>
        <v>0</v>
      </c>
      <c r="O17272" t="b">
        <f t="shared" si="2705"/>
        <v>0</v>
      </c>
      <c r="P17272" t="b">
        <f t="shared" si="2706"/>
        <v>0</v>
      </c>
      <c r="Q17272" t="b">
        <f t="shared" si="2707"/>
        <v>0</v>
      </c>
      <c r="R17272" t="b">
        <f t="shared" si="2708"/>
        <v>0</v>
      </c>
      <c r="S17272" t="b">
        <f t="shared" si="2709"/>
        <v>0</v>
      </c>
      <c r="T17272" t="b">
        <f t="shared" si="2710"/>
        <v>0</v>
      </c>
      <c r="U17272" t="b">
        <f t="shared" si="2711"/>
        <v>1</v>
      </c>
    </row>
    <row r="17273" spans="1:21" x14ac:dyDescent="0.3">
      <c r="A17273" t="s">
        <v>86</v>
      </c>
      <c r="B17273" t="s">
        <v>87</v>
      </c>
      <c r="C17273" t="s">
        <v>10</v>
      </c>
      <c r="D17273">
        <v>2008</v>
      </c>
      <c r="E17273" t="s">
        <v>11</v>
      </c>
      <c r="F17273" t="s">
        <v>12</v>
      </c>
      <c r="G17273" s="5">
        <v>1709.028</v>
      </c>
      <c r="H17273" t="s">
        <v>15</v>
      </c>
      <c r="I17273" t="s">
        <v>20</v>
      </c>
      <c r="L17273" t="b">
        <f t="shared" si="2702"/>
        <v>0</v>
      </c>
      <c r="M17273" t="b">
        <f t="shared" si="2703"/>
        <v>0</v>
      </c>
      <c r="N17273" t="b">
        <f t="shared" si="2704"/>
        <v>0</v>
      </c>
      <c r="O17273" t="b">
        <f t="shared" si="2705"/>
        <v>0</v>
      </c>
      <c r="P17273" t="b">
        <f t="shared" si="2706"/>
        <v>0</v>
      </c>
      <c r="Q17273" t="b">
        <f t="shared" si="2707"/>
        <v>0</v>
      </c>
      <c r="R17273" t="b">
        <f t="shared" si="2708"/>
        <v>0</v>
      </c>
      <c r="S17273" t="b">
        <f t="shared" si="2709"/>
        <v>0</v>
      </c>
      <c r="T17273" t="b">
        <f t="shared" si="2710"/>
        <v>0</v>
      </c>
      <c r="U17273" t="b">
        <f t="shared" si="2711"/>
        <v>1</v>
      </c>
    </row>
    <row r="17274" spans="1:21" x14ac:dyDescent="0.3">
      <c r="A17274" t="s">
        <v>86</v>
      </c>
      <c r="B17274" t="s">
        <v>87</v>
      </c>
      <c r="C17274" t="s">
        <v>10</v>
      </c>
      <c r="D17274">
        <v>2006</v>
      </c>
      <c r="E17274" t="s">
        <v>11</v>
      </c>
      <c r="F17274" t="s">
        <v>12</v>
      </c>
      <c r="G17274" s="5">
        <v>31.89</v>
      </c>
      <c r="H17274" t="s">
        <v>25</v>
      </c>
      <c r="I17274" t="s">
        <v>20</v>
      </c>
      <c r="L17274" t="b">
        <f t="shared" si="2702"/>
        <v>0</v>
      </c>
      <c r="M17274" t="b">
        <f t="shared" si="2703"/>
        <v>0</v>
      </c>
      <c r="N17274" t="b">
        <f t="shared" si="2704"/>
        <v>0</v>
      </c>
      <c r="O17274" t="b">
        <f t="shared" si="2705"/>
        <v>0</v>
      </c>
      <c r="P17274" t="b">
        <f t="shared" si="2706"/>
        <v>0</v>
      </c>
      <c r="Q17274" t="b">
        <f t="shared" si="2707"/>
        <v>0</v>
      </c>
      <c r="R17274" t="b">
        <f t="shared" si="2708"/>
        <v>0</v>
      </c>
      <c r="S17274" t="b">
        <f t="shared" si="2709"/>
        <v>0</v>
      </c>
      <c r="T17274" t="b">
        <f t="shared" si="2710"/>
        <v>0</v>
      </c>
      <c r="U17274" t="b">
        <f t="shared" si="2711"/>
        <v>1</v>
      </c>
    </row>
    <row r="17275" spans="1:21" x14ac:dyDescent="0.3">
      <c r="A17275" t="s">
        <v>86</v>
      </c>
      <c r="B17275" t="s">
        <v>87</v>
      </c>
      <c r="C17275" t="s">
        <v>10</v>
      </c>
      <c r="D17275">
        <v>2006</v>
      </c>
      <c r="E17275" t="s">
        <v>11</v>
      </c>
      <c r="F17275" t="s">
        <v>12</v>
      </c>
      <c r="G17275" s="5">
        <v>7822.9880000000003</v>
      </c>
      <c r="H17275" t="s">
        <v>23</v>
      </c>
      <c r="I17275" t="s">
        <v>20</v>
      </c>
      <c r="L17275" t="b">
        <f t="shared" si="2702"/>
        <v>0</v>
      </c>
      <c r="M17275" t="b">
        <f t="shared" si="2703"/>
        <v>0</v>
      </c>
      <c r="N17275" t="b">
        <f t="shared" si="2704"/>
        <v>0</v>
      </c>
      <c r="O17275" t="b">
        <f t="shared" si="2705"/>
        <v>0</v>
      </c>
      <c r="P17275" t="b">
        <f t="shared" si="2706"/>
        <v>0</v>
      </c>
      <c r="Q17275" t="b">
        <f t="shared" si="2707"/>
        <v>0</v>
      </c>
      <c r="R17275" t="b">
        <f t="shared" si="2708"/>
        <v>0</v>
      </c>
      <c r="S17275" t="b">
        <f t="shared" si="2709"/>
        <v>0</v>
      </c>
      <c r="T17275" t="b">
        <f t="shared" si="2710"/>
        <v>0</v>
      </c>
      <c r="U17275" t="b">
        <f t="shared" si="2711"/>
        <v>1</v>
      </c>
    </row>
    <row r="17276" spans="1:21" x14ac:dyDescent="0.3">
      <c r="A17276" t="s">
        <v>86</v>
      </c>
      <c r="B17276" t="s">
        <v>87</v>
      </c>
      <c r="C17276" t="s">
        <v>10</v>
      </c>
      <c r="D17276">
        <v>2006</v>
      </c>
      <c r="E17276" t="s">
        <v>11</v>
      </c>
      <c r="F17276" t="s">
        <v>12</v>
      </c>
      <c r="G17276" s="5">
        <v>1864.4290000000001</v>
      </c>
      <c r="H17276" t="s">
        <v>15</v>
      </c>
      <c r="I17276" t="s">
        <v>20</v>
      </c>
      <c r="L17276" t="b">
        <f t="shared" si="2702"/>
        <v>0</v>
      </c>
      <c r="M17276" t="b">
        <f t="shared" si="2703"/>
        <v>0</v>
      </c>
      <c r="N17276" t="b">
        <f t="shared" si="2704"/>
        <v>0</v>
      </c>
      <c r="O17276" t="b">
        <f t="shared" si="2705"/>
        <v>0</v>
      </c>
      <c r="P17276" t="b">
        <f t="shared" si="2706"/>
        <v>0</v>
      </c>
      <c r="Q17276" t="b">
        <f t="shared" si="2707"/>
        <v>0</v>
      </c>
      <c r="R17276" t="b">
        <f t="shared" si="2708"/>
        <v>0</v>
      </c>
      <c r="S17276" t="b">
        <f t="shared" si="2709"/>
        <v>0</v>
      </c>
      <c r="T17276" t="b">
        <f t="shared" si="2710"/>
        <v>0</v>
      </c>
      <c r="U17276" t="b">
        <f t="shared" si="2711"/>
        <v>1</v>
      </c>
    </row>
    <row r="17277" spans="1:21" x14ac:dyDescent="0.3">
      <c r="A17277" t="s">
        <v>86</v>
      </c>
      <c r="B17277" t="s">
        <v>87</v>
      </c>
      <c r="C17277" t="s">
        <v>10</v>
      </c>
      <c r="D17277">
        <v>2006</v>
      </c>
      <c r="E17277" t="s">
        <v>11</v>
      </c>
      <c r="F17277" t="s">
        <v>12</v>
      </c>
      <c r="G17277" s="5">
        <v>6207.8609999999999</v>
      </c>
      <c r="H17277" t="s">
        <v>18</v>
      </c>
      <c r="I17277" t="s">
        <v>20</v>
      </c>
      <c r="L17277" t="b">
        <f t="shared" si="2702"/>
        <v>0</v>
      </c>
      <c r="M17277" t="b">
        <f t="shared" si="2703"/>
        <v>0</v>
      </c>
      <c r="N17277" t="b">
        <f t="shared" si="2704"/>
        <v>0</v>
      </c>
      <c r="O17277" t="b">
        <f t="shared" si="2705"/>
        <v>0</v>
      </c>
      <c r="P17277" t="b">
        <f t="shared" si="2706"/>
        <v>0</v>
      </c>
      <c r="Q17277" t="b">
        <f t="shared" si="2707"/>
        <v>0</v>
      </c>
      <c r="R17277" t="b">
        <f t="shared" si="2708"/>
        <v>0</v>
      </c>
      <c r="S17277" t="b">
        <f t="shared" si="2709"/>
        <v>0</v>
      </c>
      <c r="T17277" t="b">
        <f t="shared" si="2710"/>
        <v>0</v>
      </c>
      <c r="U17277" t="b">
        <f t="shared" si="2711"/>
        <v>1</v>
      </c>
    </row>
    <row r="17278" spans="1:21" x14ac:dyDescent="0.3">
      <c r="A17278" t="s">
        <v>86</v>
      </c>
      <c r="B17278" t="s">
        <v>87</v>
      </c>
      <c r="C17278" t="s">
        <v>10</v>
      </c>
      <c r="D17278">
        <v>2007</v>
      </c>
      <c r="E17278" t="s">
        <v>11</v>
      </c>
      <c r="F17278" t="s">
        <v>12</v>
      </c>
      <c r="G17278" s="5">
        <v>715.24199999999996</v>
      </c>
      <c r="H17278" t="s">
        <v>13</v>
      </c>
      <c r="I17278" t="s">
        <v>20</v>
      </c>
      <c r="L17278" t="b">
        <f t="shared" si="2702"/>
        <v>0</v>
      </c>
      <c r="M17278" t="b">
        <f t="shared" si="2703"/>
        <v>0</v>
      </c>
      <c r="N17278" t="b">
        <f t="shared" si="2704"/>
        <v>0</v>
      </c>
      <c r="O17278" t="b">
        <f t="shared" si="2705"/>
        <v>0</v>
      </c>
      <c r="P17278" t="b">
        <f t="shared" si="2706"/>
        <v>0</v>
      </c>
      <c r="Q17278" t="b">
        <f t="shared" si="2707"/>
        <v>0</v>
      </c>
      <c r="R17278" t="b">
        <f t="shared" si="2708"/>
        <v>0</v>
      </c>
      <c r="S17278" t="b">
        <f t="shared" si="2709"/>
        <v>0</v>
      </c>
      <c r="T17278" t="b">
        <f t="shared" si="2710"/>
        <v>0</v>
      </c>
      <c r="U17278" t="b">
        <f t="shared" si="2711"/>
        <v>1</v>
      </c>
    </row>
    <row r="17279" spans="1:21" x14ac:dyDescent="0.3">
      <c r="A17279" t="s">
        <v>86</v>
      </c>
      <c r="B17279" t="s">
        <v>87</v>
      </c>
      <c r="C17279" t="s">
        <v>10</v>
      </c>
      <c r="D17279">
        <v>2007</v>
      </c>
      <c r="E17279" t="s">
        <v>11</v>
      </c>
      <c r="F17279" t="s">
        <v>12</v>
      </c>
      <c r="G17279" s="5">
        <v>1768.749</v>
      </c>
      <c r="H17279" t="s">
        <v>15</v>
      </c>
      <c r="I17279" t="s">
        <v>20</v>
      </c>
      <c r="L17279" t="b">
        <f t="shared" si="2702"/>
        <v>0</v>
      </c>
      <c r="M17279" t="b">
        <f t="shared" si="2703"/>
        <v>0</v>
      </c>
      <c r="N17279" t="b">
        <f t="shared" si="2704"/>
        <v>0</v>
      </c>
      <c r="O17279" t="b">
        <f t="shared" si="2705"/>
        <v>0</v>
      </c>
      <c r="P17279" t="b">
        <f t="shared" si="2706"/>
        <v>0</v>
      </c>
      <c r="Q17279" t="b">
        <f t="shared" si="2707"/>
        <v>0</v>
      </c>
      <c r="R17279" t="b">
        <f t="shared" si="2708"/>
        <v>0</v>
      </c>
      <c r="S17279" t="b">
        <f t="shared" si="2709"/>
        <v>0</v>
      </c>
      <c r="T17279" t="b">
        <f t="shared" si="2710"/>
        <v>0</v>
      </c>
      <c r="U17279" t="b">
        <f t="shared" si="2711"/>
        <v>1</v>
      </c>
    </row>
    <row r="17280" spans="1:21" x14ac:dyDescent="0.3">
      <c r="A17280" t="s">
        <v>86</v>
      </c>
      <c r="B17280" t="s">
        <v>87</v>
      </c>
      <c r="C17280" t="s">
        <v>10</v>
      </c>
      <c r="D17280">
        <v>2007</v>
      </c>
      <c r="E17280" t="s">
        <v>11</v>
      </c>
      <c r="F17280" t="s">
        <v>12</v>
      </c>
      <c r="G17280" s="5">
        <v>16783.852999999999</v>
      </c>
      <c r="H17280" t="s">
        <v>20</v>
      </c>
      <c r="I17280" t="s">
        <v>20</v>
      </c>
      <c r="L17280" t="b">
        <f t="shared" si="2702"/>
        <v>0</v>
      </c>
      <c r="M17280" t="b">
        <f t="shared" si="2703"/>
        <v>0</v>
      </c>
      <c r="N17280" t="b">
        <f t="shared" si="2704"/>
        <v>0</v>
      </c>
      <c r="O17280" t="b">
        <f t="shared" si="2705"/>
        <v>0</v>
      </c>
      <c r="P17280" t="b">
        <f t="shared" si="2706"/>
        <v>0</v>
      </c>
      <c r="Q17280" t="b">
        <f t="shared" si="2707"/>
        <v>0</v>
      </c>
      <c r="R17280" t="b">
        <f t="shared" si="2708"/>
        <v>0</v>
      </c>
      <c r="S17280" t="b">
        <f t="shared" si="2709"/>
        <v>0</v>
      </c>
      <c r="T17280" t="b">
        <f t="shared" si="2710"/>
        <v>0</v>
      </c>
      <c r="U17280" t="b">
        <f t="shared" si="2711"/>
        <v>1</v>
      </c>
    </row>
    <row r="17281" spans="1:21" x14ac:dyDescent="0.3">
      <c r="A17281" t="s">
        <v>86</v>
      </c>
      <c r="B17281" t="s">
        <v>87</v>
      </c>
      <c r="C17281" t="s">
        <v>10</v>
      </c>
      <c r="D17281">
        <v>2007</v>
      </c>
      <c r="E17281" t="s">
        <v>11</v>
      </c>
      <c r="F17281" t="s">
        <v>12</v>
      </c>
      <c r="G17281" s="5">
        <v>44.89</v>
      </c>
      <c r="H17281" t="s">
        <v>21</v>
      </c>
      <c r="I17281" t="s">
        <v>20</v>
      </c>
      <c r="L17281" t="b">
        <f t="shared" si="2702"/>
        <v>0</v>
      </c>
      <c r="M17281" t="b">
        <f t="shared" si="2703"/>
        <v>0</v>
      </c>
      <c r="N17281" t="b">
        <f t="shared" si="2704"/>
        <v>0</v>
      </c>
      <c r="O17281" t="b">
        <f t="shared" si="2705"/>
        <v>0</v>
      </c>
      <c r="P17281" t="b">
        <f t="shared" si="2706"/>
        <v>0</v>
      </c>
      <c r="Q17281" t="b">
        <f t="shared" si="2707"/>
        <v>0</v>
      </c>
      <c r="R17281" t="b">
        <f t="shared" si="2708"/>
        <v>0</v>
      </c>
      <c r="S17281" t="b">
        <f t="shared" si="2709"/>
        <v>0</v>
      </c>
      <c r="T17281" t="b">
        <f t="shared" si="2710"/>
        <v>0</v>
      </c>
      <c r="U17281" t="b">
        <f t="shared" si="2711"/>
        <v>1</v>
      </c>
    </row>
    <row r="17282" spans="1:21" x14ac:dyDescent="0.3">
      <c r="A17282" t="s">
        <v>88</v>
      </c>
      <c r="B17282" t="s">
        <v>89</v>
      </c>
      <c r="C17282" t="s">
        <v>10</v>
      </c>
      <c r="D17282">
        <v>2016</v>
      </c>
      <c r="E17282" t="s">
        <v>11</v>
      </c>
      <c r="F17282" t="s">
        <v>12</v>
      </c>
      <c r="G17282" s="5">
        <v>727.80100000000004</v>
      </c>
      <c r="H17282" t="s">
        <v>15</v>
      </c>
      <c r="I17282" t="s">
        <v>20</v>
      </c>
      <c r="L17282" t="b">
        <f t="shared" si="2702"/>
        <v>0</v>
      </c>
      <c r="M17282" t="b">
        <f t="shared" si="2703"/>
        <v>0</v>
      </c>
      <c r="N17282" t="b">
        <f t="shared" si="2704"/>
        <v>0</v>
      </c>
      <c r="O17282" t="b">
        <f t="shared" si="2705"/>
        <v>0</v>
      </c>
      <c r="P17282" t="b">
        <f t="shared" si="2706"/>
        <v>0</v>
      </c>
      <c r="Q17282" t="b">
        <f t="shared" si="2707"/>
        <v>0</v>
      </c>
      <c r="R17282" t="b">
        <f t="shared" si="2708"/>
        <v>0</v>
      </c>
      <c r="S17282" t="b">
        <f t="shared" si="2709"/>
        <v>0</v>
      </c>
      <c r="T17282" t="b">
        <f t="shared" si="2710"/>
        <v>0</v>
      </c>
      <c r="U17282" t="b">
        <f t="shared" si="2711"/>
        <v>1</v>
      </c>
    </row>
    <row r="17283" spans="1:21" x14ac:dyDescent="0.3">
      <c r="A17283" t="s">
        <v>88</v>
      </c>
      <c r="B17283" t="s">
        <v>89</v>
      </c>
      <c r="C17283" t="s">
        <v>10</v>
      </c>
      <c r="D17283">
        <v>2016</v>
      </c>
      <c r="E17283" t="s">
        <v>11</v>
      </c>
      <c r="F17283" t="s">
        <v>12</v>
      </c>
      <c r="G17283" s="5">
        <v>20.463000000000001</v>
      </c>
      <c r="H17283" t="s">
        <v>13</v>
      </c>
      <c r="I17283" t="s">
        <v>20</v>
      </c>
      <c r="L17283" t="b">
        <f t="shared" si="2702"/>
        <v>0</v>
      </c>
      <c r="M17283" t="b">
        <f t="shared" si="2703"/>
        <v>0</v>
      </c>
      <c r="N17283" t="b">
        <f t="shared" si="2704"/>
        <v>0</v>
      </c>
      <c r="O17283" t="b">
        <f t="shared" si="2705"/>
        <v>0</v>
      </c>
      <c r="P17283" t="b">
        <f t="shared" si="2706"/>
        <v>0</v>
      </c>
      <c r="Q17283" t="b">
        <f t="shared" si="2707"/>
        <v>0</v>
      </c>
      <c r="R17283" t="b">
        <f t="shared" si="2708"/>
        <v>0</v>
      </c>
      <c r="S17283" t="b">
        <f t="shared" si="2709"/>
        <v>0</v>
      </c>
      <c r="T17283" t="b">
        <f t="shared" si="2710"/>
        <v>0</v>
      </c>
      <c r="U17283" t="b">
        <f t="shared" si="2711"/>
        <v>1</v>
      </c>
    </row>
    <row r="17284" spans="1:21" x14ac:dyDescent="0.3">
      <c r="A17284" t="s">
        <v>88</v>
      </c>
      <c r="B17284" t="s">
        <v>89</v>
      </c>
      <c r="C17284" t="s">
        <v>10</v>
      </c>
      <c r="D17284">
        <v>2016</v>
      </c>
      <c r="E17284" t="s">
        <v>11</v>
      </c>
      <c r="F17284" t="s">
        <v>12</v>
      </c>
      <c r="G17284" s="5">
        <v>7.5469999999999997</v>
      </c>
      <c r="H17284" t="s">
        <v>25</v>
      </c>
      <c r="I17284" t="s">
        <v>20</v>
      </c>
      <c r="L17284" t="b">
        <f t="shared" si="2702"/>
        <v>0</v>
      </c>
      <c r="M17284" t="b">
        <f t="shared" si="2703"/>
        <v>0</v>
      </c>
      <c r="N17284" t="b">
        <f t="shared" si="2704"/>
        <v>0</v>
      </c>
      <c r="O17284" t="b">
        <f t="shared" si="2705"/>
        <v>0</v>
      </c>
      <c r="P17284" t="b">
        <f t="shared" si="2706"/>
        <v>0</v>
      </c>
      <c r="Q17284" t="b">
        <f t="shared" si="2707"/>
        <v>0</v>
      </c>
      <c r="R17284" t="b">
        <f t="shared" si="2708"/>
        <v>0</v>
      </c>
      <c r="S17284" t="b">
        <f t="shared" si="2709"/>
        <v>0</v>
      </c>
      <c r="T17284" t="b">
        <f t="shared" si="2710"/>
        <v>0</v>
      </c>
      <c r="U17284" t="b">
        <f t="shared" si="2711"/>
        <v>1</v>
      </c>
    </row>
    <row r="17285" spans="1:21" x14ac:dyDescent="0.3">
      <c r="A17285" t="s">
        <v>88</v>
      </c>
      <c r="B17285" t="s">
        <v>89</v>
      </c>
      <c r="C17285" t="s">
        <v>10</v>
      </c>
      <c r="D17285">
        <v>2016</v>
      </c>
      <c r="E17285" t="s">
        <v>11</v>
      </c>
      <c r="F17285" t="s">
        <v>12</v>
      </c>
      <c r="G17285" s="5">
        <v>1003.398</v>
      </c>
      <c r="H17285" t="s">
        <v>18</v>
      </c>
      <c r="I17285" t="s">
        <v>20</v>
      </c>
      <c r="L17285" t="b">
        <f t="shared" si="2702"/>
        <v>0</v>
      </c>
      <c r="M17285" t="b">
        <f t="shared" si="2703"/>
        <v>0</v>
      </c>
      <c r="N17285" t="b">
        <f t="shared" si="2704"/>
        <v>0</v>
      </c>
      <c r="O17285" t="b">
        <f t="shared" si="2705"/>
        <v>0</v>
      </c>
      <c r="P17285" t="b">
        <f t="shared" si="2706"/>
        <v>0</v>
      </c>
      <c r="Q17285" t="b">
        <f t="shared" si="2707"/>
        <v>0</v>
      </c>
      <c r="R17285" t="b">
        <f t="shared" si="2708"/>
        <v>0</v>
      </c>
      <c r="S17285" t="b">
        <f t="shared" si="2709"/>
        <v>0</v>
      </c>
      <c r="T17285" t="b">
        <f t="shared" si="2710"/>
        <v>0</v>
      </c>
      <c r="U17285" t="b">
        <f t="shared" si="2711"/>
        <v>1</v>
      </c>
    </row>
    <row r="17286" spans="1:21" x14ac:dyDescent="0.3">
      <c r="A17286" t="s">
        <v>88</v>
      </c>
      <c r="B17286" t="s">
        <v>89</v>
      </c>
      <c r="C17286" t="s">
        <v>10</v>
      </c>
      <c r="D17286">
        <v>2016</v>
      </c>
      <c r="E17286" t="s">
        <v>11</v>
      </c>
      <c r="F17286" t="s">
        <v>12</v>
      </c>
      <c r="G17286" s="5">
        <v>4435.0339999999997</v>
      </c>
      <c r="H17286" t="s">
        <v>20</v>
      </c>
      <c r="I17286" t="s">
        <v>20</v>
      </c>
      <c r="L17286" t="b">
        <f t="shared" si="2702"/>
        <v>0</v>
      </c>
      <c r="M17286" t="b">
        <f t="shared" si="2703"/>
        <v>0</v>
      </c>
      <c r="N17286" t="b">
        <f t="shared" si="2704"/>
        <v>0</v>
      </c>
      <c r="O17286" t="b">
        <f t="shared" si="2705"/>
        <v>0</v>
      </c>
      <c r="P17286" t="b">
        <f t="shared" si="2706"/>
        <v>0</v>
      </c>
      <c r="Q17286" t="b">
        <f t="shared" si="2707"/>
        <v>0</v>
      </c>
      <c r="R17286" t="b">
        <f t="shared" si="2708"/>
        <v>0</v>
      </c>
      <c r="S17286" t="b">
        <f t="shared" si="2709"/>
        <v>0</v>
      </c>
      <c r="T17286" t="b">
        <f t="shared" si="2710"/>
        <v>0</v>
      </c>
      <c r="U17286" t="b">
        <f t="shared" si="2711"/>
        <v>1</v>
      </c>
    </row>
    <row r="17287" spans="1:21" x14ac:dyDescent="0.3">
      <c r="A17287" t="s">
        <v>88</v>
      </c>
      <c r="B17287" t="s">
        <v>89</v>
      </c>
      <c r="C17287" t="s">
        <v>10</v>
      </c>
      <c r="D17287">
        <v>2015</v>
      </c>
      <c r="E17287" t="s">
        <v>11</v>
      </c>
      <c r="F17287" t="s">
        <v>12</v>
      </c>
      <c r="G17287" s="5">
        <v>2563.393</v>
      </c>
      <c r="H17287" t="s">
        <v>23</v>
      </c>
      <c r="I17287" t="s">
        <v>20</v>
      </c>
      <c r="L17287" t="b">
        <f t="shared" si="2702"/>
        <v>0</v>
      </c>
      <c r="M17287" t="b">
        <f t="shared" si="2703"/>
        <v>0</v>
      </c>
      <c r="N17287" t="b">
        <f t="shared" si="2704"/>
        <v>0</v>
      </c>
      <c r="O17287" t="b">
        <f t="shared" si="2705"/>
        <v>0</v>
      </c>
      <c r="P17287" t="b">
        <f t="shared" si="2706"/>
        <v>0</v>
      </c>
      <c r="Q17287" t="b">
        <f t="shared" si="2707"/>
        <v>0</v>
      </c>
      <c r="R17287" t="b">
        <f t="shared" si="2708"/>
        <v>0</v>
      </c>
      <c r="S17287" t="b">
        <f t="shared" si="2709"/>
        <v>0</v>
      </c>
      <c r="T17287" t="b">
        <f t="shared" si="2710"/>
        <v>0</v>
      </c>
      <c r="U17287" t="b">
        <f t="shared" si="2711"/>
        <v>1</v>
      </c>
    </row>
    <row r="17288" spans="1:21" x14ac:dyDescent="0.3">
      <c r="A17288" t="s">
        <v>88</v>
      </c>
      <c r="B17288" t="s">
        <v>89</v>
      </c>
      <c r="C17288" t="s">
        <v>10</v>
      </c>
      <c r="D17288">
        <v>2016</v>
      </c>
      <c r="E17288" t="s">
        <v>11</v>
      </c>
      <c r="F17288" t="s">
        <v>12</v>
      </c>
      <c r="G17288" s="5">
        <v>80.421999999999997</v>
      </c>
      <c r="H17288" t="s">
        <v>21</v>
      </c>
      <c r="I17288" t="s">
        <v>20</v>
      </c>
      <c r="L17288" t="b">
        <f t="shared" si="2702"/>
        <v>0</v>
      </c>
      <c r="M17288" t="b">
        <f t="shared" si="2703"/>
        <v>0</v>
      </c>
      <c r="N17288" t="b">
        <f t="shared" si="2704"/>
        <v>0</v>
      </c>
      <c r="O17288" t="b">
        <f t="shared" si="2705"/>
        <v>0</v>
      </c>
      <c r="P17288" t="b">
        <f t="shared" si="2706"/>
        <v>0</v>
      </c>
      <c r="Q17288" t="b">
        <f t="shared" si="2707"/>
        <v>0</v>
      </c>
      <c r="R17288" t="b">
        <f t="shared" si="2708"/>
        <v>0</v>
      </c>
      <c r="S17288" t="b">
        <f t="shared" si="2709"/>
        <v>0</v>
      </c>
      <c r="T17288" t="b">
        <f t="shared" si="2710"/>
        <v>0</v>
      </c>
      <c r="U17288" t="b">
        <f t="shared" si="2711"/>
        <v>1</v>
      </c>
    </row>
    <row r="17289" spans="1:21" x14ac:dyDescent="0.3">
      <c r="A17289" t="s">
        <v>88</v>
      </c>
      <c r="B17289" t="s">
        <v>89</v>
      </c>
      <c r="C17289" t="s">
        <v>10</v>
      </c>
      <c r="D17289">
        <v>2009</v>
      </c>
      <c r="E17289" t="s">
        <v>11</v>
      </c>
      <c r="F17289" t="s">
        <v>12</v>
      </c>
      <c r="G17289" s="5">
        <v>4540.0330000000004</v>
      </c>
      <c r="H17289" t="s">
        <v>20</v>
      </c>
      <c r="I17289" t="s">
        <v>20</v>
      </c>
      <c r="L17289" t="b">
        <f t="shared" si="2702"/>
        <v>0</v>
      </c>
      <c r="M17289" t="b">
        <f t="shared" si="2703"/>
        <v>0</v>
      </c>
      <c r="N17289" t="b">
        <f t="shared" si="2704"/>
        <v>0</v>
      </c>
      <c r="O17289" t="b">
        <f t="shared" si="2705"/>
        <v>0</v>
      </c>
      <c r="P17289" t="b">
        <f t="shared" si="2706"/>
        <v>0</v>
      </c>
      <c r="Q17289" t="b">
        <f t="shared" si="2707"/>
        <v>0</v>
      </c>
      <c r="R17289" t="b">
        <f t="shared" si="2708"/>
        <v>0</v>
      </c>
      <c r="S17289" t="b">
        <f t="shared" si="2709"/>
        <v>0</v>
      </c>
      <c r="T17289" t="b">
        <f t="shared" si="2710"/>
        <v>0</v>
      </c>
      <c r="U17289" t="b">
        <f t="shared" si="2711"/>
        <v>1</v>
      </c>
    </row>
    <row r="17290" spans="1:21" x14ac:dyDescent="0.3">
      <c r="A17290" t="s">
        <v>88</v>
      </c>
      <c r="B17290" t="s">
        <v>89</v>
      </c>
      <c r="C17290" t="s">
        <v>10</v>
      </c>
      <c r="D17290">
        <v>2009</v>
      </c>
      <c r="E17290" t="s">
        <v>11</v>
      </c>
      <c r="F17290" t="s">
        <v>12</v>
      </c>
      <c r="G17290" s="5">
        <v>70.772999999999996</v>
      </c>
      <c r="H17290" t="s">
        <v>21</v>
      </c>
      <c r="I17290" t="s">
        <v>20</v>
      </c>
      <c r="L17290" t="b">
        <f t="shared" si="2702"/>
        <v>0</v>
      </c>
      <c r="M17290" t="b">
        <f t="shared" si="2703"/>
        <v>0</v>
      </c>
      <c r="N17290" t="b">
        <f t="shared" si="2704"/>
        <v>0</v>
      </c>
      <c r="O17290" t="b">
        <f t="shared" si="2705"/>
        <v>0</v>
      </c>
      <c r="P17290" t="b">
        <f t="shared" si="2706"/>
        <v>0</v>
      </c>
      <c r="Q17290" t="b">
        <f t="shared" si="2707"/>
        <v>0</v>
      </c>
      <c r="R17290" t="b">
        <f t="shared" si="2708"/>
        <v>0</v>
      </c>
      <c r="S17290" t="b">
        <f t="shared" si="2709"/>
        <v>0</v>
      </c>
      <c r="T17290" t="b">
        <f t="shared" si="2710"/>
        <v>0</v>
      </c>
      <c r="U17290" t="b">
        <f t="shared" si="2711"/>
        <v>1</v>
      </c>
    </row>
    <row r="17291" spans="1:21" x14ac:dyDescent="0.3">
      <c r="A17291" t="s">
        <v>88</v>
      </c>
      <c r="B17291" t="s">
        <v>89</v>
      </c>
      <c r="C17291" t="s">
        <v>10</v>
      </c>
      <c r="D17291">
        <v>2008</v>
      </c>
      <c r="E17291" t="s">
        <v>11</v>
      </c>
      <c r="F17291" t="s">
        <v>12</v>
      </c>
      <c r="G17291" s="5">
        <v>10.545</v>
      </c>
      <c r="H17291" t="s">
        <v>25</v>
      </c>
      <c r="I17291" t="s">
        <v>20</v>
      </c>
      <c r="L17291" t="b">
        <f t="shared" si="2702"/>
        <v>0</v>
      </c>
      <c r="M17291" t="b">
        <f t="shared" si="2703"/>
        <v>0</v>
      </c>
      <c r="N17291" t="b">
        <f t="shared" si="2704"/>
        <v>0</v>
      </c>
      <c r="O17291" t="b">
        <f t="shared" si="2705"/>
        <v>0</v>
      </c>
      <c r="P17291" t="b">
        <f t="shared" si="2706"/>
        <v>0</v>
      </c>
      <c r="Q17291" t="b">
        <f t="shared" si="2707"/>
        <v>0</v>
      </c>
      <c r="R17291" t="b">
        <f t="shared" si="2708"/>
        <v>0</v>
      </c>
      <c r="S17291" t="b">
        <f t="shared" si="2709"/>
        <v>0</v>
      </c>
      <c r="T17291" t="b">
        <f t="shared" si="2710"/>
        <v>0</v>
      </c>
      <c r="U17291" t="b">
        <f t="shared" si="2711"/>
        <v>1</v>
      </c>
    </row>
    <row r="17292" spans="1:21" x14ac:dyDescent="0.3">
      <c r="A17292" t="s">
        <v>88</v>
      </c>
      <c r="B17292" t="s">
        <v>89</v>
      </c>
      <c r="C17292" t="s">
        <v>10</v>
      </c>
      <c r="D17292">
        <v>2008</v>
      </c>
      <c r="E17292" t="s">
        <v>11</v>
      </c>
      <c r="F17292" t="s">
        <v>12</v>
      </c>
      <c r="G17292" s="5">
        <v>2606.857</v>
      </c>
      <c r="H17292" t="s">
        <v>23</v>
      </c>
      <c r="I17292" t="s">
        <v>20</v>
      </c>
      <c r="L17292" t="b">
        <f t="shared" si="2702"/>
        <v>0</v>
      </c>
      <c r="M17292" t="b">
        <f t="shared" si="2703"/>
        <v>0</v>
      </c>
      <c r="N17292" t="b">
        <f t="shared" si="2704"/>
        <v>0</v>
      </c>
      <c r="O17292" t="b">
        <f t="shared" si="2705"/>
        <v>0</v>
      </c>
      <c r="P17292" t="b">
        <f t="shared" si="2706"/>
        <v>0</v>
      </c>
      <c r="Q17292" t="b">
        <f t="shared" si="2707"/>
        <v>0</v>
      </c>
      <c r="R17292" t="b">
        <f t="shared" si="2708"/>
        <v>0</v>
      </c>
      <c r="S17292" t="b">
        <f t="shared" si="2709"/>
        <v>0</v>
      </c>
      <c r="T17292" t="b">
        <f t="shared" si="2710"/>
        <v>0</v>
      </c>
      <c r="U17292" t="b">
        <f t="shared" si="2711"/>
        <v>1</v>
      </c>
    </row>
    <row r="17293" spans="1:21" x14ac:dyDescent="0.3">
      <c r="A17293" t="s">
        <v>88</v>
      </c>
      <c r="B17293" t="s">
        <v>89</v>
      </c>
      <c r="C17293" t="s">
        <v>10</v>
      </c>
      <c r="D17293">
        <v>2009</v>
      </c>
      <c r="E17293" t="s">
        <v>11</v>
      </c>
      <c r="F17293" t="s">
        <v>12</v>
      </c>
      <c r="G17293" s="5">
        <v>1062.6510000000001</v>
      </c>
      <c r="H17293" t="s">
        <v>18</v>
      </c>
      <c r="I17293" t="s">
        <v>20</v>
      </c>
      <c r="L17293" t="b">
        <f t="shared" si="2702"/>
        <v>0</v>
      </c>
      <c r="M17293" t="b">
        <f t="shared" si="2703"/>
        <v>0</v>
      </c>
      <c r="N17293" t="b">
        <f t="shared" si="2704"/>
        <v>0</v>
      </c>
      <c r="O17293" t="b">
        <f t="shared" si="2705"/>
        <v>0</v>
      </c>
      <c r="P17293" t="b">
        <f t="shared" si="2706"/>
        <v>0</v>
      </c>
      <c r="Q17293" t="b">
        <f t="shared" si="2707"/>
        <v>0</v>
      </c>
      <c r="R17293" t="b">
        <f t="shared" si="2708"/>
        <v>0</v>
      </c>
      <c r="S17293" t="b">
        <f t="shared" si="2709"/>
        <v>0</v>
      </c>
      <c r="T17293" t="b">
        <f t="shared" si="2710"/>
        <v>0</v>
      </c>
      <c r="U17293" t="b">
        <f t="shared" si="2711"/>
        <v>1</v>
      </c>
    </row>
    <row r="17294" spans="1:21" x14ac:dyDescent="0.3">
      <c r="A17294" t="s">
        <v>88</v>
      </c>
      <c r="B17294" t="s">
        <v>89</v>
      </c>
      <c r="C17294" t="s">
        <v>10</v>
      </c>
      <c r="D17294">
        <v>2009</v>
      </c>
      <c r="E17294" t="s">
        <v>11</v>
      </c>
      <c r="F17294" t="s">
        <v>12</v>
      </c>
      <c r="G17294" s="5">
        <v>6.4740000000000002</v>
      </c>
      <c r="H17294" t="s">
        <v>25</v>
      </c>
      <c r="I17294" t="s">
        <v>20</v>
      </c>
      <c r="L17294" t="b">
        <f t="shared" si="2702"/>
        <v>0</v>
      </c>
      <c r="M17294" t="b">
        <f t="shared" si="2703"/>
        <v>0</v>
      </c>
      <c r="N17294" t="b">
        <f t="shared" si="2704"/>
        <v>0</v>
      </c>
      <c r="O17294" t="b">
        <f t="shared" si="2705"/>
        <v>0</v>
      </c>
      <c r="P17294" t="b">
        <f t="shared" si="2706"/>
        <v>0</v>
      </c>
      <c r="Q17294" t="b">
        <f t="shared" si="2707"/>
        <v>0</v>
      </c>
      <c r="R17294" t="b">
        <f t="shared" si="2708"/>
        <v>0</v>
      </c>
      <c r="S17294" t="b">
        <f t="shared" si="2709"/>
        <v>0</v>
      </c>
      <c r="T17294" t="b">
        <f t="shared" si="2710"/>
        <v>0</v>
      </c>
      <c r="U17294" t="b">
        <f t="shared" si="2711"/>
        <v>1</v>
      </c>
    </row>
    <row r="17295" spans="1:21" x14ac:dyDescent="0.3">
      <c r="A17295" t="s">
        <v>88</v>
      </c>
      <c r="B17295" t="s">
        <v>89</v>
      </c>
      <c r="C17295" t="s">
        <v>10</v>
      </c>
      <c r="D17295">
        <v>2009</v>
      </c>
      <c r="E17295" t="s">
        <v>11</v>
      </c>
      <c r="F17295" t="s">
        <v>12</v>
      </c>
      <c r="G17295" s="5">
        <v>19.452000000000002</v>
      </c>
      <c r="H17295" t="s">
        <v>13</v>
      </c>
      <c r="I17295" t="s">
        <v>20</v>
      </c>
      <c r="L17295" t="b">
        <f t="shared" si="2702"/>
        <v>0</v>
      </c>
      <c r="M17295" t="b">
        <f t="shared" si="2703"/>
        <v>0</v>
      </c>
      <c r="N17295" t="b">
        <f t="shared" si="2704"/>
        <v>0</v>
      </c>
      <c r="O17295" t="b">
        <f t="shared" si="2705"/>
        <v>0</v>
      </c>
      <c r="P17295" t="b">
        <f t="shared" si="2706"/>
        <v>0</v>
      </c>
      <c r="Q17295" t="b">
        <f t="shared" si="2707"/>
        <v>0</v>
      </c>
      <c r="R17295" t="b">
        <f t="shared" si="2708"/>
        <v>0</v>
      </c>
      <c r="S17295" t="b">
        <f t="shared" si="2709"/>
        <v>0</v>
      </c>
      <c r="T17295" t="b">
        <f t="shared" si="2710"/>
        <v>0</v>
      </c>
      <c r="U17295" t="b">
        <f t="shared" si="2711"/>
        <v>1</v>
      </c>
    </row>
    <row r="17296" spans="1:21" x14ac:dyDescent="0.3">
      <c r="A17296" t="s">
        <v>88</v>
      </c>
      <c r="B17296" t="s">
        <v>89</v>
      </c>
      <c r="C17296" t="s">
        <v>10</v>
      </c>
      <c r="D17296">
        <v>2009</v>
      </c>
      <c r="E17296" t="s">
        <v>11</v>
      </c>
      <c r="F17296" t="s">
        <v>12</v>
      </c>
      <c r="G17296" s="5">
        <v>831.39800000000002</v>
      </c>
      <c r="H17296" t="s">
        <v>15</v>
      </c>
      <c r="I17296" t="s">
        <v>20</v>
      </c>
      <c r="L17296" t="b">
        <f t="shared" si="2702"/>
        <v>0</v>
      </c>
      <c r="M17296" t="b">
        <f t="shared" si="2703"/>
        <v>0</v>
      </c>
      <c r="N17296" t="b">
        <f t="shared" si="2704"/>
        <v>0</v>
      </c>
      <c r="O17296" t="b">
        <f t="shared" si="2705"/>
        <v>0</v>
      </c>
      <c r="P17296" t="b">
        <f t="shared" si="2706"/>
        <v>0</v>
      </c>
      <c r="Q17296" t="b">
        <f t="shared" si="2707"/>
        <v>0</v>
      </c>
      <c r="R17296" t="b">
        <f t="shared" si="2708"/>
        <v>0</v>
      </c>
      <c r="S17296" t="b">
        <f t="shared" si="2709"/>
        <v>0</v>
      </c>
      <c r="T17296" t="b">
        <f t="shared" si="2710"/>
        <v>0</v>
      </c>
      <c r="U17296" t="b">
        <f t="shared" si="2711"/>
        <v>1</v>
      </c>
    </row>
    <row r="17297" spans="1:21" x14ac:dyDescent="0.3">
      <c r="A17297" t="s">
        <v>88</v>
      </c>
      <c r="B17297" t="s">
        <v>89</v>
      </c>
      <c r="C17297" t="s">
        <v>10</v>
      </c>
      <c r="D17297">
        <v>2008</v>
      </c>
      <c r="E17297" t="s">
        <v>11</v>
      </c>
      <c r="F17297" t="s">
        <v>12</v>
      </c>
      <c r="G17297" s="5">
        <v>4666.7560000000003</v>
      </c>
      <c r="H17297" t="s">
        <v>20</v>
      </c>
      <c r="I17297" t="s">
        <v>20</v>
      </c>
      <c r="L17297" t="b">
        <f t="shared" si="2702"/>
        <v>0</v>
      </c>
      <c r="M17297" t="b">
        <f t="shared" si="2703"/>
        <v>0</v>
      </c>
      <c r="N17297" t="b">
        <f t="shared" si="2704"/>
        <v>0</v>
      </c>
      <c r="O17297" t="b">
        <f t="shared" si="2705"/>
        <v>0</v>
      </c>
      <c r="P17297" t="b">
        <f t="shared" si="2706"/>
        <v>0</v>
      </c>
      <c r="Q17297" t="b">
        <f t="shared" si="2707"/>
        <v>0</v>
      </c>
      <c r="R17297" t="b">
        <f t="shared" si="2708"/>
        <v>0</v>
      </c>
      <c r="S17297" t="b">
        <f t="shared" si="2709"/>
        <v>0</v>
      </c>
      <c r="T17297" t="b">
        <f t="shared" si="2710"/>
        <v>0</v>
      </c>
      <c r="U17297" t="b">
        <f t="shared" si="2711"/>
        <v>1</v>
      </c>
    </row>
    <row r="17298" spans="1:21" x14ac:dyDescent="0.3">
      <c r="A17298" t="s">
        <v>88</v>
      </c>
      <c r="B17298" t="s">
        <v>89</v>
      </c>
      <c r="C17298" t="s">
        <v>10</v>
      </c>
      <c r="D17298">
        <v>2008</v>
      </c>
      <c r="E17298" t="s">
        <v>11</v>
      </c>
      <c r="F17298" t="s">
        <v>12</v>
      </c>
      <c r="G17298" s="5">
        <v>59.667000000000002</v>
      </c>
      <c r="H17298" t="s">
        <v>21</v>
      </c>
      <c r="I17298" t="s">
        <v>20</v>
      </c>
      <c r="L17298" t="b">
        <f t="shared" si="2702"/>
        <v>0</v>
      </c>
      <c r="M17298" t="b">
        <f t="shared" si="2703"/>
        <v>0</v>
      </c>
      <c r="N17298" t="b">
        <f t="shared" si="2704"/>
        <v>0</v>
      </c>
      <c r="O17298" t="b">
        <f t="shared" si="2705"/>
        <v>0</v>
      </c>
      <c r="P17298" t="b">
        <f t="shared" si="2706"/>
        <v>0</v>
      </c>
      <c r="Q17298" t="b">
        <f t="shared" si="2707"/>
        <v>0</v>
      </c>
      <c r="R17298" t="b">
        <f t="shared" si="2708"/>
        <v>0</v>
      </c>
      <c r="S17298" t="b">
        <f t="shared" si="2709"/>
        <v>0</v>
      </c>
      <c r="T17298" t="b">
        <f t="shared" si="2710"/>
        <v>0</v>
      </c>
      <c r="U17298" t="b">
        <f t="shared" si="2711"/>
        <v>1</v>
      </c>
    </row>
    <row r="17299" spans="1:21" x14ac:dyDescent="0.3">
      <c r="A17299" t="s">
        <v>88</v>
      </c>
      <c r="B17299" t="s">
        <v>89</v>
      </c>
      <c r="C17299" t="s">
        <v>10</v>
      </c>
      <c r="D17299">
        <v>2007</v>
      </c>
      <c r="E17299" t="s">
        <v>11</v>
      </c>
      <c r="F17299" t="s">
        <v>12</v>
      </c>
      <c r="G17299" s="5">
        <v>9.3699999999999992</v>
      </c>
      <c r="H17299" t="s">
        <v>25</v>
      </c>
      <c r="I17299" t="s">
        <v>20</v>
      </c>
      <c r="L17299" t="b">
        <f t="shared" si="2702"/>
        <v>0</v>
      </c>
      <c r="M17299" t="b">
        <f t="shared" si="2703"/>
        <v>0</v>
      </c>
      <c r="N17299" t="b">
        <f t="shared" si="2704"/>
        <v>0</v>
      </c>
      <c r="O17299" t="b">
        <f t="shared" si="2705"/>
        <v>0</v>
      </c>
      <c r="P17299" t="b">
        <f t="shared" si="2706"/>
        <v>0</v>
      </c>
      <c r="Q17299" t="b">
        <f t="shared" si="2707"/>
        <v>0</v>
      </c>
      <c r="R17299" t="b">
        <f t="shared" si="2708"/>
        <v>0</v>
      </c>
      <c r="S17299" t="b">
        <f t="shared" si="2709"/>
        <v>0</v>
      </c>
      <c r="T17299" t="b">
        <f t="shared" si="2710"/>
        <v>0</v>
      </c>
      <c r="U17299" t="b">
        <f t="shared" si="2711"/>
        <v>1</v>
      </c>
    </row>
    <row r="17300" spans="1:21" x14ac:dyDescent="0.3">
      <c r="A17300" t="s">
        <v>88</v>
      </c>
      <c r="B17300" t="s">
        <v>89</v>
      </c>
      <c r="C17300" t="s">
        <v>10</v>
      </c>
      <c r="D17300">
        <v>2007</v>
      </c>
      <c r="E17300" t="s">
        <v>11</v>
      </c>
      <c r="F17300" t="s">
        <v>12</v>
      </c>
      <c r="G17300" s="5">
        <v>2694.5740000000001</v>
      </c>
      <c r="H17300" t="s">
        <v>23</v>
      </c>
      <c r="I17300" t="s">
        <v>20</v>
      </c>
      <c r="L17300" t="b">
        <f t="shared" si="2702"/>
        <v>0</v>
      </c>
      <c r="M17300" t="b">
        <f t="shared" si="2703"/>
        <v>0</v>
      </c>
      <c r="N17300" t="b">
        <f t="shared" si="2704"/>
        <v>0</v>
      </c>
      <c r="O17300" t="b">
        <f t="shared" si="2705"/>
        <v>0</v>
      </c>
      <c r="P17300" t="b">
        <f t="shared" si="2706"/>
        <v>0</v>
      </c>
      <c r="Q17300" t="b">
        <f t="shared" si="2707"/>
        <v>0</v>
      </c>
      <c r="R17300" t="b">
        <f t="shared" si="2708"/>
        <v>0</v>
      </c>
      <c r="S17300" t="b">
        <f t="shared" si="2709"/>
        <v>0</v>
      </c>
      <c r="T17300" t="b">
        <f t="shared" si="2710"/>
        <v>0</v>
      </c>
      <c r="U17300" t="b">
        <f t="shared" si="2711"/>
        <v>1</v>
      </c>
    </row>
    <row r="17301" spans="1:21" x14ac:dyDescent="0.3">
      <c r="A17301" t="s">
        <v>88</v>
      </c>
      <c r="B17301" t="s">
        <v>89</v>
      </c>
      <c r="C17301" t="s">
        <v>10</v>
      </c>
      <c r="D17301">
        <v>2008</v>
      </c>
      <c r="E17301" t="s">
        <v>11</v>
      </c>
      <c r="F17301" t="s">
        <v>12</v>
      </c>
      <c r="G17301" s="5">
        <v>829.44</v>
      </c>
      <c r="H17301" t="s">
        <v>15</v>
      </c>
      <c r="I17301" t="s">
        <v>20</v>
      </c>
      <c r="L17301" t="b">
        <f t="shared" ref="L17301:L17364" si="2712">ISBLANK(A17300)</f>
        <v>0</v>
      </c>
      <c r="M17301" t="b">
        <f t="shared" ref="M17301:M17364" si="2713">ISBLANK(B17300)</f>
        <v>0</v>
      </c>
      <c r="N17301" t="b">
        <f t="shared" ref="N17301:N17364" si="2714">ISBLANK(C17300)</f>
        <v>0</v>
      </c>
      <c r="O17301" t="b">
        <f t="shared" ref="O17301:O17364" si="2715">ISBLANK(D17300)</f>
        <v>0</v>
      </c>
      <c r="P17301" t="b">
        <f t="shared" ref="P17301:P17364" si="2716">ISBLANK(E17300)</f>
        <v>0</v>
      </c>
      <c r="Q17301" t="b">
        <f t="shared" ref="Q17301:Q17364" si="2717">ISBLANK(F17300)</f>
        <v>0</v>
      </c>
      <c r="R17301" t="b">
        <f t="shared" ref="R17301:R17364" si="2718">ISBLANK(G17300)</f>
        <v>0</v>
      </c>
      <c r="S17301" t="b">
        <f t="shared" ref="S17301:S17364" si="2719">ISBLANK(H17300)</f>
        <v>0</v>
      </c>
      <c r="T17301" t="b">
        <f t="shared" ref="T17301:T17364" si="2720">ISBLANK(I17300)</f>
        <v>0</v>
      </c>
      <c r="U17301" t="b">
        <f t="shared" ref="U17301:U17364" si="2721">ISBLANK(K17300)</f>
        <v>1</v>
      </c>
    </row>
    <row r="17302" spans="1:21" x14ac:dyDescent="0.3">
      <c r="A17302" t="s">
        <v>88</v>
      </c>
      <c r="B17302" t="s">
        <v>89</v>
      </c>
      <c r="C17302" t="s">
        <v>10</v>
      </c>
      <c r="D17302">
        <v>2008</v>
      </c>
      <c r="E17302" t="s">
        <v>11</v>
      </c>
      <c r="F17302" t="s">
        <v>12</v>
      </c>
      <c r="G17302" s="5">
        <v>1143.45</v>
      </c>
      <c r="H17302" t="s">
        <v>18</v>
      </c>
      <c r="I17302" t="s">
        <v>20</v>
      </c>
      <c r="L17302" t="b">
        <f t="shared" si="2712"/>
        <v>0</v>
      </c>
      <c r="M17302" t="b">
        <f t="shared" si="2713"/>
        <v>0</v>
      </c>
      <c r="N17302" t="b">
        <f t="shared" si="2714"/>
        <v>0</v>
      </c>
      <c r="O17302" t="b">
        <f t="shared" si="2715"/>
        <v>0</v>
      </c>
      <c r="P17302" t="b">
        <f t="shared" si="2716"/>
        <v>0</v>
      </c>
      <c r="Q17302" t="b">
        <f t="shared" si="2717"/>
        <v>0</v>
      </c>
      <c r="R17302" t="b">
        <f t="shared" si="2718"/>
        <v>0</v>
      </c>
      <c r="S17302" t="b">
        <f t="shared" si="2719"/>
        <v>0</v>
      </c>
      <c r="T17302" t="b">
        <f t="shared" si="2720"/>
        <v>0</v>
      </c>
      <c r="U17302" t="b">
        <f t="shared" si="2721"/>
        <v>1</v>
      </c>
    </row>
    <row r="17303" spans="1:21" x14ac:dyDescent="0.3">
      <c r="A17303" t="s">
        <v>88</v>
      </c>
      <c r="B17303" t="s">
        <v>89</v>
      </c>
      <c r="C17303" t="s">
        <v>10</v>
      </c>
      <c r="D17303">
        <v>2008</v>
      </c>
      <c r="E17303" t="s">
        <v>11</v>
      </c>
      <c r="F17303" t="s">
        <v>12</v>
      </c>
      <c r="G17303" s="5">
        <v>16.797000000000001</v>
      </c>
      <c r="H17303" t="s">
        <v>13</v>
      </c>
      <c r="I17303" t="s">
        <v>20</v>
      </c>
      <c r="L17303" t="b">
        <f t="shared" si="2712"/>
        <v>0</v>
      </c>
      <c r="M17303" t="b">
        <f t="shared" si="2713"/>
        <v>0</v>
      </c>
      <c r="N17303" t="b">
        <f t="shared" si="2714"/>
        <v>0</v>
      </c>
      <c r="O17303" t="b">
        <f t="shared" si="2715"/>
        <v>0</v>
      </c>
      <c r="P17303" t="b">
        <f t="shared" si="2716"/>
        <v>0</v>
      </c>
      <c r="Q17303" t="b">
        <f t="shared" si="2717"/>
        <v>0</v>
      </c>
      <c r="R17303" t="b">
        <f t="shared" si="2718"/>
        <v>0</v>
      </c>
      <c r="S17303" t="b">
        <f t="shared" si="2719"/>
        <v>0</v>
      </c>
      <c r="T17303" t="b">
        <f t="shared" si="2720"/>
        <v>0</v>
      </c>
      <c r="U17303" t="b">
        <f t="shared" si="2721"/>
        <v>1</v>
      </c>
    </row>
    <row r="17304" spans="1:21" x14ac:dyDescent="0.3">
      <c r="A17304" t="s">
        <v>88</v>
      </c>
      <c r="B17304" t="s">
        <v>89</v>
      </c>
      <c r="C17304" t="s">
        <v>10</v>
      </c>
      <c r="D17304">
        <v>2011</v>
      </c>
      <c r="E17304" t="s">
        <v>11</v>
      </c>
      <c r="F17304" t="s">
        <v>12</v>
      </c>
      <c r="G17304" s="5">
        <v>74.981999999999999</v>
      </c>
      <c r="H17304" t="s">
        <v>21</v>
      </c>
      <c r="I17304" t="s">
        <v>20</v>
      </c>
      <c r="L17304" t="b">
        <f t="shared" si="2712"/>
        <v>0</v>
      </c>
      <c r="M17304" t="b">
        <f t="shared" si="2713"/>
        <v>0</v>
      </c>
      <c r="N17304" t="b">
        <f t="shared" si="2714"/>
        <v>0</v>
      </c>
      <c r="O17304" t="b">
        <f t="shared" si="2715"/>
        <v>0</v>
      </c>
      <c r="P17304" t="b">
        <f t="shared" si="2716"/>
        <v>0</v>
      </c>
      <c r="Q17304" t="b">
        <f t="shared" si="2717"/>
        <v>0</v>
      </c>
      <c r="R17304" t="b">
        <f t="shared" si="2718"/>
        <v>0</v>
      </c>
      <c r="S17304" t="b">
        <f t="shared" si="2719"/>
        <v>0</v>
      </c>
      <c r="T17304" t="b">
        <f t="shared" si="2720"/>
        <v>0</v>
      </c>
      <c r="U17304" t="b">
        <f t="shared" si="2721"/>
        <v>1</v>
      </c>
    </row>
    <row r="17305" spans="1:21" x14ac:dyDescent="0.3">
      <c r="A17305" t="s">
        <v>88</v>
      </c>
      <c r="B17305" t="s">
        <v>89</v>
      </c>
      <c r="C17305" t="s">
        <v>10</v>
      </c>
      <c r="D17305">
        <v>2011</v>
      </c>
      <c r="E17305" t="s">
        <v>11</v>
      </c>
      <c r="F17305" t="s">
        <v>12</v>
      </c>
      <c r="G17305" s="5">
        <v>18.491</v>
      </c>
      <c r="H17305" t="s">
        <v>13</v>
      </c>
      <c r="I17305" t="s">
        <v>20</v>
      </c>
      <c r="L17305" t="b">
        <f t="shared" si="2712"/>
        <v>0</v>
      </c>
      <c r="M17305" t="b">
        <f t="shared" si="2713"/>
        <v>0</v>
      </c>
      <c r="N17305" t="b">
        <f t="shared" si="2714"/>
        <v>0</v>
      </c>
      <c r="O17305" t="b">
        <f t="shared" si="2715"/>
        <v>0</v>
      </c>
      <c r="P17305" t="b">
        <f t="shared" si="2716"/>
        <v>0</v>
      </c>
      <c r="Q17305" t="b">
        <f t="shared" si="2717"/>
        <v>0</v>
      </c>
      <c r="R17305" t="b">
        <f t="shared" si="2718"/>
        <v>0</v>
      </c>
      <c r="S17305" t="b">
        <f t="shared" si="2719"/>
        <v>0</v>
      </c>
      <c r="T17305" t="b">
        <f t="shared" si="2720"/>
        <v>0</v>
      </c>
      <c r="U17305" t="b">
        <f t="shared" si="2721"/>
        <v>1</v>
      </c>
    </row>
    <row r="17306" spans="1:21" x14ac:dyDescent="0.3">
      <c r="A17306" t="s">
        <v>88</v>
      </c>
      <c r="B17306" t="s">
        <v>89</v>
      </c>
      <c r="C17306" t="s">
        <v>10</v>
      </c>
      <c r="D17306">
        <v>2010</v>
      </c>
      <c r="E17306" t="s">
        <v>11</v>
      </c>
      <c r="F17306" t="s">
        <v>12</v>
      </c>
      <c r="G17306" s="5">
        <v>2551.4760000000001</v>
      </c>
      <c r="H17306" t="s">
        <v>23</v>
      </c>
      <c r="I17306" t="s">
        <v>20</v>
      </c>
      <c r="L17306" t="b">
        <f t="shared" si="2712"/>
        <v>0</v>
      </c>
      <c r="M17306" t="b">
        <f t="shared" si="2713"/>
        <v>0</v>
      </c>
      <c r="N17306" t="b">
        <f t="shared" si="2714"/>
        <v>0</v>
      </c>
      <c r="O17306" t="b">
        <f t="shared" si="2715"/>
        <v>0</v>
      </c>
      <c r="P17306" t="b">
        <f t="shared" si="2716"/>
        <v>0</v>
      </c>
      <c r="Q17306" t="b">
        <f t="shared" si="2717"/>
        <v>0</v>
      </c>
      <c r="R17306" t="b">
        <f t="shared" si="2718"/>
        <v>0</v>
      </c>
      <c r="S17306" t="b">
        <f t="shared" si="2719"/>
        <v>0</v>
      </c>
      <c r="T17306" t="b">
        <f t="shared" si="2720"/>
        <v>0</v>
      </c>
      <c r="U17306" t="b">
        <f t="shared" si="2721"/>
        <v>1</v>
      </c>
    </row>
    <row r="17307" spans="1:21" x14ac:dyDescent="0.3">
      <c r="A17307" t="s">
        <v>88</v>
      </c>
      <c r="B17307" t="s">
        <v>89</v>
      </c>
      <c r="C17307" t="s">
        <v>10</v>
      </c>
      <c r="D17307">
        <v>2011</v>
      </c>
      <c r="E17307" t="s">
        <v>11</v>
      </c>
      <c r="F17307" t="s">
        <v>12</v>
      </c>
      <c r="G17307" s="5">
        <v>4368.8119999999999</v>
      </c>
      <c r="H17307" t="s">
        <v>20</v>
      </c>
      <c r="I17307" t="s">
        <v>20</v>
      </c>
      <c r="L17307" t="b">
        <f t="shared" si="2712"/>
        <v>0</v>
      </c>
      <c r="M17307" t="b">
        <f t="shared" si="2713"/>
        <v>0</v>
      </c>
      <c r="N17307" t="b">
        <f t="shared" si="2714"/>
        <v>0</v>
      </c>
      <c r="O17307" t="b">
        <f t="shared" si="2715"/>
        <v>0</v>
      </c>
      <c r="P17307" t="b">
        <f t="shared" si="2716"/>
        <v>0</v>
      </c>
      <c r="Q17307" t="b">
        <f t="shared" si="2717"/>
        <v>0</v>
      </c>
      <c r="R17307" t="b">
        <f t="shared" si="2718"/>
        <v>0</v>
      </c>
      <c r="S17307" t="b">
        <f t="shared" si="2719"/>
        <v>0</v>
      </c>
      <c r="T17307" t="b">
        <f t="shared" si="2720"/>
        <v>0</v>
      </c>
      <c r="U17307" t="b">
        <f t="shared" si="2721"/>
        <v>1</v>
      </c>
    </row>
    <row r="17308" spans="1:21" x14ac:dyDescent="0.3">
      <c r="A17308" t="s">
        <v>88</v>
      </c>
      <c r="B17308" t="s">
        <v>89</v>
      </c>
      <c r="C17308" t="s">
        <v>10</v>
      </c>
      <c r="D17308">
        <v>2011</v>
      </c>
      <c r="E17308" t="s">
        <v>11</v>
      </c>
      <c r="F17308" t="s">
        <v>12</v>
      </c>
      <c r="G17308" s="5">
        <v>1006.133</v>
      </c>
      <c r="H17308" t="s">
        <v>18</v>
      </c>
      <c r="I17308" t="s">
        <v>20</v>
      </c>
      <c r="L17308" t="b">
        <f t="shared" si="2712"/>
        <v>0</v>
      </c>
      <c r="M17308" t="b">
        <f t="shared" si="2713"/>
        <v>0</v>
      </c>
      <c r="N17308" t="b">
        <f t="shared" si="2714"/>
        <v>0</v>
      </c>
      <c r="O17308" t="b">
        <f t="shared" si="2715"/>
        <v>0</v>
      </c>
      <c r="P17308" t="b">
        <f t="shared" si="2716"/>
        <v>0</v>
      </c>
      <c r="Q17308" t="b">
        <f t="shared" si="2717"/>
        <v>0</v>
      </c>
      <c r="R17308" t="b">
        <f t="shared" si="2718"/>
        <v>0</v>
      </c>
      <c r="S17308" t="b">
        <f t="shared" si="2719"/>
        <v>0</v>
      </c>
      <c r="T17308" t="b">
        <f t="shared" si="2720"/>
        <v>0</v>
      </c>
      <c r="U17308" t="b">
        <f t="shared" si="2721"/>
        <v>1</v>
      </c>
    </row>
    <row r="17309" spans="1:21" x14ac:dyDescent="0.3">
      <c r="A17309" t="s">
        <v>88</v>
      </c>
      <c r="B17309" t="s">
        <v>89</v>
      </c>
      <c r="C17309" t="s">
        <v>10</v>
      </c>
      <c r="D17309">
        <v>2011</v>
      </c>
      <c r="E17309" t="s">
        <v>11</v>
      </c>
      <c r="F17309" t="s">
        <v>12</v>
      </c>
      <c r="G17309" s="5">
        <v>6.6559999999999997</v>
      </c>
      <c r="H17309" t="s">
        <v>25</v>
      </c>
      <c r="I17309" t="s">
        <v>20</v>
      </c>
      <c r="L17309" t="b">
        <f t="shared" si="2712"/>
        <v>0</v>
      </c>
      <c r="M17309" t="b">
        <f t="shared" si="2713"/>
        <v>0</v>
      </c>
      <c r="N17309" t="b">
        <f t="shared" si="2714"/>
        <v>0</v>
      </c>
      <c r="O17309" t="b">
        <f t="shared" si="2715"/>
        <v>0</v>
      </c>
      <c r="P17309" t="b">
        <f t="shared" si="2716"/>
        <v>0</v>
      </c>
      <c r="Q17309" t="b">
        <f t="shared" si="2717"/>
        <v>0</v>
      </c>
      <c r="R17309" t="b">
        <f t="shared" si="2718"/>
        <v>0</v>
      </c>
      <c r="S17309" t="b">
        <f t="shared" si="2719"/>
        <v>0</v>
      </c>
      <c r="T17309" t="b">
        <f t="shared" si="2720"/>
        <v>0</v>
      </c>
      <c r="U17309" t="b">
        <f t="shared" si="2721"/>
        <v>1</v>
      </c>
    </row>
    <row r="17310" spans="1:21" x14ac:dyDescent="0.3">
      <c r="A17310" t="s">
        <v>88</v>
      </c>
      <c r="B17310" t="s">
        <v>89</v>
      </c>
      <c r="C17310" t="s">
        <v>10</v>
      </c>
      <c r="D17310">
        <v>2011</v>
      </c>
      <c r="E17310" t="s">
        <v>11</v>
      </c>
      <c r="F17310" t="s">
        <v>12</v>
      </c>
      <c r="G17310" s="5">
        <v>790.85900000000004</v>
      </c>
      <c r="H17310" t="s">
        <v>15</v>
      </c>
      <c r="I17310" t="s">
        <v>20</v>
      </c>
      <c r="L17310" t="b">
        <f t="shared" si="2712"/>
        <v>0</v>
      </c>
      <c r="M17310" t="b">
        <f t="shared" si="2713"/>
        <v>0</v>
      </c>
      <c r="N17310" t="b">
        <f t="shared" si="2714"/>
        <v>0</v>
      </c>
      <c r="O17310" t="b">
        <f t="shared" si="2715"/>
        <v>0</v>
      </c>
      <c r="P17310" t="b">
        <f t="shared" si="2716"/>
        <v>0</v>
      </c>
      <c r="Q17310" t="b">
        <f t="shared" si="2717"/>
        <v>0</v>
      </c>
      <c r="R17310" t="b">
        <f t="shared" si="2718"/>
        <v>0</v>
      </c>
      <c r="S17310" t="b">
        <f t="shared" si="2719"/>
        <v>0</v>
      </c>
      <c r="T17310" t="b">
        <f t="shared" si="2720"/>
        <v>0</v>
      </c>
      <c r="U17310" t="b">
        <f t="shared" si="2721"/>
        <v>1</v>
      </c>
    </row>
    <row r="17311" spans="1:21" x14ac:dyDescent="0.3">
      <c r="A17311" t="s">
        <v>88</v>
      </c>
      <c r="B17311" t="s">
        <v>89</v>
      </c>
      <c r="C17311" t="s">
        <v>10</v>
      </c>
      <c r="D17311">
        <v>2010</v>
      </c>
      <c r="E17311" t="s">
        <v>11</v>
      </c>
      <c r="F17311" t="s">
        <v>12</v>
      </c>
      <c r="G17311" s="5">
        <v>80.572000000000003</v>
      </c>
      <c r="H17311" t="s">
        <v>21</v>
      </c>
      <c r="I17311" t="s">
        <v>20</v>
      </c>
      <c r="L17311" t="b">
        <f t="shared" si="2712"/>
        <v>0</v>
      </c>
      <c r="M17311" t="b">
        <f t="shared" si="2713"/>
        <v>0</v>
      </c>
      <c r="N17311" t="b">
        <f t="shared" si="2714"/>
        <v>0</v>
      </c>
      <c r="O17311" t="b">
        <f t="shared" si="2715"/>
        <v>0</v>
      </c>
      <c r="P17311" t="b">
        <f t="shared" si="2716"/>
        <v>0</v>
      </c>
      <c r="Q17311" t="b">
        <f t="shared" si="2717"/>
        <v>0</v>
      </c>
      <c r="R17311" t="b">
        <f t="shared" si="2718"/>
        <v>0</v>
      </c>
      <c r="S17311" t="b">
        <f t="shared" si="2719"/>
        <v>0</v>
      </c>
      <c r="T17311" t="b">
        <f t="shared" si="2720"/>
        <v>0</v>
      </c>
      <c r="U17311" t="b">
        <f t="shared" si="2721"/>
        <v>1</v>
      </c>
    </row>
    <row r="17312" spans="1:21" x14ac:dyDescent="0.3">
      <c r="A17312" t="s">
        <v>88</v>
      </c>
      <c r="B17312" t="s">
        <v>89</v>
      </c>
      <c r="C17312" t="s">
        <v>10</v>
      </c>
      <c r="D17312">
        <v>2010</v>
      </c>
      <c r="E17312" t="s">
        <v>11</v>
      </c>
      <c r="F17312" t="s">
        <v>12</v>
      </c>
      <c r="G17312" s="5">
        <v>18.608000000000001</v>
      </c>
      <c r="H17312" t="s">
        <v>13</v>
      </c>
      <c r="I17312" t="s">
        <v>20</v>
      </c>
      <c r="L17312" t="b">
        <f t="shared" si="2712"/>
        <v>0</v>
      </c>
      <c r="M17312" t="b">
        <f t="shared" si="2713"/>
        <v>0</v>
      </c>
      <c r="N17312" t="b">
        <f t="shared" si="2714"/>
        <v>0</v>
      </c>
      <c r="O17312" t="b">
        <f t="shared" si="2715"/>
        <v>0</v>
      </c>
      <c r="P17312" t="b">
        <f t="shared" si="2716"/>
        <v>0</v>
      </c>
      <c r="Q17312" t="b">
        <f t="shared" si="2717"/>
        <v>0</v>
      </c>
      <c r="R17312" t="b">
        <f t="shared" si="2718"/>
        <v>0</v>
      </c>
      <c r="S17312" t="b">
        <f t="shared" si="2719"/>
        <v>0</v>
      </c>
      <c r="T17312" t="b">
        <f t="shared" si="2720"/>
        <v>0</v>
      </c>
      <c r="U17312" t="b">
        <f t="shared" si="2721"/>
        <v>1</v>
      </c>
    </row>
    <row r="17313" spans="1:21" x14ac:dyDescent="0.3">
      <c r="A17313" t="s">
        <v>88</v>
      </c>
      <c r="B17313" t="s">
        <v>89</v>
      </c>
      <c r="C17313" t="s">
        <v>10</v>
      </c>
      <c r="D17313">
        <v>2009</v>
      </c>
      <c r="E17313" t="s">
        <v>11</v>
      </c>
      <c r="F17313" t="s">
        <v>12</v>
      </c>
      <c r="G17313" s="5">
        <v>2549.2860000000001</v>
      </c>
      <c r="H17313" t="s">
        <v>23</v>
      </c>
      <c r="I17313" t="s">
        <v>20</v>
      </c>
      <c r="L17313" t="b">
        <f t="shared" si="2712"/>
        <v>0</v>
      </c>
      <c r="M17313" t="b">
        <f t="shared" si="2713"/>
        <v>0</v>
      </c>
      <c r="N17313" t="b">
        <f t="shared" si="2714"/>
        <v>0</v>
      </c>
      <c r="O17313" t="b">
        <f t="shared" si="2715"/>
        <v>0</v>
      </c>
      <c r="P17313" t="b">
        <f t="shared" si="2716"/>
        <v>0</v>
      </c>
      <c r="Q17313" t="b">
        <f t="shared" si="2717"/>
        <v>0</v>
      </c>
      <c r="R17313" t="b">
        <f t="shared" si="2718"/>
        <v>0</v>
      </c>
      <c r="S17313" t="b">
        <f t="shared" si="2719"/>
        <v>0</v>
      </c>
      <c r="T17313" t="b">
        <f t="shared" si="2720"/>
        <v>0</v>
      </c>
      <c r="U17313" t="b">
        <f t="shared" si="2721"/>
        <v>1</v>
      </c>
    </row>
    <row r="17314" spans="1:21" x14ac:dyDescent="0.3">
      <c r="A17314" t="s">
        <v>88</v>
      </c>
      <c r="B17314" t="s">
        <v>89</v>
      </c>
      <c r="C17314" t="s">
        <v>10</v>
      </c>
      <c r="D17314">
        <v>2010</v>
      </c>
      <c r="E17314" t="s">
        <v>11</v>
      </c>
      <c r="F17314" t="s">
        <v>12</v>
      </c>
      <c r="G17314" s="5">
        <v>4537.7719999999999</v>
      </c>
      <c r="H17314" t="s">
        <v>20</v>
      </c>
      <c r="I17314" t="s">
        <v>20</v>
      </c>
      <c r="L17314" t="b">
        <f t="shared" si="2712"/>
        <v>0</v>
      </c>
      <c r="M17314" t="b">
        <f t="shared" si="2713"/>
        <v>0</v>
      </c>
      <c r="N17314" t="b">
        <f t="shared" si="2714"/>
        <v>0</v>
      </c>
      <c r="O17314" t="b">
        <f t="shared" si="2715"/>
        <v>0</v>
      </c>
      <c r="P17314" t="b">
        <f t="shared" si="2716"/>
        <v>0</v>
      </c>
      <c r="Q17314" t="b">
        <f t="shared" si="2717"/>
        <v>0</v>
      </c>
      <c r="R17314" t="b">
        <f t="shared" si="2718"/>
        <v>0</v>
      </c>
      <c r="S17314" t="b">
        <f t="shared" si="2719"/>
        <v>0</v>
      </c>
      <c r="T17314" t="b">
        <f t="shared" si="2720"/>
        <v>0</v>
      </c>
      <c r="U17314" t="b">
        <f t="shared" si="2721"/>
        <v>1</v>
      </c>
    </row>
    <row r="17315" spans="1:21" x14ac:dyDescent="0.3">
      <c r="A17315" t="s">
        <v>88</v>
      </c>
      <c r="B17315" t="s">
        <v>89</v>
      </c>
      <c r="C17315" t="s">
        <v>10</v>
      </c>
      <c r="D17315">
        <v>2010</v>
      </c>
      <c r="E17315" t="s">
        <v>11</v>
      </c>
      <c r="F17315" t="s">
        <v>12</v>
      </c>
      <c r="G17315" s="5">
        <v>1050.537</v>
      </c>
      <c r="H17315" t="s">
        <v>18</v>
      </c>
      <c r="I17315" t="s">
        <v>20</v>
      </c>
      <c r="L17315" t="b">
        <f t="shared" si="2712"/>
        <v>0</v>
      </c>
      <c r="M17315" t="b">
        <f t="shared" si="2713"/>
        <v>0</v>
      </c>
      <c r="N17315" t="b">
        <f t="shared" si="2714"/>
        <v>0</v>
      </c>
      <c r="O17315" t="b">
        <f t="shared" si="2715"/>
        <v>0</v>
      </c>
      <c r="P17315" t="b">
        <f t="shared" si="2716"/>
        <v>0</v>
      </c>
      <c r="Q17315" t="b">
        <f t="shared" si="2717"/>
        <v>0</v>
      </c>
      <c r="R17315" t="b">
        <f t="shared" si="2718"/>
        <v>0</v>
      </c>
      <c r="S17315" t="b">
        <f t="shared" si="2719"/>
        <v>0</v>
      </c>
      <c r="T17315" t="b">
        <f t="shared" si="2720"/>
        <v>0</v>
      </c>
      <c r="U17315" t="b">
        <f t="shared" si="2721"/>
        <v>1</v>
      </c>
    </row>
    <row r="17316" spans="1:21" x14ac:dyDescent="0.3">
      <c r="A17316" t="s">
        <v>88</v>
      </c>
      <c r="B17316" t="s">
        <v>89</v>
      </c>
      <c r="C17316" t="s">
        <v>10</v>
      </c>
      <c r="D17316">
        <v>2010</v>
      </c>
      <c r="E17316" t="s">
        <v>11</v>
      </c>
      <c r="F17316" t="s">
        <v>12</v>
      </c>
      <c r="G17316" s="5">
        <v>6.9109999999999996</v>
      </c>
      <c r="H17316" t="s">
        <v>25</v>
      </c>
      <c r="I17316" t="s">
        <v>20</v>
      </c>
      <c r="L17316" t="b">
        <f t="shared" si="2712"/>
        <v>0</v>
      </c>
      <c r="M17316" t="b">
        <f t="shared" si="2713"/>
        <v>0</v>
      </c>
      <c r="N17316" t="b">
        <f t="shared" si="2714"/>
        <v>0</v>
      </c>
      <c r="O17316" t="b">
        <f t="shared" si="2715"/>
        <v>0</v>
      </c>
      <c r="P17316" t="b">
        <f t="shared" si="2716"/>
        <v>0</v>
      </c>
      <c r="Q17316" t="b">
        <f t="shared" si="2717"/>
        <v>0</v>
      </c>
      <c r="R17316" t="b">
        <f t="shared" si="2718"/>
        <v>0</v>
      </c>
      <c r="S17316" t="b">
        <f t="shared" si="2719"/>
        <v>0</v>
      </c>
      <c r="T17316" t="b">
        <f t="shared" si="2720"/>
        <v>0</v>
      </c>
      <c r="U17316" t="b">
        <f t="shared" si="2721"/>
        <v>1</v>
      </c>
    </row>
    <row r="17317" spans="1:21" x14ac:dyDescent="0.3">
      <c r="A17317" t="s">
        <v>88</v>
      </c>
      <c r="B17317" t="s">
        <v>89</v>
      </c>
      <c r="C17317" t="s">
        <v>10</v>
      </c>
      <c r="D17317">
        <v>2010</v>
      </c>
      <c r="E17317" t="s">
        <v>11</v>
      </c>
      <c r="F17317" t="s">
        <v>12</v>
      </c>
      <c r="G17317" s="5">
        <v>829.66899999999998</v>
      </c>
      <c r="H17317" t="s">
        <v>15</v>
      </c>
      <c r="I17317" t="s">
        <v>20</v>
      </c>
      <c r="L17317" t="b">
        <f t="shared" si="2712"/>
        <v>0</v>
      </c>
      <c r="M17317" t="b">
        <f t="shared" si="2713"/>
        <v>0</v>
      </c>
      <c r="N17317" t="b">
        <f t="shared" si="2714"/>
        <v>0</v>
      </c>
      <c r="O17317" t="b">
        <f t="shared" si="2715"/>
        <v>0</v>
      </c>
      <c r="P17317" t="b">
        <f t="shared" si="2716"/>
        <v>0</v>
      </c>
      <c r="Q17317" t="b">
        <f t="shared" si="2717"/>
        <v>0</v>
      </c>
      <c r="R17317" t="b">
        <f t="shared" si="2718"/>
        <v>0</v>
      </c>
      <c r="S17317" t="b">
        <f t="shared" si="2719"/>
        <v>0</v>
      </c>
      <c r="T17317" t="b">
        <f t="shared" si="2720"/>
        <v>0</v>
      </c>
      <c r="U17317" t="b">
        <f t="shared" si="2721"/>
        <v>1</v>
      </c>
    </row>
    <row r="17318" spans="1:21" x14ac:dyDescent="0.3">
      <c r="A17318" t="s">
        <v>88</v>
      </c>
      <c r="B17318" t="s">
        <v>89</v>
      </c>
      <c r="C17318" t="s">
        <v>10</v>
      </c>
      <c r="D17318">
        <v>2018</v>
      </c>
      <c r="E17318" t="s">
        <v>11</v>
      </c>
      <c r="F17318" t="s">
        <v>12</v>
      </c>
      <c r="G17318" s="5">
        <v>130.63900000000001</v>
      </c>
      <c r="H17318" t="s">
        <v>18</v>
      </c>
      <c r="I17318" t="s">
        <v>27</v>
      </c>
      <c r="L17318" t="b">
        <f t="shared" si="2712"/>
        <v>0</v>
      </c>
      <c r="M17318" t="b">
        <f t="shared" si="2713"/>
        <v>0</v>
      </c>
      <c r="N17318" t="b">
        <f t="shared" si="2714"/>
        <v>0</v>
      </c>
      <c r="O17318" t="b">
        <f t="shared" si="2715"/>
        <v>0</v>
      </c>
      <c r="P17318" t="b">
        <f t="shared" si="2716"/>
        <v>0</v>
      </c>
      <c r="Q17318" t="b">
        <f t="shared" si="2717"/>
        <v>0</v>
      </c>
      <c r="R17318" t="b">
        <f t="shared" si="2718"/>
        <v>0</v>
      </c>
      <c r="S17318" t="b">
        <f t="shared" si="2719"/>
        <v>0</v>
      </c>
      <c r="T17318" t="b">
        <f t="shared" si="2720"/>
        <v>0</v>
      </c>
      <c r="U17318" t="b">
        <f t="shared" si="2721"/>
        <v>1</v>
      </c>
    </row>
    <row r="17319" spans="1:21" x14ac:dyDescent="0.3">
      <c r="A17319" t="s">
        <v>88</v>
      </c>
      <c r="B17319" t="s">
        <v>89</v>
      </c>
      <c r="C17319" t="s">
        <v>10</v>
      </c>
      <c r="D17319">
        <v>2018</v>
      </c>
      <c r="E17319" t="s">
        <v>11</v>
      </c>
      <c r="F17319" t="s">
        <v>12</v>
      </c>
      <c r="G17319" s="5">
        <v>192.55799999999999</v>
      </c>
      <c r="H17319" t="s">
        <v>18</v>
      </c>
      <c r="I17319" t="s">
        <v>28</v>
      </c>
      <c r="L17319" t="b">
        <f t="shared" si="2712"/>
        <v>0</v>
      </c>
      <c r="M17319" t="b">
        <f t="shared" si="2713"/>
        <v>0</v>
      </c>
      <c r="N17319" t="b">
        <f t="shared" si="2714"/>
        <v>0</v>
      </c>
      <c r="O17319" t="b">
        <f t="shared" si="2715"/>
        <v>0</v>
      </c>
      <c r="P17319" t="b">
        <f t="shared" si="2716"/>
        <v>0</v>
      </c>
      <c r="Q17319" t="b">
        <f t="shared" si="2717"/>
        <v>0</v>
      </c>
      <c r="R17319" t="b">
        <f t="shared" si="2718"/>
        <v>0</v>
      </c>
      <c r="S17319" t="b">
        <f t="shared" si="2719"/>
        <v>0</v>
      </c>
      <c r="T17319" t="b">
        <f t="shared" si="2720"/>
        <v>0</v>
      </c>
      <c r="U17319" t="b">
        <f t="shared" si="2721"/>
        <v>1</v>
      </c>
    </row>
    <row r="17320" spans="1:21" x14ac:dyDescent="0.3">
      <c r="A17320" t="s">
        <v>88</v>
      </c>
      <c r="B17320" t="s">
        <v>89</v>
      </c>
      <c r="C17320" t="s">
        <v>10</v>
      </c>
      <c r="D17320">
        <v>2018</v>
      </c>
      <c r="E17320" t="s">
        <v>11</v>
      </c>
      <c r="F17320" t="s">
        <v>12</v>
      </c>
      <c r="G17320" s="5">
        <v>0.48299999999999998</v>
      </c>
      <c r="H17320" t="s">
        <v>13</v>
      </c>
      <c r="I17320" t="s">
        <v>27</v>
      </c>
      <c r="L17320" t="b">
        <f t="shared" si="2712"/>
        <v>0</v>
      </c>
      <c r="M17320" t="b">
        <f t="shared" si="2713"/>
        <v>0</v>
      </c>
      <c r="N17320" t="b">
        <f t="shared" si="2714"/>
        <v>0</v>
      </c>
      <c r="O17320" t="b">
        <f t="shared" si="2715"/>
        <v>0</v>
      </c>
      <c r="P17320" t="b">
        <f t="shared" si="2716"/>
        <v>0</v>
      </c>
      <c r="Q17320" t="b">
        <f t="shared" si="2717"/>
        <v>0</v>
      </c>
      <c r="R17320" t="b">
        <f t="shared" si="2718"/>
        <v>0</v>
      </c>
      <c r="S17320" t="b">
        <f t="shared" si="2719"/>
        <v>0</v>
      </c>
      <c r="T17320" t="b">
        <f t="shared" si="2720"/>
        <v>0</v>
      </c>
      <c r="U17320" t="b">
        <f t="shared" si="2721"/>
        <v>1</v>
      </c>
    </row>
    <row r="17321" spans="1:21" x14ac:dyDescent="0.3">
      <c r="A17321" t="s">
        <v>88</v>
      </c>
      <c r="B17321" t="s">
        <v>89</v>
      </c>
      <c r="C17321" t="s">
        <v>10</v>
      </c>
      <c r="D17321">
        <v>2018</v>
      </c>
      <c r="E17321" t="s">
        <v>11</v>
      </c>
      <c r="F17321" t="s">
        <v>12</v>
      </c>
      <c r="G17321" s="5">
        <v>11.724</v>
      </c>
      <c r="H17321" t="s">
        <v>13</v>
      </c>
      <c r="I17321" t="s">
        <v>28</v>
      </c>
      <c r="L17321" t="b">
        <f t="shared" si="2712"/>
        <v>0</v>
      </c>
      <c r="M17321" t="b">
        <f t="shared" si="2713"/>
        <v>0</v>
      </c>
      <c r="N17321" t="b">
        <f t="shared" si="2714"/>
        <v>0</v>
      </c>
      <c r="O17321" t="b">
        <f t="shared" si="2715"/>
        <v>0</v>
      </c>
      <c r="P17321" t="b">
        <f t="shared" si="2716"/>
        <v>0</v>
      </c>
      <c r="Q17321" t="b">
        <f t="shared" si="2717"/>
        <v>0</v>
      </c>
      <c r="R17321" t="b">
        <f t="shared" si="2718"/>
        <v>0</v>
      </c>
      <c r="S17321" t="b">
        <f t="shared" si="2719"/>
        <v>0</v>
      </c>
      <c r="T17321" t="b">
        <f t="shared" si="2720"/>
        <v>0</v>
      </c>
      <c r="U17321" t="b">
        <f t="shared" si="2721"/>
        <v>1</v>
      </c>
    </row>
    <row r="17322" spans="1:21" x14ac:dyDescent="0.3">
      <c r="A17322" t="s">
        <v>88</v>
      </c>
      <c r="B17322" t="s">
        <v>89</v>
      </c>
      <c r="C17322" t="s">
        <v>10</v>
      </c>
      <c r="D17322">
        <v>2018</v>
      </c>
      <c r="E17322" t="s">
        <v>11</v>
      </c>
      <c r="F17322" t="s">
        <v>12</v>
      </c>
      <c r="G17322" s="5">
        <v>104.711</v>
      </c>
      <c r="H17322" t="s">
        <v>23</v>
      </c>
      <c r="I17322" t="s">
        <v>28</v>
      </c>
      <c r="L17322" t="b">
        <f t="shared" si="2712"/>
        <v>0</v>
      </c>
      <c r="M17322" t="b">
        <f t="shared" si="2713"/>
        <v>0</v>
      </c>
      <c r="N17322" t="b">
        <f t="shared" si="2714"/>
        <v>0</v>
      </c>
      <c r="O17322" t="b">
        <f t="shared" si="2715"/>
        <v>0</v>
      </c>
      <c r="P17322" t="b">
        <f t="shared" si="2716"/>
        <v>0</v>
      </c>
      <c r="Q17322" t="b">
        <f t="shared" si="2717"/>
        <v>0</v>
      </c>
      <c r="R17322" t="b">
        <f t="shared" si="2718"/>
        <v>0</v>
      </c>
      <c r="S17322" t="b">
        <f t="shared" si="2719"/>
        <v>0</v>
      </c>
      <c r="T17322" t="b">
        <f t="shared" si="2720"/>
        <v>0</v>
      </c>
      <c r="U17322" t="b">
        <f t="shared" si="2721"/>
        <v>1</v>
      </c>
    </row>
    <row r="17323" spans="1:21" x14ac:dyDescent="0.3">
      <c r="A17323" t="s">
        <v>88</v>
      </c>
      <c r="B17323" t="s">
        <v>89</v>
      </c>
      <c r="C17323" t="s">
        <v>10</v>
      </c>
      <c r="D17323">
        <v>2005</v>
      </c>
      <c r="E17323" t="s">
        <v>11</v>
      </c>
      <c r="F17323" t="s">
        <v>12</v>
      </c>
      <c r="G17323" s="5">
        <v>1215.498</v>
      </c>
      <c r="H17323" t="s">
        <v>18</v>
      </c>
      <c r="I17323" t="s">
        <v>20</v>
      </c>
      <c r="L17323" t="b">
        <f t="shared" si="2712"/>
        <v>0</v>
      </c>
      <c r="M17323" t="b">
        <f t="shared" si="2713"/>
        <v>0</v>
      </c>
      <c r="N17323" t="b">
        <f t="shared" si="2714"/>
        <v>0</v>
      </c>
      <c r="O17323" t="b">
        <f t="shared" si="2715"/>
        <v>0</v>
      </c>
      <c r="P17323" t="b">
        <f t="shared" si="2716"/>
        <v>0</v>
      </c>
      <c r="Q17323" t="b">
        <f t="shared" si="2717"/>
        <v>0</v>
      </c>
      <c r="R17323" t="b">
        <f t="shared" si="2718"/>
        <v>0</v>
      </c>
      <c r="S17323" t="b">
        <f t="shared" si="2719"/>
        <v>0</v>
      </c>
      <c r="T17323" t="b">
        <f t="shared" si="2720"/>
        <v>0</v>
      </c>
      <c r="U17323" t="b">
        <f t="shared" si="2721"/>
        <v>1</v>
      </c>
    </row>
    <row r="17324" spans="1:21" x14ac:dyDescent="0.3">
      <c r="A17324" t="s">
        <v>88</v>
      </c>
      <c r="B17324" t="s">
        <v>89</v>
      </c>
      <c r="C17324" t="s">
        <v>10</v>
      </c>
      <c r="D17324">
        <v>2018</v>
      </c>
      <c r="E17324" t="s">
        <v>11</v>
      </c>
      <c r="F17324" t="s">
        <v>12</v>
      </c>
      <c r="G17324" s="5">
        <v>0</v>
      </c>
      <c r="H17324" t="s">
        <v>25</v>
      </c>
      <c r="I17324" t="s">
        <v>28</v>
      </c>
      <c r="L17324" t="b">
        <f t="shared" si="2712"/>
        <v>0</v>
      </c>
      <c r="M17324" t="b">
        <f t="shared" si="2713"/>
        <v>0</v>
      </c>
      <c r="N17324" t="b">
        <f t="shared" si="2714"/>
        <v>0</v>
      </c>
      <c r="O17324" t="b">
        <f t="shared" si="2715"/>
        <v>0</v>
      </c>
      <c r="P17324" t="b">
        <f t="shared" si="2716"/>
        <v>0</v>
      </c>
      <c r="Q17324" t="b">
        <f t="shared" si="2717"/>
        <v>0</v>
      </c>
      <c r="R17324" t="b">
        <f t="shared" si="2718"/>
        <v>0</v>
      </c>
      <c r="S17324" t="b">
        <f t="shared" si="2719"/>
        <v>0</v>
      </c>
      <c r="T17324" t="b">
        <f t="shared" si="2720"/>
        <v>0</v>
      </c>
      <c r="U17324" t="b">
        <f t="shared" si="2721"/>
        <v>1</v>
      </c>
    </row>
    <row r="17325" spans="1:21" x14ac:dyDescent="0.3">
      <c r="A17325" t="s">
        <v>88</v>
      </c>
      <c r="B17325" t="s">
        <v>89</v>
      </c>
      <c r="C17325" t="s">
        <v>10</v>
      </c>
      <c r="D17325">
        <v>2018</v>
      </c>
      <c r="E17325" t="s">
        <v>11</v>
      </c>
      <c r="F17325" t="s">
        <v>12</v>
      </c>
      <c r="G17325" s="5">
        <v>2.7879999999999998</v>
      </c>
      <c r="H17325" t="s">
        <v>23</v>
      </c>
      <c r="I17325" t="s">
        <v>27</v>
      </c>
      <c r="L17325" t="b">
        <f t="shared" si="2712"/>
        <v>0</v>
      </c>
      <c r="M17325" t="b">
        <f t="shared" si="2713"/>
        <v>0</v>
      </c>
      <c r="N17325" t="b">
        <f t="shared" si="2714"/>
        <v>0</v>
      </c>
      <c r="O17325" t="b">
        <f t="shared" si="2715"/>
        <v>0</v>
      </c>
      <c r="P17325" t="b">
        <f t="shared" si="2716"/>
        <v>0</v>
      </c>
      <c r="Q17325" t="b">
        <f t="shared" si="2717"/>
        <v>0</v>
      </c>
      <c r="R17325" t="b">
        <f t="shared" si="2718"/>
        <v>0</v>
      </c>
      <c r="S17325" t="b">
        <f t="shared" si="2719"/>
        <v>0</v>
      </c>
      <c r="T17325" t="b">
        <f t="shared" si="2720"/>
        <v>0</v>
      </c>
      <c r="U17325" t="b">
        <f t="shared" si="2721"/>
        <v>1</v>
      </c>
    </row>
    <row r="17326" spans="1:21" x14ac:dyDescent="0.3">
      <c r="A17326" t="s">
        <v>88</v>
      </c>
      <c r="B17326" t="s">
        <v>89</v>
      </c>
      <c r="C17326" t="s">
        <v>10</v>
      </c>
      <c r="D17326">
        <v>2017</v>
      </c>
      <c r="E17326" t="s">
        <v>11</v>
      </c>
      <c r="F17326" t="s">
        <v>12</v>
      </c>
      <c r="G17326" s="5">
        <v>0</v>
      </c>
      <c r="H17326" t="s">
        <v>25</v>
      </c>
      <c r="I17326" t="s">
        <v>28</v>
      </c>
      <c r="L17326" t="b">
        <f t="shared" si="2712"/>
        <v>0</v>
      </c>
      <c r="M17326" t="b">
        <f t="shared" si="2713"/>
        <v>0</v>
      </c>
      <c r="N17326" t="b">
        <f t="shared" si="2714"/>
        <v>0</v>
      </c>
      <c r="O17326" t="b">
        <f t="shared" si="2715"/>
        <v>0</v>
      </c>
      <c r="P17326" t="b">
        <f t="shared" si="2716"/>
        <v>0</v>
      </c>
      <c r="Q17326" t="b">
        <f t="shared" si="2717"/>
        <v>0</v>
      </c>
      <c r="R17326" t="b">
        <f t="shared" si="2718"/>
        <v>0</v>
      </c>
      <c r="S17326" t="b">
        <f t="shared" si="2719"/>
        <v>0</v>
      </c>
      <c r="T17326" t="b">
        <f t="shared" si="2720"/>
        <v>0</v>
      </c>
      <c r="U17326" t="b">
        <f t="shared" si="2721"/>
        <v>1</v>
      </c>
    </row>
    <row r="17327" spans="1:21" x14ac:dyDescent="0.3">
      <c r="A17327" t="s">
        <v>88</v>
      </c>
      <c r="B17327" t="s">
        <v>89</v>
      </c>
      <c r="C17327" t="s">
        <v>10</v>
      </c>
      <c r="D17327">
        <v>2017</v>
      </c>
      <c r="E17327" t="s">
        <v>11</v>
      </c>
      <c r="F17327" t="s">
        <v>12</v>
      </c>
      <c r="G17327" s="5">
        <v>2.766</v>
      </c>
      <c r="H17327" t="s">
        <v>23</v>
      </c>
      <c r="I17327" t="s">
        <v>27</v>
      </c>
      <c r="L17327" t="b">
        <f t="shared" si="2712"/>
        <v>0</v>
      </c>
      <c r="M17327" t="b">
        <f t="shared" si="2713"/>
        <v>0</v>
      </c>
      <c r="N17327" t="b">
        <f t="shared" si="2714"/>
        <v>0</v>
      </c>
      <c r="O17327" t="b">
        <f t="shared" si="2715"/>
        <v>0</v>
      </c>
      <c r="P17327" t="b">
        <f t="shared" si="2716"/>
        <v>0</v>
      </c>
      <c r="Q17327" t="b">
        <f t="shared" si="2717"/>
        <v>0</v>
      </c>
      <c r="R17327" t="b">
        <f t="shared" si="2718"/>
        <v>0</v>
      </c>
      <c r="S17327" t="b">
        <f t="shared" si="2719"/>
        <v>0</v>
      </c>
      <c r="T17327" t="b">
        <f t="shared" si="2720"/>
        <v>0</v>
      </c>
      <c r="U17327" t="b">
        <f t="shared" si="2721"/>
        <v>1</v>
      </c>
    </row>
    <row r="17328" spans="1:21" x14ac:dyDescent="0.3">
      <c r="A17328" t="s">
        <v>88</v>
      </c>
      <c r="B17328" t="s">
        <v>89</v>
      </c>
      <c r="C17328" t="s">
        <v>10</v>
      </c>
      <c r="D17328">
        <v>2017</v>
      </c>
      <c r="E17328" t="s">
        <v>11</v>
      </c>
      <c r="F17328" t="s">
        <v>12</v>
      </c>
      <c r="G17328" s="5">
        <v>107.533</v>
      </c>
      <c r="H17328" t="s">
        <v>18</v>
      </c>
      <c r="I17328" t="s">
        <v>27</v>
      </c>
      <c r="L17328" t="b">
        <f t="shared" si="2712"/>
        <v>0</v>
      </c>
      <c r="M17328" t="b">
        <f t="shared" si="2713"/>
        <v>0</v>
      </c>
      <c r="N17328" t="b">
        <f t="shared" si="2714"/>
        <v>0</v>
      </c>
      <c r="O17328" t="b">
        <f t="shared" si="2715"/>
        <v>0</v>
      </c>
      <c r="P17328" t="b">
        <f t="shared" si="2716"/>
        <v>0</v>
      </c>
      <c r="Q17328" t="b">
        <f t="shared" si="2717"/>
        <v>0</v>
      </c>
      <c r="R17328" t="b">
        <f t="shared" si="2718"/>
        <v>0</v>
      </c>
      <c r="S17328" t="b">
        <f t="shared" si="2719"/>
        <v>0</v>
      </c>
      <c r="T17328" t="b">
        <f t="shared" si="2720"/>
        <v>0</v>
      </c>
      <c r="U17328" t="b">
        <f t="shared" si="2721"/>
        <v>1</v>
      </c>
    </row>
    <row r="17329" spans="1:21" x14ac:dyDescent="0.3">
      <c r="A17329" t="s">
        <v>88</v>
      </c>
      <c r="B17329" t="s">
        <v>89</v>
      </c>
      <c r="C17329" t="s">
        <v>10</v>
      </c>
      <c r="D17329">
        <v>2017</v>
      </c>
      <c r="E17329" t="s">
        <v>11</v>
      </c>
      <c r="F17329" t="s">
        <v>12</v>
      </c>
      <c r="G17329" s="5">
        <v>233.34100000000001</v>
      </c>
      <c r="H17329" t="s">
        <v>18</v>
      </c>
      <c r="I17329" t="s">
        <v>28</v>
      </c>
      <c r="L17329" t="b">
        <f t="shared" si="2712"/>
        <v>0</v>
      </c>
      <c r="M17329" t="b">
        <f t="shared" si="2713"/>
        <v>0</v>
      </c>
      <c r="N17329" t="b">
        <f t="shared" si="2714"/>
        <v>0</v>
      </c>
      <c r="O17329" t="b">
        <f t="shared" si="2715"/>
        <v>0</v>
      </c>
      <c r="P17329" t="b">
        <f t="shared" si="2716"/>
        <v>0</v>
      </c>
      <c r="Q17329" t="b">
        <f t="shared" si="2717"/>
        <v>0</v>
      </c>
      <c r="R17329" t="b">
        <f t="shared" si="2718"/>
        <v>0</v>
      </c>
      <c r="S17329" t="b">
        <f t="shared" si="2719"/>
        <v>0</v>
      </c>
      <c r="T17329" t="b">
        <f t="shared" si="2720"/>
        <v>0</v>
      </c>
      <c r="U17329" t="b">
        <f t="shared" si="2721"/>
        <v>1</v>
      </c>
    </row>
    <row r="17330" spans="1:21" x14ac:dyDescent="0.3">
      <c r="A17330" t="s">
        <v>88</v>
      </c>
      <c r="B17330" t="s">
        <v>89</v>
      </c>
      <c r="C17330" t="s">
        <v>10</v>
      </c>
      <c r="D17330">
        <v>2018</v>
      </c>
      <c r="E17330" t="s">
        <v>11</v>
      </c>
      <c r="F17330" t="s">
        <v>12</v>
      </c>
      <c r="G17330" s="5">
        <v>3.8220000000000001</v>
      </c>
      <c r="H17330" t="s">
        <v>21</v>
      </c>
      <c r="I17330" t="s">
        <v>27</v>
      </c>
      <c r="L17330" t="b">
        <f t="shared" si="2712"/>
        <v>0</v>
      </c>
      <c r="M17330" t="b">
        <f t="shared" si="2713"/>
        <v>0</v>
      </c>
      <c r="N17330" t="b">
        <f t="shared" si="2714"/>
        <v>0</v>
      </c>
      <c r="O17330" t="b">
        <f t="shared" si="2715"/>
        <v>0</v>
      </c>
      <c r="P17330" t="b">
        <f t="shared" si="2716"/>
        <v>0</v>
      </c>
      <c r="Q17330" t="b">
        <f t="shared" si="2717"/>
        <v>0</v>
      </c>
      <c r="R17330" t="b">
        <f t="shared" si="2718"/>
        <v>0</v>
      </c>
      <c r="S17330" t="b">
        <f t="shared" si="2719"/>
        <v>0</v>
      </c>
      <c r="T17330" t="b">
        <f t="shared" si="2720"/>
        <v>0</v>
      </c>
      <c r="U17330" t="b">
        <f t="shared" si="2721"/>
        <v>1</v>
      </c>
    </row>
    <row r="17331" spans="1:21" x14ac:dyDescent="0.3">
      <c r="A17331" t="s">
        <v>88</v>
      </c>
      <c r="B17331" t="s">
        <v>89</v>
      </c>
      <c r="C17331" t="s">
        <v>10</v>
      </c>
      <c r="D17331">
        <v>2018</v>
      </c>
      <c r="E17331" t="s">
        <v>11</v>
      </c>
      <c r="F17331" t="s">
        <v>12</v>
      </c>
      <c r="G17331" s="5">
        <v>5.4240000000000004</v>
      </c>
      <c r="H17331" t="s">
        <v>21</v>
      </c>
      <c r="I17331" t="s">
        <v>28</v>
      </c>
      <c r="L17331" t="b">
        <f t="shared" si="2712"/>
        <v>0</v>
      </c>
      <c r="M17331" t="b">
        <f t="shared" si="2713"/>
        <v>0</v>
      </c>
      <c r="N17331" t="b">
        <f t="shared" si="2714"/>
        <v>0</v>
      </c>
      <c r="O17331" t="b">
        <f t="shared" si="2715"/>
        <v>0</v>
      </c>
      <c r="P17331" t="b">
        <f t="shared" si="2716"/>
        <v>0</v>
      </c>
      <c r="Q17331" t="b">
        <f t="shared" si="2717"/>
        <v>0</v>
      </c>
      <c r="R17331" t="b">
        <f t="shared" si="2718"/>
        <v>0</v>
      </c>
      <c r="S17331" t="b">
        <f t="shared" si="2719"/>
        <v>0</v>
      </c>
      <c r="T17331" t="b">
        <f t="shared" si="2720"/>
        <v>0</v>
      </c>
      <c r="U17331" t="b">
        <f t="shared" si="2721"/>
        <v>1</v>
      </c>
    </row>
    <row r="17332" spans="1:21" x14ac:dyDescent="0.3">
      <c r="A17332" t="s">
        <v>88</v>
      </c>
      <c r="B17332" t="s">
        <v>89</v>
      </c>
      <c r="C17332" t="s">
        <v>10</v>
      </c>
      <c r="D17332">
        <v>2017</v>
      </c>
      <c r="E17332" t="s">
        <v>11</v>
      </c>
      <c r="F17332" t="s">
        <v>12</v>
      </c>
      <c r="G17332" s="5">
        <v>100.35899999999999</v>
      </c>
      <c r="H17332" t="s">
        <v>23</v>
      </c>
      <c r="I17332" t="s">
        <v>28</v>
      </c>
      <c r="L17332" t="b">
        <f t="shared" si="2712"/>
        <v>0</v>
      </c>
      <c r="M17332" t="b">
        <f t="shared" si="2713"/>
        <v>0</v>
      </c>
      <c r="N17332" t="b">
        <f t="shared" si="2714"/>
        <v>0</v>
      </c>
      <c r="O17332" t="b">
        <f t="shared" si="2715"/>
        <v>0</v>
      </c>
      <c r="P17332" t="b">
        <f t="shared" si="2716"/>
        <v>0</v>
      </c>
      <c r="Q17332" t="b">
        <f t="shared" si="2717"/>
        <v>0</v>
      </c>
      <c r="R17332" t="b">
        <f t="shared" si="2718"/>
        <v>0</v>
      </c>
      <c r="S17332" t="b">
        <f t="shared" si="2719"/>
        <v>0</v>
      </c>
      <c r="T17332" t="b">
        <f t="shared" si="2720"/>
        <v>0</v>
      </c>
      <c r="U17332" t="b">
        <f t="shared" si="2721"/>
        <v>1</v>
      </c>
    </row>
    <row r="17333" spans="1:21" x14ac:dyDescent="0.3">
      <c r="A17333" t="s">
        <v>88</v>
      </c>
      <c r="B17333" t="s">
        <v>89</v>
      </c>
      <c r="C17333" t="s">
        <v>10</v>
      </c>
      <c r="D17333">
        <v>2007</v>
      </c>
      <c r="E17333" t="s">
        <v>11</v>
      </c>
      <c r="F17333" t="s">
        <v>12</v>
      </c>
      <c r="G17333" s="5">
        <v>4777.0829999999996</v>
      </c>
      <c r="H17333" t="s">
        <v>20</v>
      </c>
      <c r="I17333" t="s">
        <v>20</v>
      </c>
      <c r="L17333" t="b">
        <f t="shared" si="2712"/>
        <v>0</v>
      </c>
      <c r="M17333" t="b">
        <f t="shared" si="2713"/>
        <v>0</v>
      </c>
      <c r="N17333" t="b">
        <f t="shared" si="2714"/>
        <v>0</v>
      </c>
      <c r="O17333" t="b">
        <f t="shared" si="2715"/>
        <v>0</v>
      </c>
      <c r="P17333" t="b">
        <f t="shared" si="2716"/>
        <v>0</v>
      </c>
      <c r="Q17333" t="b">
        <f t="shared" si="2717"/>
        <v>0</v>
      </c>
      <c r="R17333" t="b">
        <f t="shared" si="2718"/>
        <v>0</v>
      </c>
      <c r="S17333" t="b">
        <f t="shared" si="2719"/>
        <v>0</v>
      </c>
      <c r="T17333" t="b">
        <f t="shared" si="2720"/>
        <v>0</v>
      </c>
      <c r="U17333" t="b">
        <f t="shared" si="2721"/>
        <v>1</v>
      </c>
    </row>
    <row r="17334" spans="1:21" x14ac:dyDescent="0.3">
      <c r="A17334" t="s">
        <v>88</v>
      </c>
      <c r="B17334" t="s">
        <v>89</v>
      </c>
      <c r="C17334" t="s">
        <v>10</v>
      </c>
      <c r="D17334">
        <v>2007</v>
      </c>
      <c r="E17334" t="s">
        <v>11</v>
      </c>
      <c r="F17334" t="s">
        <v>12</v>
      </c>
      <c r="G17334" s="5">
        <v>34.548000000000002</v>
      </c>
      <c r="H17334" t="s">
        <v>21</v>
      </c>
      <c r="I17334" t="s">
        <v>20</v>
      </c>
      <c r="L17334" t="b">
        <f t="shared" si="2712"/>
        <v>0</v>
      </c>
      <c r="M17334" t="b">
        <f t="shared" si="2713"/>
        <v>0</v>
      </c>
      <c r="N17334" t="b">
        <f t="shared" si="2714"/>
        <v>0</v>
      </c>
      <c r="O17334" t="b">
        <f t="shared" si="2715"/>
        <v>0</v>
      </c>
      <c r="P17334" t="b">
        <f t="shared" si="2716"/>
        <v>0</v>
      </c>
      <c r="Q17334" t="b">
        <f t="shared" si="2717"/>
        <v>0</v>
      </c>
      <c r="R17334" t="b">
        <f t="shared" si="2718"/>
        <v>0</v>
      </c>
      <c r="S17334" t="b">
        <f t="shared" si="2719"/>
        <v>0</v>
      </c>
      <c r="T17334" t="b">
        <f t="shared" si="2720"/>
        <v>0</v>
      </c>
      <c r="U17334" t="b">
        <f t="shared" si="2721"/>
        <v>1</v>
      </c>
    </row>
    <row r="17335" spans="1:21" x14ac:dyDescent="0.3">
      <c r="A17335" t="s">
        <v>88</v>
      </c>
      <c r="B17335" t="s">
        <v>89</v>
      </c>
      <c r="C17335" t="s">
        <v>10</v>
      </c>
      <c r="D17335">
        <v>2006</v>
      </c>
      <c r="E17335" t="s">
        <v>11</v>
      </c>
      <c r="F17335" t="s">
        <v>12</v>
      </c>
      <c r="G17335" s="5">
        <v>10.041</v>
      </c>
      <c r="H17335" t="s">
        <v>25</v>
      </c>
      <c r="I17335" t="s">
        <v>20</v>
      </c>
      <c r="L17335" t="b">
        <f t="shared" si="2712"/>
        <v>0</v>
      </c>
      <c r="M17335" t="b">
        <f t="shared" si="2713"/>
        <v>0</v>
      </c>
      <c r="N17335" t="b">
        <f t="shared" si="2714"/>
        <v>0</v>
      </c>
      <c r="O17335" t="b">
        <f t="shared" si="2715"/>
        <v>0</v>
      </c>
      <c r="P17335" t="b">
        <f t="shared" si="2716"/>
        <v>0</v>
      </c>
      <c r="Q17335" t="b">
        <f t="shared" si="2717"/>
        <v>0</v>
      </c>
      <c r="R17335" t="b">
        <f t="shared" si="2718"/>
        <v>0</v>
      </c>
      <c r="S17335" t="b">
        <f t="shared" si="2719"/>
        <v>0</v>
      </c>
      <c r="T17335" t="b">
        <f t="shared" si="2720"/>
        <v>0</v>
      </c>
      <c r="U17335" t="b">
        <f t="shared" si="2721"/>
        <v>1</v>
      </c>
    </row>
    <row r="17336" spans="1:21" x14ac:dyDescent="0.3">
      <c r="A17336" t="s">
        <v>88</v>
      </c>
      <c r="B17336" t="s">
        <v>89</v>
      </c>
      <c r="C17336" t="s">
        <v>10</v>
      </c>
      <c r="D17336">
        <v>2006</v>
      </c>
      <c r="E17336" t="s">
        <v>11</v>
      </c>
      <c r="F17336" t="s">
        <v>12</v>
      </c>
      <c r="G17336" s="5">
        <v>2718.85</v>
      </c>
      <c r="H17336" t="s">
        <v>23</v>
      </c>
      <c r="I17336" t="s">
        <v>20</v>
      </c>
      <c r="L17336" t="b">
        <f t="shared" si="2712"/>
        <v>0</v>
      </c>
      <c r="M17336" t="b">
        <f t="shared" si="2713"/>
        <v>0</v>
      </c>
      <c r="N17336" t="b">
        <f t="shared" si="2714"/>
        <v>0</v>
      </c>
      <c r="O17336" t="b">
        <f t="shared" si="2715"/>
        <v>0</v>
      </c>
      <c r="P17336" t="b">
        <f t="shared" si="2716"/>
        <v>0</v>
      </c>
      <c r="Q17336" t="b">
        <f t="shared" si="2717"/>
        <v>0</v>
      </c>
      <c r="R17336" t="b">
        <f t="shared" si="2718"/>
        <v>0</v>
      </c>
      <c r="S17336" t="b">
        <f t="shared" si="2719"/>
        <v>0</v>
      </c>
      <c r="T17336" t="b">
        <f t="shared" si="2720"/>
        <v>0</v>
      </c>
      <c r="U17336" t="b">
        <f t="shared" si="2721"/>
        <v>1</v>
      </c>
    </row>
    <row r="17337" spans="1:21" x14ac:dyDescent="0.3">
      <c r="A17337" t="s">
        <v>88</v>
      </c>
      <c r="B17337" t="s">
        <v>89</v>
      </c>
      <c r="C17337" t="s">
        <v>10</v>
      </c>
      <c r="D17337">
        <v>2007</v>
      </c>
      <c r="E17337" t="s">
        <v>11</v>
      </c>
      <c r="F17337" t="s">
        <v>12</v>
      </c>
      <c r="G17337" s="5">
        <v>851.851</v>
      </c>
      <c r="H17337" t="s">
        <v>15</v>
      </c>
      <c r="I17337" t="s">
        <v>20</v>
      </c>
      <c r="L17337" t="b">
        <f t="shared" si="2712"/>
        <v>0</v>
      </c>
      <c r="M17337" t="b">
        <f t="shared" si="2713"/>
        <v>0</v>
      </c>
      <c r="N17337" t="b">
        <f t="shared" si="2714"/>
        <v>0</v>
      </c>
      <c r="O17337" t="b">
        <f t="shared" si="2715"/>
        <v>0</v>
      </c>
      <c r="P17337" t="b">
        <f t="shared" si="2716"/>
        <v>0</v>
      </c>
      <c r="Q17337" t="b">
        <f t="shared" si="2717"/>
        <v>0</v>
      </c>
      <c r="R17337" t="b">
        <f t="shared" si="2718"/>
        <v>0</v>
      </c>
      <c r="S17337" t="b">
        <f t="shared" si="2719"/>
        <v>0</v>
      </c>
      <c r="T17337" t="b">
        <f t="shared" si="2720"/>
        <v>0</v>
      </c>
      <c r="U17337" t="b">
        <f t="shared" si="2721"/>
        <v>1</v>
      </c>
    </row>
    <row r="17338" spans="1:21" x14ac:dyDescent="0.3">
      <c r="A17338" t="s">
        <v>88</v>
      </c>
      <c r="B17338" t="s">
        <v>89</v>
      </c>
      <c r="C17338" t="s">
        <v>10</v>
      </c>
      <c r="D17338">
        <v>2007</v>
      </c>
      <c r="E17338" t="s">
        <v>11</v>
      </c>
      <c r="F17338" t="s">
        <v>12</v>
      </c>
      <c r="G17338" s="5">
        <v>1171.7919999999999</v>
      </c>
      <c r="H17338" t="s">
        <v>18</v>
      </c>
      <c r="I17338" t="s">
        <v>20</v>
      </c>
      <c r="L17338" t="b">
        <f t="shared" si="2712"/>
        <v>0</v>
      </c>
      <c r="M17338" t="b">
        <f t="shared" si="2713"/>
        <v>0</v>
      </c>
      <c r="N17338" t="b">
        <f t="shared" si="2714"/>
        <v>0</v>
      </c>
      <c r="O17338" t="b">
        <f t="shared" si="2715"/>
        <v>0</v>
      </c>
      <c r="P17338" t="b">
        <f t="shared" si="2716"/>
        <v>0</v>
      </c>
      <c r="Q17338" t="b">
        <f t="shared" si="2717"/>
        <v>0</v>
      </c>
      <c r="R17338" t="b">
        <f t="shared" si="2718"/>
        <v>0</v>
      </c>
      <c r="S17338" t="b">
        <f t="shared" si="2719"/>
        <v>0</v>
      </c>
      <c r="T17338" t="b">
        <f t="shared" si="2720"/>
        <v>0</v>
      </c>
      <c r="U17338" t="b">
        <f t="shared" si="2721"/>
        <v>1</v>
      </c>
    </row>
    <row r="17339" spans="1:21" x14ac:dyDescent="0.3">
      <c r="A17339" t="s">
        <v>88</v>
      </c>
      <c r="B17339" t="s">
        <v>89</v>
      </c>
      <c r="C17339" t="s">
        <v>10</v>
      </c>
      <c r="D17339">
        <v>2007</v>
      </c>
      <c r="E17339" t="s">
        <v>11</v>
      </c>
      <c r="F17339" t="s">
        <v>12</v>
      </c>
      <c r="G17339" s="5">
        <v>14.949</v>
      </c>
      <c r="H17339" t="s">
        <v>13</v>
      </c>
      <c r="I17339" t="s">
        <v>20</v>
      </c>
      <c r="L17339" t="b">
        <f t="shared" si="2712"/>
        <v>0</v>
      </c>
      <c r="M17339" t="b">
        <f t="shared" si="2713"/>
        <v>0</v>
      </c>
      <c r="N17339" t="b">
        <f t="shared" si="2714"/>
        <v>0</v>
      </c>
      <c r="O17339" t="b">
        <f t="shared" si="2715"/>
        <v>0</v>
      </c>
      <c r="P17339" t="b">
        <f t="shared" si="2716"/>
        <v>0</v>
      </c>
      <c r="Q17339" t="b">
        <f t="shared" si="2717"/>
        <v>0</v>
      </c>
      <c r="R17339" t="b">
        <f t="shared" si="2718"/>
        <v>0</v>
      </c>
      <c r="S17339" t="b">
        <f t="shared" si="2719"/>
        <v>0</v>
      </c>
      <c r="T17339" t="b">
        <f t="shared" si="2720"/>
        <v>0</v>
      </c>
      <c r="U17339" t="b">
        <f t="shared" si="2721"/>
        <v>1</v>
      </c>
    </row>
    <row r="17340" spans="1:21" x14ac:dyDescent="0.3">
      <c r="A17340" t="s">
        <v>88</v>
      </c>
      <c r="B17340" t="s">
        <v>89</v>
      </c>
      <c r="C17340" t="s">
        <v>10</v>
      </c>
      <c r="D17340">
        <v>2006</v>
      </c>
      <c r="E17340" t="s">
        <v>11</v>
      </c>
      <c r="F17340" t="s">
        <v>12</v>
      </c>
      <c r="G17340" s="5">
        <v>4844.82</v>
      </c>
      <c r="H17340" t="s">
        <v>20</v>
      </c>
      <c r="I17340" t="s">
        <v>20</v>
      </c>
      <c r="L17340" t="b">
        <f t="shared" si="2712"/>
        <v>0</v>
      </c>
      <c r="M17340" t="b">
        <f t="shared" si="2713"/>
        <v>0</v>
      </c>
      <c r="N17340" t="b">
        <f t="shared" si="2714"/>
        <v>0</v>
      </c>
      <c r="O17340" t="b">
        <f t="shared" si="2715"/>
        <v>0</v>
      </c>
      <c r="P17340" t="b">
        <f t="shared" si="2716"/>
        <v>0</v>
      </c>
      <c r="Q17340" t="b">
        <f t="shared" si="2717"/>
        <v>0</v>
      </c>
      <c r="R17340" t="b">
        <f t="shared" si="2718"/>
        <v>0</v>
      </c>
      <c r="S17340" t="b">
        <f t="shared" si="2719"/>
        <v>0</v>
      </c>
      <c r="T17340" t="b">
        <f t="shared" si="2720"/>
        <v>0</v>
      </c>
      <c r="U17340" t="b">
        <f t="shared" si="2721"/>
        <v>1</v>
      </c>
    </row>
    <row r="17341" spans="1:21" x14ac:dyDescent="0.3">
      <c r="A17341" t="s">
        <v>88</v>
      </c>
      <c r="B17341" t="s">
        <v>89</v>
      </c>
      <c r="C17341" t="s">
        <v>10</v>
      </c>
      <c r="D17341">
        <v>2006</v>
      </c>
      <c r="E17341" t="s">
        <v>11</v>
      </c>
      <c r="F17341" t="s">
        <v>12</v>
      </c>
      <c r="G17341" s="5">
        <v>28.872</v>
      </c>
      <c r="H17341" t="s">
        <v>21</v>
      </c>
      <c r="I17341" t="s">
        <v>20</v>
      </c>
      <c r="L17341" t="b">
        <f t="shared" si="2712"/>
        <v>0</v>
      </c>
      <c r="M17341" t="b">
        <f t="shared" si="2713"/>
        <v>0</v>
      </c>
      <c r="N17341" t="b">
        <f t="shared" si="2714"/>
        <v>0</v>
      </c>
      <c r="O17341" t="b">
        <f t="shared" si="2715"/>
        <v>0</v>
      </c>
      <c r="P17341" t="b">
        <f t="shared" si="2716"/>
        <v>0</v>
      </c>
      <c r="Q17341" t="b">
        <f t="shared" si="2717"/>
        <v>0</v>
      </c>
      <c r="R17341" t="b">
        <f t="shared" si="2718"/>
        <v>0</v>
      </c>
      <c r="S17341" t="b">
        <f t="shared" si="2719"/>
        <v>0</v>
      </c>
      <c r="T17341" t="b">
        <f t="shared" si="2720"/>
        <v>0</v>
      </c>
      <c r="U17341" t="b">
        <f t="shared" si="2721"/>
        <v>1</v>
      </c>
    </row>
    <row r="17342" spans="1:21" x14ac:dyDescent="0.3">
      <c r="A17342" t="s">
        <v>88</v>
      </c>
      <c r="B17342" t="s">
        <v>89</v>
      </c>
      <c r="C17342" t="s">
        <v>10</v>
      </c>
      <c r="D17342">
        <v>2005</v>
      </c>
      <c r="E17342" t="s">
        <v>11</v>
      </c>
      <c r="F17342" t="s">
        <v>12</v>
      </c>
      <c r="G17342" s="5">
        <v>10.65</v>
      </c>
      <c r="H17342" t="s">
        <v>25</v>
      </c>
      <c r="I17342" t="s">
        <v>20</v>
      </c>
      <c r="L17342" t="b">
        <f t="shared" si="2712"/>
        <v>0</v>
      </c>
      <c r="M17342" t="b">
        <f t="shared" si="2713"/>
        <v>0</v>
      </c>
      <c r="N17342" t="b">
        <f t="shared" si="2714"/>
        <v>0</v>
      </c>
      <c r="O17342" t="b">
        <f t="shared" si="2715"/>
        <v>0</v>
      </c>
      <c r="P17342" t="b">
        <f t="shared" si="2716"/>
        <v>0</v>
      </c>
      <c r="Q17342" t="b">
        <f t="shared" si="2717"/>
        <v>0</v>
      </c>
      <c r="R17342" t="b">
        <f t="shared" si="2718"/>
        <v>0</v>
      </c>
      <c r="S17342" t="b">
        <f t="shared" si="2719"/>
        <v>0</v>
      </c>
      <c r="T17342" t="b">
        <f t="shared" si="2720"/>
        <v>0</v>
      </c>
      <c r="U17342" t="b">
        <f t="shared" si="2721"/>
        <v>1</v>
      </c>
    </row>
    <row r="17343" spans="1:21" x14ac:dyDescent="0.3">
      <c r="A17343" t="s">
        <v>88</v>
      </c>
      <c r="B17343" t="s">
        <v>89</v>
      </c>
      <c r="C17343" t="s">
        <v>10</v>
      </c>
      <c r="D17343">
        <v>2005</v>
      </c>
      <c r="E17343" t="s">
        <v>11</v>
      </c>
      <c r="F17343" t="s">
        <v>12</v>
      </c>
      <c r="G17343" s="5">
        <v>2671.386</v>
      </c>
      <c r="H17343" t="s">
        <v>23</v>
      </c>
      <c r="I17343" t="s">
        <v>20</v>
      </c>
      <c r="L17343" t="b">
        <f t="shared" si="2712"/>
        <v>0</v>
      </c>
      <c r="M17343" t="b">
        <f t="shared" si="2713"/>
        <v>0</v>
      </c>
      <c r="N17343" t="b">
        <f t="shared" si="2714"/>
        <v>0</v>
      </c>
      <c r="O17343" t="b">
        <f t="shared" si="2715"/>
        <v>0</v>
      </c>
      <c r="P17343" t="b">
        <f t="shared" si="2716"/>
        <v>0</v>
      </c>
      <c r="Q17343" t="b">
        <f t="shared" si="2717"/>
        <v>0</v>
      </c>
      <c r="R17343" t="b">
        <f t="shared" si="2718"/>
        <v>0</v>
      </c>
      <c r="S17343" t="b">
        <f t="shared" si="2719"/>
        <v>0</v>
      </c>
      <c r="T17343" t="b">
        <f t="shared" si="2720"/>
        <v>0</v>
      </c>
      <c r="U17343" t="b">
        <f t="shared" si="2721"/>
        <v>1</v>
      </c>
    </row>
    <row r="17344" spans="1:21" x14ac:dyDescent="0.3">
      <c r="A17344" t="s">
        <v>88</v>
      </c>
      <c r="B17344" t="s">
        <v>89</v>
      </c>
      <c r="C17344" t="s">
        <v>10</v>
      </c>
      <c r="D17344">
        <v>2006</v>
      </c>
      <c r="E17344" t="s">
        <v>11</v>
      </c>
      <c r="F17344" t="s">
        <v>12</v>
      </c>
      <c r="G17344" s="5">
        <v>845.12900000000002</v>
      </c>
      <c r="H17344" t="s">
        <v>15</v>
      </c>
      <c r="I17344" t="s">
        <v>20</v>
      </c>
      <c r="L17344" t="b">
        <f t="shared" si="2712"/>
        <v>0</v>
      </c>
      <c r="M17344" t="b">
        <f t="shared" si="2713"/>
        <v>0</v>
      </c>
      <c r="N17344" t="b">
        <f t="shared" si="2714"/>
        <v>0</v>
      </c>
      <c r="O17344" t="b">
        <f t="shared" si="2715"/>
        <v>0</v>
      </c>
      <c r="P17344" t="b">
        <f t="shared" si="2716"/>
        <v>0</v>
      </c>
      <c r="Q17344" t="b">
        <f t="shared" si="2717"/>
        <v>0</v>
      </c>
      <c r="R17344" t="b">
        <f t="shared" si="2718"/>
        <v>0</v>
      </c>
      <c r="S17344" t="b">
        <f t="shared" si="2719"/>
        <v>0</v>
      </c>
      <c r="T17344" t="b">
        <f t="shared" si="2720"/>
        <v>0</v>
      </c>
      <c r="U17344" t="b">
        <f t="shared" si="2721"/>
        <v>1</v>
      </c>
    </row>
    <row r="17345" spans="1:21" x14ac:dyDescent="0.3">
      <c r="A17345" t="s">
        <v>88</v>
      </c>
      <c r="B17345" t="s">
        <v>89</v>
      </c>
      <c r="C17345" t="s">
        <v>10</v>
      </c>
      <c r="D17345">
        <v>2006</v>
      </c>
      <c r="E17345" t="s">
        <v>11</v>
      </c>
      <c r="F17345" t="s">
        <v>12</v>
      </c>
      <c r="G17345" s="5">
        <v>1227.2909999999999</v>
      </c>
      <c r="H17345" t="s">
        <v>18</v>
      </c>
      <c r="I17345" t="s">
        <v>20</v>
      </c>
      <c r="L17345" t="b">
        <f t="shared" si="2712"/>
        <v>0</v>
      </c>
      <c r="M17345" t="b">
        <f t="shared" si="2713"/>
        <v>0</v>
      </c>
      <c r="N17345" t="b">
        <f t="shared" si="2714"/>
        <v>0</v>
      </c>
      <c r="O17345" t="b">
        <f t="shared" si="2715"/>
        <v>0</v>
      </c>
      <c r="P17345" t="b">
        <f t="shared" si="2716"/>
        <v>0</v>
      </c>
      <c r="Q17345" t="b">
        <f t="shared" si="2717"/>
        <v>0</v>
      </c>
      <c r="R17345" t="b">
        <f t="shared" si="2718"/>
        <v>0</v>
      </c>
      <c r="S17345" t="b">
        <f t="shared" si="2719"/>
        <v>0</v>
      </c>
      <c r="T17345" t="b">
        <f t="shared" si="2720"/>
        <v>0</v>
      </c>
      <c r="U17345" t="b">
        <f t="shared" si="2721"/>
        <v>1</v>
      </c>
    </row>
    <row r="17346" spans="1:21" x14ac:dyDescent="0.3">
      <c r="A17346" t="s">
        <v>88</v>
      </c>
      <c r="B17346" t="s">
        <v>89</v>
      </c>
      <c r="C17346" t="s">
        <v>10</v>
      </c>
      <c r="D17346">
        <v>2006</v>
      </c>
      <c r="E17346" t="s">
        <v>11</v>
      </c>
      <c r="F17346" t="s">
        <v>12</v>
      </c>
      <c r="G17346" s="5">
        <v>14.648999999999999</v>
      </c>
      <c r="H17346" t="s">
        <v>13</v>
      </c>
      <c r="I17346" t="s">
        <v>20</v>
      </c>
      <c r="L17346" t="b">
        <f t="shared" si="2712"/>
        <v>0</v>
      </c>
      <c r="M17346" t="b">
        <f t="shared" si="2713"/>
        <v>0</v>
      </c>
      <c r="N17346" t="b">
        <f t="shared" si="2714"/>
        <v>0</v>
      </c>
      <c r="O17346" t="b">
        <f t="shared" si="2715"/>
        <v>0</v>
      </c>
      <c r="P17346" t="b">
        <f t="shared" si="2716"/>
        <v>0</v>
      </c>
      <c r="Q17346" t="b">
        <f t="shared" si="2717"/>
        <v>0</v>
      </c>
      <c r="R17346" t="b">
        <f t="shared" si="2718"/>
        <v>0</v>
      </c>
      <c r="S17346" t="b">
        <f t="shared" si="2719"/>
        <v>0</v>
      </c>
      <c r="T17346" t="b">
        <f t="shared" si="2720"/>
        <v>0</v>
      </c>
      <c r="U17346" t="b">
        <f t="shared" si="2721"/>
        <v>1</v>
      </c>
    </row>
    <row r="17347" spans="1:21" x14ac:dyDescent="0.3">
      <c r="A17347" t="s">
        <v>88</v>
      </c>
      <c r="B17347" t="s">
        <v>89</v>
      </c>
      <c r="C17347" t="s">
        <v>10</v>
      </c>
      <c r="D17347">
        <v>2015</v>
      </c>
      <c r="E17347" t="s">
        <v>11</v>
      </c>
      <c r="F17347" t="s">
        <v>12</v>
      </c>
      <c r="G17347" s="5">
        <v>995.19500000000005</v>
      </c>
      <c r="H17347" t="s">
        <v>20</v>
      </c>
      <c r="I17347" t="s">
        <v>19</v>
      </c>
      <c r="L17347" t="b">
        <f t="shared" si="2712"/>
        <v>0</v>
      </c>
      <c r="M17347" t="b">
        <f t="shared" si="2713"/>
        <v>0</v>
      </c>
      <c r="N17347" t="b">
        <f t="shared" si="2714"/>
        <v>0</v>
      </c>
      <c r="O17347" t="b">
        <f t="shared" si="2715"/>
        <v>0</v>
      </c>
      <c r="P17347" t="b">
        <f t="shared" si="2716"/>
        <v>0</v>
      </c>
      <c r="Q17347" t="b">
        <f t="shared" si="2717"/>
        <v>0</v>
      </c>
      <c r="R17347" t="b">
        <f t="shared" si="2718"/>
        <v>0</v>
      </c>
      <c r="S17347" t="b">
        <f t="shared" si="2719"/>
        <v>0</v>
      </c>
      <c r="T17347" t="b">
        <f t="shared" si="2720"/>
        <v>0</v>
      </c>
      <c r="U17347" t="b">
        <f t="shared" si="2721"/>
        <v>1</v>
      </c>
    </row>
    <row r="17348" spans="1:21" x14ac:dyDescent="0.3">
      <c r="A17348" t="s">
        <v>88</v>
      </c>
      <c r="B17348" t="s">
        <v>89</v>
      </c>
      <c r="C17348" t="s">
        <v>10</v>
      </c>
      <c r="D17348">
        <v>2015</v>
      </c>
      <c r="E17348" t="s">
        <v>11</v>
      </c>
      <c r="F17348" t="s">
        <v>12</v>
      </c>
      <c r="G17348" s="5">
        <v>1271.3330000000001</v>
      </c>
      <c r="H17348" t="s">
        <v>20</v>
      </c>
      <c r="I17348" t="s">
        <v>16</v>
      </c>
      <c r="L17348" t="b">
        <f t="shared" si="2712"/>
        <v>0</v>
      </c>
      <c r="M17348" t="b">
        <f t="shared" si="2713"/>
        <v>0</v>
      </c>
      <c r="N17348" t="b">
        <f t="shared" si="2714"/>
        <v>0</v>
      </c>
      <c r="O17348" t="b">
        <f t="shared" si="2715"/>
        <v>0</v>
      </c>
      <c r="P17348" t="b">
        <f t="shared" si="2716"/>
        <v>0</v>
      </c>
      <c r="Q17348" t="b">
        <f t="shared" si="2717"/>
        <v>0</v>
      </c>
      <c r="R17348" t="b">
        <f t="shared" si="2718"/>
        <v>0</v>
      </c>
      <c r="S17348" t="b">
        <f t="shared" si="2719"/>
        <v>0</v>
      </c>
      <c r="T17348" t="b">
        <f t="shared" si="2720"/>
        <v>0</v>
      </c>
      <c r="U17348" t="b">
        <f t="shared" si="2721"/>
        <v>1</v>
      </c>
    </row>
    <row r="17349" spans="1:21" x14ac:dyDescent="0.3">
      <c r="A17349" t="s">
        <v>88</v>
      </c>
      <c r="B17349" t="s">
        <v>89</v>
      </c>
      <c r="C17349" t="s">
        <v>10</v>
      </c>
      <c r="D17349">
        <v>2016</v>
      </c>
      <c r="E17349" t="s">
        <v>11</v>
      </c>
      <c r="F17349" t="s">
        <v>12</v>
      </c>
      <c r="G17349" s="5">
        <v>1274.902</v>
      </c>
      <c r="H17349" t="s">
        <v>20</v>
      </c>
      <c r="I17349" t="s">
        <v>16</v>
      </c>
      <c r="L17349" t="b">
        <f t="shared" si="2712"/>
        <v>0</v>
      </c>
      <c r="M17349" t="b">
        <f t="shared" si="2713"/>
        <v>0</v>
      </c>
      <c r="N17349" t="b">
        <f t="shared" si="2714"/>
        <v>0</v>
      </c>
      <c r="O17349" t="b">
        <f t="shared" si="2715"/>
        <v>0</v>
      </c>
      <c r="P17349" t="b">
        <f t="shared" si="2716"/>
        <v>0</v>
      </c>
      <c r="Q17349" t="b">
        <f t="shared" si="2717"/>
        <v>0</v>
      </c>
      <c r="R17349" t="b">
        <f t="shared" si="2718"/>
        <v>0</v>
      </c>
      <c r="S17349" t="b">
        <f t="shared" si="2719"/>
        <v>0</v>
      </c>
      <c r="T17349" t="b">
        <f t="shared" si="2720"/>
        <v>0</v>
      </c>
      <c r="U17349" t="b">
        <f t="shared" si="2721"/>
        <v>1</v>
      </c>
    </row>
    <row r="17350" spans="1:21" x14ac:dyDescent="0.3">
      <c r="A17350" t="s">
        <v>88</v>
      </c>
      <c r="B17350" t="s">
        <v>89</v>
      </c>
      <c r="C17350" t="s">
        <v>10</v>
      </c>
      <c r="D17350">
        <v>2015</v>
      </c>
      <c r="E17350" t="s">
        <v>11</v>
      </c>
      <c r="F17350" t="s">
        <v>12</v>
      </c>
      <c r="G17350" s="5">
        <v>2148.0920000000001</v>
      </c>
      <c r="H17350" t="s">
        <v>20</v>
      </c>
      <c r="I17350" t="s">
        <v>26</v>
      </c>
      <c r="L17350" t="b">
        <f t="shared" si="2712"/>
        <v>0</v>
      </c>
      <c r="M17350" t="b">
        <f t="shared" si="2713"/>
        <v>0</v>
      </c>
      <c r="N17350" t="b">
        <f t="shared" si="2714"/>
        <v>0</v>
      </c>
      <c r="O17350" t="b">
        <f t="shared" si="2715"/>
        <v>0</v>
      </c>
      <c r="P17350" t="b">
        <f t="shared" si="2716"/>
        <v>0</v>
      </c>
      <c r="Q17350" t="b">
        <f t="shared" si="2717"/>
        <v>0</v>
      </c>
      <c r="R17350" t="b">
        <f t="shared" si="2718"/>
        <v>0</v>
      </c>
      <c r="S17350" t="b">
        <f t="shared" si="2719"/>
        <v>0</v>
      </c>
      <c r="T17350" t="b">
        <f t="shared" si="2720"/>
        <v>0</v>
      </c>
      <c r="U17350" t="b">
        <f t="shared" si="2721"/>
        <v>1</v>
      </c>
    </row>
    <row r="17351" spans="1:21" x14ac:dyDescent="0.3">
      <c r="A17351" t="s">
        <v>88</v>
      </c>
      <c r="B17351" t="s">
        <v>89</v>
      </c>
      <c r="C17351" t="s">
        <v>10</v>
      </c>
      <c r="D17351">
        <v>2014</v>
      </c>
      <c r="E17351" t="s">
        <v>11</v>
      </c>
      <c r="F17351" t="s">
        <v>12</v>
      </c>
      <c r="G17351" s="5">
        <v>1285.1859999999999</v>
      </c>
      <c r="H17351" t="s">
        <v>20</v>
      </c>
      <c r="I17351" t="s">
        <v>16</v>
      </c>
      <c r="L17351" t="b">
        <f t="shared" si="2712"/>
        <v>0</v>
      </c>
      <c r="M17351" t="b">
        <f t="shared" si="2713"/>
        <v>0</v>
      </c>
      <c r="N17351" t="b">
        <f t="shared" si="2714"/>
        <v>0</v>
      </c>
      <c r="O17351" t="b">
        <f t="shared" si="2715"/>
        <v>0</v>
      </c>
      <c r="P17351" t="b">
        <f t="shared" si="2716"/>
        <v>0</v>
      </c>
      <c r="Q17351" t="b">
        <f t="shared" si="2717"/>
        <v>0</v>
      </c>
      <c r="R17351" t="b">
        <f t="shared" si="2718"/>
        <v>0</v>
      </c>
      <c r="S17351" t="b">
        <f t="shared" si="2719"/>
        <v>0</v>
      </c>
      <c r="T17351" t="b">
        <f t="shared" si="2720"/>
        <v>0</v>
      </c>
      <c r="U17351" t="b">
        <f t="shared" si="2721"/>
        <v>1</v>
      </c>
    </row>
    <row r="17352" spans="1:21" x14ac:dyDescent="0.3">
      <c r="A17352" t="s">
        <v>88</v>
      </c>
      <c r="B17352" t="s">
        <v>89</v>
      </c>
      <c r="C17352" t="s">
        <v>10</v>
      </c>
      <c r="D17352">
        <v>2013</v>
      </c>
      <c r="E17352" t="s">
        <v>11</v>
      </c>
      <c r="F17352" t="s">
        <v>12</v>
      </c>
      <c r="G17352" s="5">
        <v>2056.2269999999999</v>
      </c>
      <c r="H17352" t="s">
        <v>20</v>
      </c>
      <c r="I17352" t="s">
        <v>26</v>
      </c>
      <c r="L17352" t="b">
        <f t="shared" si="2712"/>
        <v>0</v>
      </c>
      <c r="M17352" t="b">
        <f t="shared" si="2713"/>
        <v>0</v>
      </c>
      <c r="N17352" t="b">
        <f t="shared" si="2714"/>
        <v>0</v>
      </c>
      <c r="O17352" t="b">
        <f t="shared" si="2715"/>
        <v>0</v>
      </c>
      <c r="P17352" t="b">
        <f t="shared" si="2716"/>
        <v>0</v>
      </c>
      <c r="Q17352" t="b">
        <f t="shared" si="2717"/>
        <v>0</v>
      </c>
      <c r="R17352" t="b">
        <f t="shared" si="2718"/>
        <v>0</v>
      </c>
      <c r="S17352" t="b">
        <f t="shared" si="2719"/>
        <v>0</v>
      </c>
      <c r="T17352" t="b">
        <f t="shared" si="2720"/>
        <v>0</v>
      </c>
      <c r="U17352" t="b">
        <f t="shared" si="2721"/>
        <v>1</v>
      </c>
    </row>
    <row r="17353" spans="1:21" x14ac:dyDescent="0.3">
      <c r="A17353" t="s">
        <v>88</v>
      </c>
      <c r="B17353" t="s">
        <v>89</v>
      </c>
      <c r="C17353" t="s">
        <v>10</v>
      </c>
      <c r="D17353">
        <v>2014</v>
      </c>
      <c r="E17353" t="s">
        <v>11</v>
      </c>
      <c r="F17353" t="s">
        <v>12</v>
      </c>
      <c r="G17353" s="5">
        <v>2104.848</v>
      </c>
      <c r="H17353" t="s">
        <v>20</v>
      </c>
      <c r="I17353" t="s">
        <v>26</v>
      </c>
      <c r="L17353" t="b">
        <f t="shared" si="2712"/>
        <v>0</v>
      </c>
      <c r="M17353" t="b">
        <f t="shared" si="2713"/>
        <v>0</v>
      </c>
      <c r="N17353" t="b">
        <f t="shared" si="2714"/>
        <v>0</v>
      </c>
      <c r="O17353" t="b">
        <f t="shared" si="2715"/>
        <v>0</v>
      </c>
      <c r="P17353" t="b">
        <f t="shared" si="2716"/>
        <v>0</v>
      </c>
      <c r="Q17353" t="b">
        <f t="shared" si="2717"/>
        <v>0</v>
      </c>
      <c r="R17353" t="b">
        <f t="shared" si="2718"/>
        <v>0</v>
      </c>
      <c r="S17353" t="b">
        <f t="shared" si="2719"/>
        <v>0</v>
      </c>
      <c r="T17353" t="b">
        <f t="shared" si="2720"/>
        <v>0</v>
      </c>
      <c r="U17353" t="b">
        <f t="shared" si="2721"/>
        <v>1</v>
      </c>
    </row>
    <row r="17354" spans="1:21" x14ac:dyDescent="0.3">
      <c r="A17354" t="s">
        <v>88</v>
      </c>
      <c r="B17354" t="s">
        <v>89</v>
      </c>
      <c r="C17354" t="s">
        <v>10</v>
      </c>
      <c r="D17354">
        <v>2014</v>
      </c>
      <c r="E17354" t="s">
        <v>11</v>
      </c>
      <c r="F17354" t="s">
        <v>12</v>
      </c>
      <c r="G17354" s="5">
        <v>1114.3800000000001</v>
      </c>
      <c r="H17354" t="s">
        <v>20</v>
      </c>
      <c r="I17354" t="s">
        <v>19</v>
      </c>
      <c r="L17354" t="b">
        <f t="shared" si="2712"/>
        <v>0</v>
      </c>
      <c r="M17354" t="b">
        <f t="shared" si="2713"/>
        <v>0</v>
      </c>
      <c r="N17354" t="b">
        <f t="shared" si="2714"/>
        <v>0</v>
      </c>
      <c r="O17354" t="b">
        <f t="shared" si="2715"/>
        <v>0</v>
      </c>
      <c r="P17354" t="b">
        <f t="shared" si="2716"/>
        <v>0</v>
      </c>
      <c r="Q17354" t="b">
        <f t="shared" si="2717"/>
        <v>0</v>
      </c>
      <c r="R17354" t="b">
        <f t="shared" si="2718"/>
        <v>0</v>
      </c>
      <c r="S17354" t="b">
        <f t="shared" si="2719"/>
        <v>0</v>
      </c>
      <c r="T17354" t="b">
        <f t="shared" si="2720"/>
        <v>0</v>
      </c>
      <c r="U17354" t="b">
        <f t="shared" si="2721"/>
        <v>1</v>
      </c>
    </row>
    <row r="17355" spans="1:21" x14ac:dyDescent="0.3">
      <c r="A17355" t="s">
        <v>88</v>
      </c>
      <c r="B17355" t="s">
        <v>89</v>
      </c>
      <c r="C17355" t="s">
        <v>10</v>
      </c>
      <c r="D17355">
        <v>2017</v>
      </c>
      <c r="E17355" t="s">
        <v>11</v>
      </c>
      <c r="F17355" t="s">
        <v>12</v>
      </c>
      <c r="G17355" s="5">
        <v>2292.9270000000001</v>
      </c>
      <c r="H17355" t="s">
        <v>20</v>
      </c>
      <c r="I17355" t="s">
        <v>26</v>
      </c>
      <c r="L17355" t="b">
        <f t="shared" si="2712"/>
        <v>0</v>
      </c>
      <c r="M17355" t="b">
        <f t="shared" si="2713"/>
        <v>0</v>
      </c>
      <c r="N17355" t="b">
        <f t="shared" si="2714"/>
        <v>0</v>
      </c>
      <c r="O17355" t="b">
        <f t="shared" si="2715"/>
        <v>0</v>
      </c>
      <c r="P17355" t="b">
        <f t="shared" si="2716"/>
        <v>0</v>
      </c>
      <c r="Q17355" t="b">
        <f t="shared" si="2717"/>
        <v>0</v>
      </c>
      <c r="R17355" t="b">
        <f t="shared" si="2718"/>
        <v>0</v>
      </c>
      <c r="S17355" t="b">
        <f t="shared" si="2719"/>
        <v>0</v>
      </c>
      <c r="T17355" t="b">
        <f t="shared" si="2720"/>
        <v>0</v>
      </c>
      <c r="U17355" t="b">
        <f t="shared" si="2721"/>
        <v>1</v>
      </c>
    </row>
    <row r="17356" spans="1:21" x14ac:dyDescent="0.3">
      <c r="A17356" t="s">
        <v>88</v>
      </c>
      <c r="B17356" t="s">
        <v>89</v>
      </c>
      <c r="C17356" t="s">
        <v>10</v>
      </c>
      <c r="D17356">
        <v>2017</v>
      </c>
      <c r="E17356" t="s">
        <v>11</v>
      </c>
      <c r="F17356" t="s">
        <v>12</v>
      </c>
      <c r="G17356" s="5">
        <v>1030.5160000000001</v>
      </c>
      <c r="H17356" t="s">
        <v>20</v>
      </c>
      <c r="I17356" t="s">
        <v>19</v>
      </c>
      <c r="L17356" t="b">
        <f t="shared" si="2712"/>
        <v>0</v>
      </c>
      <c r="M17356" t="b">
        <f t="shared" si="2713"/>
        <v>0</v>
      </c>
      <c r="N17356" t="b">
        <f t="shared" si="2714"/>
        <v>0</v>
      </c>
      <c r="O17356" t="b">
        <f t="shared" si="2715"/>
        <v>0</v>
      </c>
      <c r="P17356" t="b">
        <f t="shared" si="2716"/>
        <v>0</v>
      </c>
      <c r="Q17356" t="b">
        <f t="shared" si="2717"/>
        <v>0</v>
      </c>
      <c r="R17356" t="b">
        <f t="shared" si="2718"/>
        <v>0</v>
      </c>
      <c r="S17356" t="b">
        <f t="shared" si="2719"/>
        <v>0</v>
      </c>
      <c r="T17356" t="b">
        <f t="shared" si="2720"/>
        <v>0</v>
      </c>
      <c r="U17356" t="b">
        <f t="shared" si="2721"/>
        <v>1</v>
      </c>
    </row>
    <row r="17357" spans="1:21" x14ac:dyDescent="0.3">
      <c r="A17357" t="s">
        <v>88</v>
      </c>
      <c r="B17357" t="s">
        <v>89</v>
      </c>
      <c r="C17357" t="s">
        <v>10</v>
      </c>
      <c r="D17357">
        <v>2018</v>
      </c>
      <c r="E17357" t="s">
        <v>11</v>
      </c>
      <c r="F17357" t="s">
        <v>12</v>
      </c>
      <c r="G17357" s="5">
        <v>1013.961</v>
      </c>
      <c r="H17357" t="s">
        <v>20</v>
      </c>
      <c r="I17357" t="s">
        <v>19</v>
      </c>
      <c r="L17357" t="b">
        <f t="shared" si="2712"/>
        <v>0</v>
      </c>
      <c r="M17357" t="b">
        <f t="shared" si="2713"/>
        <v>0</v>
      </c>
      <c r="N17357" t="b">
        <f t="shared" si="2714"/>
        <v>0</v>
      </c>
      <c r="O17357" t="b">
        <f t="shared" si="2715"/>
        <v>0</v>
      </c>
      <c r="P17357" t="b">
        <f t="shared" si="2716"/>
        <v>0</v>
      </c>
      <c r="Q17357" t="b">
        <f t="shared" si="2717"/>
        <v>0</v>
      </c>
      <c r="R17357" t="b">
        <f t="shared" si="2718"/>
        <v>0</v>
      </c>
      <c r="S17357" t="b">
        <f t="shared" si="2719"/>
        <v>0</v>
      </c>
      <c r="T17357" t="b">
        <f t="shared" si="2720"/>
        <v>0</v>
      </c>
      <c r="U17357" t="b">
        <f t="shared" si="2721"/>
        <v>1</v>
      </c>
    </row>
    <row r="17358" spans="1:21" x14ac:dyDescent="0.3">
      <c r="A17358" t="s">
        <v>88</v>
      </c>
      <c r="B17358" t="s">
        <v>89</v>
      </c>
      <c r="C17358" t="s">
        <v>10</v>
      </c>
      <c r="D17358">
        <v>2018</v>
      </c>
      <c r="E17358" t="s">
        <v>11</v>
      </c>
      <c r="F17358" t="s">
        <v>12</v>
      </c>
      <c r="G17358" s="5">
        <v>1292.3119999999999</v>
      </c>
      <c r="H17358" t="s">
        <v>20</v>
      </c>
      <c r="I17358" t="s">
        <v>16</v>
      </c>
      <c r="L17358" t="b">
        <f t="shared" si="2712"/>
        <v>0</v>
      </c>
      <c r="M17358" t="b">
        <f t="shared" si="2713"/>
        <v>0</v>
      </c>
      <c r="N17358" t="b">
        <f t="shared" si="2714"/>
        <v>0</v>
      </c>
      <c r="O17358" t="b">
        <f t="shared" si="2715"/>
        <v>0</v>
      </c>
      <c r="P17358" t="b">
        <f t="shared" si="2716"/>
        <v>0</v>
      </c>
      <c r="Q17358" t="b">
        <f t="shared" si="2717"/>
        <v>0</v>
      </c>
      <c r="R17358" t="b">
        <f t="shared" si="2718"/>
        <v>0</v>
      </c>
      <c r="S17358" t="b">
        <f t="shared" si="2719"/>
        <v>0</v>
      </c>
      <c r="T17358" t="b">
        <f t="shared" si="2720"/>
        <v>0</v>
      </c>
      <c r="U17358" t="b">
        <f t="shared" si="2721"/>
        <v>1</v>
      </c>
    </row>
    <row r="17359" spans="1:21" x14ac:dyDescent="0.3">
      <c r="A17359" t="s">
        <v>88</v>
      </c>
      <c r="B17359" t="s">
        <v>89</v>
      </c>
      <c r="C17359" t="s">
        <v>10</v>
      </c>
      <c r="D17359">
        <v>2016</v>
      </c>
      <c r="E17359" t="s">
        <v>11</v>
      </c>
      <c r="F17359" t="s">
        <v>12</v>
      </c>
      <c r="G17359" s="5">
        <v>2179.2139999999999</v>
      </c>
      <c r="H17359" t="s">
        <v>20</v>
      </c>
      <c r="I17359" t="s">
        <v>26</v>
      </c>
      <c r="L17359" t="b">
        <f t="shared" si="2712"/>
        <v>0</v>
      </c>
      <c r="M17359" t="b">
        <f t="shared" si="2713"/>
        <v>0</v>
      </c>
      <c r="N17359" t="b">
        <f t="shared" si="2714"/>
        <v>0</v>
      </c>
      <c r="O17359" t="b">
        <f t="shared" si="2715"/>
        <v>0</v>
      </c>
      <c r="P17359" t="b">
        <f t="shared" si="2716"/>
        <v>0</v>
      </c>
      <c r="Q17359" t="b">
        <f t="shared" si="2717"/>
        <v>0</v>
      </c>
      <c r="R17359" t="b">
        <f t="shared" si="2718"/>
        <v>0</v>
      </c>
      <c r="S17359" t="b">
        <f t="shared" si="2719"/>
        <v>0</v>
      </c>
      <c r="T17359" t="b">
        <f t="shared" si="2720"/>
        <v>0</v>
      </c>
      <c r="U17359" t="b">
        <f t="shared" si="2721"/>
        <v>1</v>
      </c>
    </row>
    <row r="17360" spans="1:21" x14ac:dyDescent="0.3">
      <c r="A17360" t="s">
        <v>88</v>
      </c>
      <c r="B17360" t="s">
        <v>89</v>
      </c>
      <c r="C17360" t="s">
        <v>10</v>
      </c>
      <c r="D17360">
        <v>2016</v>
      </c>
      <c r="E17360" t="s">
        <v>11</v>
      </c>
      <c r="F17360" t="s">
        <v>12</v>
      </c>
      <c r="G17360" s="5">
        <v>980.91800000000001</v>
      </c>
      <c r="H17360" t="s">
        <v>20</v>
      </c>
      <c r="I17360" t="s">
        <v>19</v>
      </c>
      <c r="L17360" t="b">
        <f t="shared" si="2712"/>
        <v>0</v>
      </c>
      <c r="M17360" t="b">
        <f t="shared" si="2713"/>
        <v>0</v>
      </c>
      <c r="N17360" t="b">
        <f t="shared" si="2714"/>
        <v>0</v>
      </c>
      <c r="O17360" t="b">
        <f t="shared" si="2715"/>
        <v>0</v>
      </c>
      <c r="P17360" t="b">
        <f t="shared" si="2716"/>
        <v>0</v>
      </c>
      <c r="Q17360" t="b">
        <f t="shared" si="2717"/>
        <v>0</v>
      </c>
      <c r="R17360" t="b">
        <f t="shared" si="2718"/>
        <v>0</v>
      </c>
      <c r="S17360" t="b">
        <f t="shared" si="2719"/>
        <v>0</v>
      </c>
      <c r="T17360" t="b">
        <f t="shared" si="2720"/>
        <v>0</v>
      </c>
      <c r="U17360" t="b">
        <f t="shared" si="2721"/>
        <v>1</v>
      </c>
    </row>
    <row r="17361" spans="1:21" x14ac:dyDescent="0.3">
      <c r="A17361" t="s">
        <v>88</v>
      </c>
      <c r="B17361" t="s">
        <v>89</v>
      </c>
      <c r="C17361" t="s">
        <v>10</v>
      </c>
      <c r="D17361">
        <v>2017</v>
      </c>
      <c r="E17361" t="s">
        <v>11</v>
      </c>
      <c r="F17361" t="s">
        <v>12</v>
      </c>
      <c r="G17361" s="5">
        <v>1285.623</v>
      </c>
      <c r="H17361" t="s">
        <v>20</v>
      </c>
      <c r="I17361" t="s">
        <v>16</v>
      </c>
      <c r="L17361" t="b">
        <f t="shared" si="2712"/>
        <v>0</v>
      </c>
      <c r="M17361" t="b">
        <f t="shared" si="2713"/>
        <v>0</v>
      </c>
      <c r="N17361" t="b">
        <f t="shared" si="2714"/>
        <v>0</v>
      </c>
      <c r="O17361" t="b">
        <f t="shared" si="2715"/>
        <v>0</v>
      </c>
      <c r="P17361" t="b">
        <f t="shared" si="2716"/>
        <v>0</v>
      </c>
      <c r="Q17361" t="b">
        <f t="shared" si="2717"/>
        <v>0</v>
      </c>
      <c r="R17361" t="b">
        <f t="shared" si="2718"/>
        <v>0</v>
      </c>
      <c r="S17361" t="b">
        <f t="shared" si="2719"/>
        <v>0</v>
      </c>
      <c r="T17361" t="b">
        <f t="shared" si="2720"/>
        <v>0</v>
      </c>
      <c r="U17361" t="b">
        <f t="shared" si="2721"/>
        <v>1</v>
      </c>
    </row>
    <row r="17362" spans="1:21" x14ac:dyDescent="0.3">
      <c r="A17362" t="s">
        <v>88</v>
      </c>
      <c r="B17362" t="s">
        <v>89</v>
      </c>
      <c r="C17362" t="s">
        <v>10</v>
      </c>
      <c r="D17362">
        <v>2010</v>
      </c>
      <c r="E17362" t="s">
        <v>11</v>
      </c>
      <c r="F17362" t="s">
        <v>12</v>
      </c>
      <c r="G17362" s="5">
        <v>1013.866</v>
      </c>
      <c r="H17362" t="s">
        <v>20</v>
      </c>
      <c r="I17362" t="s">
        <v>19</v>
      </c>
      <c r="L17362" t="b">
        <f t="shared" si="2712"/>
        <v>0</v>
      </c>
      <c r="M17362" t="b">
        <f t="shared" si="2713"/>
        <v>0</v>
      </c>
      <c r="N17362" t="b">
        <f t="shared" si="2714"/>
        <v>0</v>
      </c>
      <c r="O17362" t="b">
        <f t="shared" si="2715"/>
        <v>0</v>
      </c>
      <c r="P17362" t="b">
        <f t="shared" si="2716"/>
        <v>0</v>
      </c>
      <c r="Q17362" t="b">
        <f t="shared" si="2717"/>
        <v>0</v>
      </c>
      <c r="R17362" t="b">
        <f t="shared" si="2718"/>
        <v>0</v>
      </c>
      <c r="S17362" t="b">
        <f t="shared" si="2719"/>
        <v>0</v>
      </c>
      <c r="T17362" t="b">
        <f t="shared" si="2720"/>
        <v>0</v>
      </c>
      <c r="U17362" t="b">
        <f t="shared" si="2721"/>
        <v>1</v>
      </c>
    </row>
    <row r="17363" spans="1:21" x14ac:dyDescent="0.3">
      <c r="A17363" t="s">
        <v>88</v>
      </c>
      <c r="B17363" t="s">
        <v>89</v>
      </c>
      <c r="C17363" t="s">
        <v>10</v>
      </c>
      <c r="D17363">
        <v>2010</v>
      </c>
      <c r="E17363" t="s">
        <v>11</v>
      </c>
      <c r="F17363" t="s">
        <v>12</v>
      </c>
      <c r="G17363" s="5">
        <v>1452.7750000000001</v>
      </c>
      <c r="H17363" t="s">
        <v>20</v>
      </c>
      <c r="I17363" t="s">
        <v>16</v>
      </c>
      <c r="L17363" t="b">
        <f t="shared" si="2712"/>
        <v>0</v>
      </c>
      <c r="M17363" t="b">
        <f t="shared" si="2713"/>
        <v>0</v>
      </c>
      <c r="N17363" t="b">
        <f t="shared" si="2714"/>
        <v>0</v>
      </c>
      <c r="O17363" t="b">
        <f t="shared" si="2715"/>
        <v>0</v>
      </c>
      <c r="P17363" t="b">
        <f t="shared" si="2716"/>
        <v>0</v>
      </c>
      <c r="Q17363" t="b">
        <f t="shared" si="2717"/>
        <v>0</v>
      </c>
      <c r="R17363" t="b">
        <f t="shared" si="2718"/>
        <v>0</v>
      </c>
      <c r="S17363" t="b">
        <f t="shared" si="2719"/>
        <v>0</v>
      </c>
      <c r="T17363" t="b">
        <f t="shared" si="2720"/>
        <v>0</v>
      </c>
      <c r="U17363" t="b">
        <f t="shared" si="2721"/>
        <v>1</v>
      </c>
    </row>
    <row r="17364" spans="1:21" x14ac:dyDescent="0.3">
      <c r="A17364" t="s">
        <v>88</v>
      </c>
      <c r="B17364" t="s">
        <v>89</v>
      </c>
      <c r="C17364" t="s">
        <v>10</v>
      </c>
      <c r="D17364">
        <v>2011</v>
      </c>
      <c r="E17364" t="s">
        <v>11</v>
      </c>
      <c r="F17364" t="s">
        <v>12</v>
      </c>
      <c r="G17364" s="5">
        <v>1323.2470000000001</v>
      </c>
      <c r="H17364" t="s">
        <v>20</v>
      </c>
      <c r="I17364" t="s">
        <v>16</v>
      </c>
      <c r="L17364" t="b">
        <f t="shared" si="2712"/>
        <v>0</v>
      </c>
      <c r="M17364" t="b">
        <f t="shared" si="2713"/>
        <v>0</v>
      </c>
      <c r="N17364" t="b">
        <f t="shared" si="2714"/>
        <v>0</v>
      </c>
      <c r="O17364" t="b">
        <f t="shared" si="2715"/>
        <v>0</v>
      </c>
      <c r="P17364" t="b">
        <f t="shared" si="2716"/>
        <v>0</v>
      </c>
      <c r="Q17364" t="b">
        <f t="shared" si="2717"/>
        <v>0</v>
      </c>
      <c r="R17364" t="b">
        <f t="shared" si="2718"/>
        <v>0</v>
      </c>
      <c r="S17364" t="b">
        <f t="shared" si="2719"/>
        <v>0</v>
      </c>
      <c r="T17364" t="b">
        <f t="shared" si="2720"/>
        <v>0</v>
      </c>
      <c r="U17364" t="b">
        <f t="shared" si="2721"/>
        <v>1</v>
      </c>
    </row>
    <row r="17365" spans="1:21" x14ac:dyDescent="0.3">
      <c r="A17365" t="s">
        <v>88</v>
      </c>
      <c r="B17365" t="s">
        <v>89</v>
      </c>
      <c r="C17365" t="s">
        <v>10</v>
      </c>
      <c r="D17365">
        <v>2010</v>
      </c>
      <c r="E17365" t="s">
        <v>11</v>
      </c>
      <c r="F17365" t="s">
        <v>12</v>
      </c>
      <c r="G17365" s="5">
        <v>2071.1309999999999</v>
      </c>
      <c r="H17365" t="s">
        <v>20</v>
      </c>
      <c r="I17365" t="s">
        <v>26</v>
      </c>
      <c r="L17365" t="b">
        <f t="shared" ref="L17365:L17428" si="2722">ISBLANK(A17364)</f>
        <v>0</v>
      </c>
      <c r="M17365" t="b">
        <f t="shared" ref="M17365:M17428" si="2723">ISBLANK(B17364)</f>
        <v>0</v>
      </c>
      <c r="N17365" t="b">
        <f t="shared" ref="N17365:N17428" si="2724">ISBLANK(C17364)</f>
        <v>0</v>
      </c>
      <c r="O17365" t="b">
        <f t="shared" ref="O17365:O17428" si="2725">ISBLANK(D17364)</f>
        <v>0</v>
      </c>
      <c r="P17365" t="b">
        <f t="shared" ref="P17365:P17428" si="2726">ISBLANK(E17364)</f>
        <v>0</v>
      </c>
      <c r="Q17365" t="b">
        <f t="shared" ref="Q17365:Q17428" si="2727">ISBLANK(F17364)</f>
        <v>0</v>
      </c>
      <c r="R17365" t="b">
        <f t="shared" ref="R17365:R17428" si="2728">ISBLANK(G17364)</f>
        <v>0</v>
      </c>
      <c r="S17365" t="b">
        <f t="shared" ref="S17365:S17428" si="2729">ISBLANK(H17364)</f>
        <v>0</v>
      </c>
      <c r="T17365" t="b">
        <f t="shared" ref="T17365:T17428" si="2730">ISBLANK(I17364)</f>
        <v>0</v>
      </c>
      <c r="U17365" t="b">
        <f t="shared" ref="U17365:U17428" si="2731">ISBLANK(K17364)</f>
        <v>1</v>
      </c>
    </row>
    <row r="17366" spans="1:21" x14ac:dyDescent="0.3">
      <c r="A17366" t="s">
        <v>88</v>
      </c>
      <c r="B17366" t="s">
        <v>89</v>
      </c>
      <c r="C17366" t="s">
        <v>10</v>
      </c>
      <c r="D17366">
        <v>2009</v>
      </c>
      <c r="E17366" t="s">
        <v>11</v>
      </c>
      <c r="F17366" t="s">
        <v>12</v>
      </c>
      <c r="G17366" s="5">
        <v>1028.03</v>
      </c>
      <c r="H17366" t="s">
        <v>20</v>
      </c>
      <c r="I17366" t="s">
        <v>19</v>
      </c>
      <c r="L17366" t="b">
        <f t="shared" si="2722"/>
        <v>0</v>
      </c>
      <c r="M17366" t="b">
        <f t="shared" si="2723"/>
        <v>0</v>
      </c>
      <c r="N17366" t="b">
        <f t="shared" si="2724"/>
        <v>0</v>
      </c>
      <c r="O17366" t="b">
        <f t="shared" si="2725"/>
        <v>0</v>
      </c>
      <c r="P17366" t="b">
        <f t="shared" si="2726"/>
        <v>0</v>
      </c>
      <c r="Q17366" t="b">
        <f t="shared" si="2727"/>
        <v>0</v>
      </c>
      <c r="R17366" t="b">
        <f t="shared" si="2728"/>
        <v>0</v>
      </c>
      <c r="S17366" t="b">
        <f t="shared" si="2729"/>
        <v>0</v>
      </c>
      <c r="T17366" t="b">
        <f t="shared" si="2730"/>
        <v>0</v>
      </c>
      <c r="U17366" t="b">
        <f t="shared" si="2731"/>
        <v>1</v>
      </c>
    </row>
    <row r="17367" spans="1:21" x14ac:dyDescent="0.3">
      <c r="A17367" t="s">
        <v>88</v>
      </c>
      <c r="B17367" t="s">
        <v>89</v>
      </c>
      <c r="C17367" t="s">
        <v>10</v>
      </c>
      <c r="D17367">
        <v>2009</v>
      </c>
      <c r="E17367" t="s">
        <v>11</v>
      </c>
      <c r="F17367" t="s">
        <v>12</v>
      </c>
      <c r="G17367" s="5">
        <v>1407.9960000000001</v>
      </c>
      <c r="H17367" t="s">
        <v>20</v>
      </c>
      <c r="I17367" t="s">
        <v>16</v>
      </c>
      <c r="L17367" t="b">
        <f t="shared" si="2722"/>
        <v>0</v>
      </c>
      <c r="M17367" t="b">
        <f t="shared" si="2723"/>
        <v>0</v>
      </c>
      <c r="N17367" t="b">
        <f t="shared" si="2724"/>
        <v>0</v>
      </c>
      <c r="O17367" t="b">
        <f t="shared" si="2725"/>
        <v>0</v>
      </c>
      <c r="P17367" t="b">
        <f t="shared" si="2726"/>
        <v>0</v>
      </c>
      <c r="Q17367" t="b">
        <f t="shared" si="2727"/>
        <v>0</v>
      </c>
      <c r="R17367" t="b">
        <f t="shared" si="2728"/>
        <v>0</v>
      </c>
      <c r="S17367" t="b">
        <f t="shared" si="2729"/>
        <v>0</v>
      </c>
      <c r="T17367" t="b">
        <f t="shared" si="2730"/>
        <v>0</v>
      </c>
      <c r="U17367" t="b">
        <f t="shared" si="2731"/>
        <v>1</v>
      </c>
    </row>
    <row r="17368" spans="1:21" x14ac:dyDescent="0.3">
      <c r="A17368" t="s">
        <v>88</v>
      </c>
      <c r="B17368" t="s">
        <v>89</v>
      </c>
      <c r="C17368" t="s">
        <v>10</v>
      </c>
      <c r="D17368">
        <v>2009</v>
      </c>
      <c r="E17368" t="s">
        <v>11</v>
      </c>
      <c r="F17368" t="s">
        <v>12</v>
      </c>
      <c r="G17368" s="5">
        <v>2104.0079999999998</v>
      </c>
      <c r="H17368" t="s">
        <v>20</v>
      </c>
      <c r="I17368" t="s">
        <v>26</v>
      </c>
      <c r="L17368" t="b">
        <f t="shared" si="2722"/>
        <v>0</v>
      </c>
      <c r="M17368" t="b">
        <f t="shared" si="2723"/>
        <v>0</v>
      </c>
      <c r="N17368" t="b">
        <f t="shared" si="2724"/>
        <v>0</v>
      </c>
      <c r="O17368" t="b">
        <f t="shared" si="2725"/>
        <v>0</v>
      </c>
      <c r="P17368" t="b">
        <f t="shared" si="2726"/>
        <v>0</v>
      </c>
      <c r="Q17368" t="b">
        <f t="shared" si="2727"/>
        <v>0</v>
      </c>
      <c r="R17368" t="b">
        <f t="shared" si="2728"/>
        <v>0</v>
      </c>
      <c r="S17368" t="b">
        <f t="shared" si="2729"/>
        <v>0</v>
      </c>
      <c r="T17368" t="b">
        <f t="shared" si="2730"/>
        <v>0</v>
      </c>
      <c r="U17368" t="b">
        <f t="shared" si="2731"/>
        <v>1</v>
      </c>
    </row>
    <row r="17369" spans="1:21" x14ac:dyDescent="0.3">
      <c r="A17369" t="s">
        <v>88</v>
      </c>
      <c r="B17369" t="s">
        <v>89</v>
      </c>
      <c r="C17369" t="s">
        <v>10</v>
      </c>
      <c r="D17369">
        <v>2012</v>
      </c>
      <c r="E17369" t="s">
        <v>11</v>
      </c>
      <c r="F17369" t="s">
        <v>12</v>
      </c>
      <c r="G17369" s="5">
        <v>2031.308</v>
      </c>
      <c r="H17369" t="s">
        <v>20</v>
      </c>
      <c r="I17369" t="s">
        <v>26</v>
      </c>
      <c r="L17369" t="b">
        <f t="shared" si="2722"/>
        <v>0</v>
      </c>
      <c r="M17369" t="b">
        <f t="shared" si="2723"/>
        <v>0</v>
      </c>
      <c r="N17369" t="b">
        <f t="shared" si="2724"/>
        <v>0</v>
      </c>
      <c r="O17369" t="b">
        <f t="shared" si="2725"/>
        <v>0</v>
      </c>
      <c r="P17369" t="b">
        <f t="shared" si="2726"/>
        <v>0</v>
      </c>
      <c r="Q17369" t="b">
        <f t="shared" si="2727"/>
        <v>0</v>
      </c>
      <c r="R17369" t="b">
        <f t="shared" si="2728"/>
        <v>0</v>
      </c>
      <c r="S17369" t="b">
        <f t="shared" si="2729"/>
        <v>0</v>
      </c>
      <c r="T17369" t="b">
        <f t="shared" si="2730"/>
        <v>0</v>
      </c>
      <c r="U17369" t="b">
        <f t="shared" si="2731"/>
        <v>1</v>
      </c>
    </row>
    <row r="17370" spans="1:21" x14ac:dyDescent="0.3">
      <c r="A17370" t="s">
        <v>88</v>
      </c>
      <c r="B17370" t="s">
        <v>89</v>
      </c>
      <c r="C17370" t="s">
        <v>10</v>
      </c>
      <c r="D17370">
        <v>2012</v>
      </c>
      <c r="E17370" t="s">
        <v>11</v>
      </c>
      <c r="F17370" t="s">
        <v>12</v>
      </c>
      <c r="G17370" s="5">
        <v>996.83900000000006</v>
      </c>
      <c r="H17370" t="s">
        <v>20</v>
      </c>
      <c r="I17370" t="s">
        <v>19</v>
      </c>
      <c r="L17370" t="b">
        <f t="shared" si="2722"/>
        <v>0</v>
      </c>
      <c r="M17370" t="b">
        <f t="shared" si="2723"/>
        <v>0</v>
      </c>
      <c r="N17370" t="b">
        <f t="shared" si="2724"/>
        <v>0</v>
      </c>
      <c r="O17370" t="b">
        <f t="shared" si="2725"/>
        <v>0</v>
      </c>
      <c r="P17370" t="b">
        <f t="shared" si="2726"/>
        <v>0</v>
      </c>
      <c r="Q17370" t="b">
        <f t="shared" si="2727"/>
        <v>0</v>
      </c>
      <c r="R17370" t="b">
        <f t="shared" si="2728"/>
        <v>0</v>
      </c>
      <c r="S17370" t="b">
        <f t="shared" si="2729"/>
        <v>0</v>
      </c>
      <c r="T17370" t="b">
        <f t="shared" si="2730"/>
        <v>0</v>
      </c>
      <c r="U17370" t="b">
        <f t="shared" si="2731"/>
        <v>1</v>
      </c>
    </row>
    <row r="17371" spans="1:21" x14ac:dyDescent="0.3">
      <c r="A17371" t="s">
        <v>88</v>
      </c>
      <c r="B17371" t="s">
        <v>89</v>
      </c>
      <c r="C17371" t="s">
        <v>10</v>
      </c>
      <c r="D17371">
        <v>2013</v>
      </c>
      <c r="E17371" t="s">
        <v>11</v>
      </c>
      <c r="F17371" t="s">
        <v>12</v>
      </c>
      <c r="G17371" s="5">
        <v>1002.56</v>
      </c>
      <c r="H17371" t="s">
        <v>20</v>
      </c>
      <c r="I17371" t="s">
        <v>19</v>
      </c>
      <c r="L17371" t="b">
        <f t="shared" si="2722"/>
        <v>0</v>
      </c>
      <c r="M17371" t="b">
        <f t="shared" si="2723"/>
        <v>0</v>
      </c>
      <c r="N17371" t="b">
        <f t="shared" si="2724"/>
        <v>0</v>
      </c>
      <c r="O17371" t="b">
        <f t="shared" si="2725"/>
        <v>0</v>
      </c>
      <c r="P17371" t="b">
        <f t="shared" si="2726"/>
        <v>0</v>
      </c>
      <c r="Q17371" t="b">
        <f t="shared" si="2727"/>
        <v>0</v>
      </c>
      <c r="R17371" t="b">
        <f t="shared" si="2728"/>
        <v>0</v>
      </c>
      <c r="S17371" t="b">
        <f t="shared" si="2729"/>
        <v>0</v>
      </c>
      <c r="T17371" t="b">
        <f t="shared" si="2730"/>
        <v>0</v>
      </c>
      <c r="U17371" t="b">
        <f t="shared" si="2731"/>
        <v>1</v>
      </c>
    </row>
    <row r="17372" spans="1:21" x14ac:dyDescent="0.3">
      <c r="A17372" t="s">
        <v>88</v>
      </c>
      <c r="B17372" t="s">
        <v>89</v>
      </c>
      <c r="C17372" t="s">
        <v>10</v>
      </c>
      <c r="D17372">
        <v>2013</v>
      </c>
      <c r="E17372" t="s">
        <v>11</v>
      </c>
      <c r="F17372" t="s">
        <v>12</v>
      </c>
      <c r="G17372" s="5">
        <v>1314.079</v>
      </c>
      <c r="H17372" t="s">
        <v>20</v>
      </c>
      <c r="I17372" t="s">
        <v>16</v>
      </c>
      <c r="L17372" t="b">
        <f t="shared" si="2722"/>
        <v>0</v>
      </c>
      <c r="M17372" t="b">
        <f t="shared" si="2723"/>
        <v>0</v>
      </c>
      <c r="N17372" t="b">
        <f t="shared" si="2724"/>
        <v>0</v>
      </c>
      <c r="O17372" t="b">
        <f t="shared" si="2725"/>
        <v>0</v>
      </c>
      <c r="P17372" t="b">
        <f t="shared" si="2726"/>
        <v>0</v>
      </c>
      <c r="Q17372" t="b">
        <f t="shared" si="2727"/>
        <v>0</v>
      </c>
      <c r="R17372" t="b">
        <f t="shared" si="2728"/>
        <v>0</v>
      </c>
      <c r="S17372" t="b">
        <f t="shared" si="2729"/>
        <v>0</v>
      </c>
      <c r="T17372" t="b">
        <f t="shared" si="2730"/>
        <v>0</v>
      </c>
      <c r="U17372" t="b">
        <f t="shared" si="2731"/>
        <v>1</v>
      </c>
    </row>
    <row r="17373" spans="1:21" x14ac:dyDescent="0.3">
      <c r="A17373" t="s">
        <v>88</v>
      </c>
      <c r="B17373" t="s">
        <v>89</v>
      </c>
      <c r="C17373" t="s">
        <v>10</v>
      </c>
      <c r="D17373">
        <v>2011</v>
      </c>
      <c r="E17373" t="s">
        <v>11</v>
      </c>
      <c r="F17373" t="s">
        <v>12</v>
      </c>
      <c r="G17373" s="5">
        <v>2061.9180000000001</v>
      </c>
      <c r="H17373" t="s">
        <v>20</v>
      </c>
      <c r="I17373" t="s">
        <v>26</v>
      </c>
      <c r="L17373" t="b">
        <f t="shared" si="2722"/>
        <v>0</v>
      </c>
      <c r="M17373" t="b">
        <f t="shared" si="2723"/>
        <v>0</v>
      </c>
      <c r="N17373" t="b">
        <f t="shared" si="2724"/>
        <v>0</v>
      </c>
      <c r="O17373" t="b">
        <f t="shared" si="2725"/>
        <v>0</v>
      </c>
      <c r="P17373" t="b">
        <f t="shared" si="2726"/>
        <v>0</v>
      </c>
      <c r="Q17373" t="b">
        <f t="shared" si="2727"/>
        <v>0</v>
      </c>
      <c r="R17373" t="b">
        <f t="shared" si="2728"/>
        <v>0</v>
      </c>
      <c r="S17373" t="b">
        <f t="shared" si="2729"/>
        <v>0</v>
      </c>
      <c r="T17373" t="b">
        <f t="shared" si="2730"/>
        <v>0</v>
      </c>
      <c r="U17373" t="b">
        <f t="shared" si="2731"/>
        <v>1</v>
      </c>
    </row>
    <row r="17374" spans="1:21" x14ac:dyDescent="0.3">
      <c r="A17374" t="s">
        <v>88</v>
      </c>
      <c r="B17374" t="s">
        <v>89</v>
      </c>
      <c r="C17374" t="s">
        <v>10</v>
      </c>
      <c r="D17374">
        <v>2011</v>
      </c>
      <c r="E17374" t="s">
        <v>11</v>
      </c>
      <c r="F17374" t="s">
        <v>12</v>
      </c>
      <c r="G17374" s="5">
        <v>983.64599999999996</v>
      </c>
      <c r="H17374" t="s">
        <v>20</v>
      </c>
      <c r="I17374" t="s">
        <v>19</v>
      </c>
      <c r="L17374" t="b">
        <f t="shared" si="2722"/>
        <v>0</v>
      </c>
      <c r="M17374" t="b">
        <f t="shared" si="2723"/>
        <v>0</v>
      </c>
      <c r="N17374" t="b">
        <f t="shared" si="2724"/>
        <v>0</v>
      </c>
      <c r="O17374" t="b">
        <f t="shared" si="2725"/>
        <v>0</v>
      </c>
      <c r="P17374" t="b">
        <f t="shared" si="2726"/>
        <v>0</v>
      </c>
      <c r="Q17374" t="b">
        <f t="shared" si="2727"/>
        <v>0</v>
      </c>
      <c r="R17374" t="b">
        <f t="shared" si="2728"/>
        <v>0</v>
      </c>
      <c r="S17374" t="b">
        <f t="shared" si="2729"/>
        <v>0</v>
      </c>
      <c r="T17374" t="b">
        <f t="shared" si="2730"/>
        <v>0</v>
      </c>
      <c r="U17374" t="b">
        <f t="shared" si="2731"/>
        <v>1</v>
      </c>
    </row>
    <row r="17375" spans="1:21" x14ac:dyDescent="0.3">
      <c r="A17375" t="s">
        <v>88</v>
      </c>
      <c r="B17375" t="s">
        <v>89</v>
      </c>
      <c r="C17375" t="s">
        <v>10</v>
      </c>
      <c r="D17375">
        <v>2012</v>
      </c>
      <c r="E17375" t="s">
        <v>11</v>
      </c>
      <c r="F17375" t="s">
        <v>12</v>
      </c>
      <c r="G17375" s="5">
        <v>1336.0419999999999</v>
      </c>
      <c r="H17375" t="s">
        <v>20</v>
      </c>
      <c r="I17375" t="s">
        <v>16</v>
      </c>
      <c r="L17375" t="b">
        <f t="shared" si="2722"/>
        <v>0</v>
      </c>
      <c r="M17375" t="b">
        <f t="shared" si="2723"/>
        <v>0</v>
      </c>
      <c r="N17375" t="b">
        <f t="shared" si="2724"/>
        <v>0</v>
      </c>
      <c r="O17375" t="b">
        <f t="shared" si="2725"/>
        <v>0</v>
      </c>
      <c r="P17375" t="b">
        <f t="shared" si="2726"/>
        <v>0</v>
      </c>
      <c r="Q17375" t="b">
        <f t="shared" si="2727"/>
        <v>0</v>
      </c>
      <c r="R17375" t="b">
        <f t="shared" si="2728"/>
        <v>0</v>
      </c>
      <c r="S17375" t="b">
        <f t="shared" si="2729"/>
        <v>0</v>
      </c>
      <c r="T17375" t="b">
        <f t="shared" si="2730"/>
        <v>0</v>
      </c>
      <c r="U17375" t="b">
        <f t="shared" si="2731"/>
        <v>1</v>
      </c>
    </row>
    <row r="17376" spans="1:21" x14ac:dyDescent="0.3">
      <c r="A17376" t="s">
        <v>88</v>
      </c>
      <c r="B17376" t="s">
        <v>89</v>
      </c>
      <c r="C17376" t="s">
        <v>10</v>
      </c>
      <c r="D17376">
        <v>2013</v>
      </c>
      <c r="E17376" t="s">
        <v>11</v>
      </c>
      <c r="F17376" t="s">
        <v>12</v>
      </c>
      <c r="G17376" s="5">
        <v>77.004000000000005</v>
      </c>
      <c r="H17376" t="s">
        <v>21</v>
      </c>
      <c r="I17376" t="s">
        <v>20</v>
      </c>
      <c r="L17376" t="b">
        <f t="shared" si="2722"/>
        <v>0</v>
      </c>
      <c r="M17376" t="b">
        <f t="shared" si="2723"/>
        <v>0</v>
      </c>
      <c r="N17376" t="b">
        <f t="shared" si="2724"/>
        <v>0</v>
      </c>
      <c r="O17376" t="b">
        <f t="shared" si="2725"/>
        <v>0</v>
      </c>
      <c r="P17376" t="b">
        <f t="shared" si="2726"/>
        <v>0</v>
      </c>
      <c r="Q17376" t="b">
        <f t="shared" si="2727"/>
        <v>0</v>
      </c>
      <c r="R17376" t="b">
        <f t="shared" si="2728"/>
        <v>0</v>
      </c>
      <c r="S17376" t="b">
        <f t="shared" si="2729"/>
        <v>0</v>
      </c>
      <c r="T17376" t="b">
        <f t="shared" si="2730"/>
        <v>0</v>
      </c>
      <c r="U17376" t="b">
        <f t="shared" si="2731"/>
        <v>1</v>
      </c>
    </row>
    <row r="17377" spans="1:21" x14ac:dyDescent="0.3">
      <c r="A17377" t="s">
        <v>88</v>
      </c>
      <c r="B17377" t="s">
        <v>89</v>
      </c>
      <c r="C17377" t="s">
        <v>10</v>
      </c>
      <c r="D17377">
        <v>2013</v>
      </c>
      <c r="E17377" t="s">
        <v>11</v>
      </c>
      <c r="F17377" t="s">
        <v>12</v>
      </c>
      <c r="G17377" s="5">
        <v>20.477</v>
      </c>
      <c r="H17377" t="s">
        <v>13</v>
      </c>
      <c r="I17377" t="s">
        <v>20</v>
      </c>
      <c r="L17377" t="b">
        <f t="shared" si="2722"/>
        <v>0</v>
      </c>
      <c r="M17377" t="b">
        <f t="shared" si="2723"/>
        <v>0</v>
      </c>
      <c r="N17377" t="b">
        <f t="shared" si="2724"/>
        <v>0</v>
      </c>
      <c r="O17377" t="b">
        <f t="shared" si="2725"/>
        <v>0</v>
      </c>
      <c r="P17377" t="b">
        <f t="shared" si="2726"/>
        <v>0</v>
      </c>
      <c r="Q17377" t="b">
        <f t="shared" si="2727"/>
        <v>0</v>
      </c>
      <c r="R17377" t="b">
        <f t="shared" si="2728"/>
        <v>0</v>
      </c>
      <c r="S17377" t="b">
        <f t="shared" si="2729"/>
        <v>0</v>
      </c>
      <c r="T17377" t="b">
        <f t="shared" si="2730"/>
        <v>0</v>
      </c>
      <c r="U17377" t="b">
        <f t="shared" si="2731"/>
        <v>1</v>
      </c>
    </row>
    <row r="17378" spans="1:21" x14ac:dyDescent="0.3">
      <c r="A17378" t="s">
        <v>88</v>
      </c>
      <c r="B17378" t="s">
        <v>89</v>
      </c>
      <c r="C17378" t="s">
        <v>10</v>
      </c>
      <c r="D17378">
        <v>2012</v>
      </c>
      <c r="E17378" t="s">
        <v>11</v>
      </c>
      <c r="F17378" t="s">
        <v>12</v>
      </c>
      <c r="G17378" s="5">
        <v>2459.8110000000001</v>
      </c>
      <c r="H17378" t="s">
        <v>23</v>
      </c>
      <c r="I17378" t="s">
        <v>20</v>
      </c>
      <c r="L17378" t="b">
        <f t="shared" si="2722"/>
        <v>0</v>
      </c>
      <c r="M17378" t="b">
        <f t="shared" si="2723"/>
        <v>0</v>
      </c>
      <c r="N17378" t="b">
        <f t="shared" si="2724"/>
        <v>0</v>
      </c>
      <c r="O17378" t="b">
        <f t="shared" si="2725"/>
        <v>0</v>
      </c>
      <c r="P17378" t="b">
        <f t="shared" si="2726"/>
        <v>0</v>
      </c>
      <c r="Q17378" t="b">
        <f t="shared" si="2727"/>
        <v>0</v>
      </c>
      <c r="R17378" t="b">
        <f t="shared" si="2728"/>
        <v>0</v>
      </c>
      <c r="S17378" t="b">
        <f t="shared" si="2729"/>
        <v>0</v>
      </c>
      <c r="T17378" t="b">
        <f t="shared" si="2730"/>
        <v>0</v>
      </c>
      <c r="U17378" t="b">
        <f t="shared" si="2731"/>
        <v>1</v>
      </c>
    </row>
    <row r="17379" spans="1:21" x14ac:dyDescent="0.3">
      <c r="A17379" t="s">
        <v>88</v>
      </c>
      <c r="B17379" t="s">
        <v>89</v>
      </c>
      <c r="C17379" t="s">
        <v>10</v>
      </c>
      <c r="D17379">
        <v>2013</v>
      </c>
      <c r="E17379" t="s">
        <v>11</v>
      </c>
      <c r="F17379" t="s">
        <v>12</v>
      </c>
      <c r="G17379" s="5">
        <v>4372.866</v>
      </c>
      <c r="H17379" t="s">
        <v>20</v>
      </c>
      <c r="I17379" t="s">
        <v>20</v>
      </c>
      <c r="L17379" t="b">
        <f t="shared" si="2722"/>
        <v>0</v>
      </c>
      <c r="M17379" t="b">
        <f t="shared" si="2723"/>
        <v>0</v>
      </c>
      <c r="N17379" t="b">
        <f t="shared" si="2724"/>
        <v>0</v>
      </c>
      <c r="O17379" t="b">
        <f t="shared" si="2725"/>
        <v>0</v>
      </c>
      <c r="P17379" t="b">
        <f t="shared" si="2726"/>
        <v>0</v>
      </c>
      <c r="Q17379" t="b">
        <f t="shared" si="2727"/>
        <v>0</v>
      </c>
      <c r="R17379" t="b">
        <f t="shared" si="2728"/>
        <v>0</v>
      </c>
      <c r="S17379" t="b">
        <f t="shared" si="2729"/>
        <v>0</v>
      </c>
      <c r="T17379" t="b">
        <f t="shared" si="2730"/>
        <v>0</v>
      </c>
      <c r="U17379" t="b">
        <f t="shared" si="2731"/>
        <v>1</v>
      </c>
    </row>
    <row r="17380" spans="1:21" x14ac:dyDescent="0.3">
      <c r="A17380" t="s">
        <v>88</v>
      </c>
      <c r="B17380" t="s">
        <v>89</v>
      </c>
      <c r="C17380" t="s">
        <v>10</v>
      </c>
      <c r="D17380">
        <v>2013</v>
      </c>
      <c r="E17380" t="s">
        <v>11</v>
      </c>
      <c r="F17380" t="s">
        <v>12</v>
      </c>
      <c r="G17380" s="5">
        <v>7.6559999999999997</v>
      </c>
      <c r="H17380" t="s">
        <v>25</v>
      </c>
      <c r="I17380" t="s">
        <v>20</v>
      </c>
      <c r="L17380" t="b">
        <f t="shared" si="2722"/>
        <v>0</v>
      </c>
      <c r="M17380" t="b">
        <f t="shared" si="2723"/>
        <v>0</v>
      </c>
      <c r="N17380" t="b">
        <f t="shared" si="2724"/>
        <v>0</v>
      </c>
      <c r="O17380" t="b">
        <f t="shared" si="2725"/>
        <v>0</v>
      </c>
      <c r="P17380" t="b">
        <f t="shared" si="2726"/>
        <v>0</v>
      </c>
      <c r="Q17380" t="b">
        <f t="shared" si="2727"/>
        <v>0</v>
      </c>
      <c r="R17380" t="b">
        <f t="shared" si="2728"/>
        <v>0</v>
      </c>
      <c r="S17380" t="b">
        <f t="shared" si="2729"/>
        <v>0</v>
      </c>
      <c r="T17380" t="b">
        <f t="shared" si="2730"/>
        <v>0</v>
      </c>
      <c r="U17380" t="b">
        <f t="shared" si="2731"/>
        <v>1</v>
      </c>
    </row>
    <row r="17381" spans="1:21" x14ac:dyDescent="0.3">
      <c r="A17381" t="s">
        <v>88</v>
      </c>
      <c r="B17381" t="s">
        <v>89</v>
      </c>
      <c r="C17381" t="s">
        <v>10</v>
      </c>
      <c r="D17381">
        <v>2013</v>
      </c>
      <c r="E17381" t="s">
        <v>11</v>
      </c>
      <c r="F17381" t="s">
        <v>12</v>
      </c>
      <c r="G17381" s="5">
        <v>2466.4499999999998</v>
      </c>
      <c r="H17381" t="s">
        <v>23</v>
      </c>
      <c r="I17381" t="s">
        <v>20</v>
      </c>
      <c r="L17381" t="b">
        <f t="shared" si="2722"/>
        <v>0</v>
      </c>
      <c r="M17381" t="b">
        <f t="shared" si="2723"/>
        <v>0</v>
      </c>
      <c r="N17381" t="b">
        <f t="shared" si="2724"/>
        <v>0</v>
      </c>
      <c r="O17381" t="b">
        <f t="shared" si="2725"/>
        <v>0</v>
      </c>
      <c r="P17381" t="b">
        <f t="shared" si="2726"/>
        <v>0</v>
      </c>
      <c r="Q17381" t="b">
        <f t="shared" si="2727"/>
        <v>0</v>
      </c>
      <c r="R17381" t="b">
        <f t="shared" si="2728"/>
        <v>0</v>
      </c>
      <c r="S17381" t="b">
        <f t="shared" si="2729"/>
        <v>0</v>
      </c>
      <c r="T17381" t="b">
        <f t="shared" si="2730"/>
        <v>0</v>
      </c>
      <c r="U17381" t="b">
        <f t="shared" si="2731"/>
        <v>1</v>
      </c>
    </row>
    <row r="17382" spans="1:21" x14ac:dyDescent="0.3">
      <c r="A17382" t="s">
        <v>88</v>
      </c>
      <c r="B17382" t="s">
        <v>89</v>
      </c>
      <c r="C17382" t="s">
        <v>10</v>
      </c>
      <c r="D17382">
        <v>2013</v>
      </c>
      <c r="E17382" t="s">
        <v>11</v>
      </c>
      <c r="F17382" t="s">
        <v>12</v>
      </c>
      <c r="G17382" s="5">
        <v>755.33900000000006</v>
      </c>
      <c r="H17382" t="s">
        <v>15</v>
      </c>
      <c r="I17382" t="s">
        <v>20</v>
      </c>
      <c r="L17382" t="b">
        <f t="shared" si="2722"/>
        <v>0</v>
      </c>
      <c r="M17382" t="b">
        <f t="shared" si="2723"/>
        <v>0</v>
      </c>
      <c r="N17382" t="b">
        <f t="shared" si="2724"/>
        <v>0</v>
      </c>
      <c r="O17382" t="b">
        <f t="shared" si="2725"/>
        <v>0</v>
      </c>
      <c r="P17382" t="b">
        <f t="shared" si="2726"/>
        <v>0</v>
      </c>
      <c r="Q17382" t="b">
        <f t="shared" si="2727"/>
        <v>0</v>
      </c>
      <c r="R17382" t="b">
        <f t="shared" si="2728"/>
        <v>0</v>
      </c>
      <c r="S17382" t="b">
        <f t="shared" si="2729"/>
        <v>0</v>
      </c>
      <c r="T17382" t="b">
        <f t="shared" si="2730"/>
        <v>0</v>
      </c>
      <c r="U17382" t="b">
        <f t="shared" si="2731"/>
        <v>1</v>
      </c>
    </row>
    <row r="17383" spans="1:21" x14ac:dyDescent="0.3">
      <c r="A17383" t="s">
        <v>88</v>
      </c>
      <c r="B17383" t="s">
        <v>89</v>
      </c>
      <c r="C17383" t="s">
        <v>10</v>
      </c>
      <c r="D17383">
        <v>2013</v>
      </c>
      <c r="E17383" t="s">
        <v>11</v>
      </c>
      <c r="F17383" t="s">
        <v>12</v>
      </c>
      <c r="G17383" s="5">
        <v>1045.94</v>
      </c>
      <c r="H17383" t="s">
        <v>18</v>
      </c>
      <c r="I17383" t="s">
        <v>20</v>
      </c>
      <c r="L17383" t="b">
        <f t="shared" si="2722"/>
        <v>0</v>
      </c>
      <c r="M17383" t="b">
        <f t="shared" si="2723"/>
        <v>0</v>
      </c>
      <c r="N17383" t="b">
        <f t="shared" si="2724"/>
        <v>0</v>
      </c>
      <c r="O17383" t="b">
        <f t="shared" si="2725"/>
        <v>0</v>
      </c>
      <c r="P17383" t="b">
        <f t="shared" si="2726"/>
        <v>0</v>
      </c>
      <c r="Q17383" t="b">
        <f t="shared" si="2727"/>
        <v>0</v>
      </c>
      <c r="R17383" t="b">
        <f t="shared" si="2728"/>
        <v>0</v>
      </c>
      <c r="S17383" t="b">
        <f t="shared" si="2729"/>
        <v>0</v>
      </c>
      <c r="T17383" t="b">
        <f t="shared" si="2730"/>
        <v>0</v>
      </c>
      <c r="U17383" t="b">
        <f t="shared" si="2731"/>
        <v>1</v>
      </c>
    </row>
    <row r="17384" spans="1:21" x14ac:dyDescent="0.3">
      <c r="A17384" t="s">
        <v>88</v>
      </c>
      <c r="B17384" t="s">
        <v>89</v>
      </c>
      <c r="C17384" t="s">
        <v>10</v>
      </c>
      <c r="D17384">
        <v>2012</v>
      </c>
      <c r="E17384" t="s">
        <v>11</v>
      </c>
      <c r="F17384" t="s">
        <v>12</v>
      </c>
      <c r="G17384" s="5">
        <v>66.046999999999997</v>
      </c>
      <c r="H17384" t="s">
        <v>21</v>
      </c>
      <c r="I17384" t="s">
        <v>20</v>
      </c>
      <c r="L17384" t="b">
        <f t="shared" si="2722"/>
        <v>0</v>
      </c>
      <c r="M17384" t="b">
        <f t="shared" si="2723"/>
        <v>0</v>
      </c>
      <c r="N17384" t="b">
        <f t="shared" si="2724"/>
        <v>0</v>
      </c>
      <c r="O17384" t="b">
        <f t="shared" si="2725"/>
        <v>0</v>
      </c>
      <c r="P17384" t="b">
        <f t="shared" si="2726"/>
        <v>0</v>
      </c>
      <c r="Q17384" t="b">
        <f t="shared" si="2727"/>
        <v>0</v>
      </c>
      <c r="R17384" t="b">
        <f t="shared" si="2728"/>
        <v>0</v>
      </c>
      <c r="S17384" t="b">
        <f t="shared" si="2729"/>
        <v>0</v>
      </c>
      <c r="T17384" t="b">
        <f t="shared" si="2730"/>
        <v>0</v>
      </c>
      <c r="U17384" t="b">
        <f t="shared" si="2731"/>
        <v>1</v>
      </c>
    </row>
    <row r="17385" spans="1:21" x14ac:dyDescent="0.3">
      <c r="A17385" t="s">
        <v>88</v>
      </c>
      <c r="B17385" t="s">
        <v>89</v>
      </c>
      <c r="C17385" t="s">
        <v>10</v>
      </c>
      <c r="D17385">
        <v>2012</v>
      </c>
      <c r="E17385" t="s">
        <v>11</v>
      </c>
      <c r="F17385" t="s">
        <v>12</v>
      </c>
      <c r="G17385" s="5">
        <v>18.227</v>
      </c>
      <c r="H17385" t="s">
        <v>13</v>
      </c>
      <c r="I17385" t="s">
        <v>20</v>
      </c>
      <c r="L17385" t="b">
        <f t="shared" si="2722"/>
        <v>0</v>
      </c>
      <c r="M17385" t="b">
        <f t="shared" si="2723"/>
        <v>0</v>
      </c>
      <c r="N17385" t="b">
        <f t="shared" si="2724"/>
        <v>0</v>
      </c>
      <c r="O17385" t="b">
        <f t="shared" si="2725"/>
        <v>0</v>
      </c>
      <c r="P17385" t="b">
        <f t="shared" si="2726"/>
        <v>0</v>
      </c>
      <c r="Q17385" t="b">
        <f t="shared" si="2727"/>
        <v>0</v>
      </c>
      <c r="R17385" t="b">
        <f t="shared" si="2728"/>
        <v>0</v>
      </c>
      <c r="S17385" t="b">
        <f t="shared" si="2729"/>
        <v>0</v>
      </c>
      <c r="T17385" t="b">
        <f t="shared" si="2730"/>
        <v>0</v>
      </c>
      <c r="U17385" t="b">
        <f t="shared" si="2731"/>
        <v>1</v>
      </c>
    </row>
    <row r="17386" spans="1:21" x14ac:dyDescent="0.3">
      <c r="A17386" t="s">
        <v>88</v>
      </c>
      <c r="B17386" t="s">
        <v>89</v>
      </c>
      <c r="C17386" t="s">
        <v>10</v>
      </c>
      <c r="D17386">
        <v>2011</v>
      </c>
      <c r="E17386" t="s">
        <v>11</v>
      </c>
      <c r="F17386" t="s">
        <v>12</v>
      </c>
      <c r="G17386" s="5">
        <v>2471.6909999999998</v>
      </c>
      <c r="H17386" t="s">
        <v>23</v>
      </c>
      <c r="I17386" t="s">
        <v>20</v>
      </c>
      <c r="L17386" t="b">
        <f t="shared" si="2722"/>
        <v>0</v>
      </c>
      <c r="M17386" t="b">
        <f t="shared" si="2723"/>
        <v>0</v>
      </c>
      <c r="N17386" t="b">
        <f t="shared" si="2724"/>
        <v>0</v>
      </c>
      <c r="O17386" t="b">
        <f t="shared" si="2725"/>
        <v>0</v>
      </c>
      <c r="P17386" t="b">
        <f t="shared" si="2726"/>
        <v>0</v>
      </c>
      <c r="Q17386" t="b">
        <f t="shared" si="2727"/>
        <v>0</v>
      </c>
      <c r="R17386" t="b">
        <f t="shared" si="2728"/>
        <v>0</v>
      </c>
      <c r="S17386" t="b">
        <f t="shared" si="2729"/>
        <v>0</v>
      </c>
      <c r="T17386" t="b">
        <f t="shared" si="2730"/>
        <v>0</v>
      </c>
      <c r="U17386" t="b">
        <f t="shared" si="2731"/>
        <v>1</v>
      </c>
    </row>
    <row r="17387" spans="1:21" x14ac:dyDescent="0.3">
      <c r="A17387" t="s">
        <v>88</v>
      </c>
      <c r="B17387" t="s">
        <v>89</v>
      </c>
      <c r="C17387" t="s">
        <v>10</v>
      </c>
      <c r="D17387">
        <v>2012</v>
      </c>
      <c r="E17387" t="s">
        <v>11</v>
      </c>
      <c r="F17387" t="s">
        <v>12</v>
      </c>
      <c r="G17387" s="5">
        <v>4364.1890000000003</v>
      </c>
      <c r="H17387" t="s">
        <v>20</v>
      </c>
      <c r="I17387" t="s">
        <v>20</v>
      </c>
      <c r="L17387" t="b">
        <f t="shared" si="2722"/>
        <v>0</v>
      </c>
      <c r="M17387" t="b">
        <f t="shared" si="2723"/>
        <v>0</v>
      </c>
      <c r="N17387" t="b">
        <f t="shared" si="2724"/>
        <v>0</v>
      </c>
      <c r="O17387" t="b">
        <f t="shared" si="2725"/>
        <v>0</v>
      </c>
      <c r="P17387" t="b">
        <f t="shared" si="2726"/>
        <v>0</v>
      </c>
      <c r="Q17387" t="b">
        <f t="shared" si="2727"/>
        <v>0</v>
      </c>
      <c r="R17387" t="b">
        <f t="shared" si="2728"/>
        <v>0</v>
      </c>
      <c r="S17387" t="b">
        <f t="shared" si="2729"/>
        <v>0</v>
      </c>
      <c r="T17387" t="b">
        <f t="shared" si="2730"/>
        <v>0</v>
      </c>
      <c r="U17387" t="b">
        <f t="shared" si="2731"/>
        <v>1</v>
      </c>
    </row>
    <row r="17388" spans="1:21" x14ac:dyDescent="0.3">
      <c r="A17388" t="s">
        <v>88</v>
      </c>
      <c r="B17388" t="s">
        <v>89</v>
      </c>
      <c r="C17388" t="s">
        <v>10</v>
      </c>
      <c r="D17388">
        <v>2012</v>
      </c>
      <c r="E17388" t="s">
        <v>11</v>
      </c>
      <c r="F17388" t="s">
        <v>12</v>
      </c>
      <c r="G17388" s="5">
        <v>1039.6780000000001</v>
      </c>
      <c r="H17388" t="s">
        <v>18</v>
      </c>
      <c r="I17388" t="s">
        <v>20</v>
      </c>
      <c r="L17388" t="b">
        <f t="shared" si="2722"/>
        <v>0</v>
      </c>
      <c r="M17388" t="b">
        <f t="shared" si="2723"/>
        <v>0</v>
      </c>
      <c r="N17388" t="b">
        <f t="shared" si="2724"/>
        <v>0</v>
      </c>
      <c r="O17388" t="b">
        <f t="shared" si="2725"/>
        <v>0</v>
      </c>
      <c r="P17388" t="b">
        <f t="shared" si="2726"/>
        <v>0</v>
      </c>
      <c r="Q17388" t="b">
        <f t="shared" si="2727"/>
        <v>0</v>
      </c>
      <c r="R17388" t="b">
        <f t="shared" si="2728"/>
        <v>0</v>
      </c>
      <c r="S17388" t="b">
        <f t="shared" si="2729"/>
        <v>0</v>
      </c>
      <c r="T17388" t="b">
        <f t="shared" si="2730"/>
        <v>0</v>
      </c>
      <c r="U17388" t="b">
        <f t="shared" si="2731"/>
        <v>1</v>
      </c>
    </row>
    <row r="17389" spans="1:21" x14ac:dyDescent="0.3">
      <c r="A17389" t="s">
        <v>88</v>
      </c>
      <c r="B17389" t="s">
        <v>89</v>
      </c>
      <c r="C17389" t="s">
        <v>10</v>
      </c>
      <c r="D17389">
        <v>2012</v>
      </c>
      <c r="E17389" t="s">
        <v>11</v>
      </c>
      <c r="F17389" t="s">
        <v>12</v>
      </c>
      <c r="G17389" s="5">
        <v>7.4130000000000003</v>
      </c>
      <c r="H17389" t="s">
        <v>25</v>
      </c>
      <c r="I17389" t="s">
        <v>20</v>
      </c>
      <c r="L17389" t="b">
        <f t="shared" si="2722"/>
        <v>0</v>
      </c>
      <c r="M17389" t="b">
        <f t="shared" si="2723"/>
        <v>0</v>
      </c>
      <c r="N17389" t="b">
        <f t="shared" si="2724"/>
        <v>0</v>
      </c>
      <c r="O17389" t="b">
        <f t="shared" si="2725"/>
        <v>0</v>
      </c>
      <c r="P17389" t="b">
        <f t="shared" si="2726"/>
        <v>0</v>
      </c>
      <c r="Q17389" t="b">
        <f t="shared" si="2727"/>
        <v>0</v>
      </c>
      <c r="R17389" t="b">
        <f t="shared" si="2728"/>
        <v>0</v>
      </c>
      <c r="S17389" t="b">
        <f t="shared" si="2729"/>
        <v>0</v>
      </c>
      <c r="T17389" t="b">
        <f t="shared" si="2730"/>
        <v>0</v>
      </c>
      <c r="U17389" t="b">
        <f t="shared" si="2731"/>
        <v>1</v>
      </c>
    </row>
    <row r="17390" spans="1:21" x14ac:dyDescent="0.3">
      <c r="A17390" t="s">
        <v>88</v>
      </c>
      <c r="B17390" t="s">
        <v>89</v>
      </c>
      <c r="C17390" t="s">
        <v>10</v>
      </c>
      <c r="D17390">
        <v>2012</v>
      </c>
      <c r="E17390" t="s">
        <v>11</v>
      </c>
      <c r="F17390" t="s">
        <v>12</v>
      </c>
      <c r="G17390" s="5">
        <v>773.01300000000003</v>
      </c>
      <c r="H17390" t="s">
        <v>15</v>
      </c>
      <c r="I17390" t="s">
        <v>20</v>
      </c>
      <c r="L17390" t="b">
        <f t="shared" si="2722"/>
        <v>0</v>
      </c>
      <c r="M17390" t="b">
        <f t="shared" si="2723"/>
        <v>0</v>
      </c>
      <c r="N17390" t="b">
        <f t="shared" si="2724"/>
        <v>0</v>
      </c>
      <c r="O17390" t="b">
        <f t="shared" si="2725"/>
        <v>0</v>
      </c>
      <c r="P17390" t="b">
        <f t="shared" si="2726"/>
        <v>0</v>
      </c>
      <c r="Q17390" t="b">
        <f t="shared" si="2727"/>
        <v>0</v>
      </c>
      <c r="R17390" t="b">
        <f t="shared" si="2728"/>
        <v>0</v>
      </c>
      <c r="S17390" t="b">
        <f t="shared" si="2729"/>
        <v>0</v>
      </c>
      <c r="T17390" t="b">
        <f t="shared" si="2730"/>
        <v>0</v>
      </c>
      <c r="U17390" t="b">
        <f t="shared" si="2731"/>
        <v>1</v>
      </c>
    </row>
    <row r="17391" spans="1:21" x14ac:dyDescent="0.3">
      <c r="A17391" t="s">
        <v>88</v>
      </c>
      <c r="B17391" t="s">
        <v>89</v>
      </c>
      <c r="C17391" t="s">
        <v>10</v>
      </c>
      <c r="D17391">
        <v>2015</v>
      </c>
      <c r="E17391" t="s">
        <v>11</v>
      </c>
      <c r="F17391" t="s">
        <v>12</v>
      </c>
      <c r="G17391" s="5">
        <v>12.977</v>
      </c>
      <c r="H17391" t="s">
        <v>13</v>
      </c>
      <c r="I17391" t="s">
        <v>20</v>
      </c>
      <c r="L17391" t="b">
        <f t="shared" si="2722"/>
        <v>0</v>
      </c>
      <c r="M17391" t="b">
        <f t="shared" si="2723"/>
        <v>0</v>
      </c>
      <c r="N17391" t="b">
        <f t="shared" si="2724"/>
        <v>0</v>
      </c>
      <c r="O17391" t="b">
        <f t="shared" si="2725"/>
        <v>0</v>
      </c>
      <c r="P17391" t="b">
        <f t="shared" si="2726"/>
        <v>0</v>
      </c>
      <c r="Q17391" t="b">
        <f t="shared" si="2727"/>
        <v>0</v>
      </c>
      <c r="R17391" t="b">
        <f t="shared" si="2728"/>
        <v>0</v>
      </c>
      <c r="S17391" t="b">
        <f t="shared" si="2729"/>
        <v>0</v>
      </c>
      <c r="T17391" t="b">
        <f t="shared" si="2730"/>
        <v>0</v>
      </c>
      <c r="U17391" t="b">
        <f t="shared" si="2731"/>
        <v>1</v>
      </c>
    </row>
    <row r="17392" spans="1:21" x14ac:dyDescent="0.3">
      <c r="A17392" t="s">
        <v>88</v>
      </c>
      <c r="B17392" t="s">
        <v>89</v>
      </c>
      <c r="C17392" t="s">
        <v>10</v>
      </c>
      <c r="D17392">
        <v>2015</v>
      </c>
      <c r="E17392" t="s">
        <v>11</v>
      </c>
      <c r="F17392" t="s">
        <v>12</v>
      </c>
      <c r="G17392" s="5">
        <v>747.98</v>
      </c>
      <c r="H17392" t="s">
        <v>15</v>
      </c>
      <c r="I17392" t="s">
        <v>20</v>
      </c>
      <c r="L17392" t="b">
        <f t="shared" si="2722"/>
        <v>0</v>
      </c>
      <c r="M17392" t="b">
        <f t="shared" si="2723"/>
        <v>0</v>
      </c>
      <c r="N17392" t="b">
        <f t="shared" si="2724"/>
        <v>0</v>
      </c>
      <c r="O17392" t="b">
        <f t="shared" si="2725"/>
        <v>0</v>
      </c>
      <c r="P17392" t="b">
        <f t="shared" si="2726"/>
        <v>0</v>
      </c>
      <c r="Q17392" t="b">
        <f t="shared" si="2727"/>
        <v>0</v>
      </c>
      <c r="R17392" t="b">
        <f t="shared" si="2728"/>
        <v>0</v>
      </c>
      <c r="S17392" t="b">
        <f t="shared" si="2729"/>
        <v>0</v>
      </c>
      <c r="T17392" t="b">
        <f t="shared" si="2730"/>
        <v>0</v>
      </c>
      <c r="U17392" t="b">
        <f t="shared" si="2731"/>
        <v>1</v>
      </c>
    </row>
    <row r="17393" spans="1:21" x14ac:dyDescent="0.3">
      <c r="A17393" t="s">
        <v>88</v>
      </c>
      <c r="B17393" t="s">
        <v>89</v>
      </c>
      <c r="C17393" t="s">
        <v>10</v>
      </c>
      <c r="D17393">
        <v>2015</v>
      </c>
      <c r="E17393" t="s">
        <v>11</v>
      </c>
      <c r="F17393" t="s">
        <v>12</v>
      </c>
      <c r="G17393" s="5">
        <v>4414.62</v>
      </c>
      <c r="H17393" t="s">
        <v>20</v>
      </c>
      <c r="I17393" t="s">
        <v>20</v>
      </c>
      <c r="L17393" t="b">
        <f t="shared" si="2722"/>
        <v>0</v>
      </c>
      <c r="M17393" t="b">
        <f t="shared" si="2723"/>
        <v>0</v>
      </c>
      <c r="N17393" t="b">
        <f t="shared" si="2724"/>
        <v>0</v>
      </c>
      <c r="O17393" t="b">
        <f t="shared" si="2725"/>
        <v>0</v>
      </c>
      <c r="P17393" t="b">
        <f t="shared" si="2726"/>
        <v>0</v>
      </c>
      <c r="Q17393" t="b">
        <f t="shared" si="2727"/>
        <v>0</v>
      </c>
      <c r="R17393" t="b">
        <f t="shared" si="2728"/>
        <v>0</v>
      </c>
      <c r="S17393" t="b">
        <f t="shared" si="2729"/>
        <v>0</v>
      </c>
      <c r="T17393" t="b">
        <f t="shared" si="2730"/>
        <v>0</v>
      </c>
      <c r="U17393" t="b">
        <f t="shared" si="2731"/>
        <v>1</v>
      </c>
    </row>
    <row r="17394" spans="1:21" x14ac:dyDescent="0.3">
      <c r="A17394" t="s">
        <v>88</v>
      </c>
      <c r="B17394" t="s">
        <v>89</v>
      </c>
      <c r="C17394" t="s">
        <v>10</v>
      </c>
      <c r="D17394">
        <v>2015</v>
      </c>
      <c r="E17394" t="s">
        <v>11</v>
      </c>
      <c r="F17394" t="s">
        <v>12</v>
      </c>
      <c r="G17394" s="5">
        <v>76.933000000000007</v>
      </c>
      <c r="H17394" t="s">
        <v>21</v>
      </c>
      <c r="I17394" t="s">
        <v>20</v>
      </c>
      <c r="L17394" t="b">
        <f t="shared" si="2722"/>
        <v>0</v>
      </c>
      <c r="M17394" t="b">
        <f t="shared" si="2723"/>
        <v>0</v>
      </c>
      <c r="N17394" t="b">
        <f t="shared" si="2724"/>
        <v>0</v>
      </c>
      <c r="O17394" t="b">
        <f t="shared" si="2725"/>
        <v>0</v>
      </c>
      <c r="P17394" t="b">
        <f t="shared" si="2726"/>
        <v>0</v>
      </c>
      <c r="Q17394" t="b">
        <f t="shared" si="2727"/>
        <v>0</v>
      </c>
      <c r="R17394" t="b">
        <f t="shared" si="2728"/>
        <v>0</v>
      </c>
      <c r="S17394" t="b">
        <f t="shared" si="2729"/>
        <v>0</v>
      </c>
      <c r="T17394" t="b">
        <f t="shared" si="2730"/>
        <v>0</v>
      </c>
      <c r="U17394" t="b">
        <f t="shared" si="2731"/>
        <v>1</v>
      </c>
    </row>
    <row r="17395" spans="1:21" x14ac:dyDescent="0.3">
      <c r="A17395" t="s">
        <v>88</v>
      </c>
      <c r="B17395" t="s">
        <v>89</v>
      </c>
      <c r="C17395" t="s">
        <v>10</v>
      </c>
      <c r="D17395">
        <v>2015</v>
      </c>
      <c r="E17395" t="s">
        <v>11</v>
      </c>
      <c r="F17395" t="s">
        <v>12</v>
      </c>
      <c r="G17395" s="5">
        <v>7.7220000000000004</v>
      </c>
      <c r="H17395" t="s">
        <v>25</v>
      </c>
      <c r="I17395" t="s">
        <v>20</v>
      </c>
      <c r="L17395" t="b">
        <f t="shared" si="2722"/>
        <v>0</v>
      </c>
      <c r="M17395" t="b">
        <f t="shared" si="2723"/>
        <v>0</v>
      </c>
      <c r="N17395" t="b">
        <f t="shared" si="2724"/>
        <v>0</v>
      </c>
      <c r="O17395" t="b">
        <f t="shared" si="2725"/>
        <v>0</v>
      </c>
      <c r="P17395" t="b">
        <f t="shared" si="2726"/>
        <v>0</v>
      </c>
      <c r="Q17395" t="b">
        <f t="shared" si="2727"/>
        <v>0</v>
      </c>
      <c r="R17395" t="b">
        <f t="shared" si="2728"/>
        <v>0</v>
      </c>
      <c r="S17395" t="b">
        <f t="shared" si="2729"/>
        <v>0</v>
      </c>
      <c r="T17395" t="b">
        <f t="shared" si="2730"/>
        <v>0</v>
      </c>
      <c r="U17395" t="b">
        <f t="shared" si="2731"/>
        <v>1</v>
      </c>
    </row>
    <row r="17396" spans="1:21" x14ac:dyDescent="0.3">
      <c r="A17396" t="s">
        <v>88</v>
      </c>
      <c r="B17396" t="s">
        <v>89</v>
      </c>
      <c r="C17396" t="s">
        <v>10</v>
      </c>
      <c r="D17396">
        <v>2018</v>
      </c>
      <c r="E17396" t="s">
        <v>11</v>
      </c>
      <c r="F17396" t="s">
        <v>12</v>
      </c>
      <c r="G17396" s="5">
        <v>2252.712</v>
      </c>
      <c r="H17396" t="s">
        <v>20</v>
      </c>
      <c r="I17396" t="s">
        <v>26</v>
      </c>
      <c r="L17396" t="b">
        <f t="shared" si="2722"/>
        <v>0</v>
      </c>
      <c r="M17396" t="b">
        <f t="shared" si="2723"/>
        <v>0</v>
      </c>
      <c r="N17396" t="b">
        <f t="shared" si="2724"/>
        <v>0</v>
      </c>
      <c r="O17396" t="b">
        <f t="shared" si="2725"/>
        <v>0</v>
      </c>
      <c r="P17396" t="b">
        <f t="shared" si="2726"/>
        <v>0</v>
      </c>
      <c r="Q17396" t="b">
        <f t="shared" si="2727"/>
        <v>0</v>
      </c>
      <c r="R17396" t="b">
        <f t="shared" si="2728"/>
        <v>0</v>
      </c>
      <c r="S17396" t="b">
        <f t="shared" si="2729"/>
        <v>0</v>
      </c>
      <c r="T17396" t="b">
        <f t="shared" si="2730"/>
        <v>0</v>
      </c>
      <c r="U17396" t="b">
        <f t="shared" si="2731"/>
        <v>1</v>
      </c>
    </row>
    <row r="17397" spans="1:21" x14ac:dyDescent="0.3">
      <c r="A17397" t="s">
        <v>88</v>
      </c>
      <c r="B17397" t="s">
        <v>89</v>
      </c>
      <c r="C17397" t="s">
        <v>10</v>
      </c>
      <c r="D17397">
        <v>2015</v>
      </c>
      <c r="E17397" t="s">
        <v>11</v>
      </c>
      <c r="F17397" t="s">
        <v>12</v>
      </c>
      <c r="G17397" s="5">
        <v>1005.615</v>
      </c>
      <c r="H17397" t="s">
        <v>18</v>
      </c>
      <c r="I17397" t="s">
        <v>20</v>
      </c>
      <c r="L17397" t="b">
        <f t="shared" si="2722"/>
        <v>0</v>
      </c>
      <c r="M17397" t="b">
        <f t="shared" si="2723"/>
        <v>0</v>
      </c>
      <c r="N17397" t="b">
        <f t="shared" si="2724"/>
        <v>0</v>
      </c>
      <c r="O17397" t="b">
        <f t="shared" si="2725"/>
        <v>0</v>
      </c>
      <c r="P17397" t="b">
        <f t="shared" si="2726"/>
        <v>0</v>
      </c>
      <c r="Q17397" t="b">
        <f t="shared" si="2727"/>
        <v>0</v>
      </c>
      <c r="R17397" t="b">
        <f t="shared" si="2728"/>
        <v>0</v>
      </c>
      <c r="S17397" t="b">
        <f t="shared" si="2729"/>
        <v>0</v>
      </c>
      <c r="T17397" t="b">
        <f t="shared" si="2730"/>
        <v>0</v>
      </c>
      <c r="U17397" t="b">
        <f t="shared" si="2731"/>
        <v>1</v>
      </c>
    </row>
    <row r="17398" spans="1:21" x14ac:dyDescent="0.3">
      <c r="A17398" t="s">
        <v>88</v>
      </c>
      <c r="B17398" t="s">
        <v>89</v>
      </c>
      <c r="C17398" t="s">
        <v>10</v>
      </c>
      <c r="D17398">
        <v>2014</v>
      </c>
      <c r="E17398" t="s">
        <v>11</v>
      </c>
      <c r="F17398" t="s">
        <v>12</v>
      </c>
      <c r="G17398" s="5">
        <v>21.783000000000001</v>
      </c>
      <c r="H17398" t="s">
        <v>13</v>
      </c>
      <c r="I17398" t="s">
        <v>20</v>
      </c>
      <c r="L17398" t="b">
        <f t="shared" si="2722"/>
        <v>0</v>
      </c>
      <c r="M17398" t="b">
        <f t="shared" si="2723"/>
        <v>0</v>
      </c>
      <c r="N17398" t="b">
        <f t="shared" si="2724"/>
        <v>0</v>
      </c>
      <c r="O17398" t="b">
        <f t="shared" si="2725"/>
        <v>0</v>
      </c>
      <c r="P17398" t="b">
        <f t="shared" si="2726"/>
        <v>0</v>
      </c>
      <c r="Q17398" t="b">
        <f t="shared" si="2727"/>
        <v>0</v>
      </c>
      <c r="R17398" t="b">
        <f t="shared" si="2728"/>
        <v>0</v>
      </c>
      <c r="S17398" t="b">
        <f t="shared" si="2729"/>
        <v>0</v>
      </c>
      <c r="T17398" t="b">
        <f t="shared" si="2730"/>
        <v>0</v>
      </c>
      <c r="U17398" t="b">
        <f t="shared" si="2731"/>
        <v>1</v>
      </c>
    </row>
    <row r="17399" spans="1:21" x14ac:dyDescent="0.3">
      <c r="A17399" t="s">
        <v>88</v>
      </c>
      <c r="B17399" t="s">
        <v>89</v>
      </c>
      <c r="C17399" t="s">
        <v>10</v>
      </c>
      <c r="D17399">
        <v>2014</v>
      </c>
      <c r="E17399" t="s">
        <v>11</v>
      </c>
      <c r="F17399" t="s">
        <v>12</v>
      </c>
      <c r="G17399" s="5">
        <v>873.75</v>
      </c>
      <c r="H17399" t="s">
        <v>15</v>
      </c>
      <c r="I17399" t="s">
        <v>20</v>
      </c>
      <c r="L17399" t="b">
        <f t="shared" si="2722"/>
        <v>0</v>
      </c>
      <c r="M17399" t="b">
        <f t="shared" si="2723"/>
        <v>0</v>
      </c>
      <c r="N17399" t="b">
        <f t="shared" si="2724"/>
        <v>0</v>
      </c>
      <c r="O17399" t="b">
        <f t="shared" si="2725"/>
        <v>0</v>
      </c>
      <c r="P17399" t="b">
        <f t="shared" si="2726"/>
        <v>0</v>
      </c>
      <c r="Q17399" t="b">
        <f t="shared" si="2727"/>
        <v>0</v>
      </c>
      <c r="R17399" t="b">
        <f t="shared" si="2728"/>
        <v>0</v>
      </c>
      <c r="S17399" t="b">
        <f t="shared" si="2729"/>
        <v>0</v>
      </c>
      <c r="T17399" t="b">
        <f t="shared" si="2730"/>
        <v>0</v>
      </c>
      <c r="U17399" t="b">
        <f t="shared" si="2731"/>
        <v>1</v>
      </c>
    </row>
    <row r="17400" spans="1:21" x14ac:dyDescent="0.3">
      <c r="A17400" t="s">
        <v>88</v>
      </c>
      <c r="B17400" t="s">
        <v>89</v>
      </c>
      <c r="C17400" t="s">
        <v>10</v>
      </c>
      <c r="D17400">
        <v>2014</v>
      </c>
      <c r="E17400" t="s">
        <v>11</v>
      </c>
      <c r="F17400" t="s">
        <v>12</v>
      </c>
      <c r="G17400" s="5">
        <v>4504.415</v>
      </c>
      <c r="H17400" t="s">
        <v>20</v>
      </c>
      <c r="I17400" t="s">
        <v>20</v>
      </c>
      <c r="L17400" t="b">
        <f t="shared" si="2722"/>
        <v>0</v>
      </c>
      <c r="M17400" t="b">
        <f t="shared" si="2723"/>
        <v>0</v>
      </c>
      <c r="N17400" t="b">
        <f t="shared" si="2724"/>
        <v>0</v>
      </c>
      <c r="O17400" t="b">
        <f t="shared" si="2725"/>
        <v>0</v>
      </c>
      <c r="P17400" t="b">
        <f t="shared" si="2726"/>
        <v>0</v>
      </c>
      <c r="Q17400" t="b">
        <f t="shared" si="2727"/>
        <v>0</v>
      </c>
      <c r="R17400" t="b">
        <f t="shared" si="2728"/>
        <v>0</v>
      </c>
      <c r="S17400" t="b">
        <f t="shared" si="2729"/>
        <v>0</v>
      </c>
      <c r="T17400" t="b">
        <f t="shared" si="2730"/>
        <v>0</v>
      </c>
      <c r="U17400" t="b">
        <f t="shared" si="2731"/>
        <v>1</v>
      </c>
    </row>
    <row r="17401" spans="1:21" x14ac:dyDescent="0.3">
      <c r="A17401" t="s">
        <v>88</v>
      </c>
      <c r="B17401" t="s">
        <v>89</v>
      </c>
      <c r="C17401" t="s">
        <v>10</v>
      </c>
      <c r="D17401">
        <v>2014</v>
      </c>
      <c r="E17401" t="s">
        <v>11</v>
      </c>
      <c r="F17401" t="s">
        <v>12</v>
      </c>
      <c r="G17401" s="5">
        <v>86.36</v>
      </c>
      <c r="H17401" t="s">
        <v>21</v>
      </c>
      <c r="I17401" t="s">
        <v>20</v>
      </c>
      <c r="L17401" t="b">
        <f t="shared" si="2722"/>
        <v>0</v>
      </c>
      <c r="M17401" t="b">
        <f t="shared" si="2723"/>
        <v>0</v>
      </c>
      <c r="N17401" t="b">
        <f t="shared" si="2724"/>
        <v>0</v>
      </c>
      <c r="O17401" t="b">
        <f t="shared" si="2725"/>
        <v>0</v>
      </c>
      <c r="P17401" t="b">
        <f t="shared" si="2726"/>
        <v>0</v>
      </c>
      <c r="Q17401" t="b">
        <f t="shared" si="2727"/>
        <v>0</v>
      </c>
      <c r="R17401" t="b">
        <f t="shared" si="2728"/>
        <v>0</v>
      </c>
      <c r="S17401" t="b">
        <f t="shared" si="2729"/>
        <v>0</v>
      </c>
      <c r="T17401" t="b">
        <f t="shared" si="2730"/>
        <v>0</v>
      </c>
      <c r="U17401" t="b">
        <f t="shared" si="2731"/>
        <v>1</v>
      </c>
    </row>
    <row r="17402" spans="1:21" x14ac:dyDescent="0.3">
      <c r="A17402" t="s">
        <v>88</v>
      </c>
      <c r="B17402" t="s">
        <v>89</v>
      </c>
      <c r="C17402" t="s">
        <v>10</v>
      </c>
      <c r="D17402">
        <v>2014</v>
      </c>
      <c r="E17402" t="s">
        <v>11</v>
      </c>
      <c r="F17402" t="s">
        <v>12</v>
      </c>
      <c r="G17402" s="5">
        <v>7.726</v>
      </c>
      <c r="H17402" t="s">
        <v>25</v>
      </c>
      <c r="I17402" t="s">
        <v>20</v>
      </c>
      <c r="L17402" t="b">
        <f t="shared" si="2722"/>
        <v>0</v>
      </c>
      <c r="M17402" t="b">
        <f t="shared" si="2723"/>
        <v>0</v>
      </c>
      <c r="N17402" t="b">
        <f t="shared" si="2724"/>
        <v>0</v>
      </c>
      <c r="O17402" t="b">
        <f t="shared" si="2725"/>
        <v>0</v>
      </c>
      <c r="P17402" t="b">
        <f t="shared" si="2726"/>
        <v>0</v>
      </c>
      <c r="Q17402" t="b">
        <f t="shared" si="2727"/>
        <v>0</v>
      </c>
      <c r="R17402" t="b">
        <f t="shared" si="2728"/>
        <v>0</v>
      </c>
      <c r="S17402" t="b">
        <f t="shared" si="2729"/>
        <v>0</v>
      </c>
      <c r="T17402" t="b">
        <f t="shared" si="2730"/>
        <v>0</v>
      </c>
      <c r="U17402" t="b">
        <f t="shared" si="2731"/>
        <v>1</v>
      </c>
    </row>
    <row r="17403" spans="1:21" x14ac:dyDescent="0.3">
      <c r="A17403" t="s">
        <v>88</v>
      </c>
      <c r="B17403" t="s">
        <v>89</v>
      </c>
      <c r="C17403" t="s">
        <v>10</v>
      </c>
      <c r="D17403">
        <v>2014</v>
      </c>
      <c r="E17403" t="s">
        <v>11</v>
      </c>
      <c r="F17403" t="s">
        <v>12</v>
      </c>
      <c r="G17403" s="5">
        <v>2492.3240000000001</v>
      </c>
      <c r="H17403" t="s">
        <v>23</v>
      </c>
      <c r="I17403" t="s">
        <v>20</v>
      </c>
      <c r="L17403" t="b">
        <f t="shared" si="2722"/>
        <v>0</v>
      </c>
      <c r="M17403" t="b">
        <f t="shared" si="2723"/>
        <v>0</v>
      </c>
      <c r="N17403" t="b">
        <f t="shared" si="2724"/>
        <v>0</v>
      </c>
      <c r="O17403" t="b">
        <f t="shared" si="2725"/>
        <v>0</v>
      </c>
      <c r="P17403" t="b">
        <f t="shared" si="2726"/>
        <v>0</v>
      </c>
      <c r="Q17403" t="b">
        <f t="shared" si="2727"/>
        <v>0</v>
      </c>
      <c r="R17403" t="b">
        <f t="shared" si="2728"/>
        <v>0</v>
      </c>
      <c r="S17403" t="b">
        <f t="shared" si="2729"/>
        <v>0</v>
      </c>
      <c r="T17403" t="b">
        <f t="shared" si="2730"/>
        <v>0</v>
      </c>
      <c r="U17403" t="b">
        <f t="shared" si="2731"/>
        <v>1</v>
      </c>
    </row>
    <row r="17404" spans="1:21" x14ac:dyDescent="0.3">
      <c r="A17404" t="s">
        <v>88</v>
      </c>
      <c r="B17404" t="s">
        <v>89</v>
      </c>
      <c r="C17404" t="s">
        <v>10</v>
      </c>
      <c r="D17404">
        <v>2014</v>
      </c>
      <c r="E17404" t="s">
        <v>11</v>
      </c>
      <c r="F17404" t="s">
        <v>12</v>
      </c>
      <c r="G17404" s="5">
        <v>1022.472</v>
      </c>
      <c r="H17404" t="s">
        <v>18</v>
      </c>
      <c r="I17404" t="s">
        <v>20</v>
      </c>
      <c r="L17404" t="b">
        <f t="shared" si="2722"/>
        <v>0</v>
      </c>
      <c r="M17404" t="b">
        <f t="shared" si="2723"/>
        <v>0</v>
      </c>
      <c r="N17404" t="b">
        <f t="shared" si="2724"/>
        <v>0</v>
      </c>
      <c r="O17404" t="b">
        <f t="shared" si="2725"/>
        <v>0</v>
      </c>
      <c r="P17404" t="b">
        <f t="shared" si="2726"/>
        <v>0</v>
      </c>
      <c r="Q17404" t="b">
        <f t="shared" si="2727"/>
        <v>0</v>
      </c>
      <c r="R17404" t="b">
        <f t="shared" si="2728"/>
        <v>0</v>
      </c>
      <c r="S17404" t="b">
        <f t="shared" si="2729"/>
        <v>0</v>
      </c>
      <c r="T17404" t="b">
        <f t="shared" si="2730"/>
        <v>0</v>
      </c>
      <c r="U17404" t="b">
        <f t="shared" si="2731"/>
        <v>1</v>
      </c>
    </row>
    <row r="17405" spans="1:21" x14ac:dyDescent="0.3">
      <c r="A17405" t="s">
        <v>88</v>
      </c>
      <c r="B17405" t="s">
        <v>89</v>
      </c>
      <c r="C17405" t="s">
        <v>10</v>
      </c>
      <c r="D17405">
        <v>2008</v>
      </c>
      <c r="E17405" t="s">
        <v>11</v>
      </c>
      <c r="F17405" t="s">
        <v>12</v>
      </c>
      <c r="G17405" s="5">
        <v>4.5170000000000003</v>
      </c>
      <c r="H17405" t="s">
        <v>23</v>
      </c>
      <c r="I17405" t="s">
        <v>27</v>
      </c>
      <c r="L17405" t="b">
        <f t="shared" si="2722"/>
        <v>0</v>
      </c>
      <c r="M17405" t="b">
        <f t="shared" si="2723"/>
        <v>0</v>
      </c>
      <c r="N17405" t="b">
        <f t="shared" si="2724"/>
        <v>0</v>
      </c>
      <c r="O17405" t="b">
        <f t="shared" si="2725"/>
        <v>0</v>
      </c>
      <c r="P17405" t="b">
        <f t="shared" si="2726"/>
        <v>0</v>
      </c>
      <c r="Q17405" t="b">
        <f t="shared" si="2727"/>
        <v>0</v>
      </c>
      <c r="R17405" t="b">
        <f t="shared" si="2728"/>
        <v>0</v>
      </c>
      <c r="S17405" t="b">
        <f t="shared" si="2729"/>
        <v>0</v>
      </c>
      <c r="T17405" t="b">
        <f t="shared" si="2730"/>
        <v>0</v>
      </c>
      <c r="U17405" t="b">
        <f t="shared" si="2731"/>
        <v>1</v>
      </c>
    </row>
    <row r="17406" spans="1:21" x14ac:dyDescent="0.3">
      <c r="A17406" t="s">
        <v>88</v>
      </c>
      <c r="B17406" t="s">
        <v>89</v>
      </c>
      <c r="C17406" t="s">
        <v>10</v>
      </c>
      <c r="D17406">
        <v>2008</v>
      </c>
      <c r="E17406" t="s">
        <v>11</v>
      </c>
      <c r="F17406" t="s">
        <v>12</v>
      </c>
      <c r="G17406" s="5">
        <v>105.7</v>
      </c>
      <c r="H17406" t="s">
        <v>23</v>
      </c>
      <c r="I17406" t="s">
        <v>28</v>
      </c>
      <c r="L17406" t="b">
        <f t="shared" si="2722"/>
        <v>0</v>
      </c>
      <c r="M17406" t="b">
        <f t="shared" si="2723"/>
        <v>0</v>
      </c>
      <c r="N17406" t="b">
        <f t="shared" si="2724"/>
        <v>0</v>
      </c>
      <c r="O17406" t="b">
        <f t="shared" si="2725"/>
        <v>0</v>
      </c>
      <c r="P17406" t="b">
        <f t="shared" si="2726"/>
        <v>0</v>
      </c>
      <c r="Q17406" t="b">
        <f t="shared" si="2727"/>
        <v>0</v>
      </c>
      <c r="R17406" t="b">
        <f t="shared" si="2728"/>
        <v>0</v>
      </c>
      <c r="S17406" t="b">
        <f t="shared" si="2729"/>
        <v>0</v>
      </c>
      <c r="T17406" t="b">
        <f t="shared" si="2730"/>
        <v>0</v>
      </c>
      <c r="U17406" t="b">
        <f t="shared" si="2731"/>
        <v>1</v>
      </c>
    </row>
    <row r="17407" spans="1:21" x14ac:dyDescent="0.3">
      <c r="A17407" t="s">
        <v>88</v>
      </c>
      <c r="B17407" t="s">
        <v>89</v>
      </c>
      <c r="C17407" t="s">
        <v>10</v>
      </c>
      <c r="D17407">
        <v>2008</v>
      </c>
      <c r="E17407" t="s">
        <v>11</v>
      </c>
      <c r="F17407" t="s">
        <v>12</v>
      </c>
      <c r="G17407" s="5">
        <v>188.489</v>
      </c>
      <c r="H17407" t="s">
        <v>18</v>
      </c>
      <c r="I17407" t="s">
        <v>28</v>
      </c>
      <c r="L17407" t="b">
        <f t="shared" si="2722"/>
        <v>0</v>
      </c>
      <c r="M17407" t="b">
        <f t="shared" si="2723"/>
        <v>0</v>
      </c>
      <c r="N17407" t="b">
        <f t="shared" si="2724"/>
        <v>0</v>
      </c>
      <c r="O17407" t="b">
        <f t="shared" si="2725"/>
        <v>0</v>
      </c>
      <c r="P17407" t="b">
        <f t="shared" si="2726"/>
        <v>0</v>
      </c>
      <c r="Q17407" t="b">
        <f t="shared" si="2727"/>
        <v>0</v>
      </c>
      <c r="R17407" t="b">
        <f t="shared" si="2728"/>
        <v>0</v>
      </c>
      <c r="S17407" t="b">
        <f t="shared" si="2729"/>
        <v>0</v>
      </c>
      <c r="T17407" t="b">
        <f t="shared" si="2730"/>
        <v>0</v>
      </c>
      <c r="U17407" t="b">
        <f t="shared" si="2731"/>
        <v>1</v>
      </c>
    </row>
    <row r="17408" spans="1:21" x14ac:dyDescent="0.3">
      <c r="A17408" t="s">
        <v>88</v>
      </c>
      <c r="B17408" t="s">
        <v>89</v>
      </c>
      <c r="C17408" t="s">
        <v>10</v>
      </c>
      <c r="D17408">
        <v>2008</v>
      </c>
      <c r="E17408" t="s">
        <v>11</v>
      </c>
      <c r="F17408" t="s">
        <v>12</v>
      </c>
      <c r="G17408" s="5">
        <v>0</v>
      </c>
      <c r="H17408" t="s">
        <v>25</v>
      </c>
      <c r="I17408" t="s">
        <v>28</v>
      </c>
      <c r="L17408" t="b">
        <f t="shared" si="2722"/>
        <v>0</v>
      </c>
      <c r="M17408" t="b">
        <f t="shared" si="2723"/>
        <v>0</v>
      </c>
      <c r="N17408" t="b">
        <f t="shared" si="2724"/>
        <v>0</v>
      </c>
      <c r="O17408" t="b">
        <f t="shared" si="2725"/>
        <v>0</v>
      </c>
      <c r="P17408" t="b">
        <f t="shared" si="2726"/>
        <v>0</v>
      </c>
      <c r="Q17408" t="b">
        <f t="shared" si="2727"/>
        <v>0</v>
      </c>
      <c r="R17408" t="b">
        <f t="shared" si="2728"/>
        <v>0</v>
      </c>
      <c r="S17408" t="b">
        <f t="shared" si="2729"/>
        <v>0</v>
      </c>
      <c r="T17408" t="b">
        <f t="shared" si="2730"/>
        <v>0</v>
      </c>
      <c r="U17408" t="b">
        <f t="shared" si="2731"/>
        <v>1</v>
      </c>
    </row>
    <row r="17409" spans="1:21" x14ac:dyDescent="0.3">
      <c r="A17409" t="s">
        <v>88</v>
      </c>
      <c r="B17409" t="s">
        <v>89</v>
      </c>
      <c r="C17409" t="s">
        <v>10</v>
      </c>
      <c r="D17409">
        <v>2009</v>
      </c>
      <c r="E17409" t="s">
        <v>11</v>
      </c>
      <c r="F17409" t="s">
        <v>12</v>
      </c>
      <c r="G17409" s="5">
        <v>3.4550000000000001</v>
      </c>
      <c r="H17409" t="s">
        <v>13</v>
      </c>
      <c r="I17409" t="s">
        <v>27</v>
      </c>
      <c r="L17409" t="b">
        <f t="shared" si="2722"/>
        <v>0</v>
      </c>
      <c r="M17409" t="b">
        <f t="shared" si="2723"/>
        <v>0</v>
      </c>
      <c r="N17409" t="b">
        <f t="shared" si="2724"/>
        <v>0</v>
      </c>
      <c r="O17409" t="b">
        <f t="shared" si="2725"/>
        <v>0</v>
      </c>
      <c r="P17409" t="b">
        <f t="shared" si="2726"/>
        <v>0</v>
      </c>
      <c r="Q17409" t="b">
        <f t="shared" si="2727"/>
        <v>0</v>
      </c>
      <c r="R17409" t="b">
        <f t="shared" si="2728"/>
        <v>0</v>
      </c>
      <c r="S17409" t="b">
        <f t="shared" si="2729"/>
        <v>0</v>
      </c>
      <c r="T17409" t="b">
        <f t="shared" si="2730"/>
        <v>0</v>
      </c>
      <c r="U17409" t="b">
        <f t="shared" si="2731"/>
        <v>1</v>
      </c>
    </row>
    <row r="17410" spans="1:21" x14ac:dyDescent="0.3">
      <c r="A17410" t="s">
        <v>88</v>
      </c>
      <c r="B17410" t="s">
        <v>89</v>
      </c>
      <c r="C17410" t="s">
        <v>10</v>
      </c>
      <c r="D17410">
        <v>2009</v>
      </c>
      <c r="E17410" t="s">
        <v>11</v>
      </c>
      <c r="F17410" t="s">
        <v>12</v>
      </c>
      <c r="G17410" s="5">
        <v>2.9260000000000002</v>
      </c>
      <c r="H17410" t="s">
        <v>13</v>
      </c>
      <c r="I17410" t="s">
        <v>28</v>
      </c>
      <c r="L17410" t="b">
        <f t="shared" si="2722"/>
        <v>0</v>
      </c>
      <c r="M17410" t="b">
        <f t="shared" si="2723"/>
        <v>0</v>
      </c>
      <c r="N17410" t="b">
        <f t="shared" si="2724"/>
        <v>0</v>
      </c>
      <c r="O17410" t="b">
        <f t="shared" si="2725"/>
        <v>0</v>
      </c>
      <c r="P17410" t="b">
        <f t="shared" si="2726"/>
        <v>0</v>
      </c>
      <c r="Q17410" t="b">
        <f t="shared" si="2727"/>
        <v>0</v>
      </c>
      <c r="R17410" t="b">
        <f t="shared" si="2728"/>
        <v>0</v>
      </c>
      <c r="S17410" t="b">
        <f t="shared" si="2729"/>
        <v>0</v>
      </c>
      <c r="T17410" t="b">
        <f t="shared" si="2730"/>
        <v>0</v>
      </c>
      <c r="U17410" t="b">
        <f t="shared" si="2731"/>
        <v>1</v>
      </c>
    </row>
    <row r="17411" spans="1:21" x14ac:dyDescent="0.3">
      <c r="A17411" t="s">
        <v>88</v>
      </c>
      <c r="B17411" t="s">
        <v>89</v>
      </c>
      <c r="C17411" t="s">
        <v>10</v>
      </c>
      <c r="D17411">
        <v>2009</v>
      </c>
      <c r="E17411" t="s">
        <v>11</v>
      </c>
      <c r="F17411" t="s">
        <v>12</v>
      </c>
      <c r="G17411" s="5">
        <v>8.3000000000000004E-2</v>
      </c>
      <c r="H17411" t="s">
        <v>21</v>
      </c>
      <c r="I17411" t="s">
        <v>27</v>
      </c>
      <c r="L17411" t="b">
        <f t="shared" si="2722"/>
        <v>0</v>
      </c>
      <c r="M17411" t="b">
        <f t="shared" si="2723"/>
        <v>0</v>
      </c>
      <c r="N17411" t="b">
        <f t="shared" si="2724"/>
        <v>0</v>
      </c>
      <c r="O17411" t="b">
        <f t="shared" si="2725"/>
        <v>0</v>
      </c>
      <c r="P17411" t="b">
        <f t="shared" si="2726"/>
        <v>0</v>
      </c>
      <c r="Q17411" t="b">
        <f t="shared" si="2727"/>
        <v>0</v>
      </c>
      <c r="R17411" t="b">
        <f t="shared" si="2728"/>
        <v>0</v>
      </c>
      <c r="S17411" t="b">
        <f t="shared" si="2729"/>
        <v>0</v>
      </c>
      <c r="T17411" t="b">
        <f t="shared" si="2730"/>
        <v>0</v>
      </c>
      <c r="U17411" t="b">
        <f t="shared" si="2731"/>
        <v>1</v>
      </c>
    </row>
    <row r="17412" spans="1:21" x14ac:dyDescent="0.3">
      <c r="A17412" t="s">
        <v>88</v>
      </c>
      <c r="B17412" t="s">
        <v>89</v>
      </c>
      <c r="C17412" t="s">
        <v>10</v>
      </c>
      <c r="D17412">
        <v>2009</v>
      </c>
      <c r="E17412" t="s">
        <v>11</v>
      </c>
      <c r="F17412" t="s">
        <v>12</v>
      </c>
      <c r="G17412" s="5">
        <v>0.32900000000000001</v>
      </c>
      <c r="H17412" t="s">
        <v>21</v>
      </c>
      <c r="I17412" t="s">
        <v>28</v>
      </c>
      <c r="L17412" t="b">
        <f t="shared" si="2722"/>
        <v>0</v>
      </c>
      <c r="M17412" t="b">
        <f t="shared" si="2723"/>
        <v>0</v>
      </c>
      <c r="N17412" t="b">
        <f t="shared" si="2724"/>
        <v>0</v>
      </c>
      <c r="O17412" t="b">
        <f t="shared" si="2725"/>
        <v>0</v>
      </c>
      <c r="P17412" t="b">
        <f t="shared" si="2726"/>
        <v>0</v>
      </c>
      <c r="Q17412" t="b">
        <f t="shared" si="2727"/>
        <v>0</v>
      </c>
      <c r="R17412" t="b">
        <f t="shared" si="2728"/>
        <v>0</v>
      </c>
      <c r="S17412" t="b">
        <f t="shared" si="2729"/>
        <v>0</v>
      </c>
      <c r="T17412" t="b">
        <f t="shared" si="2730"/>
        <v>0</v>
      </c>
      <c r="U17412" t="b">
        <f t="shared" si="2731"/>
        <v>1</v>
      </c>
    </row>
    <row r="17413" spans="1:21" x14ac:dyDescent="0.3">
      <c r="A17413" t="s">
        <v>88</v>
      </c>
      <c r="B17413" t="s">
        <v>89</v>
      </c>
      <c r="C17413" t="s">
        <v>10</v>
      </c>
      <c r="D17413">
        <v>2008</v>
      </c>
      <c r="E17413" t="s">
        <v>11</v>
      </c>
      <c r="F17413" t="s">
        <v>12</v>
      </c>
      <c r="G17413" s="5">
        <v>0.17</v>
      </c>
      <c r="H17413" t="s">
        <v>21</v>
      </c>
      <c r="I17413" t="s">
        <v>27</v>
      </c>
      <c r="L17413" t="b">
        <f t="shared" si="2722"/>
        <v>0</v>
      </c>
      <c r="M17413" t="b">
        <f t="shared" si="2723"/>
        <v>0</v>
      </c>
      <c r="N17413" t="b">
        <f t="shared" si="2724"/>
        <v>0</v>
      </c>
      <c r="O17413" t="b">
        <f t="shared" si="2725"/>
        <v>0</v>
      </c>
      <c r="P17413" t="b">
        <f t="shared" si="2726"/>
        <v>0</v>
      </c>
      <c r="Q17413" t="b">
        <f t="shared" si="2727"/>
        <v>0</v>
      </c>
      <c r="R17413" t="b">
        <f t="shared" si="2728"/>
        <v>0</v>
      </c>
      <c r="S17413" t="b">
        <f t="shared" si="2729"/>
        <v>0</v>
      </c>
      <c r="T17413" t="b">
        <f t="shared" si="2730"/>
        <v>0</v>
      </c>
      <c r="U17413" t="b">
        <f t="shared" si="2731"/>
        <v>1</v>
      </c>
    </row>
    <row r="17414" spans="1:21" x14ac:dyDescent="0.3">
      <c r="A17414" t="s">
        <v>88</v>
      </c>
      <c r="B17414" t="s">
        <v>89</v>
      </c>
      <c r="C17414" t="s">
        <v>10</v>
      </c>
      <c r="D17414">
        <v>2008</v>
      </c>
      <c r="E17414" t="s">
        <v>11</v>
      </c>
      <c r="F17414" t="s">
        <v>12</v>
      </c>
      <c r="G17414" s="5">
        <v>0.67700000000000005</v>
      </c>
      <c r="H17414" t="s">
        <v>21</v>
      </c>
      <c r="I17414" t="s">
        <v>28</v>
      </c>
      <c r="L17414" t="b">
        <f t="shared" si="2722"/>
        <v>0</v>
      </c>
      <c r="M17414" t="b">
        <f t="shared" si="2723"/>
        <v>0</v>
      </c>
      <c r="N17414" t="b">
        <f t="shared" si="2724"/>
        <v>0</v>
      </c>
      <c r="O17414" t="b">
        <f t="shared" si="2725"/>
        <v>0</v>
      </c>
      <c r="P17414" t="b">
        <f t="shared" si="2726"/>
        <v>0</v>
      </c>
      <c r="Q17414" t="b">
        <f t="shared" si="2727"/>
        <v>0</v>
      </c>
      <c r="R17414" t="b">
        <f t="shared" si="2728"/>
        <v>0</v>
      </c>
      <c r="S17414" t="b">
        <f t="shared" si="2729"/>
        <v>0</v>
      </c>
      <c r="T17414" t="b">
        <f t="shared" si="2730"/>
        <v>0</v>
      </c>
      <c r="U17414" t="b">
        <f t="shared" si="2731"/>
        <v>1</v>
      </c>
    </row>
    <row r="17415" spans="1:21" x14ac:dyDescent="0.3">
      <c r="A17415" t="s">
        <v>88</v>
      </c>
      <c r="B17415" t="s">
        <v>89</v>
      </c>
      <c r="C17415" t="s">
        <v>10</v>
      </c>
      <c r="D17415">
        <v>2007</v>
      </c>
      <c r="E17415" t="s">
        <v>11</v>
      </c>
      <c r="F17415" t="s">
        <v>12</v>
      </c>
      <c r="G17415" s="5">
        <v>4.8209999999999997</v>
      </c>
      <c r="H17415" t="s">
        <v>23</v>
      </c>
      <c r="I17415" t="s">
        <v>27</v>
      </c>
      <c r="L17415" t="b">
        <f t="shared" si="2722"/>
        <v>0</v>
      </c>
      <c r="M17415" t="b">
        <f t="shared" si="2723"/>
        <v>0</v>
      </c>
      <c r="N17415" t="b">
        <f t="shared" si="2724"/>
        <v>0</v>
      </c>
      <c r="O17415" t="b">
        <f t="shared" si="2725"/>
        <v>0</v>
      </c>
      <c r="P17415" t="b">
        <f t="shared" si="2726"/>
        <v>0</v>
      </c>
      <c r="Q17415" t="b">
        <f t="shared" si="2727"/>
        <v>0</v>
      </c>
      <c r="R17415" t="b">
        <f t="shared" si="2728"/>
        <v>0</v>
      </c>
      <c r="S17415" t="b">
        <f t="shared" si="2729"/>
        <v>0</v>
      </c>
      <c r="T17415" t="b">
        <f t="shared" si="2730"/>
        <v>0</v>
      </c>
      <c r="U17415" t="b">
        <f t="shared" si="2731"/>
        <v>1</v>
      </c>
    </row>
    <row r="17416" spans="1:21" x14ac:dyDescent="0.3">
      <c r="A17416" t="s">
        <v>88</v>
      </c>
      <c r="B17416" t="s">
        <v>89</v>
      </c>
      <c r="C17416" t="s">
        <v>10</v>
      </c>
      <c r="D17416">
        <v>2007</v>
      </c>
      <c r="E17416" t="s">
        <v>11</v>
      </c>
      <c r="F17416" t="s">
        <v>12</v>
      </c>
      <c r="G17416" s="5">
        <v>133.94999999999999</v>
      </c>
      <c r="H17416" t="s">
        <v>23</v>
      </c>
      <c r="I17416" t="s">
        <v>28</v>
      </c>
      <c r="L17416" t="b">
        <f t="shared" si="2722"/>
        <v>0</v>
      </c>
      <c r="M17416" t="b">
        <f t="shared" si="2723"/>
        <v>0</v>
      </c>
      <c r="N17416" t="b">
        <f t="shared" si="2724"/>
        <v>0</v>
      </c>
      <c r="O17416" t="b">
        <f t="shared" si="2725"/>
        <v>0</v>
      </c>
      <c r="P17416" t="b">
        <f t="shared" si="2726"/>
        <v>0</v>
      </c>
      <c r="Q17416" t="b">
        <f t="shared" si="2727"/>
        <v>0</v>
      </c>
      <c r="R17416" t="b">
        <f t="shared" si="2728"/>
        <v>0</v>
      </c>
      <c r="S17416" t="b">
        <f t="shared" si="2729"/>
        <v>0</v>
      </c>
      <c r="T17416" t="b">
        <f t="shared" si="2730"/>
        <v>0</v>
      </c>
      <c r="U17416" t="b">
        <f t="shared" si="2731"/>
        <v>1</v>
      </c>
    </row>
    <row r="17417" spans="1:21" x14ac:dyDescent="0.3">
      <c r="A17417" t="s">
        <v>88</v>
      </c>
      <c r="B17417" t="s">
        <v>89</v>
      </c>
      <c r="C17417" t="s">
        <v>10</v>
      </c>
      <c r="D17417">
        <v>2008</v>
      </c>
      <c r="E17417" t="s">
        <v>11</v>
      </c>
      <c r="F17417" t="s">
        <v>12</v>
      </c>
      <c r="G17417" s="5">
        <v>2.282</v>
      </c>
      <c r="H17417" t="s">
        <v>13</v>
      </c>
      <c r="I17417" t="s">
        <v>28</v>
      </c>
      <c r="L17417" t="b">
        <f t="shared" si="2722"/>
        <v>0</v>
      </c>
      <c r="M17417" t="b">
        <f t="shared" si="2723"/>
        <v>0</v>
      </c>
      <c r="N17417" t="b">
        <f t="shared" si="2724"/>
        <v>0</v>
      </c>
      <c r="O17417" t="b">
        <f t="shared" si="2725"/>
        <v>0</v>
      </c>
      <c r="P17417" t="b">
        <f t="shared" si="2726"/>
        <v>0</v>
      </c>
      <c r="Q17417" t="b">
        <f t="shared" si="2727"/>
        <v>0</v>
      </c>
      <c r="R17417" t="b">
        <f t="shared" si="2728"/>
        <v>0</v>
      </c>
      <c r="S17417" t="b">
        <f t="shared" si="2729"/>
        <v>0</v>
      </c>
      <c r="T17417" t="b">
        <f t="shared" si="2730"/>
        <v>0</v>
      </c>
      <c r="U17417" t="b">
        <f t="shared" si="2731"/>
        <v>1</v>
      </c>
    </row>
    <row r="17418" spans="1:21" x14ac:dyDescent="0.3">
      <c r="A17418" t="s">
        <v>88</v>
      </c>
      <c r="B17418" t="s">
        <v>89</v>
      </c>
      <c r="C17418" t="s">
        <v>10</v>
      </c>
      <c r="D17418">
        <v>2008</v>
      </c>
      <c r="E17418" t="s">
        <v>11</v>
      </c>
      <c r="F17418" t="s">
        <v>12</v>
      </c>
      <c r="G17418" s="5">
        <v>177.845</v>
      </c>
      <c r="H17418" t="s">
        <v>18</v>
      </c>
      <c r="I17418" t="s">
        <v>27</v>
      </c>
      <c r="L17418" t="b">
        <f t="shared" si="2722"/>
        <v>0</v>
      </c>
      <c r="M17418" t="b">
        <f t="shared" si="2723"/>
        <v>0</v>
      </c>
      <c r="N17418" t="b">
        <f t="shared" si="2724"/>
        <v>0</v>
      </c>
      <c r="O17418" t="b">
        <f t="shared" si="2725"/>
        <v>0</v>
      </c>
      <c r="P17418" t="b">
        <f t="shared" si="2726"/>
        <v>0</v>
      </c>
      <c r="Q17418" t="b">
        <f t="shared" si="2727"/>
        <v>0</v>
      </c>
      <c r="R17418" t="b">
        <f t="shared" si="2728"/>
        <v>0</v>
      </c>
      <c r="S17418" t="b">
        <f t="shared" si="2729"/>
        <v>0</v>
      </c>
      <c r="T17418" t="b">
        <f t="shared" si="2730"/>
        <v>0</v>
      </c>
      <c r="U17418" t="b">
        <f t="shared" si="2731"/>
        <v>1</v>
      </c>
    </row>
    <row r="17419" spans="1:21" x14ac:dyDescent="0.3">
      <c r="A17419" t="s">
        <v>88</v>
      </c>
      <c r="B17419" t="s">
        <v>89</v>
      </c>
      <c r="C17419" t="s">
        <v>10</v>
      </c>
      <c r="D17419">
        <v>2008</v>
      </c>
      <c r="E17419" t="s">
        <v>11</v>
      </c>
      <c r="F17419" t="s">
        <v>12</v>
      </c>
      <c r="G17419" s="5">
        <v>1.1100000000000001</v>
      </c>
      <c r="H17419" t="s">
        <v>13</v>
      </c>
      <c r="I17419" t="s">
        <v>27</v>
      </c>
      <c r="L17419" t="b">
        <f t="shared" si="2722"/>
        <v>0</v>
      </c>
      <c r="M17419" t="b">
        <f t="shared" si="2723"/>
        <v>0</v>
      </c>
      <c r="N17419" t="b">
        <f t="shared" si="2724"/>
        <v>0</v>
      </c>
      <c r="O17419" t="b">
        <f t="shared" si="2725"/>
        <v>0</v>
      </c>
      <c r="P17419" t="b">
        <f t="shared" si="2726"/>
        <v>0</v>
      </c>
      <c r="Q17419" t="b">
        <f t="shared" si="2727"/>
        <v>0</v>
      </c>
      <c r="R17419" t="b">
        <f t="shared" si="2728"/>
        <v>0</v>
      </c>
      <c r="S17419" t="b">
        <f t="shared" si="2729"/>
        <v>0</v>
      </c>
      <c r="T17419" t="b">
        <f t="shared" si="2730"/>
        <v>0</v>
      </c>
      <c r="U17419" t="b">
        <f t="shared" si="2731"/>
        <v>1</v>
      </c>
    </row>
    <row r="17420" spans="1:21" x14ac:dyDescent="0.3">
      <c r="A17420" t="s">
        <v>88</v>
      </c>
      <c r="B17420" t="s">
        <v>89</v>
      </c>
      <c r="C17420" t="s">
        <v>10</v>
      </c>
      <c r="D17420">
        <v>2010</v>
      </c>
      <c r="E17420" t="s">
        <v>11</v>
      </c>
      <c r="F17420" t="s">
        <v>12</v>
      </c>
      <c r="G17420" s="5">
        <v>157.12299999999999</v>
      </c>
      <c r="H17420" t="s">
        <v>18</v>
      </c>
      <c r="I17420" t="s">
        <v>27</v>
      </c>
      <c r="L17420" t="b">
        <f t="shared" si="2722"/>
        <v>0</v>
      </c>
      <c r="M17420" t="b">
        <f t="shared" si="2723"/>
        <v>0</v>
      </c>
      <c r="N17420" t="b">
        <f t="shared" si="2724"/>
        <v>0</v>
      </c>
      <c r="O17420" t="b">
        <f t="shared" si="2725"/>
        <v>0</v>
      </c>
      <c r="P17420" t="b">
        <f t="shared" si="2726"/>
        <v>0</v>
      </c>
      <c r="Q17420" t="b">
        <f t="shared" si="2727"/>
        <v>0</v>
      </c>
      <c r="R17420" t="b">
        <f t="shared" si="2728"/>
        <v>0</v>
      </c>
      <c r="S17420" t="b">
        <f t="shared" si="2729"/>
        <v>0</v>
      </c>
      <c r="T17420" t="b">
        <f t="shared" si="2730"/>
        <v>0</v>
      </c>
      <c r="U17420" t="b">
        <f t="shared" si="2731"/>
        <v>1</v>
      </c>
    </row>
    <row r="17421" spans="1:21" x14ac:dyDescent="0.3">
      <c r="A17421" t="s">
        <v>88</v>
      </c>
      <c r="B17421" t="s">
        <v>89</v>
      </c>
      <c r="C17421" t="s">
        <v>10</v>
      </c>
      <c r="D17421">
        <v>2010</v>
      </c>
      <c r="E17421" t="s">
        <v>11</v>
      </c>
      <c r="F17421" t="s">
        <v>12</v>
      </c>
      <c r="G17421" s="5">
        <v>166.52699999999999</v>
      </c>
      <c r="H17421" t="s">
        <v>18</v>
      </c>
      <c r="I17421" t="s">
        <v>28</v>
      </c>
      <c r="L17421" t="b">
        <f t="shared" si="2722"/>
        <v>0</v>
      </c>
      <c r="M17421" t="b">
        <f t="shared" si="2723"/>
        <v>0</v>
      </c>
      <c r="N17421" t="b">
        <f t="shared" si="2724"/>
        <v>0</v>
      </c>
      <c r="O17421" t="b">
        <f t="shared" si="2725"/>
        <v>0</v>
      </c>
      <c r="P17421" t="b">
        <f t="shared" si="2726"/>
        <v>0</v>
      </c>
      <c r="Q17421" t="b">
        <f t="shared" si="2727"/>
        <v>0</v>
      </c>
      <c r="R17421" t="b">
        <f t="shared" si="2728"/>
        <v>0</v>
      </c>
      <c r="S17421" t="b">
        <f t="shared" si="2729"/>
        <v>0</v>
      </c>
      <c r="T17421" t="b">
        <f t="shared" si="2730"/>
        <v>0</v>
      </c>
      <c r="U17421" t="b">
        <f t="shared" si="2731"/>
        <v>1</v>
      </c>
    </row>
    <row r="17422" spans="1:21" x14ac:dyDescent="0.3">
      <c r="A17422" t="s">
        <v>88</v>
      </c>
      <c r="B17422" t="s">
        <v>89</v>
      </c>
      <c r="C17422" t="s">
        <v>10</v>
      </c>
      <c r="D17422">
        <v>2010</v>
      </c>
      <c r="E17422" t="s">
        <v>11</v>
      </c>
      <c r="F17422" t="s">
        <v>12</v>
      </c>
      <c r="G17422" s="5">
        <v>0.71</v>
      </c>
      <c r="H17422" t="s">
        <v>13</v>
      </c>
      <c r="I17422" t="s">
        <v>27</v>
      </c>
      <c r="L17422" t="b">
        <f t="shared" si="2722"/>
        <v>0</v>
      </c>
      <c r="M17422" t="b">
        <f t="shared" si="2723"/>
        <v>0</v>
      </c>
      <c r="N17422" t="b">
        <f t="shared" si="2724"/>
        <v>0</v>
      </c>
      <c r="O17422" t="b">
        <f t="shared" si="2725"/>
        <v>0</v>
      </c>
      <c r="P17422" t="b">
        <f t="shared" si="2726"/>
        <v>0</v>
      </c>
      <c r="Q17422" t="b">
        <f t="shared" si="2727"/>
        <v>0</v>
      </c>
      <c r="R17422" t="b">
        <f t="shared" si="2728"/>
        <v>0</v>
      </c>
      <c r="S17422" t="b">
        <f t="shared" si="2729"/>
        <v>0</v>
      </c>
      <c r="T17422" t="b">
        <f t="shared" si="2730"/>
        <v>0</v>
      </c>
      <c r="U17422" t="b">
        <f t="shared" si="2731"/>
        <v>1</v>
      </c>
    </row>
    <row r="17423" spans="1:21" x14ac:dyDescent="0.3">
      <c r="A17423" t="s">
        <v>88</v>
      </c>
      <c r="B17423" t="s">
        <v>89</v>
      </c>
      <c r="C17423" t="s">
        <v>10</v>
      </c>
      <c r="D17423">
        <v>2010</v>
      </c>
      <c r="E17423" t="s">
        <v>11</v>
      </c>
      <c r="F17423" t="s">
        <v>12</v>
      </c>
      <c r="G17423" s="5">
        <v>4.1639999999999997</v>
      </c>
      <c r="H17423" t="s">
        <v>13</v>
      </c>
      <c r="I17423" t="s">
        <v>28</v>
      </c>
      <c r="L17423" t="b">
        <f t="shared" si="2722"/>
        <v>0</v>
      </c>
      <c r="M17423" t="b">
        <f t="shared" si="2723"/>
        <v>0</v>
      </c>
      <c r="N17423" t="b">
        <f t="shared" si="2724"/>
        <v>0</v>
      </c>
      <c r="O17423" t="b">
        <f t="shared" si="2725"/>
        <v>0</v>
      </c>
      <c r="P17423" t="b">
        <f t="shared" si="2726"/>
        <v>0</v>
      </c>
      <c r="Q17423" t="b">
        <f t="shared" si="2727"/>
        <v>0</v>
      </c>
      <c r="R17423" t="b">
        <f t="shared" si="2728"/>
        <v>0</v>
      </c>
      <c r="S17423" t="b">
        <f t="shared" si="2729"/>
        <v>0</v>
      </c>
      <c r="T17423" t="b">
        <f t="shared" si="2730"/>
        <v>0</v>
      </c>
      <c r="U17423" t="b">
        <f t="shared" si="2731"/>
        <v>1</v>
      </c>
    </row>
    <row r="17424" spans="1:21" x14ac:dyDescent="0.3">
      <c r="A17424" t="s">
        <v>88</v>
      </c>
      <c r="B17424" t="s">
        <v>89</v>
      </c>
      <c r="C17424" t="s">
        <v>10</v>
      </c>
      <c r="D17424">
        <v>2010</v>
      </c>
      <c r="E17424" t="s">
        <v>11</v>
      </c>
      <c r="F17424" t="s">
        <v>12</v>
      </c>
      <c r="G17424" s="5">
        <v>3.5179999999999998</v>
      </c>
      <c r="H17424" t="s">
        <v>23</v>
      </c>
      <c r="I17424" t="s">
        <v>27</v>
      </c>
      <c r="L17424" t="b">
        <f t="shared" si="2722"/>
        <v>0</v>
      </c>
      <c r="M17424" t="b">
        <f t="shared" si="2723"/>
        <v>0</v>
      </c>
      <c r="N17424" t="b">
        <f t="shared" si="2724"/>
        <v>0</v>
      </c>
      <c r="O17424" t="b">
        <f t="shared" si="2725"/>
        <v>0</v>
      </c>
      <c r="P17424" t="b">
        <f t="shared" si="2726"/>
        <v>0</v>
      </c>
      <c r="Q17424" t="b">
        <f t="shared" si="2727"/>
        <v>0</v>
      </c>
      <c r="R17424" t="b">
        <f t="shared" si="2728"/>
        <v>0</v>
      </c>
      <c r="S17424" t="b">
        <f t="shared" si="2729"/>
        <v>0</v>
      </c>
      <c r="T17424" t="b">
        <f t="shared" si="2730"/>
        <v>0</v>
      </c>
      <c r="U17424" t="b">
        <f t="shared" si="2731"/>
        <v>1</v>
      </c>
    </row>
    <row r="17425" spans="1:21" x14ac:dyDescent="0.3">
      <c r="A17425" t="s">
        <v>88</v>
      </c>
      <c r="B17425" t="s">
        <v>89</v>
      </c>
      <c r="C17425" t="s">
        <v>10</v>
      </c>
      <c r="D17425">
        <v>2010</v>
      </c>
      <c r="E17425" t="s">
        <v>11</v>
      </c>
      <c r="F17425" t="s">
        <v>12</v>
      </c>
      <c r="G17425" s="5">
        <v>105.389</v>
      </c>
      <c r="H17425" t="s">
        <v>23</v>
      </c>
      <c r="I17425" t="s">
        <v>28</v>
      </c>
      <c r="L17425" t="b">
        <f t="shared" si="2722"/>
        <v>0</v>
      </c>
      <c r="M17425" t="b">
        <f t="shared" si="2723"/>
        <v>0</v>
      </c>
      <c r="N17425" t="b">
        <f t="shared" si="2724"/>
        <v>0</v>
      </c>
      <c r="O17425" t="b">
        <f t="shared" si="2725"/>
        <v>0</v>
      </c>
      <c r="P17425" t="b">
        <f t="shared" si="2726"/>
        <v>0</v>
      </c>
      <c r="Q17425" t="b">
        <f t="shared" si="2727"/>
        <v>0</v>
      </c>
      <c r="R17425" t="b">
        <f t="shared" si="2728"/>
        <v>0</v>
      </c>
      <c r="S17425" t="b">
        <f t="shared" si="2729"/>
        <v>0</v>
      </c>
      <c r="T17425" t="b">
        <f t="shared" si="2730"/>
        <v>0</v>
      </c>
      <c r="U17425" t="b">
        <f t="shared" si="2731"/>
        <v>1</v>
      </c>
    </row>
    <row r="17426" spans="1:21" x14ac:dyDescent="0.3">
      <c r="A17426" t="s">
        <v>88</v>
      </c>
      <c r="B17426" t="s">
        <v>89</v>
      </c>
      <c r="C17426" t="s">
        <v>10</v>
      </c>
      <c r="D17426">
        <v>2010</v>
      </c>
      <c r="E17426" t="s">
        <v>11</v>
      </c>
      <c r="F17426" t="s">
        <v>12</v>
      </c>
      <c r="G17426" s="5">
        <v>4.0000000000000001E-3</v>
      </c>
      <c r="H17426" t="s">
        <v>25</v>
      </c>
      <c r="I17426" t="s">
        <v>28</v>
      </c>
      <c r="L17426" t="b">
        <f t="shared" si="2722"/>
        <v>0</v>
      </c>
      <c r="M17426" t="b">
        <f t="shared" si="2723"/>
        <v>0</v>
      </c>
      <c r="N17426" t="b">
        <f t="shared" si="2724"/>
        <v>0</v>
      </c>
      <c r="O17426" t="b">
        <f t="shared" si="2725"/>
        <v>0</v>
      </c>
      <c r="P17426" t="b">
        <f t="shared" si="2726"/>
        <v>0</v>
      </c>
      <c r="Q17426" t="b">
        <f t="shared" si="2727"/>
        <v>0</v>
      </c>
      <c r="R17426" t="b">
        <f t="shared" si="2728"/>
        <v>0</v>
      </c>
      <c r="S17426" t="b">
        <f t="shared" si="2729"/>
        <v>0</v>
      </c>
      <c r="T17426" t="b">
        <f t="shared" si="2730"/>
        <v>0</v>
      </c>
      <c r="U17426" t="b">
        <f t="shared" si="2731"/>
        <v>1</v>
      </c>
    </row>
    <row r="17427" spans="1:21" x14ac:dyDescent="0.3">
      <c r="A17427" t="s">
        <v>88</v>
      </c>
      <c r="B17427" t="s">
        <v>89</v>
      </c>
      <c r="C17427" t="s">
        <v>10</v>
      </c>
      <c r="D17427">
        <v>2009</v>
      </c>
      <c r="E17427" t="s">
        <v>11</v>
      </c>
      <c r="F17427" t="s">
        <v>12</v>
      </c>
      <c r="G17427" s="5">
        <v>1.7000000000000001E-2</v>
      </c>
      <c r="H17427" t="s">
        <v>25</v>
      </c>
      <c r="I17427" t="s">
        <v>28</v>
      </c>
      <c r="L17427" t="b">
        <f t="shared" si="2722"/>
        <v>0</v>
      </c>
      <c r="M17427" t="b">
        <f t="shared" si="2723"/>
        <v>0</v>
      </c>
      <c r="N17427" t="b">
        <f t="shared" si="2724"/>
        <v>0</v>
      </c>
      <c r="O17427" t="b">
        <f t="shared" si="2725"/>
        <v>0</v>
      </c>
      <c r="P17427" t="b">
        <f t="shared" si="2726"/>
        <v>0</v>
      </c>
      <c r="Q17427" t="b">
        <f t="shared" si="2727"/>
        <v>0</v>
      </c>
      <c r="R17427" t="b">
        <f t="shared" si="2728"/>
        <v>0</v>
      </c>
      <c r="S17427" t="b">
        <f t="shared" si="2729"/>
        <v>0</v>
      </c>
      <c r="T17427" t="b">
        <f t="shared" si="2730"/>
        <v>0</v>
      </c>
      <c r="U17427" t="b">
        <f t="shared" si="2731"/>
        <v>1</v>
      </c>
    </row>
    <row r="17428" spans="1:21" x14ac:dyDescent="0.3">
      <c r="A17428" t="s">
        <v>88</v>
      </c>
      <c r="B17428" t="s">
        <v>89</v>
      </c>
      <c r="C17428" t="s">
        <v>10</v>
      </c>
      <c r="D17428">
        <v>2009</v>
      </c>
      <c r="E17428" t="s">
        <v>11</v>
      </c>
      <c r="F17428" t="s">
        <v>12</v>
      </c>
      <c r="G17428" s="5">
        <v>3.133</v>
      </c>
      <c r="H17428" t="s">
        <v>23</v>
      </c>
      <c r="I17428" t="s">
        <v>27</v>
      </c>
      <c r="L17428" t="b">
        <f t="shared" si="2722"/>
        <v>0</v>
      </c>
      <c r="M17428" t="b">
        <f t="shared" si="2723"/>
        <v>0</v>
      </c>
      <c r="N17428" t="b">
        <f t="shared" si="2724"/>
        <v>0</v>
      </c>
      <c r="O17428" t="b">
        <f t="shared" si="2725"/>
        <v>0</v>
      </c>
      <c r="P17428" t="b">
        <f t="shared" si="2726"/>
        <v>0</v>
      </c>
      <c r="Q17428" t="b">
        <f t="shared" si="2727"/>
        <v>0</v>
      </c>
      <c r="R17428" t="b">
        <f t="shared" si="2728"/>
        <v>0</v>
      </c>
      <c r="S17428" t="b">
        <f t="shared" si="2729"/>
        <v>0</v>
      </c>
      <c r="T17428" t="b">
        <f t="shared" si="2730"/>
        <v>0</v>
      </c>
      <c r="U17428" t="b">
        <f t="shared" si="2731"/>
        <v>1</v>
      </c>
    </row>
    <row r="17429" spans="1:21" x14ac:dyDescent="0.3">
      <c r="A17429" t="s">
        <v>88</v>
      </c>
      <c r="B17429" t="s">
        <v>89</v>
      </c>
      <c r="C17429" t="s">
        <v>10</v>
      </c>
      <c r="D17429">
        <v>2009</v>
      </c>
      <c r="E17429" t="s">
        <v>11</v>
      </c>
      <c r="F17429" t="s">
        <v>12</v>
      </c>
      <c r="G17429" s="5">
        <v>165.08600000000001</v>
      </c>
      <c r="H17429" t="s">
        <v>18</v>
      </c>
      <c r="I17429" t="s">
        <v>27</v>
      </c>
      <c r="L17429" t="b">
        <f t="shared" ref="L17429:L17492" si="2732">ISBLANK(A17428)</f>
        <v>0</v>
      </c>
      <c r="M17429" t="b">
        <f t="shared" ref="M17429:M17492" si="2733">ISBLANK(B17428)</f>
        <v>0</v>
      </c>
      <c r="N17429" t="b">
        <f t="shared" ref="N17429:N17492" si="2734">ISBLANK(C17428)</f>
        <v>0</v>
      </c>
      <c r="O17429" t="b">
        <f t="shared" ref="O17429:O17492" si="2735">ISBLANK(D17428)</f>
        <v>0</v>
      </c>
      <c r="P17429" t="b">
        <f t="shared" ref="P17429:P17492" si="2736">ISBLANK(E17428)</f>
        <v>0</v>
      </c>
      <c r="Q17429" t="b">
        <f t="shared" ref="Q17429:Q17492" si="2737">ISBLANK(F17428)</f>
        <v>0</v>
      </c>
      <c r="R17429" t="b">
        <f t="shared" ref="R17429:R17492" si="2738">ISBLANK(G17428)</f>
        <v>0</v>
      </c>
      <c r="S17429" t="b">
        <f t="shared" ref="S17429:S17492" si="2739">ISBLANK(H17428)</f>
        <v>0</v>
      </c>
      <c r="T17429" t="b">
        <f t="shared" ref="T17429:T17492" si="2740">ISBLANK(I17428)</f>
        <v>0</v>
      </c>
      <c r="U17429" t="b">
        <f t="shared" ref="U17429:U17492" si="2741">ISBLANK(K17428)</f>
        <v>1</v>
      </c>
    </row>
    <row r="17430" spans="1:21" x14ac:dyDescent="0.3">
      <c r="A17430" t="s">
        <v>88</v>
      </c>
      <c r="B17430" t="s">
        <v>89</v>
      </c>
      <c r="C17430" t="s">
        <v>10</v>
      </c>
      <c r="D17430">
        <v>2009</v>
      </c>
      <c r="E17430" t="s">
        <v>11</v>
      </c>
      <c r="F17430" t="s">
        <v>12</v>
      </c>
      <c r="G17430" s="5">
        <v>174.96600000000001</v>
      </c>
      <c r="H17430" t="s">
        <v>18</v>
      </c>
      <c r="I17430" t="s">
        <v>28</v>
      </c>
      <c r="L17430" t="b">
        <f t="shared" si="2732"/>
        <v>0</v>
      </c>
      <c r="M17430" t="b">
        <f t="shared" si="2733"/>
        <v>0</v>
      </c>
      <c r="N17430" t="b">
        <f t="shared" si="2734"/>
        <v>0</v>
      </c>
      <c r="O17430" t="b">
        <f t="shared" si="2735"/>
        <v>0</v>
      </c>
      <c r="P17430" t="b">
        <f t="shared" si="2736"/>
        <v>0</v>
      </c>
      <c r="Q17430" t="b">
        <f t="shared" si="2737"/>
        <v>0</v>
      </c>
      <c r="R17430" t="b">
        <f t="shared" si="2738"/>
        <v>0</v>
      </c>
      <c r="S17430" t="b">
        <f t="shared" si="2739"/>
        <v>0</v>
      </c>
      <c r="T17430" t="b">
        <f t="shared" si="2740"/>
        <v>0</v>
      </c>
      <c r="U17430" t="b">
        <f t="shared" si="2741"/>
        <v>1</v>
      </c>
    </row>
    <row r="17431" spans="1:21" x14ac:dyDescent="0.3">
      <c r="A17431" t="s">
        <v>88</v>
      </c>
      <c r="B17431" t="s">
        <v>89</v>
      </c>
      <c r="C17431" t="s">
        <v>10</v>
      </c>
      <c r="D17431">
        <v>2010</v>
      </c>
      <c r="E17431" t="s">
        <v>11</v>
      </c>
      <c r="F17431" t="s">
        <v>12</v>
      </c>
      <c r="G17431" s="5">
        <v>1.7000000000000001E-2</v>
      </c>
      <c r="H17431" t="s">
        <v>21</v>
      </c>
      <c r="I17431" t="s">
        <v>27</v>
      </c>
      <c r="L17431" t="b">
        <f t="shared" si="2732"/>
        <v>0</v>
      </c>
      <c r="M17431" t="b">
        <f t="shared" si="2733"/>
        <v>0</v>
      </c>
      <c r="N17431" t="b">
        <f t="shared" si="2734"/>
        <v>0</v>
      </c>
      <c r="O17431" t="b">
        <f t="shared" si="2735"/>
        <v>0</v>
      </c>
      <c r="P17431" t="b">
        <f t="shared" si="2736"/>
        <v>0</v>
      </c>
      <c r="Q17431" t="b">
        <f t="shared" si="2737"/>
        <v>0</v>
      </c>
      <c r="R17431" t="b">
        <f t="shared" si="2738"/>
        <v>0</v>
      </c>
      <c r="S17431" t="b">
        <f t="shared" si="2739"/>
        <v>0</v>
      </c>
      <c r="T17431" t="b">
        <f t="shared" si="2740"/>
        <v>0</v>
      </c>
      <c r="U17431" t="b">
        <f t="shared" si="2741"/>
        <v>1</v>
      </c>
    </row>
    <row r="17432" spans="1:21" x14ac:dyDescent="0.3">
      <c r="A17432" t="s">
        <v>88</v>
      </c>
      <c r="B17432" t="s">
        <v>89</v>
      </c>
      <c r="C17432" t="s">
        <v>10</v>
      </c>
      <c r="D17432">
        <v>2010</v>
      </c>
      <c r="E17432" t="s">
        <v>11</v>
      </c>
      <c r="F17432" t="s">
        <v>12</v>
      </c>
      <c r="G17432" s="5">
        <v>6.6000000000000003E-2</v>
      </c>
      <c r="H17432" t="s">
        <v>21</v>
      </c>
      <c r="I17432" t="s">
        <v>28</v>
      </c>
      <c r="L17432" t="b">
        <f t="shared" si="2732"/>
        <v>0</v>
      </c>
      <c r="M17432" t="b">
        <f t="shared" si="2733"/>
        <v>0</v>
      </c>
      <c r="N17432" t="b">
        <f t="shared" si="2734"/>
        <v>0</v>
      </c>
      <c r="O17432" t="b">
        <f t="shared" si="2735"/>
        <v>0</v>
      </c>
      <c r="P17432" t="b">
        <f t="shared" si="2736"/>
        <v>0</v>
      </c>
      <c r="Q17432" t="b">
        <f t="shared" si="2737"/>
        <v>0</v>
      </c>
      <c r="R17432" t="b">
        <f t="shared" si="2738"/>
        <v>0</v>
      </c>
      <c r="S17432" t="b">
        <f t="shared" si="2739"/>
        <v>0</v>
      </c>
      <c r="T17432" t="b">
        <f t="shared" si="2740"/>
        <v>0</v>
      </c>
      <c r="U17432" t="b">
        <f t="shared" si="2741"/>
        <v>1</v>
      </c>
    </row>
    <row r="17433" spans="1:21" x14ac:dyDescent="0.3">
      <c r="A17433" t="s">
        <v>88</v>
      </c>
      <c r="B17433" t="s">
        <v>89</v>
      </c>
      <c r="C17433" t="s">
        <v>10</v>
      </c>
      <c r="D17433">
        <v>2009</v>
      </c>
      <c r="E17433" t="s">
        <v>11</v>
      </c>
      <c r="F17433" t="s">
        <v>12</v>
      </c>
      <c r="G17433" s="5">
        <v>99.366</v>
      </c>
      <c r="H17433" t="s">
        <v>23</v>
      </c>
      <c r="I17433" t="s">
        <v>28</v>
      </c>
      <c r="L17433" t="b">
        <f t="shared" si="2732"/>
        <v>0</v>
      </c>
      <c r="M17433" t="b">
        <f t="shared" si="2733"/>
        <v>0</v>
      </c>
      <c r="N17433" t="b">
        <f t="shared" si="2734"/>
        <v>0</v>
      </c>
      <c r="O17433" t="b">
        <f t="shared" si="2735"/>
        <v>0</v>
      </c>
      <c r="P17433" t="b">
        <f t="shared" si="2736"/>
        <v>0</v>
      </c>
      <c r="Q17433" t="b">
        <f t="shared" si="2737"/>
        <v>0</v>
      </c>
      <c r="R17433" t="b">
        <f t="shared" si="2738"/>
        <v>0</v>
      </c>
      <c r="S17433" t="b">
        <f t="shared" si="2739"/>
        <v>0</v>
      </c>
      <c r="T17433" t="b">
        <f t="shared" si="2740"/>
        <v>0</v>
      </c>
      <c r="U17433" t="b">
        <f t="shared" si="2741"/>
        <v>1</v>
      </c>
    </row>
    <row r="17434" spans="1:21" x14ac:dyDescent="0.3">
      <c r="A17434" t="s">
        <v>88</v>
      </c>
      <c r="B17434" t="s">
        <v>89</v>
      </c>
      <c r="C17434" t="s">
        <v>10</v>
      </c>
      <c r="D17434">
        <v>2005</v>
      </c>
      <c r="E17434" t="s">
        <v>11</v>
      </c>
      <c r="F17434" t="s">
        <v>12</v>
      </c>
      <c r="G17434" s="5">
        <v>211.952</v>
      </c>
      <c r="H17434" t="s">
        <v>18</v>
      </c>
      <c r="I17434" t="s">
        <v>28</v>
      </c>
      <c r="L17434" t="b">
        <f t="shared" si="2732"/>
        <v>0</v>
      </c>
      <c r="M17434" t="b">
        <f t="shared" si="2733"/>
        <v>0</v>
      </c>
      <c r="N17434" t="b">
        <f t="shared" si="2734"/>
        <v>0</v>
      </c>
      <c r="O17434" t="b">
        <f t="shared" si="2735"/>
        <v>0</v>
      </c>
      <c r="P17434" t="b">
        <f t="shared" si="2736"/>
        <v>0</v>
      </c>
      <c r="Q17434" t="b">
        <f t="shared" si="2737"/>
        <v>0</v>
      </c>
      <c r="R17434" t="b">
        <f t="shared" si="2738"/>
        <v>0</v>
      </c>
      <c r="S17434" t="b">
        <f t="shared" si="2739"/>
        <v>0</v>
      </c>
      <c r="T17434" t="b">
        <f t="shared" si="2740"/>
        <v>0</v>
      </c>
      <c r="U17434" t="b">
        <f t="shared" si="2741"/>
        <v>1</v>
      </c>
    </row>
    <row r="17435" spans="1:21" x14ac:dyDescent="0.3">
      <c r="A17435" t="s">
        <v>88</v>
      </c>
      <c r="B17435" t="s">
        <v>89</v>
      </c>
      <c r="C17435" t="s">
        <v>10</v>
      </c>
      <c r="D17435">
        <v>2005</v>
      </c>
      <c r="E17435" t="s">
        <v>11</v>
      </c>
      <c r="F17435" t="s">
        <v>12</v>
      </c>
      <c r="G17435" s="5">
        <v>2.8000000000000001E-2</v>
      </c>
      <c r="H17435" t="s">
        <v>25</v>
      </c>
      <c r="I17435" t="s">
        <v>28</v>
      </c>
      <c r="L17435" t="b">
        <f t="shared" si="2732"/>
        <v>0</v>
      </c>
      <c r="M17435" t="b">
        <f t="shared" si="2733"/>
        <v>0</v>
      </c>
      <c r="N17435" t="b">
        <f t="shared" si="2734"/>
        <v>0</v>
      </c>
      <c r="O17435" t="b">
        <f t="shared" si="2735"/>
        <v>0</v>
      </c>
      <c r="P17435" t="b">
        <f t="shared" si="2736"/>
        <v>0</v>
      </c>
      <c r="Q17435" t="b">
        <f t="shared" si="2737"/>
        <v>0</v>
      </c>
      <c r="R17435" t="b">
        <f t="shared" si="2738"/>
        <v>0</v>
      </c>
      <c r="S17435" t="b">
        <f t="shared" si="2739"/>
        <v>0</v>
      </c>
      <c r="T17435" t="b">
        <f t="shared" si="2740"/>
        <v>0</v>
      </c>
      <c r="U17435" t="b">
        <f t="shared" si="2741"/>
        <v>1</v>
      </c>
    </row>
    <row r="17436" spans="1:21" x14ac:dyDescent="0.3">
      <c r="A17436" t="s">
        <v>88</v>
      </c>
      <c r="B17436" t="s">
        <v>89</v>
      </c>
      <c r="C17436" t="s">
        <v>10</v>
      </c>
      <c r="D17436">
        <v>2005</v>
      </c>
      <c r="E17436" t="s">
        <v>11</v>
      </c>
      <c r="F17436" t="s">
        <v>12</v>
      </c>
      <c r="G17436" s="5">
        <v>1.8109999999999999</v>
      </c>
      <c r="H17436" t="s">
        <v>13</v>
      </c>
      <c r="I17436" t="s">
        <v>28</v>
      </c>
      <c r="L17436" t="b">
        <f t="shared" si="2732"/>
        <v>0</v>
      </c>
      <c r="M17436" t="b">
        <f t="shared" si="2733"/>
        <v>0</v>
      </c>
      <c r="N17436" t="b">
        <f t="shared" si="2734"/>
        <v>0</v>
      </c>
      <c r="O17436" t="b">
        <f t="shared" si="2735"/>
        <v>0</v>
      </c>
      <c r="P17436" t="b">
        <f t="shared" si="2736"/>
        <v>0</v>
      </c>
      <c r="Q17436" t="b">
        <f t="shared" si="2737"/>
        <v>0</v>
      </c>
      <c r="R17436" t="b">
        <f t="shared" si="2738"/>
        <v>0</v>
      </c>
      <c r="S17436" t="b">
        <f t="shared" si="2739"/>
        <v>0</v>
      </c>
      <c r="T17436" t="b">
        <f t="shared" si="2740"/>
        <v>0</v>
      </c>
      <c r="U17436" t="b">
        <f t="shared" si="2741"/>
        <v>1</v>
      </c>
    </row>
    <row r="17437" spans="1:21" x14ac:dyDescent="0.3">
      <c r="A17437" t="s">
        <v>88</v>
      </c>
      <c r="B17437" t="s">
        <v>89</v>
      </c>
      <c r="C17437" t="s">
        <v>10</v>
      </c>
      <c r="D17437">
        <v>2005</v>
      </c>
      <c r="E17437" t="s">
        <v>11</v>
      </c>
      <c r="F17437" t="s">
        <v>12</v>
      </c>
      <c r="G17437" s="5">
        <v>199.983</v>
      </c>
      <c r="H17437" t="s">
        <v>18</v>
      </c>
      <c r="I17437" t="s">
        <v>27</v>
      </c>
      <c r="L17437" t="b">
        <f t="shared" si="2732"/>
        <v>0</v>
      </c>
      <c r="M17437" t="b">
        <f t="shared" si="2733"/>
        <v>0</v>
      </c>
      <c r="N17437" t="b">
        <f t="shared" si="2734"/>
        <v>0</v>
      </c>
      <c r="O17437" t="b">
        <f t="shared" si="2735"/>
        <v>0</v>
      </c>
      <c r="P17437" t="b">
        <f t="shared" si="2736"/>
        <v>0</v>
      </c>
      <c r="Q17437" t="b">
        <f t="shared" si="2737"/>
        <v>0</v>
      </c>
      <c r="R17437" t="b">
        <f t="shared" si="2738"/>
        <v>0</v>
      </c>
      <c r="S17437" t="b">
        <f t="shared" si="2739"/>
        <v>0</v>
      </c>
      <c r="T17437" t="b">
        <f t="shared" si="2740"/>
        <v>0</v>
      </c>
      <c r="U17437" t="b">
        <f t="shared" si="2741"/>
        <v>1</v>
      </c>
    </row>
    <row r="17438" spans="1:21" x14ac:dyDescent="0.3">
      <c r="A17438" t="s">
        <v>88</v>
      </c>
      <c r="B17438" t="s">
        <v>89</v>
      </c>
      <c r="C17438" t="s">
        <v>10</v>
      </c>
      <c r="D17438">
        <v>2006</v>
      </c>
      <c r="E17438" t="s">
        <v>11</v>
      </c>
      <c r="F17438" t="s">
        <v>12</v>
      </c>
      <c r="G17438" s="5">
        <v>0.248</v>
      </c>
      <c r="H17438" t="s">
        <v>21</v>
      </c>
      <c r="I17438" t="s">
        <v>27</v>
      </c>
      <c r="L17438" t="b">
        <f t="shared" si="2732"/>
        <v>0</v>
      </c>
      <c r="M17438" t="b">
        <f t="shared" si="2733"/>
        <v>0</v>
      </c>
      <c r="N17438" t="b">
        <f t="shared" si="2734"/>
        <v>0</v>
      </c>
      <c r="O17438" t="b">
        <f t="shared" si="2735"/>
        <v>0</v>
      </c>
      <c r="P17438" t="b">
        <f t="shared" si="2736"/>
        <v>0</v>
      </c>
      <c r="Q17438" t="b">
        <f t="shared" si="2737"/>
        <v>0</v>
      </c>
      <c r="R17438" t="b">
        <f t="shared" si="2738"/>
        <v>0</v>
      </c>
      <c r="S17438" t="b">
        <f t="shared" si="2739"/>
        <v>0</v>
      </c>
      <c r="T17438" t="b">
        <f t="shared" si="2740"/>
        <v>0</v>
      </c>
      <c r="U17438" t="b">
        <f t="shared" si="2741"/>
        <v>1</v>
      </c>
    </row>
    <row r="17439" spans="1:21" x14ac:dyDescent="0.3">
      <c r="A17439" t="s">
        <v>88</v>
      </c>
      <c r="B17439" t="s">
        <v>89</v>
      </c>
      <c r="C17439" t="s">
        <v>10</v>
      </c>
      <c r="D17439">
        <v>2006</v>
      </c>
      <c r="E17439" t="s">
        <v>11</v>
      </c>
      <c r="F17439" t="s">
        <v>12</v>
      </c>
      <c r="G17439" s="5">
        <v>0.98499999999999999</v>
      </c>
      <c r="H17439" t="s">
        <v>21</v>
      </c>
      <c r="I17439" t="s">
        <v>28</v>
      </c>
      <c r="L17439" t="b">
        <f t="shared" si="2732"/>
        <v>0</v>
      </c>
      <c r="M17439" t="b">
        <f t="shared" si="2733"/>
        <v>0</v>
      </c>
      <c r="N17439" t="b">
        <f t="shared" si="2734"/>
        <v>0</v>
      </c>
      <c r="O17439" t="b">
        <f t="shared" si="2735"/>
        <v>0</v>
      </c>
      <c r="P17439" t="b">
        <f t="shared" si="2736"/>
        <v>0</v>
      </c>
      <c r="Q17439" t="b">
        <f t="shared" si="2737"/>
        <v>0</v>
      </c>
      <c r="R17439" t="b">
        <f t="shared" si="2738"/>
        <v>0</v>
      </c>
      <c r="S17439" t="b">
        <f t="shared" si="2739"/>
        <v>0</v>
      </c>
      <c r="T17439" t="b">
        <f t="shared" si="2740"/>
        <v>0</v>
      </c>
      <c r="U17439" t="b">
        <f t="shared" si="2741"/>
        <v>1</v>
      </c>
    </row>
    <row r="17440" spans="1:21" x14ac:dyDescent="0.3">
      <c r="A17440" t="s">
        <v>88</v>
      </c>
      <c r="B17440" t="s">
        <v>89</v>
      </c>
      <c r="C17440" t="s">
        <v>10</v>
      </c>
      <c r="D17440">
        <v>2005</v>
      </c>
      <c r="E17440" t="s">
        <v>11</v>
      </c>
      <c r="F17440" t="s">
        <v>12</v>
      </c>
      <c r="G17440" s="5">
        <v>6.6779999999999999</v>
      </c>
      <c r="H17440" t="s">
        <v>23</v>
      </c>
      <c r="I17440" t="s">
        <v>27</v>
      </c>
      <c r="L17440" t="b">
        <f t="shared" si="2732"/>
        <v>0</v>
      </c>
      <c r="M17440" t="b">
        <f t="shared" si="2733"/>
        <v>0</v>
      </c>
      <c r="N17440" t="b">
        <f t="shared" si="2734"/>
        <v>0</v>
      </c>
      <c r="O17440" t="b">
        <f t="shared" si="2735"/>
        <v>0</v>
      </c>
      <c r="P17440" t="b">
        <f t="shared" si="2736"/>
        <v>0</v>
      </c>
      <c r="Q17440" t="b">
        <f t="shared" si="2737"/>
        <v>0</v>
      </c>
      <c r="R17440" t="b">
        <f t="shared" si="2738"/>
        <v>0</v>
      </c>
      <c r="S17440" t="b">
        <f t="shared" si="2739"/>
        <v>0</v>
      </c>
      <c r="T17440" t="b">
        <f t="shared" si="2740"/>
        <v>0</v>
      </c>
      <c r="U17440" t="b">
        <f t="shared" si="2741"/>
        <v>1</v>
      </c>
    </row>
    <row r="17441" spans="1:21" x14ac:dyDescent="0.3">
      <c r="A17441" t="s">
        <v>88</v>
      </c>
      <c r="B17441" t="s">
        <v>89</v>
      </c>
      <c r="C17441" t="s">
        <v>10</v>
      </c>
      <c r="D17441">
        <v>2005</v>
      </c>
      <c r="E17441" t="s">
        <v>11</v>
      </c>
      <c r="F17441" t="s">
        <v>12</v>
      </c>
      <c r="G17441" s="5">
        <v>142.61199999999999</v>
      </c>
      <c r="H17441" t="s">
        <v>23</v>
      </c>
      <c r="I17441" t="s">
        <v>28</v>
      </c>
      <c r="L17441" t="b">
        <f t="shared" si="2732"/>
        <v>0</v>
      </c>
      <c r="M17441" t="b">
        <f t="shared" si="2733"/>
        <v>0</v>
      </c>
      <c r="N17441" t="b">
        <f t="shared" si="2734"/>
        <v>0</v>
      </c>
      <c r="O17441" t="b">
        <f t="shared" si="2735"/>
        <v>0</v>
      </c>
      <c r="P17441" t="b">
        <f t="shared" si="2736"/>
        <v>0</v>
      </c>
      <c r="Q17441" t="b">
        <f t="shared" si="2737"/>
        <v>0</v>
      </c>
      <c r="R17441" t="b">
        <f t="shared" si="2738"/>
        <v>0</v>
      </c>
      <c r="S17441" t="b">
        <f t="shared" si="2739"/>
        <v>0</v>
      </c>
      <c r="T17441" t="b">
        <f t="shared" si="2740"/>
        <v>0</v>
      </c>
      <c r="U17441" t="b">
        <f t="shared" si="2741"/>
        <v>1</v>
      </c>
    </row>
    <row r="17442" spans="1:21" x14ac:dyDescent="0.3">
      <c r="A17442" t="s">
        <v>88</v>
      </c>
      <c r="B17442" t="s">
        <v>89</v>
      </c>
      <c r="C17442" t="s">
        <v>10</v>
      </c>
      <c r="D17442">
        <v>2005</v>
      </c>
      <c r="E17442" t="s">
        <v>11</v>
      </c>
      <c r="F17442" t="s">
        <v>12</v>
      </c>
      <c r="G17442" s="5">
        <v>16.047000000000001</v>
      </c>
      <c r="H17442" t="s">
        <v>13</v>
      </c>
      <c r="I17442" t="s">
        <v>20</v>
      </c>
      <c r="L17442" t="b">
        <f t="shared" si="2732"/>
        <v>0</v>
      </c>
      <c r="M17442" t="b">
        <f t="shared" si="2733"/>
        <v>0</v>
      </c>
      <c r="N17442" t="b">
        <f t="shared" si="2734"/>
        <v>0</v>
      </c>
      <c r="O17442" t="b">
        <f t="shared" si="2735"/>
        <v>0</v>
      </c>
      <c r="P17442" t="b">
        <f t="shared" si="2736"/>
        <v>0</v>
      </c>
      <c r="Q17442" t="b">
        <f t="shared" si="2737"/>
        <v>0</v>
      </c>
      <c r="R17442" t="b">
        <f t="shared" si="2738"/>
        <v>0</v>
      </c>
      <c r="S17442" t="b">
        <f t="shared" si="2739"/>
        <v>0</v>
      </c>
      <c r="T17442" t="b">
        <f t="shared" si="2740"/>
        <v>0</v>
      </c>
      <c r="U17442" t="b">
        <f t="shared" si="2741"/>
        <v>1</v>
      </c>
    </row>
    <row r="17443" spans="1:21" x14ac:dyDescent="0.3">
      <c r="A17443" t="s">
        <v>88</v>
      </c>
      <c r="B17443" t="s">
        <v>89</v>
      </c>
      <c r="C17443" t="s">
        <v>10</v>
      </c>
      <c r="D17443">
        <v>2005</v>
      </c>
      <c r="E17443" t="s">
        <v>11</v>
      </c>
      <c r="F17443" t="s">
        <v>12</v>
      </c>
      <c r="G17443" s="5">
        <v>847.38499999999999</v>
      </c>
      <c r="H17443" t="s">
        <v>15</v>
      </c>
      <c r="I17443" t="s">
        <v>20</v>
      </c>
      <c r="L17443" t="b">
        <f t="shared" si="2732"/>
        <v>0</v>
      </c>
      <c r="M17443" t="b">
        <f t="shared" si="2733"/>
        <v>0</v>
      </c>
      <c r="N17443" t="b">
        <f t="shared" si="2734"/>
        <v>0</v>
      </c>
      <c r="O17443" t="b">
        <f t="shared" si="2735"/>
        <v>0</v>
      </c>
      <c r="P17443" t="b">
        <f t="shared" si="2736"/>
        <v>0</v>
      </c>
      <c r="Q17443" t="b">
        <f t="shared" si="2737"/>
        <v>0</v>
      </c>
      <c r="R17443" t="b">
        <f t="shared" si="2738"/>
        <v>0</v>
      </c>
      <c r="S17443" t="b">
        <f t="shared" si="2739"/>
        <v>0</v>
      </c>
      <c r="T17443" t="b">
        <f t="shared" si="2740"/>
        <v>0</v>
      </c>
      <c r="U17443" t="b">
        <f t="shared" si="2741"/>
        <v>1</v>
      </c>
    </row>
    <row r="17444" spans="1:21" x14ac:dyDescent="0.3">
      <c r="A17444" t="s">
        <v>88</v>
      </c>
      <c r="B17444" t="s">
        <v>89</v>
      </c>
      <c r="C17444" t="s">
        <v>10</v>
      </c>
      <c r="D17444">
        <v>2005</v>
      </c>
      <c r="E17444" t="s">
        <v>11</v>
      </c>
      <c r="F17444" t="s">
        <v>12</v>
      </c>
      <c r="G17444" s="5">
        <v>4780.4679999999998</v>
      </c>
      <c r="H17444" t="s">
        <v>20</v>
      </c>
      <c r="I17444" t="s">
        <v>20</v>
      </c>
      <c r="L17444" t="b">
        <f t="shared" si="2732"/>
        <v>0</v>
      </c>
      <c r="M17444" t="b">
        <f t="shared" si="2733"/>
        <v>0</v>
      </c>
      <c r="N17444" t="b">
        <f t="shared" si="2734"/>
        <v>0</v>
      </c>
      <c r="O17444" t="b">
        <f t="shared" si="2735"/>
        <v>0</v>
      </c>
      <c r="P17444" t="b">
        <f t="shared" si="2736"/>
        <v>0</v>
      </c>
      <c r="Q17444" t="b">
        <f t="shared" si="2737"/>
        <v>0</v>
      </c>
      <c r="R17444" t="b">
        <f t="shared" si="2738"/>
        <v>0</v>
      </c>
      <c r="S17444" t="b">
        <f t="shared" si="2739"/>
        <v>0</v>
      </c>
      <c r="T17444" t="b">
        <f t="shared" si="2740"/>
        <v>0</v>
      </c>
      <c r="U17444" t="b">
        <f t="shared" si="2741"/>
        <v>1</v>
      </c>
    </row>
    <row r="17445" spans="1:21" x14ac:dyDescent="0.3">
      <c r="A17445" t="s">
        <v>88</v>
      </c>
      <c r="B17445" t="s">
        <v>89</v>
      </c>
      <c r="C17445" t="s">
        <v>10</v>
      </c>
      <c r="D17445">
        <v>2005</v>
      </c>
      <c r="E17445" t="s">
        <v>11</v>
      </c>
      <c r="F17445" t="s">
        <v>12</v>
      </c>
      <c r="G17445" s="5">
        <v>19.501000000000001</v>
      </c>
      <c r="H17445" t="s">
        <v>21</v>
      </c>
      <c r="I17445" t="s">
        <v>20</v>
      </c>
      <c r="L17445" t="b">
        <f t="shared" si="2732"/>
        <v>0</v>
      </c>
      <c r="M17445" t="b">
        <f t="shared" si="2733"/>
        <v>0</v>
      </c>
      <c r="N17445" t="b">
        <f t="shared" si="2734"/>
        <v>0</v>
      </c>
      <c r="O17445" t="b">
        <f t="shared" si="2735"/>
        <v>0</v>
      </c>
      <c r="P17445" t="b">
        <f t="shared" si="2736"/>
        <v>0</v>
      </c>
      <c r="Q17445" t="b">
        <f t="shared" si="2737"/>
        <v>0</v>
      </c>
      <c r="R17445" t="b">
        <f t="shared" si="2738"/>
        <v>0</v>
      </c>
      <c r="S17445" t="b">
        <f t="shared" si="2739"/>
        <v>0</v>
      </c>
      <c r="T17445" t="b">
        <f t="shared" si="2740"/>
        <v>0</v>
      </c>
      <c r="U17445" t="b">
        <f t="shared" si="2741"/>
        <v>1</v>
      </c>
    </row>
    <row r="17446" spans="1:21" x14ac:dyDescent="0.3">
      <c r="A17446" t="s">
        <v>88</v>
      </c>
      <c r="B17446" t="s">
        <v>89</v>
      </c>
      <c r="C17446" t="s">
        <v>10</v>
      </c>
      <c r="D17446">
        <v>2005</v>
      </c>
      <c r="E17446" t="s">
        <v>11</v>
      </c>
      <c r="F17446" t="s">
        <v>12</v>
      </c>
      <c r="G17446" s="5">
        <v>0.45200000000000001</v>
      </c>
      <c r="H17446" t="s">
        <v>21</v>
      </c>
      <c r="I17446" t="s">
        <v>28</v>
      </c>
      <c r="L17446" t="b">
        <f t="shared" si="2732"/>
        <v>0</v>
      </c>
      <c r="M17446" t="b">
        <f t="shared" si="2733"/>
        <v>0</v>
      </c>
      <c r="N17446" t="b">
        <f t="shared" si="2734"/>
        <v>0</v>
      </c>
      <c r="O17446" t="b">
        <f t="shared" si="2735"/>
        <v>0</v>
      </c>
      <c r="P17446" t="b">
        <f t="shared" si="2736"/>
        <v>0</v>
      </c>
      <c r="Q17446" t="b">
        <f t="shared" si="2737"/>
        <v>0</v>
      </c>
      <c r="R17446" t="b">
        <f t="shared" si="2738"/>
        <v>0</v>
      </c>
      <c r="S17446" t="b">
        <f t="shared" si="2739"/>
        <v>0</v>
      </c>
      <c r="T17446" t="b">
        <f t="shared" si="2740"/>
        <v>0</v>
      </c>
      <c r="U17446" t="b">
        <f t="shared" si="2741"/>
        <v>1</v>
      </c>
    </row>
    <row r="17447" spans="1:21" x14ac:dyDescent="0.3">
      <c r="A17447" t="s">
        <v>88</v>
      </c>
      <c r="B17447" t="s">
        <v>89</v>
      </c>
      <c r="C17447" t="s">
        <v>10</v>
      </c>
      <c r="D17447">
        <v>2005</v>
      </c>
      <c r="E17447" t="s">
        <v>11</v>
      </c>
      <c r="F17447" t="s">
        <v>12</v>
      </c>
      <c r="G17447" s="5">
        <v>0.621</v>
      </c>
      <c r="H17447" t="s">
        <v>13</v>
      </c>
      <c r="I17447" t="s">
        <v>27</v>
      </c>
      <c r="L17447" t="b">
        <f t="shared" si="2732"/>
        <v>0</v>
      </c>
      <c r="M17447" t="b">
        <f t="shared" si="2733"/>
        <v>0</v>
      </c>
      <c r="N17447" t="b">
        <f t="shared" si="2734"/>
        <v>0</v>
      </c>
      <c r="O17447" t="b">
        <f t="shared" si="2735"/>
        <v>0</v>
      </c>
      <c r="P17447" t="b">
        <f t="shared" si="2736"/>
        <v>0</v>
      </c>
      <c r="Q17447" t="b">
        <f t="shared" si="2737"/>
        <v>0</v>
      </c>
      <c r="R17447" t="b">
        <f t="shared" si="2738"/>
        <v>0</v>
      </c>
      <c r="S17447" t="b">
        <f t="shared" si="2739"/>
        <v>0</v>
      </c>
      <c r="T17447" t="b">
        <f t="shared" si="2740"/>
        <v>0</v>
      </c>
      <c r="U17447" t="b">
        <f t="shared" si="2741"/>
        <v>1</v>
      </c>
    </row>
    <row r="17448" spans="1:21" x14ac:dyDescent="0.3">
      <c r="A17448" t="s">
        <v>88</v>
      </c>
      <c r="B17448" t="s">
        <v>89</v>
      </c>
      <c r="C17448" t="s">
        <v>10</v>
      </c>
      <c r="D17448">
        <v>2005</v>
      </c>
      <c r="E17448" t="s">
        <v>11</v>
      </c>
      <c r="F17448" t="s">
        <v>12</v>
      </c>
      <c r="G17448" s="5">
        <v>0.114</v>
      </c>
      <c r="H17448" t="s">
        <v>21</v>
      </c>
      <c r="I17448" t="s">
        <v>27</v>
      </c>
      <c r="L17448" t="b">
        <f t="shared" si="2732"/>
        <v>0</v>
      </c>
      <c r="M17448" t="b">
        <f t="shared" si="2733"/>
        <v>0</v>
      </c>
      <c r="N17448" t="b">
        <f t="shared" si="2734"/>
        <v>0</v>
      </c>
      <c r="O17448" t="b">
        <f t="shared" si="2735"/>
        <v>0</v>
      </c>
      <c r="P17448" t="b">
        <f t="shared" si="2736"/>
        <v>0</v>
      </c>
      <c r="Q17448" t="b">
        <f t="shared" si="2737"/>
        <v>0</v>
      </c>
      <c r="R17448" t="b">
        <f t="shared" si="2738"/>
        <v>0</v>
      </c>
      <c r="S17448" t="b">
        <f t="shared" si="2739"/>
        <v>0</v>
      </c>
      <c r="T17448" t="b">
        <f t="shared" si="2740"/>
        <v>0</v>
      </c>
      <c r="U17448" t="b">
        <f t="shared" si="2741"/>
        <v>1</v>
      </c>
    </row>
    <row r="17449" spans="1:21" x14ac:dyDescent="0.3">
      <c r="A17449" t="s">
        <v>88</v>
      </c>
      <c r="B17449" t="s">
        <v>89</v>
      </c>
      <c r="C17449" t="s">
        <v>10</v>
      </c>
      <c r="D17449">
        <v>2007</v>
      </c>
      <c r="E17449" t="s">
        <v>11</v>
      </c>
      <c r="F17449" t="s">
        <v>12</v>
      </c>
      <c r="G17449" s="5">
        <v>0.63</v>
      </c>
      <c r="H17449" t="s">
        <v>13</v>
      </c>
      <c r="I17449" t="s">
        <v>27</v>
      </c>
      <c r="L17449" t="b">
        <f t="shared" si="2732"/>
        <v>0</v>
      </c>
      <c r="M17449" t="b">
        <f t="shared" si="2733"/>
        <v>0</v>
      </c>
      <c r="N17449" t="b">
        <f t="shared" si="2734"/>
        <v>0</v>
      </c>
      <c r="O17449" t="b">
        <f t="shared" si="2735"/>
        <v>0</v>
      </c>
      <c r="P17449" t="b">
        <f t="shared" si="2736"/>
        <v>0</v>
      </c>
      <c r="Q17449" t="b">
        <f t="shared" si="2737"/>
        <v>0</v>
      </c>
      <c r="R17449" t="b">
        <f t="shared" si="2738"/>
        <v>0</v>
      </c>
      <c r="S17449" t="b">
        <f t="shared" si="2739"/>
        <v>0</v>
      </c>
      <c r="T17449" t="b">
        <f t="shared" si="2740"/>
        <v>0</v>
      </c>
      <c r="U17449" t="b">
        <f t="shared" si="2741"/>
        <v>1</v>
      </c>
    </row>
    <row r="17450" spans="1:21" x14ac:dyDescent="0.3">
      <c r="A17450" t="s">
        <v>88</v>
      </c>
      <c r="B17450" t="s">
        <v>89</v>
      </c>
      <c r="C17450" t="s">
        <v>10</v>
      </c>
      <c r="D17450">
        <v>2007</v>
      </c>
      <c r="E17450" t="s">
        <v>11</v>
      </c>
      <c r="F17450" t="s">
        <v>12</v>
      </c>
      <c r="G17450" s="5">
        <v>1.202</v>
      </c>
      <c r="H17450" t="s">
        <v>13</v>
      </c>
      <c r="I17450" t="s">
        <v>28</v>
      </c>
      <c r="L17450" t="b">
        <f t="shared" si="2732"/>
        <v>0</v>
      </c>
      <c r="M17450" t="b">
        <f t="shared" si="2733"/>
        <v>0</v>
      </c>
      <c r="N17450" t="b">
        <f t="shared" si="2734"/>
        <v>0</v>
      </c>
      <c r="O17450" t="b">
        <f t="shared" si="2735"/>
        <v>0</v>
      </c>
      <c r="P17450" t="b">
        <f t="shared" si="2736"/>
        <v>0</v>
      </c>
      <c r="Q17450" t="b">
        <f t="shared" si="2737"/>
        <v>0</v>
      </c>
      <c r="R17450" t="b">
        <f t="shared" si="2738"/>
        <v>0</v>
      </c>
      <c r="S17450" t="b">
        <f t="shared" si="2739"/>
        <v>0</v>
      </c>
      <c r="T17450" t="b">
        <f t="shared" si="2740"/>
        <v>0</v>
      </c>
      <c r="U17450" t="b">
        <f t="shared" si="2741"/>
        <v>1</v>
      </c>
    </row>
    <row r="17451" spans="1:21" x14ac:dyDescent="0.3">
      <c r="A17451" t="s">
        <v>88</v>
      </c>
      <c r="B17451" t="s">
        <v>89</v>
      </c>
      <c r="C17451" t="s">
        <v>10</v>
      </c>
      <c r="D17451">
        <v>2007</v>
      </c>
      <c r="E17451" t="s">
        <v>11</v>
      </c>
      <c r="F17451" t="s">
        <v>12</v>
      </c>
      <c r="G17451" s="5">
        <v>9.0999999999999998E-2</v>
      </c>
      <c r="H17451" t="s">
        <v>21</v>
      </c>
      <c r="I17451" t="s">
        <v>27</v>
      </c>
      <c r="L17451" t="b">
        <f t="shared" si="2732"/>
        <v>0</v>
      </c>
      <c r="M17451" t="b">
        <f t="shared" si="2733"/>
        <v>0</v>
      </c>
      <c r="N17451" t="b">
        <f t="shared" si="2734"/>
        <v>0</v>
      </c>
      <c r="O17451" t="b">
        <f t="shared" si="2735"/>
        <v>0</v>
      </c>
      <c r="P17451" t="b">
        <f t="shared" si="2736"/>
        <v>0</v>
      </c>
      <c r="Q17451" t="b">
        <f t="shared" si="2737"/>
        <v>0</v>
      </c>
      <c r="R17451" t="b">
        <f t="shared" si="2738"/>
        <v>0</v>
      </c>
      <c r="S17451" t="b">
        <f t="shared" si="2739"/>
        <v>0</v>
      </c>
      <c r="T17451" t="b">
        <f t="shared" si="2740"/>
        <v>0</v>
      </c>
      <c r="U17451" t="b">
        <f t="shared" si="2741"/>
        <v>1</v>
      </c>
    </row>
    <row r="17452" spans="1:21" x14ac:dyDescent="0.3">
      <c r="A17452" t="s">
        <v>88</v>
      </c>
      <c r="B17452" t="s">
        <v>89</v>
      </c>
      <c r="C17452" t="s">
        <v>10</v>
      </c>
      <c r="D17452">
        <v>2007</v>
      </c>
      <c r="E17452" t="s">
        <v>11</v>
      </c>
      <c r="F17452" t="s">
        <v>12</v>
      </c>
      <c r="G17452" s="5">
        <v>0.36399999999999999</v>
      </c>
      <c r="H17452" t="s">
        <v>21</v>
      </c>
      <c r="I17452" t="s">
        <v>28</v>
      </c>
      <c r="L17452" t="b">
        <f t="shared" si="2732"/>
        <v>0</v>
      </c>
      <c r="M17452" t="b">
        <f t="shared" si="2733"/>
        <v>0</v>
      </c>
      <c r="N17452" t="b">
        <f t="shared" si="2734"/>
        <v>0</v>
      </c>
      <c r="O17452" t="b">
        <f t="shared" si="2735"/>
        <v>0</v>
      </c>
      <c r="P17452" t="b">
        <f t="shared" si="2736"/>
        <v>0</v>
      </c>
      <c r="Q17452" t="b">
        <f t="shared" si="2737"/>
        <v>0</v>
      </c>
      <c r="R17452" t="b">
        <f t="shared" si="2738"/>
        <v>0</v>
      </c>
      <c r="S17452" t="b">
        <f t="shared" si="2739"/>
        <v>0</v>
      </c>
      <c r="T17452" t="b">
        <f t="shared" si="2740"/>
        <v>0</v>
      </c>
      <c r="U17452" t="b">
        <f t="shared" si="2741"/>
        <v>1</v>
      </c>
    </row>
    <row r="17453" spans="1:21" x14ac:dyDescent="0.3">
      <c r="A17453" t="s">
        <v>88</v>
      </c>
      <c r="B17453" t="s">
        <v>89</v>
      </c>
      <c r="C17453" t="s">
        <v>10</v>
      </c>
      <c r="D17453">
        <v>2007</v>
      </c>
      <c r="E17453" t="s">
        <v>11</v>
      </c>
      <c r="F17453" t="s">
        <v>12</v>
      </c>
      <c r="G17453" s="5">
        <v>196.60300000000001</v>
      </c>
      <c r="H17453" t="s">
        <v>18</v>
      </c>
      <c r="I17453" t="s">
        <v>28</v>
      </c>
      <c r="L17453" t="b">
        <f t="shared" si="2732"/>
        <v>0</v>
      </c>
      <c r="M17453" t="b">
        <f t="shared" si="2733"/>
        <v>0</v>
      </c>
      <c r="N17453" t="b">
        <f t="shared" si="2734"/>
        <v>0</v>
      </c>
      <c r="O17453" t="b">
        <f t="shared" si="2735"/>
        <v>0</v>
      </c>
      <c r="P17453" t="b">
        <f t="shared" si="2736"/>
        <v>0</v>
      </c>
      <c r="Q17453" t="b">
        <f t="shared" si="2737"/>
        <v>0</v>
      </c>
      <c r="R17453" t="b">
        <f t="shared" si="2738"/>
        <v>0</v>
      </c>
      <c r="S17453" t="b">
        <f t="shared" si="2739"/>
        <v>0</v>
      </c>
      <c r="T17453" t="b">
        <f t="shared" si="2740"/>
        <v>0</v>
      </c>
      <c r="U17453" t="b">
        <f t="shared" si="2741"/>
        <v>1</v>
      </c>
    </row>
    <row r="17454" spans="1:21" x14ac:dyDescent="0.3">
      <c r="A17454" t="s">
        <v>88</v>
      </c>
      <c r="B17454" t="s">
        <v>89</v>
      </c>
      <c r="C17454" t="s">
        <v>10</v>
      </c>
      <c r="D17454">
        <v>2007</v>
      </c>
      <c r="E17454" t="s">
        <v>11</v>
      </c>
      <c r="F17454" t="s">
        <v>12</v>
      </c>
      <c r="G17454" s="5">
        <v>0</v>
      </c>
      <c r="H17454" t="s">
        <v>25</v>
      </c>
      <c r="I17454" t="s">
        <v>28</v>
      </c>
      <c r="L17454" t="b">
        <f t="shared" si="2732"/>
        <v>0</v>
      </c>
      <c r="M17454" t="b">
        <f t="shared" si="2733"/>
        <v>0</v>
      </c>
      <c r="N17454" t="b">
        <f t="shared" si="2734"/>
        <v>0</v>
      </c>
      <c r="O17454" t="b">
        <f t="shared" si="2735"/>
        <v>0</v>
      </c>
      <c r="P17454" t="b">
        <f t="shared" si="2736"/>
        <v>0</v>
      </c>
      <c r="Q17454" t="b">
        <f t="shared" si="2737"/>
        <v>0</v>
      </c>
      <c r="R17454" t="b">
        <f t="shared" si="2738"/>
        <v>0</v>
      </c>
      <c r="S17454" t="b">
        <f t="shared" si="2739"/>
        <v>0</v>
      </c>
      <c r="T17454" t="b">
        <f t="shared" si="2740"/>
        <v>0</v>
      </c>
      <c r="U17454" t="b">
        <f t="shared" si="2741"/>
        <v>1</v>
      </c>
    </row>
    <row r="17455" spans="1:21" x14ac:dyDescent="0.3">
      <c r="A17455" t="s">
        <v>88</v>
      </c>
      <c r="B17455" t="s">
        <v>89</v>
      </c>
      <c r="C17455" t="s">
        <v>10</v>
      </c>
      <c r="D17455">
        <v>2007</v>
      </c>
      <c r="E17455" t="s">
        <v>11</v>
      </c>
      <c r="F17455" t="s">
        <v>12</v>
      </c>
      <c r="G17455" s="5">
        <v>185.501</v>
      </c>
      <c r="H17455" t="s">
        <v>18</v>
      </c>
      <c r="I17455" t="s">
        <v>27</v>
      </c>
      <c r="L17455" t="b">
        <f t="shared" si="2732"/>
        <v>0</v>
      </c>
      <c r="M17455" t="b">
        <f t="shared" si="2733"/>
        <v>0</v>
      </c>
      <c r="N17455" t="b">
        <f t="shared" si="2734"/>
        <v>0</v>
      </c>
      <c r="O17455" t="b">
        <f t="shared" si="2735"/>
        <v>0</v>
      </c>
      <c r="P17455" t="b">
        <f t="shared" si="2736"/>
        <v>0</v>
      </c>
      <c r="Q17455" t="b">
        <f t="shared" si="2737"/>
        <v>0</v>
      </c>
      <c r="R17455" t="b">
        <f t="shared" si="2738"/>
        <v>0</v>
      </c>
      <c r="S17455" t="b">
        <f t="shared" si="2739"/>
        <v>0</v>
      </c>
      <c r="T17455" t="b">
        <f t="shared" si="2740"/>
        <v>0</v>
      </c>
      <c r="U17455" t="b">
        <f t="shared" si="2741"/>
        <v>1</v>
      </c>
    </row>
    <row r="17456" spans="1:21" x14ac:dyDescent="0.3">
      <c r="A17456" t="s">
        <v>88</v>
      </c>
      <c r="B17456" t="s">
        <v>89</v>
      </c>
      <c r="C17456" t="s">
        <v>10</v>
      </c>
      <c r="D17456">
        <v>2006</v>
      </c>
      <c r="E17456" t="s">
        <v>11</v>
      </c>
      <c r="F17456" t="s">
        <v>12</v>
      </c>
      <c r="G17456" s="5">
        <v>203.79900000000001</v>
      </c>
      <c r="H17456" t="s">
        <v>18</v>
      </c>
      <c r="I17456" t="s">
        <v>27</v>
      </c>
      <c r="L17456" t="b">
        <f t="shared" si="2732"/>
        <v>0</v>
      </c>
      <c r="M17456" t="b">
        <f t="shared" si="2733"/>
        <v>0</v>
      </c>
      <c r="N17456" t="b">
        <f t="shared" si="2734"/>
        <v>0</v>
      </c>
      <c r="O17456" t="b">
        <f t="shared" si="2735"/>
        <v>0</v>
      </c>
      <c r="P17456" t="b">
        <f t="shared" si="2736"/>
        <v>0</v>
      </c>
      <c r="Q17456" t="b">
        <f t="shared" si="2737"/>
        <v>0</v>
      </c>
      <c r="R17456" t="b">
        <f t="shared" si="2738"/>
        <v>0</v>
      </c>
      <c r="S17456" t="b">
        <f t="shared" si="2739"/>
        <v>0</v>
      </c>
      <c r="T17456" t="b">
        <f t="shared" si="2740"/>
        <v>0</v>
      </c>
      <c r="U17456" t="b">
        <f t="shared" si="2741"/>
        <v>1</v>
      </c>
    </row>
    <row r="17457" spans="1:21" x14ac:dyDescent="0.3">
      <c r="A17457" t="s">
        <v>88</v>
      </c>
      <c r="B17457" t="s">
        <v>89</v>
      </c>
      <c r="C17457" t="s">
        <v>10</v>
      </c>
      <c r="D17457">
        <v>2006</v>
      </c>
      <c r="E17457" t="s">
        <v>11</v>
      </c>
      <c r="F17457" t="s">
        <v>12</v>
      </c>
      <c r="G17457" s="5">
        <v>215.99700000000001</v>
      </c>
      <c r="H17457" t="s">
        <v>18</v>
      </c>
      <c r="I17457" t="s">
        <v>28</v>
      </c>
      <c r="L17457" t="b">
        <f t="shared" si="2732"/>
        <v>0</v>
      </c>
      <c r="M17457" t="b">
        <f t="shared" si="2733"/>
        <v>0</v>
      </c>
      <c r="N17457" t="b">
        <f t="shared" si="2734"/>
        <v>0</v>
      </c>
      <c r="O17457" t="b">
        <f t="shared" si="2735"/>
        <v>0</v>
      </c>
      <c r="P17457" t="b">
        <f t="shared" si="2736"/>
        <v>0</v>
      </c>
      <c r="Q17457" t="b">
        <f t="shared" si="2737"/>
        <v>0</v>
      </c>
      <c r="R17457" t="b">
        <f t="shared" si="2738"/>
        <v>0</v>
      </c>
      <c r="S17457" t="b">
        <f t="shared" si="2739"/>
        <v>0</v>
      </c>
      <c r="T17457" t="b">
        <f t="shared" si="2740"/>
        <v>0</v>
      </c>
      <c r="U17457" t="b">
        <f t="shared" si="2741"/>
        <v>1</v>
      </c>
    </row>
    <row r="17458" spans="1:21" x14ac:dyDescent="0.3">
      <c r="A17458" t="s">
        <v>88</v>
      </c>
      <c r="B17458" t="s">
        <v>89</v>
      </c>
      <c r="C17458" t="s">
        <v>10</v>
      </c>
      <c r="D17458">
        <v>2006</v>
      </c>
      <c r="E17458" t="s">
        <v>11</v>
      </c>
      <c r="F17458" t="s">
        <v>12</v>
      </c>
      <c r="G17458" s="5">
        <v>0.86599999999999999</v>
      </c>
      <c r="H17458" t="s">
        <v>13</v>
      </c>
      <c r="I17458" t="s">
        <v>27</v>
      </c>
      <c r="L17458" t="b">
        <f t="shared" si="2732"/>
        <v>0</v>
      </c>
      <c r="M17458" t="b">
        <f t="shared" si="2733"/>
        <v>0</v>
      </c>
      <c r="N17458" t="b">
        <f t="shared" si="2734"/>
        <v>0</v>
      </c>
      <c r="O17458" t="b">
        <f t="shared" si="2735"/>
        <v>0</v>
      </c>
      <c r="P17458" t="b">
        <f t="shared" si="2736"/>
        <v>0</v>
      </c>
      <c r="Q17458" t="b">
        <f t="shared" si="2737"/>
        <v>0</v>
      </c>
      <c r="R17458" t="b">
        <f t="shared" si="2738"/>
        <v>0</v>
      </c>
      <c r="S17458" t="b">
        <f t="shared" si="2739"/>
        <v>0</v>
      </c>
      <c r="T17458" t="b">
        <f t="shared" si="2740"/>
        <v>0</v>
      </c>
      <c r="U17458" t="b">
        <f t="shared" si="2741"/>
        <v>1</v>
      </c>
    </row>
    <row r="17459" spans="1:21" x14ac:dyDescent="0.3">
      <c r="A17459" t="s">
        <v>88</v>
      </c>
      <c r="B17459" t="s">
        <v>89</v>
      </c>
      <c r="C17459" t="s">
        <v>10</v>
      </c>
      <c r="D17459">
        <v>2006</v>
      </c>
      <c r="E17459" t="s">
        <v>11</v>
      </c>
      <c r="F17459" t="s">
        <v>12</v>
      </c>
      <c r="G17459" s="5">
        <v>1.91</v>
      </c>
      <c r="H17459" t="s">
        <v>13</v>
      </c>
      <c r="I17459" t="s">
        <v>28</v>
      </c>
      <c r="L17459" t="b">
        <f t="shared" si="2732"/>
        <v>0</v>
      </c>
      <c r="M17459" t="b">
        <f t="shared" si="2733"/>
        <v>0</v>
      </c>
      <c r="N17459" t="b">
        <f t="shared" si="2734"/>
        <v>0</v>
      </c>
      <c r="O17459" t="b">
        <f t="shared" si="2735"/>
        <v>0</v>
      </c>
      <c r="P17459" t="b">
        <f t="shared" si="2736"/>
        <v>0</v>
      </c>
      <c r="Q17459" t="b">
        <f t="shared" si="2737"/>
        <v>0</v>
      </c>
      <c r="R17459" t="b">
        <f t="shared" si="2738"/>
        <v>0</v>
      </c>
      <c r="S17459" t="b">
        <f t="shared" si="2739"/>
        <v>0</v>
      </c>
      <c r="T17459" t="b">
        <f t="shared" si="2740"/>
        <v>0</v>
      </c>
      <c r="U17459" t="b">
        <f t="shared" si="2741"/>
        <v>1</v>
      </c>
    </row>
    <row r="17460" spans="1:21" x14ac:dyDescent="0.3">
      <c r="A17460" t="s">
        <v>88</v>
      </c>
      <c r="B17460" t="s">
        <v>89</v>
      </c>
      <c r="C17460" t="s">
        <v>10</v>
      </c>
      <c r="D17460">
        <v>2006</v>
      </c>
      <c r="E17460" t="s">
        <v>11</v>
      </c>
      <c r="F17460" t="s">
        <v>12</v>
      </c>
      <c r="G17460" s="5">
        <v>5.1310000000000002</v>
      </c>
      <c r="H17460" t="s">
        <v>23</v>
      </c>
      <c r="I17460" t="s">
        <v>27</v>
      </c>
      <c r="L17460" t="b">
        <f t="shared" si="2732"/>
        <v>0</v>
      </c>
      <c r="M17460" t="b">
        <f t="shared" si="2733"/>
        <v>0</v>
      </c>
      <c r="N17460" t="b">
        <f t="shared" si="2734"/>
        <v>0</v>
      </c>
      <c r="O17460" t="b">
        <f t="shared" si="2735"/>
        <v>0</v>
      </c>
      <c r="P17460" t="b">
        <f t="shared" si="2736"/>
        <v>0</v>
      </c>
      <c r="Q17460" t="b">
        <f t="shared" si="2737"/>
        <v>0</v>
      </c>
      <c r="R17460" t="b">
        <f t="shared" si="2738"/>
        <v>0</v>
      </c>
      <c r="S17460" t="b">
        <f t="shared" si="2739"/>
        <v>0</v>
      </c>
      <c r="T17460" t="b">
        <f t="shared" si="2740"/>
        <v>0</v>
      </c>
      <c r="U17460" t="b">
        <f t="shared" si="2741"/>
        <v>1</v>
      </c>
    </row>
    <row r="17461" spans="1:21" x14ac:dyDescent="0.3">
      <c r="A17461" t="s">
        <v>88</v>
      </c>
      <c r="B17461" t="s">
        <v>89</v>
      </c>
      <c r="C17461" t="s">
        <v>10</v>
      </c>
      <c r="D17461">
        <v>2006</v>
      </c>
      <c r="E17461" t="s">
        <v>11</v>
      </c>
      <c r="F17461" t="s">
        <v>12</v>
      </c>
      <c r="G17461" s="5">
        <v>134.19800000000001</v>
      </c>
      <c r="H17461" t="s">
        <v>23</v>
      </c>
      <c r="I17461" t="s">
        <v>28</v>
      </c>
      <c r="L17461" t="b">
        <f t="shared" si="2732"/>
        <v>0</v>
      </c>
      <c r="M17461" t="b">
        <f t="shared" si="2733"/>
        <v>0</v>
      </c>
      <c r="N17461" t="b">
        <f t="shared" si="2734"/>
        <v>0</v>
      </c>
      <c r="O17461" t="b">
        <f t="shared" si="2735"/>
        <v>0</v>
      </c>
      <c r="P17461" t="b">
        <f t="shared" si="2736"/>
        <v>0</v>
      </c>
      <c r="Q17461" t="b">
        <f t="shared" si="2737"/>
        <v>0</v>
      </c>
      <c r="R17461" t="b">
        <f t="shared" si="2738"/>
        <v>0</v>
      </c>
      <c r="S17461" t="b">
        <f t="shared" si="2739"/>
        <v>0</v>
      </c>
      <c r="T17461" t="b">
        <f t="shared" si="2740"/>
        <v>0</v>
      </c>
      <c r="U17461" t="b">
        <f t="shared" si="2741"/>
        <v>1</v>
      </c>
    </row>
    <row r="17462" spans="1:21" x14ac:dyDescent="0.3">
      <c r="A17462" t="s">
        <v>88</v>
      </c>
      <c r="B17462" t="s">
        <v>89</v>
      </c>
      <c r="C17462" t="s">
        <v>10</v>
      </c>
      <c r="D17462">
        <v>2006</v>
      </c>
      <c r="E17462" t="s">
        <v>11</v>
      </c>
      <c r="F17462" t="s">
        <v>12</v>
      </c>
      <c r="G17462" s="5">
        <v>3.0000000000000001E-3</v>
      </c>
      <c r="H17462" t="s">
        <v>25</v>
      </c>
      <c r="I17462" t="s">
        <v>28</v>
      </c>
      <c r="L17462" t="b">
        <f t="shared" si="2732"/>
        <v>0</v>
      </c>
      <c r="M17462" t="b">
        <f t="shared" si="2733"/>
        <v>0</v>
      </c>
      <c r="N17462" t="b">
        <f t="shared" si="2734"/>
        <v>0</v>
      </c>
      <c r="O17462" t="b">
        <f t="shared" si="2735"/>
        <v>0</v>
      </c>
      <c r="P17462" t="b">
        <f t="shared" si="2736"/>
        <v>0</v>
      </c>
      <c r="Q17462" t="b">
        <f t="shared" si="2737"/>
        <v>0</v>
      </c>
      <c r="R17462" t="b">
        <f t="shared" si="2738"/>
        <v>0</v>
      </c>
      <c r="S17462" t="b">
        <f t="shared" si="2739"/>
        <v>0</v>
      </c>
      <c r="T17462" t="b">
        <f t="shared" si="2740"/>
        <v>0</v>
      </c>
      <c r="U17462" t="b">
        <f t="shared" si="2741"/>
        <v>1</v>
      </c>
    </row>
    <row r="17463" spans="1:21" x14ac:dyDescent="0.3">
      <c r="A17463" t="s">
        <v>88</v>
      </c>
      <c r="B17463" t="s">
        <v>89</v>
      </c>
      <c r="C17463" t="s">
        <v>10</v>
      </c>
      <c r="D17463">
        <v>2015</v>
      </c>
      <c r="E17463" t="s">
        <v>11</v>
      </c>
      <c r="F17463" t="s">
        <v>12</v>
      </c>
      <c r="G17463" s="5">
        <v>0.92900000000000005</v>
      </c>
      <c r="H17463" t="s">
        <v>13</v>
      </c>
      <c r="I17463" t="s">
        <v>27</v>
      </c>
      <c r="L17463" t="b">
        <f t="shared" si="2732"/>
        <v>0</v>
      </c>
      <c r="M17463" t="b">
        <f t="shared" si="2733"/>
        <v>0</v>
      </c>
      <c r="N17463" t="b">
        <f t="shared" si="2734"/>
        <v>0</v>
      </c>
      <c r="O17463" t="b">
        <f t="shared" si="2735"/>
        <v>0</v>
      </c>
      <c r="P17463" t="b">
        <f t="shared" si="2736"/>
        <v>0</v>
      </c>
      <c r="Q17463" t="b">
        <f t="shared" si="2737"/>
        <v>0</v>
      </c>
      <c r="R17463" t="b">
        <f t="shared" si="2738"/>
        <v>0</v>
      </c>
      <c r="S17463" t="b">
        <f t="shared" si="2739"/>
        <v>0</v>
      </c>
      <c r="T17463" t="b">
        <f t="shared" si="2740"/>
        <v>0</v>
      </c>
      <c r="U17463" t="b">
        <f t="shared" si="2741"/>
        <v>1</v>
      </c>
    </row>
    <row r="17464" spans="1:21" x14ac:dyDescent="0.3">
      <c r="A17464" t="s">
        <v>88</v>
      </c>
      <c r="B17464" t="s">
        <v>89</v>
      </c>
      <c r="C17464" t="s">
        <v>10</v>
      </c>
      <c r="D17464">
        <v>2015</v>
      </c>
      <c r="E17464" t="s">
        <v>11</v>
      </c>
      <c r="F17464" t="s">
        <v>12</v>
      </c>
      <c r="G17464" s="5">
        <v>4.7050000000000001</v>
      </c>
      <c r="H17464" t="s">
        <v>13</v>
      </c>
      <c r="I17464" t="s">
        <v>28</v>
      </c>
      <c r="L17464" t="b">
        <f t="shared" si="2732"/>
        <v>0</v>
      </c>
      <c r="M17464" t="b">
        <f t="shared" si="2733"/>
        <v>0</v>
      </c>
      <c r="N17464" t="b">
        <f t="shared" si="2734"/>
        <v>0</v>
      </c>
      <c r="O17464" t="b">
        <f t="shared" si="2735"/>
        <v>0</v>
      </c>
      <c r="P17464" t="b">
        <f t="shared" si="2736"/>
        <v>0</v>
      </c>
      <c r="Q17464" t="b">
        <f t="shared" si="2737"/>
        <v>0</v>
      </c>
      <c r="R17464" t="b">
        <f t="shared" si="2738"/>
        <v>0</v>
      </c>
      <c r="S17464" t="b">
        <f t="shared" si="2739"/>
        <v>0</v>
      </c>
      <c r="T17464" t="b">
        <f t="shared" si="2740"/>
        <v>0</v>
      </c>
      <c r="U17464" t="b">
        <f t="shared" si="2741"/>
        <v>1</v>
      </c>
    </row>
    <row r="17465" spans="1:21" x14ac:dyDescent="0.3">
      <c r="A17465" t="s">
        <v>88</v>
      </c>
      <c r="B17465" t="s">
        <v>89</v>
      </c>
      <c r="C17465" t="s">
        <v>10</v>
      </c>
      <c r="D17465">
        <v>2015</v>
      </c>
      <c r="E17465" t="s">
        <v>11</v>
      </c>
      <c r="F17465" t="s">
        <v>12</v>
      </c>
      <c r="G17465" s="5">
        <v>2.2829999999999999</v>
      </c>
      <c r="H17465" t="s">
        <v>21</v>
      </c>
      <c r="I17465" t="s">
        <v>27</v>
      </c>
      <c r="L17465" t="b">
        <f t="shared" si="2732"/>
        <v>0</v>
      </c>
      <c r="M17465" t="b">
        <f t="shared" si="2733"/>
        <v>0</v>
      </c>
      <c r="N17465" t="b">
        <f t="shared" si="2734"/>
        <v>0</v>
      </c>
      <c r="O17465" t="b">
        <f t="shared" si="2735"/>
        <v>0</v>
      </c>
      <c r="P17465" t="b">
        <f t="shared" si="2736"/>
        <v>0</v>
      </c>
      <c r="Q17465" t="b">
        <f t="shared" si="2737"/>
        <v>0</v>
      </c>
      <c r="R17465" t="b">
        <f t="shared" si="2738"/>
        <v>0</v>
      </c>
      <c r="S17465" t="b">
        <f t="shared" si="2739"/>
        <v>0</v>
      </c>
      <c r="T17465" t="b">
        <f t="shared" si="2740"/>
        <v>0</v>
      </c>
      <c r="U17465" t="b">
        <f t="shared" si="2741"/>
        <v>1</v>
      </c>
    </row>
    <row r="17466" spans="1:21" x14ac:dyDescent="0.3">
      <c r="A17466" t="s">
        <v>88</v>
      </c>
      <c r="B17466" t="s">
        <v>89</v>
      </c>
      <c r="C17466" t="s">
        <v>10</v>
      </c>
      <c r="D17466">
        <v>2015</v>
      </c>
      <c r="E17466" t="s">
        <v>11</v>
      </c>
      <c r="F17466" t="s">
        <v>12</v>
      </c>
      <c r="G17466" s="5">
        <v>1.8819999999999999</v>
      </c>
      <c r="H17466" t="s">
        <v>21</v>
      </c>
      <c r="I17466" t="s">
        <v>28</v>
      </c>
      <c r="L17466" t="b">
        <f t="shared" si="2732"/>
        <v>0</v>
      </c>
      <c r="M17466" t="b">
        <f t="shared" si="2733"/>
        <v>0</v>
      </c>
      <c r="N17466" t="b">
        <f t="shared" si="2734"/>
        <v>0</v>
      </c>
      <c r="O17466" t="b">
        <f t="shared" si="2735"/>
        <v>0</v>
      </c>
      <c r="P17466" t="b">
        <f t="shared" si="2736"/>
        <v>0</v>
      </c>
      <c r="Q17466" t="b">
        <f t="shared" si="2737"/>
        <v>0</v>
      </c>
      <c r="R17466" t="b">
        <f t="shared" si="2738"/>
        <v>0</v>
      </c>
      <c r="S17466" t="b">
        <f t="shared" si="2739"/>
        <v>0</v>
      </c>
      <c r="T17466" t="b">
        <f t="shared" si="2740"/>
        <v>0</v>
      </c>
      <c r="U17466" t="b">
        <f t="shared" si="2741"/>
        <v>1</v>
      </c>
    </row>
    <row r="17467" spans="1:21" x14ac:dyDescent="0.3">
      <c r="A17467" t="s">
        <v>88</v>
      </c>
      <c r="B17467" t="s">
        <v>89</v>
      </c>
      <c r="C17467" t="s">
        <v>10</v>
      </c>
      <c r="D17467">
        <v>2015</v>
      </c>
      <c r="E17467" t="s">
        <v>11</v>
      </c>
      <c r="F17467" t="s">
        <v>12</v>
      </c>
      <c r="G17467" s="5">
        <v>0</v>
      </c>
      <c r="H17467" t="s">
        <v>25</v>
      </c>
      <c r="I17467" t="s">
        <v>28</v>
      </c>
      <c r="L17467" t="b">
        <f t="shared" si="2732"/>
        <v>0</v>
      </c>
      <c r="M17467" t="b">
        <f t="shared" si="2733"/>
        <v>0</v>
      </c>
      <c r="N17467" t="b">
        <f t="shared" si="2734"/>
        <v>0</v>
      </c>
      <c r="O17467" t="b">
        <f t="shared" si="2735"/>
        <v>0</v>
      </c>
      <c r="P17467" t="b">
        <f t="shared" si="2736"/>
        <v>0</v>
      </c>
      <c r="Q17467" t="b">
        <f t="shared" si="2737"/>
        <v>0</v>
      </c>
      <c r="R17467" t="b">
        <f t="shared" si="2738"/>
        <v>0</v>
      </c>
      <c r="S17467" t="b">
        <f t="shared" si="2739"/>
        <v>0</v>
      </c>
      <c r="T17467" t="b">
        <f t="shared" si="2740"/>
        <v>0</v>
      </c>
      <c r="U17467" t="b">
        <f t="shared" si="2741"/>
        <v>1</v>
      </c>
    </row>
    <row r="17468" spans="1:21" x14ac:dyDescent="0.3">
      <c r="A17468" t="s">
        <v>88</v>
      </c>
      <c r="B17468" t="s">
        <v>89</v>
      </c>
      <c r="C17468" t="s">
        <v>10</v>
      </c>
      <c r="D17468">
        <v>2015</v>
      </c>
      <c r="E17468" t="s">
        <v>11</v>
      </c>
      <c r="F17468" t="s">
        <v>12</v>
      </c>
      <c r="G17468" s="5">
        <v>3.14</v>
      </c>
      <c r="H17468" t="s">
        <v>23</v>
      </c>
      <c r="I17468" t="s">
        <v>27</v>
      </c>
      <c r="L17468" t="b">
        <f t="shared" si="2732"/>
        <v>0</v>
      </c>
      <c r="M17468" t="b">
        <f t="shared" si="2733"/>
        <v>0</v>
      </c>
      <c r="N17468" t="b">
        <f t="shared" si="2734"/>
        <v>0</v>
      </c>
      <c r="O17468" t="b">
        <f t="shared" si="2735"/>
        <v>0</v>
      </c>
      <c r="P17468" t="b">
        <f t="shared" si="2736"/>
        <v>0</v>
      </c>
      <c r="Q17468" t="b">
        <f t="shared" si="2737"/>
        <v>0</v>
      </c>
      <c r="R17468" t="b">
        <f t="shared" si="2738"/>
        <v>0</v>
      </c>
      <c r="S17468" t="b">
        <f t="shared" si="2739"/>
        <v>0</v>
      </c>
      <c r="T17468" t="b">
        <f t="shared" si="2740"/>
        <v>0</v>
      </c>
      <c r="U17468" t="b">
        <f t="shared" si="2741"/>
        <v>1</v>
      </c>
    </row>
    <row r="17469" spans="1:21" x14ac:dyDescent="0.3">
      <c r="A17469" t="s">
        <v>88</v>
      </c>
      <c r="B17469" t="s">
        <v>89</v>
      </c>
      <c r="C17469" t="s">
        <v>10</v>
      </c>
      <c r="D17469">
        <v>2015</v>
      </c>
      <c r="E17469" t="s">
        <v>11</v>
      </c>
      <c r="F17469" t="s">
        <v>12</v>
      </c>
      <c r="G17469" s="5">
        <v>152.274</v>
      </c>
      <c r="H17469" t="s">
        <v>18</v>
      </c>
      <c r="I17469" t="s">
        <v>27</v>
      </c>
      <c r="L17469" t="b">
        <f t="shared" si="2732"/>
        <v>0</v>
      </c>
      <c r="M17469" t="b">
        <f t="shared" si="2733"/>
        <v>0</v>
      </c>
      <c r="N17469" t="b">
        <f t="shared" si="2734"/>
        <v>0</v>
      </c>
      <c r="O17469" t="b">
        <f t="shared" si="2735"/>
        <v>0</v>
      </c>
      <c r="P17469" t="b">
        <f t="shared" si="2736"/>
        <v>0</v>
      </c>
      <c r="Q17469" t="b">
        <f t="shared" si="2737"/>
        <v>0</v>
      </c>
      <c r="R17469" t="b">
        <f t="shared" si="2738"/>
        <v>0</v>
      </c>
      <c r="S17469" t="b">
        <f t="shared" si="2739"/>
        <v>0</v>
      </c>
      <c r="T17469" t="b">
        <f t="shared" si="2740"/>
        <v>0</v>
      </c>
      <c r="U17469" t="b">
        <f t="shared" si="2741"/>
        <v>1</v>
      </c>
    </row>
    <row r="17470" spans="1:21" x14ac:dyDescent="0.3">
      <c r="A17470" t="s">
        <v>88</v>
      </c>
      <c r="B17470" t="s">
        <v>89</v>
      </c>
      <c r="C17470" t="s">
        <v>10</v>
      </c>
      <c r="D17470">
        <v>2015</v>
      </c>
      <c r="E17470" t="s">
        <v>11</v>
      </c>
      <c r="F17470" t="s">
        <v>12</v>
      </c>
      <c r="G17470" s="5">
        <v>177.773</v>
      </c>
      <c r="H17470" t="s">
        <v>18</v>
      </c>
      <c r="I17470" t="s">
        <v>28</v>
      </c>
      <c r="L17470" t="b">
        <f t="shared" si="2732"/>
        <v>0</v>
      </c>
      <c r="M17470" t="b">
        <f t="shared" si="2733"/>
        <v>0</v>
      </c>
      <c r="N17470" t="b">
        <f t="shared" si="2734"/>
        <v>0</v>
      </c>
      <c r="O17470" t="b">
        <f t="shared" si="2735"/>
        <v>0</v>
      </c>
      <c r="P17470" t="b">
        <f t="shared" si="2736"/>
        <v>0</v>
      </c>
      <c r="Q17470" t="b">
        <f t="shared" si="2737"/>
        <v>0</v>
      </c>
      <c r="R17470" t="b">
        <f t="shared" si="2738"/>
        <v>0</v>
      </c>
      <c r="S17470" t="b">
        <f t="shared" si="2739"/>
        <v>0</v>
      </c>
      <c r="T17470" t="b">
        <f t="shared" si="2740"/>
        <v>0</v>
      </c>
      <c r="U17470" t="b">
        <f t="shared" si="2741"/>
        <v>1</v>
      </c>
    </row>
    <row r="17471" spans="1:21" x14ac:dyDescent="0.3">
      <c r="A17471" t="s">
        <v>88</v>
      </c>
      <c r="B17471" t="s">
        <v>89</v>
      </c>
      <c r="C17471" t="s">
        <v>10</v>
      </c>
      <c r="D17471">
        <v>2014</v>
      </c>
      <c r="E17471" t="s">
        <v>11</v>
      </c>
      <c r="F17471" t="s">
        <v>12</v>
      </c>
      <c r="G17471" s="5">
        <v>158.24700000000001</v>
      </c>
      <c r="H17471" t="s">
        <v>18</v>
      </c>
      <c r="I17471" t="s">
        <v>27</v>
      </c>
      <c r="L17471" t="b">
        <f t="shared" si="2732"/>
        <v>0</v>
      </c>
      <c r="M17471" t="b">
        <f t="shared" si="2733"/>
        <v>0</v>
      </c>
      <c r="N17471" t="b">
        <f t="shared" si="2734"/>
        <v>0</v>
      </c>
      <c r="O17471" t="b">
        <f t="shared" si="2735"/>
        <v>0</v>
      </c>
      <c r="P17471" t="b">
        <f t="shared" si="2736"/>
        <v>0</v>
      </c>
      <c r="Q17471" t="b">
        <f t="shared" si="2737"/>
        <v>0</v>
      </c>
      <c r="R17471" t="b">
        <f t="shared" si="2738"/>
        <v>0</v>
      </c>
      <c r="S17471" t="b">
        <f t="shared" si="2739"/>
        <v>0</v>
      </c>
      <c r="T17471" t="b">
        <f t="shared" si="2740"/>
        <v>0</v>
      </c>
      <c r="U17471" t="b">
        <f t="shared" si="2741"/>
        <v>1</v>
      </c>
    </row>
    <row r="17472" spans="1:21" x14ac:dyDescent="0.3">
      <c r="A17472" t="s">
        <v>88</v>
      </c>
      <c r="B17472" t="s">
        <v>89</v>
      </c>
      <c r="C17472" t="s">
        <v>10</v>
      </c>
      <c r="D17472">
        <v>2014</v>
      </c>
      <c r="E17472" t="s">
        <v>11</v>
      </c>
      <c r="F17472" t="s">
        <v>12</v>
      </c>
      <c r="G17472" s="5">
        <v>182.321</v>
      </c>
      <c r="H17472" t="s">
        <v>18</v>
      </c>
      <c r="I17472" t="s">
        <v>28</v>
      </c>
      <c r="L17472" t="b">
        <f t="shared" si="2732"/>
        <v>0</v>
      </c>
      <c r="M17472" t="b">
        <f t="shared" si="2733"/>
        <v>0</v>
      </c>
      <c r="N17472" t="b">
        <f t="shared" si="2734"/>
        <v>0</v>
      </c>
      <c r="O17472" t="b">
        <f t="shared" si="2735"/>
        <v>0</v>
      </c>
      <c r="P17472" t="b">
        <f t="shared" si="2736"/>
        <v>0</v>
      </c>
      <c r="Q17472" t="b">
        <f t="shared" si="2737"/>
        <v>0</v>
      </c>
      <c r="R17472" t="b">
        <f t="shared" si="2738"/>
        <v>0</v>
      </c>
      <c r="S17472" t="b">
        <f t="shared" si="2739"/>
        <v>0</v>
      </c>
      <c r="T17472" t="b">
        <f t="shared" si="2740"/>
        <v>0</v>
      </c>
      <c r="U17472" t="b">
        <f t="shared" si="2741"/>
        <v>1</v>
      </c>
    </row>
    <row r="17473" spans="1:21" x14ac:dyDescent="0.3">
      <c r="A17473" t="s">
        <v>88</v>
      </c>
      <c r="B17473" t="s">
        <v>89</v>
      </c>
      <c r="C17473" t="s">
        <v>10</v>
      </c>
      <c r="D17473">
        <v>2014</v>
      </c>
      <c r="E17473" t="s">
        <v>11</v>
      </c>
      <c r="F17473" t="s">
        <v>12</v>
      </c>
      <c r="G17473" s="5">
        <v>0.878</v>
      </c>
      <c r="H17473" t="s">
        <v>13</v>
      </c>
      <c r="I17473" t="s">
        <v>27</v>
      </c>
      <c r="L17473" t="b">
        <f t="shared" si="2732"/>
        <v>0</v>
      </c>
      <c r="M17473" t="b">
        <f t="shared" si="2733"/>
        <v>0</v>
      </c>
      <c r="N17473" t="b">
        <f t="shared" si="2734"/>
        <v>0</v>
      </c>
      <c r="O17473" t="b">
        <f t="shared" si="2735"/>
        <v>0</v>
      </c>
      <c r="P17473" t="b">
        <f t="shared" si="2736"/>
        <v>0</v>
      </c>
      <c r="Q17473" t="b">
        <f t="shared" si="2737"/>
        <v>0</v>
      </c>
      <c r="R17473" t="b">
        <f t="shared" si="2738"/>
        <v>0</v>
      </c>
      <c r="S17473" t="b">
        <f t="shared" si="2739"/>
        <v>0</v>
      </c>
      <c r="T17473" t="b">
        <f t="shared" si="2740"/>
        <v>0</v>
      </c>
      <c r="U17473" t="b">
        <f t="shared" si="2741"/>
        <v>1</v>
      </c>
    </row>
    <row r="17474" spans="1:21" x14ac:dyDescent="0.3">
      <c r="A17474" t="s">
        <v>88</v>
      </c>
      <c r="B17474" t="s">
        <v>89</v>
      </c>
      <c r="C17474" t="s">
        <v>10</v>
      </c>
      <c r="D17474">
        <v>2014</v>
      </c>
      <c r="E17474" t="s">
        <v>11</v>
      </c>
      <c r="F17474" t="s">
        <v>12</v>
      </c>
      <c r="G17474" s="5">
        <v>9.1219999999999999</v>
      </c>
      <c r="H17474" t="s">
        <v>13</v>
      </c>
      <c r="I17474" t="s">
        <v>28</v>
      </c>
      <c r="L17474" t="b">
        <f t="shared" si="2732"/>
        <v>0</v>
      </c>
      <c r="M17474" t="b">
        <f t="shared" si="2733"/>
        <v>0</v>
      </c>
      <c r="N17474" t="b">
        <f t="shared" si="2734"/>
        <v>0</v>
      </c>
      <c r="O17474" t="b">
        <f t="shared" si="2735"/>
        <v>0</v>
      </c>
      <c r="P17474" t="b">
        <f t="shared" si="2736"/>
        <v>0</v>
      </c>
      <c r="Q17474" t="b">
        <f t="shared" si="2737"/>
        <v>0</v>
      </c>
      <c r="R17474" t="b">
        <f t="shared" si="2738"/>
        <v>0</v>
      </c>
      <c r="S17474" t="b">
        <f t="shared" si="2739"/>
        <v>0</v>
      </c>
      <c r="T17474" t="b">
        <f t="shared" si="2740"/>
        <v>0</v>
      </c>
      <c r="U17474" t="b">
        <f t="shared" si="2741"/>
        <v>1</v>
      </c>
    </row>
    <row r="17475" spans="1:21" x14ac:dyDescent="0.3">
      <c r="A17475" t="s">
        <v>88</v>
      </c>
      <c r="B17475" t="s">
        <v>89</v>
      </c>
      <c r="C17475" t="s">
        <v>10</v>
      </c>
      <c r="D17475">
        <v>2014</v>
      </c>
      <c r="E17475" t="s">
        <v>11</v>
      </c>
      <c r="F17475" t="s">
        <v>12</v>
      </c>
      <c r="G17475" s="5">
        <v>3.6160000000000001</v>
      </c>
      <c r="H17475" t="s">
        <v>23</v>
      </c>
      <c r="I17475" t="s">
        <v>27</v>
      </c>
      <c r="L17475" t="b">
        <f t="shared" si="2732"/>
        <v>0</v>
      </c>
      <c r="M17475" t="b">
        <f t="shared" si="2733"/>
        <v>0</v>
      </c>
      <c r="N17475" t="b">
        <f t="shared" si="2734"/>
        <v>0</v>
      </c>
      <c r="O17475" t="b">
        <f t="shared" si="2735"/>
        <v>0</v>
      </c>
      <c r="P17475" t="b">
        <f t="shared" si="2736"/>
        <v>0</v>
      </c>
      <c r="Q17475" t="b">
        <f t="shared" si="2737"/>
        <v>0</v>
      </c>
      <c r="R17475" t="b">
        <f t="shared" si="2738"/>
        <v>0</v>
      </c>
      <c r="S17475" t="b">
        <f t="shared" si="2739"/>
        <v>0</v>
      </c>
      <c r="T17475" t="b">
        <f t="shared" si="2740"/>
        <v>0</v>
      </c>
      <c r="U17475" t="b">
        <f t="shared" si="2741"/>
        <v>1</v>
      </c>
    </row>
    <row r="17476" spans="1:21" x14ac:dyDescent="0.3">
      <c r="A17476" t="s">
        <v>88</v>
      </c>
      <c r="B17476" t="s">
        <v>89</v>
      </c>
      <c r="C17476" t="s">
        <v>10</v>
      </c>
      <c r="D17476">
        <v>2014</v>
      </c>
      <c r="E17476" t="s">
        <v>11</v>
      </c>
      <c r="F17476" t="s">
        <v>12</v>
      </c>
      <c r="G17476" s="5">
        <v>92.453999999999994</v>
      </c>
      <c r="H17476" t="s">
        <v>23</v>
      </c>
      <c r="I17476" t="s">
        <v>28</v>
      </c>
      <c r="L17476" t="b">
        <f t="shared" si="2732"/>
        <v>0</v>
      </c>
      <c r="M17476" t="b">
        <f t="shared" si="2733"/>
        <v>0</v>
      </c>
      <c r="N17476" t="b">
        <f t="shared" si="2734"/>
        <v>0</v>
      </c>
      <c r="O17476" t="b">
        <f t="shared" si="2735"/>
        <v>0</v>
      </c>
      <c r="P17476" t="b">
        <f t="shared" si="2736"/>
        <v>0</v>
      </c>
      <c r="Q17476" t="b">
        <f t="shared" si="2737"/>
        <v>0</v>
      </c>
      <c r="R17476" t="b">
        <f t="shared" si="2738"/>
        <v>0</v>
      </c>
      <c r="S17476" t="b">
        <f t="shared" si="2739"/>
        <v>0</v>
      </c>
      <c r="T17476" t="b">
        <f t="shared" si="2740"/>
        <v>0</v>
      </c>
      <c r="U17476" t="b">
        <f t="shared" si="2741"/>
        <v>1</v>
      </c>
    </row>
    <row r="17477" spans="1:21" x14ac:dyDescent="0.3">
      <c r="A17477" t="s">
        <v>88</v>
      </c>
      <c r="B17477" t="s">
        <v>89</v>
      </c>
      <c r="C17477" t="s">
        <v>10</v>
      </c>
      <c r="D17477">
        <v>2014</v>
      </c>
      <c r="E17477" t="s">
        <v>11</v>
      </c>
      <c r="F17477" t="s">
        <v>12</v>
      </c>
      <c r="G17477" s="5">
        <v>0.28999999999999998</v>
      </c>
      <c r="H17477" t="s">
        <v>25</v>
      </c>
      <c r="I17477" t="s">
        <v>28</v>
      </c>
      <c r="L17477" t="b">
        <f t="shared" si="2732"/>
        <v>0</v>
      </c>
      <c r="M17477" t="b">
        <f t="shared" si="2733"/>
        <v>0</v>
      </c>
      <c r="N17477" t="b">
        <f t="shared" si="2734"/>
        <v>0</v>
      </c>
      <c r="O17477" t="b">
        <f t="shared" si="2735"/>
        <v>0</v>
      </c>
      <c r="P17477" t="b">
        <f t="shared" si="2736"/>
        <v>0</v>
      </c>
      <c r="Q17477" t="b">
        <f t="shared" si="2737"/>
        <v>0</v>
      </c>
      <c r="R17477" t="b">
        <f t="shared" si="2738"/>
        <v>0</v>
      </c>
      <c r="S17477" t="b">
        <f t="shared" si="2739"/>
        <v>0</v>
      </c>
      <c r="T17477" t="b">
        <f t="shared" si="2740"/>
        <v>0</v>
      </c>
      <c r="U17477" t="b">
        <f t="shared" si="2741"/>
        <v>1</v>
      </c>
    </row>
    <row r="17478" spans="1:21" x14ac:dyDescent="0.3">
      <c r="A17478" t="s">
        <v>88</v>
      </c>
      <c r="B17478" t="s">
        <v>89</v>
      </c>
      <c r="C17478" t="s">
        <v>10</v>
      </c>
      <c r="D17478">
        <v>2016</v>
      </c>
      <c r="E17478" t="s">
        <v>11</v>
      </c>
      <c r="F17478" t="s">
        <v>12</v>
      </c>
      <c r="G17478" s="5">
        <v>91.698999999999998</v>
      </c>
      <c r="H17478" t="s">
        <v>23</v>
      </c>
      <c r="I17478" t="s">
        <v>28</v>
      </c>
      <c r="L17478" t="b">
        <f t="shared" si="2732"/>
        <v>0</v>
      </c>
      <c r="M17478" t="b">
        <f t="shared" si="2733"/>
        <v>0</v>
      </c>
      <c r="N17478" t="b">
        <f t="shared" si="2734"/>
        <v>0</v>
      </c>
      <c r="O17478" t="b">
        <f t="shared" si="2735"/>
        <v>0</v>
      </c>
      <c r="P17478" t="b">
        <f t="shared" si="2736"/>
        <v>0</v>
      </c>
      <c r="Q17478" t="b">
        <f t="shared" si="2737"/>
        <v>0</v>
      </c>
      <c r="R17478" t="b">
        <f t="shared" si="2738"/>
        <v>0</v>
      </c>
      <c r="S17478" t="b">
        <f t="shared" si="2739"/>
        <v>0</v>
      </c>
      <c r="T17478" t="b">
        <f t="shared" si="2740"/>
        <v>0</v>
      </c>
      <c r="U17478" t="b">
        <f t="shared" si="2741"/>
        <v>1</v>
      </c>
    </row>
    <row r="17479" spans="1:21" x14ac:dyDescent="0.3">
      <c r="A17479" t="s">
        <v>88</v>
      </c>
      <c r="B17479" t="s">
        <v>89</v>
      </c>
      <c r="C17479" t="s">
        <v>10</v>
      </c>
      <c r="D17479">
        <v>2017</v>
      </c>
      <c r="E17479" t="s">
        <v>11</v>
      </c>
      <c r="F17479" t="s">
        <v>12</v>
      </c>
      <c r="G17479" s="5">
        <v>2.8359999999999999</v>
      </c>
      <c r="H17479" t="s">
        <v>21</v>
      </c>
      <c r="I17479" t="s">
        <v>27</v>
      </c>
      <c r="L17479" t="b">
        <f t="shared" si="2732"/>
        <v>0</v>
      </c>
      <c r="M17479" t="b">
        <f t="shared" si="2733"/>
        <v>0</v>
      </c>
      <c r="N17479" t="b">
        <f t="shared" si="2734"/>
        <v>0</v>
      </c>
      <c r="O17479" t="b">
        <f t="shared" si="2735"/>
        <v>0</v>
      </c>
      <c r="P17479" t="b">
        <f t="shared" si="2736"/>
        <v>0</v>
      </c>
      <c r="Q17479" t="b">
        <f t="shared" si="2737"/>
        <v>0</v>
      </c>
      <c r="R17479" t="b">
        <f t="shared" si="2738"/>
        <v>0</v>
      </c>
      <c r="S17479" t="b">
        <f t="shared" si="2739"/>
        <v>0</v>
      </c>
      <c r="T17479" t="b">
        <f t="shared" si="2740"/>
        <v>0</v>
      </c>
      <c r="U17479" t="b">
        <f t="shared" si="2741"/>
        <v>1</v>
      </c>
    </row>
    <row r="17480" spans="1:21" x14ac:dyDescent="0.3">
      <c r="A17480" t="s">
        <v>88</v>
      </c>
      <c r="B17480" t="s">
        <v>89</v>
      </c>
      <c r="C17480" t="s">
        <v>10</v>
      </c>
      <c r="D17480">
        <v>2016</v>
      </c>
      <c r="E17480" t="s">
        <v>11</v>
      </c>
      <c r="F17480" t="s">
        <v>12</v>
      </c>
      <c r="G17480" s="5">
        <v>0</v>
      </c>
      <c r="H17480" t="s">
        <v>25</v>
      </c>
      <c r="I17480" t="s">
        <v>28</v>
      </c>
      <c r="L17480" t="b">
        <f t="shared" si="2732"/>
        <v>0</v>
      </c>
      <c r="M17480" t="b">
        <f t="shared" si="2733"/>
        <v>0</v>
      </c>
      <c r="N17480" t="b">
        <f t="shared" si="2734"/>
        <v>0</v>
      </c>
      <c r="O17480" t="b">
        <f t="shared" si="2735"/>
        <v>0</v>
      </c>
      <c r="P17480" t="b">
        <f t="shared" si="2736"/>
        <v>0</v>
      </c>
      <c r="Q17480" t="b">
        <f t="shared" si="2737"/>
        <v>0</v>
      </c>
      <c r="R17480" t="b">
        <f t="shared" si="2738"/>
        <v>0</v>
      </c>
      <c r="S17480" t="b">
        <f t="shared" si="2739"/>
        <v>0</v>
      </c>
      <c r="T17480" t="b">
        <f t="shared" si="2740"/>
        <v>0</v>
      </c>
      <c r="U17480" t="b">
        <f t="shared" si="2741"/>
        <v>1</v>
      </c>
    </row>
    <row r="17481" spans="1:21" x14ac:dyDescent="0.3">
      <c r="A17481" t="s">
        <v>88</v>
      </c>
      <c r="B17481" t="s">
        <v>89</v>
      </c>
      <c r="C17481" t="s">
        <v>10</v>
      </c>
      <c r="D17481">
        <v>2016</v>
      </c>
      <c r="E17481" t="s">
        <v>11</v>
      </c>
      <c r="F17481" t="s">
        <v>12</v>
      </c>
      <c r="G17481" s="5">
        <v>2.5470000000000002</v>
      </c>
      <c r="H17481" t="s">
        <v>23</v>
      </c>
      <c r="I17481" t="s">
        <v>27</v>
      </c>
      <c r="L17481" t="b">
        <f t="shared" si="2732"/>
        <v>0</v>
      </c>
      <c r="M17481" t="b">
        <f t="shared" si="2733"/>
        <v>0</v>
      </c>
      <c r="N17481" t="b">
        <f t="shared" si="2734"/>
        <v>0</v>
      </c>
      <c r="O17481" t="b">
        <f t="shared" si="2735"/>
        <v>0</v>
      </c>
      <c r="P17481" t="b">
        <f t="shared" si="2736"/>
        <v>0</v>
      </c>
      <c r="Q17481" t="b">
        <f t="shared" si="2737"/>
        <v>0</v>
      </c>
      <c r="R17481" t="b">
        <f t="shared" si="2738"/>
        <v>0</v>
      </c>
      <c r="S17481" t="b">
        <f t="shared" si="2739"/>
        <v>0</v>
      </c>
      <c r="T17481" t="b">
        <f t="shared" si="2740"/>
        <v>0</v>
      </c>
      <c r="U17481" t="b">
        <f t="shared" si="2741"/>
        <v>1</v>
      </c>
    </row>
    <row r="17482" spans="1:21" x14ac:dyDescent="0.3">
      <c r="A17482" t="s">
        <v>88</v>
      </c>
      <c r="B17482" t="s">
        <v>89</v>
      </c>
      <c r="C17482" t="s">
        <v>10</v>
      </c>
      <c r="D17482">
        <v>2017</v>
      </c>
      <c r="E17482" t="s">
        <v>11</v>
      </c>
      <c r="F17482" t="s">
        <v>12</v>
      </c>
      <c r="G17482" s="5">
        <v>0.48799999999999999</v>
      </c>
      <c r="H17482" t="s">
        <v>13</v>
      </c>
      <c r="I17482" t="s">
        <v>27</v>
      </c>
      <c r="L17482" t="b">
        <f t="shared" si="2732"/>
        <v>0</v>
      </c>
      <c r="M17482" t="b">
        <f t="shared" si="2733"/>
        <v>0</v>
      </c>
      <c r="N17482" t="b">
        <f t="shared" si="2734"/>
        <v>0</v>
      </c>
      <c r="O17482" t="b">
        <f t="shared" si="2735"/>
        <v>0</v>
      </c>
      <c r="P17482" t="b">
        <f t="shared" si="2736"/>
        <v>0</v>
      </c>
      <c r="Q17482" t="b">
        <f t="shared" si="2737"/>
        <v>0</v>
      </c>
      <c r="R17482" t="b">
        <f t="shared" si="2738"/>
        <v>0</v>
      </c>
      <c r="S17482" t="b">
        <f t="shared" si="2739"/>
        <v>0</v>
      </c>
      <c r="T17482" t="b">
        <f t="shared" si="2740"/>
        <v>0</v>
      </c>
      <c r="U17482" t="b">
        <f t="shared" si="2741"/>
        <v>1</v>
      </c>
    </row>
    <row r="17483" spans="1:21" x14ac:dyDescent="0.3">
      <c r="A17483" t="s">
        <v>88</v>
      </c>
      <c r="B17483" t="s">
        <v>89</v>
      </c>
      <c r="C17483" t="s">
        <v>10</v>
      </c>
      <c r="D17483">
        <v>2017</v>
      </c>
      <c r="E17483" t="s">
        <v>11</v>
      </c>
      <c r="F17483" t="s">
        <v>12</v>
      </c>
      <c r="G17483" s="5">
        <v>13.013999999999999</v>
      </c>
      <c r="H17483" t="s">
        <v>13</v>
      </c>
      <c r="I17483" t="s">
        <v>28</v>
      </c>
      <c r="L17483" t="b">
        <f t="shared" si="2732"/>
        <v>0</v>
      </c>
      <c r="M17483" t="b">
        <f t="shared" si="2733"/>
        <v>0</v>
      </c>
      <c r="N17483" t="b">
        <f t="shared" si="2734"/>
        <v>0</v>
      </c>
      <c r="O17483" t="b">
        <f t="shared" si="2735"/>
        <v>0</v>
      </c>
      <c r="P17483" t="b">
        <f t="shared" si="2736"/>
        <v>0</v>
      </c>
      <c r="Q17483" t="b">
        <f t="shared" si="2737"/>
        <v>0</v>
      </c>
      <c r="R17483" t="b">
        <f t="shared" si="2738"/>
        <v>0</v>
      </c>
      <c r="S17483" t="b">
        <f t="shared" si="2739"/>
        <v>0</v>
      </c>
      <c r="T17483" t="b">
        <f t="shared" si="2740"/>
        <v>0</v>
      </c>
      <c r="U17483" t="b">
        <f t="shared" si="2741"/>
        <v>1</v>
      </c>
    </row>
    <row r="17484" spans="1:21" x14ac:dyDescent="0.3">
      <c r="A17484" t="s">
        <v>88</v>
      </c>
      <c r="B17484" t="s">
        <v>89</v>
      </c>
      <c r="C17484" t="s">
        <v>10</v>
      </c>
      <c r="D17484">
        <v>2017</v>
      </c>
      <c r="E17484" t="s">
        <v>11</v>
      </c>
      <c r="F17484" t="s">
        <v>12</v>
      </c>
      <c r="G17484" s="5">
        <v>4.0919999999999996</v>
      </c>
      <c r="H17484" t="s">
        <v>21</v>
      </c>
      <c r="I17484" t="s">
        <v>28</v>
      </c>
      <c r="L17484" t="b">
        <f t="shared" si="2732"/>
        <v>0</v>
      </c>
      <c r="M17484" t="b">
        <f t="shared" si="2733"/>
        <v>0</v>
      </c>
      <c r="N17484" t="b">
        <f t="shared" si="2734"/>
        <v>0</v>
      </c>
      <c r="O17484" t="b">
        <f t="shared" si="2735"/>
        <v>0</v>
      </c>
      <c r="P17484" t="b">
        <f t="shared" si="2736"/>
        <v>0</v>
      </c>
      <c r="Q17484" t="b">
        <f t="shared" si="2737"/>
        <v>0</v>
      </c>
      <c r="R17484" t="b">
        <f t="shared" si="2738"/>
        <v>0</v>
      </c>
      <c r="S17484" t="b">
        <f t="shared" si="2739"/>
        <v>0</v>
      </c>
      <c r="T17484" t="b">
        <f t="shared" si="2740"/>
        <v>0</v>
      </c>
      <c r="U17484" t="b">
        <f t="shared" si="2741"/>
        <v>1</v>
      </c>
    </row>
    <row r="17485" spans="1:21" x14ac:dyDescent="0.3">
      <c r="A17485" t="s">
        <v>88</v>
      </c>
      <c r="B17485" t="s">
        <v>89</v>
      </c>
      <c r="C17485" t="s">
        <v>10</v>
      </c>
      <c r="D17485">
        <v>2016</v>
      </c>
      <c r="E17485" t="s">
        <v>11</v>
      </c>
      <c r="F17485" t="s">
        <v>12</v>
      </c>
      <c r="G17485" s="5">
        <v>2.4740000000000002</v>
      </c>
      <c r="H17485" t="s">
        <v>21</v>
      </c>
      <c r="I17485" t="s">
        <v>28</v>
      </c>
      <c r="L17485" t="b">
        <f t="shared" si="2732"/>
        <v>0</v>
      </c>
      <c r="M17485" t="b">
        <f t="shared" si="2733"/>
        <v>0</v>
      </c>
      <c r="N17485" t="b">
        <f t="shared" si="2734"/>
        <v>0</v>
      </c>
      <c r="O17485" t="b">
        <f t="shared" si="2735"/>
        <v>0</v>
      </c>
      <c r="P17485" t="b">
        <f t="shared" si="2736"/>
        <v>0</v>
      </c>
      <c r="Q17485" t="b">
        <f t="shared" si="2737"/>
        <v>0</v>
      </c>
      <c r="R17485" t="b">
        <f t="shared" si="2738"/>
        <v>0</v>
      </c>
      <c r="S17485" t="b">
        <f t="shared" si="2739"/>
        <v>0</v>
      </c>
      <c r="T17485" t="b">
        <f t="shared" si="2740"/>
        <v>0</v>
      </c>
      <c r="U17485" t="b">
        <f t="shared" si="2741"/>
        <v>1</v>
      </c>
    </row>
    <row r="17486" spans="1:21" x14ac:dyDescent="0.3">
      <c r="A17486" t="s">
        <v>88</v>
      </c>
      <c r="B17486" t="s">
        <v>89</v>
      </c>
      <c r="C17486" t="s">
        <v>10</v>
      </c>
      <c r="D17486">
        <v>2016</v>
      </c>
      <c r="E17486" t="s">
        <v>11</v>
      </c>
      <c r="F17486" t="s">
        <v>12</v>
      </c>
      <c r="G17486" s="5">
        <v>0.86399999999999999</v>
      </c>
      <c r="H17486" t="s">
        <v>13</v>
      </c>
      <c r="I17486" t="s">
        <v>27</v>
      </c>
      <c r="L17486" t="b">
        <f t="shared" si="2732"/>
        <v>0</v>
      </c>
      <c r="M17486" t="b">
        <f t="shared" si="2733"/>
        <v>0</v>
      </c>
      <c r="N17486" t="b">
        <f t="shared" si="2734"/>
        <v>0</v>
      </c>
      <c r="O17486" t="b">
        <f t="shared" si="2735"/>
        <v>0</v>
      </c>
      <c r="P17486" t="b">
        <f t="shared" si="2736"/>
        <v>0</v>
      </c>
      <c r="Q17486" t="b">
        <f t="shared" si="2737"/>
        <v>0</v>
      </c>
      <c r="R17486" t="b">
        <f t="shared" si="2738"/>
        <v>0</v>
      </c>
      <c r="S17486" t="b">
        <f t="shared" si="2739"/>
        <v>0</v>
      </c>
      <c r="T17486" t="b">
        <f t="shared" si="2740"/>
        <v>0</v>
      </c>
      <c r="U17486" t="b">
        <f t="shared" si="2741"/>
        <v>1</v>
      </c>
    </row>
    <row r="17487" spans="1:21" x14ac:dyDescent="0.3">
      <c r="A17487" t="s">
        <v>88</v>
      </c>
      <c r="B17487" t="s">
        <v>89</v>
      </c>
      <c r="C17487" t="s">
        <v>10</v>
      </c>
      <c r="D17487">
        <v>2015</v>
      </c>
      <c r="E17487" t="s">
        <v>11</v>
      </c>
      <c r="F17487" t="s">
        <v>12</v>
      </c>
      <c r="G17487" s="5">
        <v>100.255</v>
      </c>
      <c r="H17487" t="s">
        <v>23</v>
      </c>
      <c r="I17487" t="s">
        <v>28</v>
      </c>
      <c r="L17487" t="b">
        <f t="shared" si="2732"/>
        <v>0</v>
      </c>
      <c r="M17487" t="b">
        <f t="shared" si="2733"/>
        <v>0</v>
      </c>
      <c r="N17487" t="b">
        <f t="shared" si="2734"/>
        <v>0</v>
      </c>
      <c r="O17487" t="b">
        <f t="shared" si="2735"/>
        <v>0</v>
      </c>
      <c r="P17487" t="b">
        <f t="shared" si="2736"/>
        <v>0</v>
      </c>
      <c r="Q17487" t="b">
        <f t="shared" si="2737"/>
        <v>0</v>
      </c>
      <c r="R17487" t="b">
        <f t="shared" si="2738"/>
        <v>0</v>
      </c>
      <c r="S17487" t="b">
        <f t="shared" si="2739"/>
        <v>0</v>
      </c>
      <c r="T17487" t="b">
        <f t="shared" si="2740"/>
        <v>0</v>
      </c>
      <c r="U17487" t="b">
        <f t="shared" si="2741"/>
        <v>1</v>
      </c>
    </row>
    <row r="17488" spans="1:21" x14ac:dyDescent="0.3">
      <c r="A17488" t="s">
        <v>88</v>
      </c>
      <c r="B17488" t="s">
        <v>89</v>
      </c>
      <c r="C17488" t="s">
        <v>10</v>
      </c>
      <c r="D17488">
        <v>2016</v>
      </c>
      <c r="E17488" t="s">
        <v>11</v>
      </c>
      <c r="F17488" t="s">
        <v>12</v>
      </c>
      <c r="G17488" s="5">
        <v>1.7150000000000001</v>
      </c>
      <c r="H17488" t="s">
        <v>21</v>
      </c>
      <c r="I17488" t="s">
        <v>27</v>
      </c>
      <c r="L17488" t="b">
        <f t="shared" si="2732"/>
        <v>0</v>
      </c>
      <c r="M17488" t="b">
        <f t="shared" si="2733"/>
        <v>0</v>
      </c>
      <c r="N17488" t="b">
        <f t="shared" si="2734"/>
        <v>0</v>
      </c>
      <c r="O17488" t="b">
        <f t="shared" si="2735"/>
        <v>0</v>
      </c>
      <c r="P17488" t="b">
        <f t="shared" si="2736"/>
        <v>0</v>
      </c>
      <c r="Q17488" t="b">
        <f t="shared" si="2737"/>
        <v>0</v>
      </c>
      <c r="R17488" t="b">
        <f t="shared" si="2738"/>
        <v>0</v>
      </c>
      <c r="S17488" t="b">
        <f t="shared" si="2739"/>
        <v>0</v>
      </c>
      <c r="T17488" t="b">
        <f t="shared" si="2740"/>
        <v>0</v>
      </c>
      <c r="U17488" t="b">
        <f t="shared" si="2741"/>
        <v>1</v>
      </c>
    </row>
    <row r="17489" spans="1:21" x14ac:dyDescent="0.3">
      <c r="A17489" t="s">
        <v>88</v>
      </c>
      <c r="B17489" t="s">
        <v>89</v>
      </c>
      <c r="C17489" t="s">
        <v>10</v>
      </c>
      <c r="D17489">
        <v>2016</v>
      </c>
      <c r="E17489" t="s">
        <v>11</v>
      </c>
      <c r="F17489" t="s">
        <v>12</v>
      </c>
      <c r="G17489" s="5">
        <v>100.77</v>
      </c>
      <c r="H17489" t="s">
        <v>18</v>
      </c>
      <c r="I17489" t="s">
        <v>27</v>
      </c>
      <c r="L17489" t="b">
        <f t="shared" si="2732"/>
        <v>0</v>
      </c>
      <c r="M17489" t="b">
        <f t="shared" si="2733"/>
        <v>0</v>
      </c>
      <c r="N17489" t="b">
        <f t="shared" si="2734"/>
        <v>0</v>
      </c>
      <c r="O17489" t="b">
        <f t="shared" si="2735"/>
        <v>0</v>
      </c>
      <c r="P17489" t="b">
        <f t="shared" si="2736"/>
        <v>0</v>
      </c>
      <c r="Q17489" t="b">
        <f t="shared" si="2737"/>
        <v>0</v>
      </c>
      <c r="R17489" t="b">
        <f t="shared" si="2738"/>
        <v>0</v>
      </c>
      <c r="S17489" t="b">
        <f t="shared" si="2739"/>
        <v>0</v>
      </c>
      <c r="T17489" t="b">
        <f t="shared" si="2740"/>
        <v>0</v>
      </c>
      <c r="U17489" t="b">
        <f t="shared" si="2741"/>
        <v>1</v>
      </c>
    </row>
    <row r="17490" spans="1:21" x14ac:dyDescent="0.3">
      <c r="A17490" t="s">
        <v>88</v>
      </c>
      <c r="B17490" t="s">
        <v>89</v>
      </c>
      <c r="C17490" t="s">
        <v>10</v>
      </c>
      <c r="D17490">
        <v>2016</v>
      </c>
      <c r="E17490" t="s">
        <v>11</v>
      </c>
      <c r="F17490" t="s">
        <v>12</v>
      </c>
      <c r="G17490" s="5">
        <v>218.667</v>
      </c>
      <c r="H17490" t="s">
        <v>18</v>
      </c>
      <c r="I17490" t="s">
        <v>28</v>
      </c>
      <c r="L17490" t="b">
        <f t="shared" si="2732"/>
        <v>0</v>
      </c>
      <c r="M17490" t="b">
        <f t="shared" si="2733"/>
        <v>0</v>
      </c>
      <c r="N17490" t="b">
        <f t="shared" si="2734"/>
        <v>0</v>
      </c>
      <c r="O17490" t="b">
        <f t="shared" si="2735"/>
        <v>0</v>
      </c>
      <c r="P17490" t="b">
        <f t="shared" si="2736"/>
        <v>0</v>
      </c>
      <c r="Q17490" t="b">
        <f t="shared" si="2737"/>
        <v>0</v>
      </c>
      <c r="R17490" t="b">
        <f t="shared" si="2738"/>
        <v>0</v>
      </c>
      <c r="S17490" t="b">
        <f t="shared" si="2739"/>
        <v>0</v>
      </c>
      <c r="T17490" t="b">
        <f t="shared" si="2740"/>
        <v>0</v>
      </c>
      <c r="U17490" t="b">
        <f t="shared" si="2741"/>
        <v>1</v>
      </c>
    </row>
    <row r="17491" spans="1:21" x14ac:dyDescent="0.3">
      <c r="A17491" t="s">
        <v>88</v>
      </c>
      <c r="B17491" t="s">
        <v>89</v>
      </c>
      <c r="C17491" t="s">
        <v>10</v>
      </c>
      <c r="D17491">
        <v>2016</v>
      </c>
      <c r="E17491" t="s">
        <v>11</v>
      </c>
      <c r="F17491" t="s">
        <v>12</v>
      </c>
      <c r="G17491" s="5">
        <v>12.289</v>
      </c>
      <c r="H17491" t="s">
        <v>13</v>
      </c>
      <c r="I17491" t="s">
        <v>28</v>
      </c>
      <c r="L17491" t="b">
        <f t="shared" si="2732"/>
        <v>0</v>
      </c>
      <c r="M17491" t="b">
        <f t="shared" si="2733"/>
        <v>0</v>
      </c>
      <c r="N17491" t="b">
        <f t="shared" si="2734"/>
        <v>0</v>
      </c>
      <c r="O17491" t="b">
        <f t="shared" si="2735"/>
        <v>0</v>
      </c>
      <c r="P17491" t="b">
        <f t="shared" si="2736"/>
        <v>0</v>
      </c>
      <c r="Q17491" t="b">
        <f t="shared" si="2737"/>
        <v>0</v>
      </c>
      <c r="R17491" t="b">
        <f t="shared" si="2738"/>
        <v>0</v>
      </c>
      <c r="S17491" t="b">
        <f t="shared" si="2739"/>
        <v>0</v>
      </c>
      <c r="T17491" t="b">
        <f t="shared" si="2740"/>
        <v>0</v>
      </c>
      <c r="U17491" t="b">
        <f t="shared" si="2741"/>
        <v>1</v>
      </c>
    </row>
    <row r="17492" spans="1:21" x14ac:dyDescent="0.3">
      <c r="A17492" t="s">
        <v>88</v>
      </c>
      <c r="B17492" t="s">
        <v>89</v>
      </c>
      <c r="C17492" t="s">
        <v>10</v>
      </c>
      <c r="D17492">
        <v>2012</v>
      </c>
      <c r="E17492" t="s">
        <v>11</v>
      </c>
      <c r="F17492" t="s">
        <v>12</v>
      </c>
      <c r="G17492" s="5">
        <v>0.17899999999999999</v>
      </c>
      <c r="H17492" t="s">
        <v>21</v>
      </c>
      <c r="I17492" t="s">
        <v>27</v>
      </c>
      <c r="L17492" t="b">
        <f t="shared" si="2732"/>
        <v>0</v>
      </c>
      <c r="M17492" t="b">
        <f t="shared" si="2733"/>
        <v>0</v>
      </c>
      <c r="N17492" t="b">
        <f t="shared" si="2734"/>
        <v>0</v>
      </c>
      <c r="O17492" t="b">
        <f t="shared" si="2735"/>
        <v>0</v>
      </c>
      <c r="P17492" t="b">
        <f t="shared" si="2736"/>
        <v>0</v>
      </c>
      <c r="Q17492" t="b">
        <f t="shared" si="2737"/>
        <v>0</v>
      </c>
      <c r="R17492" t="b">
        <f t="shared" si="2738"/>
        <v>0</v>
      </c>
      <c r="S17492" t="b">
        <f t="shared" si="2739"/>
        <v>0</v>
      </c>
      <c r="T17492" t="b">
        <f t="shared" si="2740"/>
        <v>0</v>
      </c>
      <c r="U17492" t="b">
        <f t="shared" si="2741"/>
        <v>1</v>
      </c>
    </row>
    <row r="17493" spans="1:21" x14ac:dyDescent="0.3">
      <c r="A17493" t="s">
        <v>88</v>
      </c>
      <c r="B17493" t="s">
        <v>89</v>
      </c>
      <c r="C17493" t="s">
        <v>10</v>
      </c>
      <c r="D17493">
        <v>2012</v>
      </c>
      <c r="E17493" t="s">
        <v>11</v>
      </c>
      <c r="F17493" t="s">
        <v>12</v>
      </c>
      <c r="G17493" s="5">
        <v>0.74099999999999999</v>
      </c>
      <c r="H17493" t="s">
        <v>21</v>
      </c>
      <c r="I17493" t="s">
        <v>28</v>
      </c>
      <c r="L17493" t="b">
        <f t="shared" ref="L17493:L17556" si="2742">ISBLANK(A17492)</f>
        <v>0</v>
      </c>
      <c r="M17493" t="b">
        <f t="shared" ref="M17493:M17556" si="2743">ISBLANK(B17492)</f>
        <v>0</v>
      </c>
      <c r="N17493" t="b">
        <f t="shared" ref="N17493:N17556" si="2744">ISBLANK(C17492)</f>
        <v>0</v>
      </c>
      <c r="O17493" t="b">
        <f t="shared" ref="O17493:O17556" si="2745">ISBLANK(D17492)</f>
        <v>0</v>
      </c>
      <c r="P17493" t="b">
        <f t="shared" ref="P17493:P17556" si="2746">ISBLANK(E17492)</f>
        <v>0</v>
      </c>
      <c r="Q17493" t="b">
        <f t="shared" ref="Q17493:Q17556" si="2747">ISBLANK(F17492)</f>
        <v>0</v>
      </c>
      <c r="R17493" t="b">
        <f t="shared" ref="R17493:R17556" si="2748">ISBLANK(G17492)</f>
        <v>0</v>
      </c>
      <c r="S17493" t="b">
        <f t="shared" ref="S17493:S17556" si="2749">ISBLANK(H17492)</f>
        <v>0</v>
      </c>
      <c r="T17493" t="b">
        <f t="shared" ref="T17493:T17556" si="2750">ISBLANK(I17492)</f>
        <v>0</v>
      </c>
      <c r="U17493" t="b">
        <f t="shared" ref="U17493:U17556" si="2751">ISBLANK(K17492)</f>
        <v>1</v>
      </c>
    </row>
    <row r="17494" spans="1:21" x14ac:dyDescent="0.3">
      <c r="A17494" t="s">
        <v>88</v>
      </c>
      <c r="B17494" t="s">
        <v>89</v>
      </c>
      <c r="C17494" t="s">
        <v>10</v>
      </c>
      <c r="D17494">
        <v>2011</v>
      </c>
      <c r="E17494" t="s">
        <v>11</v>
      </c>
      <c r="F17494" t="s">
        <v>12</v>
      </c>
      <c r="G17494" s="5">
        <v>3.4710000000000001</v>
      </c>
      <c r="H17494" t="s">
        <v>23</v>
      </c>
      <c r="I17494" t="s">
        <v>27</v>
      </c>
      <c r="L17494" t="b">
        <f t="shared" si="2742"/>
        <v>0</v>
      </c>
      <c r="M17494" t="b">
        <f t="shared" si="2743"/>
        <v>0</v>
      </c>
      <c r="N17494" t="b">
        <f t="shared" si="2744"/>
        <v>0</v>
      </c>
      <c r="O17494" t="b">
        <f t="shared" si="2745"/>
        <v>0</v>
      </c>
      <c r="P17494" t="b">
        <f t="shared" si="2746"/>
        <v>0</v>
      </c>
      <c r="Q17494" t="b">
        <f t="shared" si="2747"/>
        <v>0</v>
      </c>
      <c r="R17494" t="b">
        <f t="shared" si="2748"/>
        <v>0</v>
      </c>
      <c r="S17494" t="b">
        <f t="shared" si="2749"/>
        <v>0</v>
      </c>
      <c r="T17494" t="b">
        <f t="shared" si="2750"/>
        <v>0</v>
      </c>
      <c r="U17494" t="b">
        <f t="shared" si="2751"/>
        <v>1</v>
      </c>
    </row>
    <row r="17495" spans="1:21" x14ac:dyDescent="0.3">
      <c r="A17495" t="s">
        <v>88</v>
      </c>
      <c r="B17495" t="s">
        <v>89</v>
      </c>
      <c r="C17495" t="s">
        <v>10</v>
      </c>
      <c r="D17495">
        <v>2011</v>
      </c>
      <c r="E17495" t="s">
        <v>11</v>
      </c>
      <c r="F17495" t="s">
        <v>12</v>
      </c>
      <c r="G17495" s="5">
        <v>92.251999999999995</v>
      </c>
      <c r="H17495" t="s">
        <v>23</v>
      </c>
      <c r="I17495" t="s">
        <v>28</v>
      </c>
      <c r="L17495" t="b">
        <f t="shared" si="2742"/>
        <v>0</v>
      </c>
      <c r="M17495" t="b">
        <f t="shared" si="2743"/>
        <v>0</v>
      </c>
      <c r="N17495" t="b">
        <f t="shared" si="2744"/>
        <v>0</v>
      </c>
      <c r="O17495" t="b">
        <f t="shared" si="2745"/>
        <v>0</v>
      </c>
      <c r="P17495" t="b">
        <f t="shared" si="2746"/>
        <v>0</v>
      </c>
      <c r="Q17495" t="b">
        <f t="shared" si="2747"/>
        <v>0</v>
      </c>
      <c r="R17495" t="b">
        <f t="shared" si="2748"/>
        <v>0</v>
      </c>
      <c r="S17495" t="b">
        <f t="shared" si="2749"/>
        <v>0</v>
      </c>
      <c r="T17495" t="b">
        <f t="shared" si="2750"/>
        <v>0</v>
      </c>
      <c r="U17495" t="b">
        <f t="shared" si="2751"/>
        <v>1</v>
      </c>
    </row>
    <row r="17496" spans="1:21" x14ac:dyDescent="0.3">
      <c r="A17496" t="s">
        <v>88</v>
      </c>
      <c r="B17496" t="s">
        <v>89</v>
      </c>
      <c r="C17496" t="s">
        <v>10</v>
      </c>
      <c r="D17496">
        <v>2012</v>
      </c>
      <c r="E17496" t="s">
        <v>11</v>
      </c>
      <c r="F17496" t="s">
        <v>12</v>
      </c>
      <c r="G17496" s="5">
        <v>168.54599999999999</v>
      </c>
      <c r="H17496" t="s">
        <v>18</v>
      </c>
      <c r="I17496" t="s">
        <v>27</v>
      </c>
      <c r="L17496" t="b">
        <f t="shared" si="2742"/>
        <v>0</v>
      </c>
      <c r="M17496" t="b">
        <f t="shared" si="2743"/>
        <v>0</v>
      </c>
      <c r="N17496" t="b">
        <f t="shared" si="2744"/>
        <v>0</v>
      </c>
      <c r="O17496" t="b">
        <f t="shared" si="2745"/>
        <v>0</v>
      </c>
      <c r="P17496" t="b">
        <f t="shared" si="2746"/>
        <v>0</v>
      </c>
      <c r="Q17496" t="b">
        <f t="shared" si="2747"/>
        <v>0</v>
      </c>
      <c r="R17496" t="b">
        <f t="shared" si="2748"/>
        <v>0</v>
      </c>
      <c r="S17496" t="b">
        <f t="shared" si="2749"/>
        <v>0</v>
      </c>
      <c r="T17496" t="b">
        <f t="shared" si="2750"/>
        <v>0</v>
      </c>
      <c r="U17496" t="b">
        <f t="shared" si="2751"/>
        <v>1</v>
      </c>
    </row>
    <row r="17497" spans="1:21" x14ac:dyDescent="0.3">
      <c r="A17497" t="s">
        <v>88</v>
      </c>
      <c r="B17497" t="s">
        <v>89</v>
      </c>
      <c r="C17497" t="s">
        <v>10</v>
      </c>
      <c r="D17497">
        <v>2012</v>
      </c>
      <c r="E17497" t="s">
        <v>11</v>
      </c>
      <c r="F17497" t="s">
        <v>12</v>
      </c>
      <c r="G17497" s="5">
        <v>171.446</v>
      </c>
      <c r="H17497" t="s">
        <v>18</v>
      </c>
      <c r="I17497" t="s">
        <v>28</v>
      </c>
      <c r="L17497" t="b">
        <f t="shared" si="2742"/>
        <v>0</v>
      </c>
      <c r="M17497" t="b">
        <f t="shared" si="2743"/>
        <v>0</v>
      </c>
      <c r="N17497" t="b">
        <f t="shared" si="2744"/>
        <v>0</v>
      </c>
      <c r="O17497" t="b">
        <f t="shared" si="2745"/>
        <v>0</v>
      </c>
      <c r="P17497" t="b">
        <f t="shared" si="2746"/>
        <v>0</v>
      </c>
      <c r="Q17497" t="b">
        <f t="shared" si="2747"/>
        <v>0</v>
      </c>
      <c r="R17497" t="b">
        <f t="shared" si="2748"/>
        <v>0</v>
      </c>
      <c r="S17497" t="b">
        <f t="shared" si="2749"/>
        <v>0</v>
      </c>
      <c r="T17497" t="b">
        <f t="shared" si="2750"/>
        <v>0</v>
      </c>
      <c r="U17497" t="b">
        <f t="shared" si="2751"/>
        <v>1</v>
      </c>
    </row>
    <row r="17498" spans="1:21" x14ac:dyDescent="0.3">
      <c r="A17498" t="s">
        <v>88</v>
      </c>
      <c r="B17498" t="s">
        <v>89</v>
      </c>
      <c r="C17498" t="s">
        <v>10</v>
      </c>
      <c r="D17498">
        <v>2012</v>
      </c>
      <c r="E17498" t="s">
        <v>11</v>
      </c>
      <c r="F17498" t="s">
        <v>12</v>
      </c>
      <c r="G17498" s="5">
        <v>0.879</v>
      </c>
      <c r="H17498" t="s">
        <v>13</v>
      </c>
      <c r="I17498" t="s">
        <v>27</v>
      </c>
      <c r="L17498" t="b">
        <f t="shared" si="2742"/>
        <v>0</v>
      </c>
      <c r="M17498" t="b">
        <f t="shared" si="2743"/>
        <v>0</v>
      </c>
      <c r="N17498" t="b">
        <f t="shared" si="2744"/>
        <v>0</v>
      </c>
      <c r="O17498" t="b">
        <f t="shared" si="2745"/>
        <v>0</v>
      </c>
      <c r="P17498" t="b">
        <f t="shared" si="2746"/>
        <v>0</v>
      </c>
      <c r="Q17498" t="b">
        <f t="shared" si="2747"/>
        <v>0</v>
      </c>
      <c r="R17498" t="b">
        <f t="shared" si="2748"/>
        <v>0</v>
      </c>
      <c r="S17498" t="b">
        <f t="shared" si="2749"/>
        <v>0</v>
      </c>
      <c r="T17498" t="b">
        <f t="shared" si="2750"/>
        <v>0</v>
      </c>
      <c r="U17498" t="b">
        <f t="shared" si="2751"/>
        <v>1</v>
      </c>
    </row>
    <row r="17499" spans="1:21" x14ac:dyDescent="0.3">
      <c r="A17499" t="s">
        <v>88</v>
      </c>
      <c r="B17499" t="s">
        <v>89</v>
      </c>
      <c r="C17499" t="s">
        <v>10</v>
      </c>
      <c r="D17499">
        <v>2012</v>
      </c>
      <c r="E17499" t="s">
        <v>11</v>
      </c>
      <c r="F17499" t="s">
        <v>12</v>
      </c>
      <c r="G17499" s="5">
        <v>4.5739999999999998</v>
      </c>
      <c r="H17499" t="s">
        <v>13</v>
      </c>
      <c r="I17499" t="s">
        <v>28</v>
      </c>
      <c r="L17499" t="b">
        <f t="shared" si="2742"/>
        <v>0</v>
      </c>
      <c r="M17499" t="b">
        <f t="shared" si="2743"/>
        <v>0</v>
      </c>
      <c r="N17499" t="b">
        <f t="shared" si="2744"/>
        <v>0</v>
      </c>
      <c r="O17499" t="b">
        <f t="shared" si="2745"/>
        <v>0</v>
      </c>
      <c r="P17499" t="b">
        <f t="shared" si="2746"/>
        <v>0</v>
      </c>
      <c r="Q17499" t="b">
        <f t="shared" si="2747"/>
        <v>0</v>
      </c>
      <c r="R17499" t="b">
        <f t="shared" si="2748"/>
        <v>0</v>
      </c>
      <c r="S17499" t="b">
        <f t="shared" si="2749"/>
        <v>0</v>
      </c>
      <c r="T17499" t="b">
        <f t="shared" si="2750"/>
        <v>0</v>
      </c>
      <c r="U17499" t="b">
        <f t="shared" si="2751"/>
        <v>1</v>
      </c>
    </row>
    <row r="17500" spans="1:21" x14ac:dyDescent="0.3">
      <c r="A17500" t="s">
        <v>88</v>
      </c>
      <c r="B17500" t="s">
        <v>89</v>
      </c>
      <c r="C17500" t="s">
        <v>10</v>
      </c>
      <c r="D17500">
        <v>2011</v>
      </c>
      <c r="E17500" t="s">
        <v>11</v>
      </c>
      <c r="F17500" t="s">
        <v>12</v>
      </c>
      <c r="G17500" s="5">
        <v>1.111</v>
      </c>
      <c r="H17500" t="s">
        <v>13</v>
      </c>
      <c r="I17500" t="s">
        <v>27</v>
      </c>
      <c r="L17500" t="b">
        <f t="shared" si="2742"/>
        <v>0</v>
      </c>
      <c r="M17500" t="b">
        <f t="shared" si="2743"/>
        <v>0</v>
      </c>
      <c r="N17500" t="b">
        <f t="shared" si="2744"/>
        <v>0</v>
      </c>
      <c r="O17500" t="b">
        <f t="shared" si="2745"/>
        <v>0</v>
      </c>
      <c r="P17500" t="b">
        <f t="shared" si="2746"/>
        <v>0</v>
      </c>
      <c r="Q17500" t="b">
        <f t="shared" si="2747"/>
        <v>0</v>
      </c>
      <c r="R17500" t="b">
        <f t="shared" si="2748"/>
        <v>0</v>
      </c>
      <c r="S17500" t="b">
        <f t="shared" si="2749"/>
        <v>0</v>
      </c>
      <c r="T17500" t="b">
        <f t="shared" si="2750"/>
        <v>0</v>
      </c>
      <c r="U17500" t="b">
        <f t="shared" si="2751"/>
        <v>1</v>
      </c>
    </row>
    <row r="17501" spans="1:21" x14ac:dyDescent="0.3">
      <c r="A17501" t="s">
        <v>88</v>
      </c>
      <c r="B17501" t="s">
        <v>89</v>
      </c>
      <c r="C17501" t="s">
        <v>10</v>
      </c>
      <c r="D17501">
        <v>2011</v>
      </c>
      <c r="E17501" t="s">
        <v>11</v>
      </c>
      <c r="F17501" t="s">
        <v>12</v>
      </c>
      <c r="G17501" s="5">
        <v>3.6680000000000001</v>
      </c>
      <c r="H17501" t="s">
        <v>13</v>
      </c>
      <c r="I17501" t="s">
        <v>28</v>
      </c>
      <c r="L17501" t="b">
        <f t="shared" si="2742"/>
        <v>0</v>
      </c>
      <c r="M17501" t="b">
        <f t="shared" si="2743"/>
        <v>0</v>
      </c>
      <c r="N17501" t="b">
        <f t="shared" si="2744"/>
        <v>0</v>
      </c>
      <c r="O17501" t="b">
        <f t="shared" si="2745"/>
        <v>0</v>
      </c>
      <c r="P17501" t="b">
        <f t="shared" si="2746"/>
        <v>0</v>
      </c>
      <c r="Q17501" t="b">
        <f t="shared" si="2747"/>
        <v>0</v>
      </c>
      <c r="R17501" t="b">
        <f t="shared" si="2748"/>
        <v>0</v>
      </c>
      <c r="S17501" t="b">
        <f t="shared" si="2749"/>
        <v>0</v>
      </c>
      <c r="T17501" t="b">
        <f t="shared" si="2750"/>
        <v>0</v>
      </c>
      <c r="U17501" t="b">
        <f t="shared" si="2751"/>
        <v>1</v>
      </c>
    </row>
    <row r="17502" spans="1:21" x14ac:dyDescent="0.3">
      <c r="A17502" t="s">
        <v>88</v>
      </c>
      <c r="B17502" t="s">
        <v>89</v>
      </c>
      <c r="C17502" t="s">
        <v>10</v>
      </c>
      <c r="D17502">
        <v>2011</v>
      </c>
      <c r="E17502" t="s">
        <v>11</v>
      </c>
      <c r="F17502" t="s">
        <v>12</v>
      </c>
      <c r="G17502" s="5">
        <v>0.20399999999999999</v>
      </c>
      <c r="H17502" t="s">
        <v>21</v>
      </c>
      <c r="I17502" t="s">
        <v>27</v>
      </c>
      <c r="L17502" t="b">
        <f t="shared" si="2742"/>
        <v>0</v>
      </c>
      <c r="M17502" t="b">
        <f t="shared" si="2743"/>
        <v>0</v>
      </c>
      <c r="N17502" t="b">
        <f t="shared" si="2744"/>
        <v>0</v>
      </c>
      <c r="O17502" t="b">
        <f t="shared" si="2745"/>
        <v>0</v>
      </c>
      <c r="P17502" t="b">
        <f t="shared" si="2746"/>
        <v>0</v>
      </c>
      <c r="Q17502" t="b">
        <f t="shared" si="2747"/>
        <v>0</v>
      </c>
      <c r="R17502" t="b">
        <f t="shared" si="2748"/>
        <v>0</v>
      </c>
      <c r="S17502" t="b">
        <f t="shared" si="2749"/>
        <v>0</v>
      </c>
      <c r="T17502" t="b">
        <f t="shared" si="2750"/>
        <v>0</v>
      </c>
      <c r="U17502" t="b">
        <f t="shared" si="2751"/>
        <v>1</v>
      </c>
    </row>
    <row r="17503" spans="1:21" x14ac:dyDescent="0.3">
      <c r="A17503" t="s">
        <v>88</v>
      </c>
      <c r="B17503" t="s">
        <v>89</v>
      </c>
      <c r="C17503" t="s">
        <v>10</v>
      </c>
      <c r="D17503">
        <v>2011</v>
      </c>
      <c r="E17503" t="s">
        <v>11</v>
      </c>
      <c r="F17503" t="s">
        <v>12</v>
      </c>
      <c r="G17503" s="5">
        <v>0.95899999999999996</v>
      </c>
      <c r="H17503" t="s">
        <v>21</v>
      </c>
      <c r="I17503" t="s">
        <v>28</v>
      </c>
      <c r="L17503" t="b">
        <f t="shared" si="2742"/>
        <v>0</v>
      </c>
      <c r="M17503" t="b">
        <f t="shared" si="2743"/>
        <v>0</v>
      </c>
      <c r="N17503" t="b">
        <f t="shared" si="2744"/>
        <v>0</v>
      </c>
      <c r="O17503" t="b">
        <f t="shared" si="2745"/>
        <v>0</v>
      </c>
      <c r="P17503" t="b">
        <f t="shared" si="2746"/>
        <v>0</v>
      </c>
      <c r="Q17503" t="b">
        <f t="shared" si="2747"/>
        <v>0</v>
      </c>
      <c r="R17503" t="b">
        <f t="shared" si="2748"/>
        <v>0</v>
      </c>
      <c r="S17503" t="b">
        <f t="shared" si="2749"/>
        <v>0</v>
      </c>
      <c r="T17503" t="b">
        <f t="shared" si="2750"/>
        <v>0</v>
      </c>
      <c r="U17503" t="b">
        <f t="shared" si="2751"/>
        <v>1</v>
      </c>
    </row>
    <row r="17504" spans="1:21" x14ac:dyDescent="0.3">
      <c r="A17504" t="s">
        <v>88</v>
      </c>
      <c r="B17504" t="s">
        <v>89</v>
      </c>
      <c r="C17504" t="s">
        <v>10</v>
      </c>
      <c r="D17504">
        <v>2011</v>
      </c>
      <c r="E17504" t="s">
        <v>11</v>
      </c>
      <c r="F17504" t="s">
        <v>12</v>
      </c>
      <c r="G17504" s="5">
        <v>175.14</v>
      </c>
      <c r="H17504" t="s">
        <v>18</v>
      </c>
      <c r="I17504" t="s">
        <v>28</v>
      </c>
      <c r="L17504" t="b">
        <f t="shared" si="2742"/>
        <v>0</v>
      </c>
      <c r="M17504" t="b">
        <f t="shared" si="2743"/>
        <v>0</v>
      </c>
      <c r="N17504" t="b">
        <f t="shared" si="2744"/>
        <v>0</v>
      </c>
      <c r="O17504" t="b">
        <f t="shared" si="2745"/>
        <v>0</v>
      </c>
      <c r="P17504" t="b">
        <f t="shared" si="2746"/>
        <v>0</v>
      </c>
      <c r="Q17504" t="b">
        <f t="shared" si="2747"/>
        <v>0</v>
      </c>
      <c r="R17504" t="b">
        <f t="shared" si="2748"/>
        <v>0</v>
      </c>
      <c r="S17504" t="b">
        <f t="shared" si="2749"/>
        <v>0</v>
      </c>
      <c r="T17504" t="b">
        <f t="shared" si="2750"/>
        <v>0</v>
      </c>
      <c r="U17504" t="b">
        <f t="shared" si="2751"/>
        <v>1</v>
      </c>
    </row>
    <row r="17505" spans="1:21" x14ac:dyDescent="0.3">
      <c r="A17505" t="s">
        <v>88</v>
      </c>
      <c r="B17505" t="s">
        <v>89</v>
      </c>
      <c r="C17505" t="s">
        <v>10</v>
      </c>
      <c r="D17505">
        <v>2011</v>
      </c>
      <c r="E17505" t="s">
        <v>11</v>
      </c>
      <c r="F17505" t="s">
        <v>12</v>
      </c>
      <c r="G17505" s="5">
        <v>5.0000000000000001E-3</v>
      </c>
      <c r="H17505" t="s">
        <v>25</v>
      </c>
      <c r="I17505" t="s">
        <v>28</v>
      </c>
      <c r="L17505" t="b">
        <f t="shared" si="2742"/>
        <v>0</v>
      </c>
      <c r="M17505" t="b">
        <f t="shared" si="2743"/>
        <v>0</v>
      </c>
      <c r="N17505" t="b">
        <f t="shared" si="2744"/>
        <v>0</v>
      </c>
      <c r="O17505" t="b">
        <f t="shared" si="2745"/>
        <v>0</v>
      </c>
      <c r="P17505" t="b">
        <f t="shared" si="2746"/>
        <v>0</v>
      </c>
      <c r="Q17505" t="b">
        <f t="shared" si="2747"/>
        <v>0</v>
      </c>
      <c r="R17505" t="b">
        <f t="shared" si="2748"/>
        <v>0</v>
      </c>
      <c r="S17505" t="b">
        <f t="shared" si="2749"/>
        <v>0</v>
      </c>
      <c r="T17505" t="b">
        <f t="shared" si="2750"/>
        <v>0</v>
      </c>
      <c r="U17505" t="b">
        <f t="shared" si="2751"/>
        <v>1</v>
      </c>
    </row>
    <row r="17506" spans="1:21" x14ac:dyDescent="0.3">
      <c r="A17506" t="s">
        <v>88</v>
      </c>
      <c r="B17506" t="s">
        <v>89</v>
      </c>
      <c r="C17506" t="s">
        <v>10</v>
      </c>
      <c r="D17506">
        <v>2011</v>
      </c>
      <c r="E17506" t="s">
        <v>11</v>
      </c>
      <c r="F17506" t="s">
        <v>12</v>
      </c>
      <c r="G17506" s="5">
        <v>144.751</v>
      </c>
      <c r="H17506" t="s">
        <v>18</v>
      </c>
      <c r="I17506" t="s">
        <v>27</v>
      </c>
      <c r="L17506" t="b">
        <f t="shared" si="2742"/>
        <v>0</v>
      </c>
      <c r="M17506" t="b">
        <f t="shared" si="2743"/>
        <v>0</v>
      </c>
      <c r="N17506" t="b">
        <f t="shared" si="2744"/>
        <v>0</v>
      </c>
      <c r="O17506" t="b">
        <f t="shared" si="2745"/>
        <v>0</v>
      </c>
      <c r="P17506" t="b">
        <f t="shared" si="2746"/>
        <v>0</v>
      </c>
      <c r="Q17506" t="b">
        <f t="shared" si="2747"/>
        <v>0</v>
      </c>
      <c r="R17506" t="b">
        <f t="shared" si="2748"/>
        <v>0</v>
      </c>
      <c r="S17506" t="b">
        <f t="shared" si="2749"/>
        <v>0</v>
      </c>
      <c r="T17506" t="b">
        <f t="shared" si="2750"/>
        <v>0</v>
      </c>
      <c r="U17506" t="b">
        <f t="shared" si="2751"/>
        <v>1</v>
      </c>
    </row>
    <row r="17507" spans="1:21" x14ac:dyDescent="0.3">
      <c r="A17507" t="s">
        <v>88</v>
      </c>
      <c r="B17507" t="s">
        <v>89</v>
      </c>
      <c r="C17507" t="s">
        <v>10</v>
      </c>
      <c r="D17507">
        <v>2013</v>
      </c>
      <c r="E17507" t="s">
        <v>11</v>
      </c>
      <c r="F17507" t="s">
        <v>12</v>
      </c>
      <c r="G17507" s="5">
        <v>0.30199999999999999</v>
      </c>
      <c r="H17507" t="s">
        <v>25</v>
      </c>
      <c r="I17507" t="s">
        <v>28</v>
      </c>
      <c r="L17507" t="b">
        <f t="shared" si="2742"/>
        <v>0</v>
      </c>
      <c r="M17507" t="b">
        <f t="shared" si="2743"/>
        <v>0</v>
      </c>
      <c r="N17507" t="b">
        <f t="shared" si="2744"/>
        <v>0</v>
      </c>
      <c r="O17507" t="b">
        <f t="shared" si="2745"/>
        <v>0</v>
      </c>
      <c r="P17507" t="b">
        <f t="shared" si="2746"/>
        <v>0</v>
      </c>
      <c r="Q17507" t="b">
        <f t="shared" si="2747"/>
        <v>0</v>
      </c>
      <c r="R17507" t="b">
        <f t="shared" si="2748"/>
        <v>0</v>
      </c>
      <c r="S17507" t="b">
        <f t="shared" si="2749"/>
        <v>0</v>
      </c>
      <c r="T17507" t="b">
        <f t="shared" si="2750"/>
        <v>0</v>
      </c>
      <c r="U17507" t="b">
        <f t="shared" si="2751"/>
        <v>1</v>
      </c>
    </row>
    <row r="17508" spans="1:21" x14ac:dyDescent="0.3">
      <c r="A17508" t="s">
        <v>88</v>
      </c>
      <c r="B17508" t="s">
        <v>89</v>
      </c>
      <c r="C17508" t="s">
        <v>10</v>
      </c>
      <c r="D17508">
        <v>2013</v>
      </c>
      <c r="E17508" t="s">
        <v>11</v>
      </c>
      <c r="F17508" t="s">
        <v>12</v>
      </c>
      <c r="G17508" s="5">
        <v>3.2090000000000001</v>
      </c>
      <c r="H17508" t="s">
        <v>23</v>
      </c>
      <c r="I17508" t="s">
        <v>27</v>
      </c>
      <c r="L17508" t="b">
        <f t="shared" si="2742"/>
        <v>0</v>
      </c>
      <c r="M17508" t="b">
        <f t="shared" si="2743"/>
        <v>0</v>
      </c>
      <c r="N17508" t="b">
        <f t="shared" si="2744"/>
        <v>0</v>
      </c>
      <c r="O17508" t="b">
        <f t="shared" si="2745"/>
        <v>0</v>
      </c>
      <c r="P17508" t="b">
        <f t="shared" si="2746"/>
        <v>0</v>
      </c>
      <c r="Q17508" t="b">
        <f t="shared" si="2747"/>
        <v>0</v>
      </c>
      <c r="R17508" t="b">
        <f t="shared" si="2748"/>
        <v>0</v>
      </c>
      <c r="S17508" t="b">
        <f t="shared" si="2749"/>
        <v>0</v>
      </c>
      <c r="T17508" t="b">
        <f t="shared" si="2750"/>
        <v>0</v>
      </c>
      <c r="U17508" t="b">
        <f t="shared" si="2751"/>
        <v>1</v>
      </c>
    </row>
    <row r="17509" spans="1:21" x14ac:dyDescent="0.3">
      <c r="A17509" t="s">
        <v>88</v>
      </c>
      <c r="B17509" t="s">
        <v>89</v>
      </c>
      <c r="C17509" t="s">
        <v>10</v>
      </c>
      <c r="D17509">
        <v>2013</v>
      </c>
      <c r="E17509" t="s">
        <v>11</v>
      </c>
      <c r="F17509" t="s">
        <v>12</v>
      </c>
      <c r="G17509" s="5">
        <v>178.61199999999999</v>
      </c>
      <c r="H17509" t="s">
        <v>18</v>
      </c>
      <c r="I17509" t="s">
        <v>27</v>
      </c>
      <c r="L17509" t="b">
        <f t="shared" si="2742"/>
        <v>0</v>
      </c>
      <c r="M17509" t="b">
        <f t="shared" si="2743"/>
        <v>0</v>
      </c>
      <c r="N17509" t="b">
        <f t="shared" si="2744"/>
        <v>0</v>
      </c>
      <c r="O17509" t="b">
        <f t="shared" si="2745"/>
        <v>0</v>
      </c>
      <c r="P17509" t="b">
        <f t="shared" si="2746"/>
        <v>0</v>
      </c>
      <c r="Q17509" t="b">
        <f t="shared" si="2747"/>
        <v>0</v>
      </c>
      <c r="R17509" t="b">
        <f t="shared" si="2748"/>
        <v>0</v>
      </c>
      <c r="S17509" t="b">
        <f t="shared" si="2749"/>
        <v>0</v>
      </c>
      <c r="T17509" t="b">
        <f t="shared" si="2750"/>
        <v>0</v>
      </c>
      <c r="U17509" t="b">
        <f t="shared" si="2751"/>
        <v>1</v>
      </c>
    </row>
    <row r="17510" spans="1:21" x14ac:dyDescent="0.3">
      <c r="A17510" t="s">
        <v>88</v>
      </c>
      <c r="B17510" t="s">
        <v>89</v>
      </c>
      <c r="C17510" t="s">
        <v>10</v>
      </c>
      <c r="D17510">
        <v>2013</v>
      </c>
      <c r="E17510" t="s">
        <v>11</v>
      </c>
      <c r="F17510" t="s">
        <v>12</v>
      </c>
      <c r="G17510" s="5">
        <v>180.33099999999999</v>
      </c>
      <c r="H17510" t="s">
        <v>18</v>
      </c>
      <c r="I17510" t="s">
        <v>28</v>
      </c>
      <c r="L17510" t="b">
        <f t="shared" si="2742"/>
        <v>0</v>
      </c>
      <c r="M17510" t="b">
        <f t="shared" si="2743"/>
        <v>0</v>
      </c>
      <c r="N17510" t="b">
        <f t="shared" si="2744"/>
        <v>0</v>
      </c>
      <c r="O17510" t="b">
        <f t="shared" si="2745"/>
        <v>0</v>
      </c>
      <c r="P17510" t="b">
        <f t="shared" si="2746"/>
        <v>0</v>
      </c>
      <c r="Q17510" t="b">
        <f t="shared" si="2747"/>
        <v>0</v>
      </c>
      <c r="R17510" t="b">
        <f t="shared" si="2748"/>
        <v>0</v>
      </c>
      <c r="S17510" t="b">
        <f t="shared" si="2749"/>
        <v>0</v>
      </c>
      <c r="T17510" t="b">
        <f t="shared" si="2750"/>
        <v>0</v>
      </c>
      <c r="U17510" t="b">
        <f t="shared" si="2751"/>
        <v>1</v>
      </c>
    </row>
    <row r="17511" spans="1:21" x14ac:dyDescent="0.3">
      <c r="A17511" t="s">
        <v>88</v>
      </c>
      <c r="B17511" t="s">
        <v>89</v>
      </c>
      <c r="C17511" t="s">
        <v>10</v>
      </c>
      <c r="D17511">
        <v>2014</v>
      </c>
      <c r="E17511" t="s">
        <v>11</v>
      </c>
      <c r="F17511" t="s">
        <v>12</v>
      </c>
      <c r="G17511" s="5">
        <v>0.56100000000000005</v>
      </c>
      <c r="H17511" t="s">
        <v>21</v>
      </c>
      <c r="I17511" t="s">
        <v>27</v>
      </c>
      <c r="L17511" t="b">
        <f t="shared" si="2742"/>
        <v>0</v>
      </c>
      <c r="M17511" t="b">
        <f t="shared" si="2743"/>
        <v>0</v>
      </c>
      <c r="N17511" t="b">
        <f t="shared" si="2744"/>
        <v>0</v>
      </c>
      <c r="O17511" t="b">
        <f t="shared" si="2745"/>
        <v>0</v>
      </c>
      <c r="P17511" t="b">
        <f t="shared" si="2746"/>
        <v>0</v>
      </c>
      <c r="Q17511" t="b">
        <f t="shared" si="2747"/>
        <v>0</v>
      </c>
      <c r="R17511" t="b">
        <f t="shared" si="2748"/>
        <v>0</v>
      </c>
      <c r="S17511" t="b">
        <f t="shared" si="2749"/>
        <v>0</v>
      </c>
      <c r="T17511" t="b">
        <f t="shared" si="2750"/>
        <v>0</v>
      </c>
      <c r="U17511" t="b">
        <f t="shared" si="2751"/>
        <v>1</v>
      </c>
    </row>
    <row r="17512" spans="1:21" x14ac:dyDescent="0.3">
      <c r="A17512" t="s">
        <v>88</v>
      </c>
      <c r="B17512" t="s">
        <v>89</v>
      </c>
      <c r="C17512" t="s">
        <v>10</v>
      </c>
      <c r="D17512">
        <v>2014</v>
      </c>
      <c r="E17512" t="s">
        <v>11</v>
      </c>
      <c r="F17512" t="s">
        <v>12</v>
      </c>
      <c r="G17512" s="5">
        <v>2.0099999999999998</v>
      </c>
      <c r="H17512" t="s">
        <v>21</v>
      </c>
      <c r="I17512" t="s">
        <v>28</v>
      </c>
      <c r="L17512" t="b">
        <f t="shared" si="2742"/>
        <v>0</v>
      </c>
      <c r="M17512" t="b">
        <f t="shared" si="2743"/>
        <v>0</v>
      </c>
      <c r="N17512" t="b">
        <f t="shared" si="2744"/>
        <v>0</v>
      </c>
      <c r="O17512" t="b">
        <f t="shared" si="2745"/>
        <v>0</v>
      </c>
      <c r="P17512" t="b">
        <f t="shared" si="2746"/>
        <v>0</v>
      </c>
      <c r="Q17512" t="b">
        <f t="shared" si="2747"/>
        <v>0</v>
      </c>
      <c r="R17512" t="b">
        <f t="shared" si="2748"/>
        <v>0</v>
      </c>
      <c r="S17512" t="b">
        <f t="shared" si="2749"/>
        <v>0</v>
      </c>
      <c r="T17512" t="b">
        <f t="shared" si="2750"/>
        <v>0</v>
      </c>
      <c r="U17512" t="b">
        <f t="shared" si="2751"/>
        <v>1</v>
      </c>
    </row>
    <row r="17513" spans="1:21" x14ac:dyDescent="0.3">
      <c r="A17513" t="s">
        <v>88</v>
      </c>
      <c r="B17513" t="s">
        <v>89</v>
      </c>
      <c r="C17513" t="s">
        <v>10</v>
      </c>
      <c r="D17513">
        <v>2013</v>
      </c>
      <c r="E17513" t="s">
        <v>11</v>
      </c>
      <c r="F17513" t="s">
        <v>12</v>
      </c>
      <c r="G17513" s="5">
        <v>83.441000000000003</v>
      </c>
      <c r="H17513" t="s">
        <v>23</v>
      </c>
      <c r="I17513" t="s">
        <v>28</v>
      </c>
      <c r="L17513" t="b">
        <f t="shared" si="2742"/>
        <v>0</v>
      </c>
      <c r="M17513" t="b">
        <f t="shared" si="2743"/>
        <v>0</v>
      </c>
      <c r="N17513" t="b">
        <f t="shared" si="2744"/>
        <v>0</v>
      </c>
      <c r="O17513" t="b">
        <f t="shared" si="2745"/>
        <v>0</v>
      </c>
      <c r="P17513" t="b">
        <f t="shared" si="2746"/>
        <v>0</v>
      </c>
      <c r="Q17513" t="b">
        <f t="shared" si="2747"/>
        <v>0</v>
      </c>
      <c r="R17513" t="b">
        <f t="shared" si="2748"/>
        <v>0</v>
      </c>
      <c r="S17513" t="b">
        <f t="shared" si="2749"/>
        <v>0</v>
      </c>
      <c r="T17513" t="b">
        <f t="shared" si="2750"/>
        <v>0</v>
      </c>
      <c r="U17513" t="b">
        <f t="shared" si="2751"/>
        <v>1</v>
      </c>
    </row>
    <row r="17514" spans="1:21" x14ac:dyDescent="0.3">
      <c r="A17514" t="s">
        <v>88</v>
      </c>
      <c r="B17514" t="s">
        <v>89</v>
      </c>
      <c r="C17514" t="s">
        <v>10</v>
      </c>
      <c r="D17514">
        <v>2012</v>
      </c>
      <c r="E17514" t="s">
        <v>11</v>
      </c>
      <c r="F17514" t="s">
        <v>12</v>
      </c>
      <c r="G17514" s="5">
        <v>98.39</v>
      </c>
      <c r="H17514" t="s">
        <v>23</v>
      </c>
      <c r="I17514" t="s">
        <v>28</v>
      </c>
      <c r="L17514" t="b">
        <f t="shared" si="2742"/>
        <v>0</v>
      </c>
      <c r="M17514" t="b">
        <f t="shared" si="2743"/>
        <v>0</v>
      </c>
      <c r="N17514" t="b">
        <f t="shared" si="2744"/>
        <v>0</v>
      </c>
      <c r="O17514" t="b">
        <f t="shared" si="2745"/>
        <v>0</v>
      </c>
      <c r="P17514" t="b">
        <f t="shared" si="2746"/>
        <v>0</v>
      </c>
      <c r="Q17514" t="b">
        <f t="shared" si="2747"/>
        <v>0</v>
      </c>
      <c r="R17514" t="b">
        <f t="shared" si="2748"/>
        <v>0</v>
      </c>
      <c r="S17514" t="b">
        <f t="shared" si="2749"/>
        <v>0</v>
      </c>
      <c r="T17514" t="b">
        <f t="shared" si="2750"/>
        <v>0</v>
      </c>
      <c r="U17514" t="b">
        <f t="shared" si="2751"/>
        <v>1</v>
      </c>
    </row>
    <row r="17515" spans="1:21" x14ac:dyDescent="0.3">
      <c r="A17515" t="s">
        <v>88</v>
      </c>
      <c r="B17515" t="s">
        <v>89</v>
      </c>
      <c r="C17515" t="s">
        <v>10</v>
      </c>
      <c r="D17515">
        <v>2013</v>
      </c>
      <c r="E17515" t="s">
        <v>11</v>
      </c>
      <c r="F17515" t="s">
        <v>12</v>
      </c>
      <c r="G17515" s="5">
        <v>0.19400000000000001</v>
      </c>
      <c r="H17515" t="s">
        <v>21</v>
      </c>
      <c r="I17515" t="s">
        <v>27</v>
      </c>
      <c r="L17515" t="b">
        <f t="shared" si="2742"/>
        <v>0</v>
      </c>
      <c r="M17515" t="b">
        <f t="shared" si="2743"/>
        <v>0</v>
      </c>
      <c r="N17515" t="b">
        <f t="shared" si="2744"/>
        <v>0</v>
      </c>
      <c r="O17515" t="b">
        <f t="shared" si="2745"/>
        <v>0</v>
      </c>
      <c r="P17515" t="b">
        <f t="shared" si="2746"/>
        <v>0</v>
      </c>
      <c r="Q17515" t="b">
        <f t="shared" si="2747"/>
        <v>0</v>
      </c>
      <c r="R17515" t="b">
        <f t="shared" si="2748"/>
        <v>0</v>
      </c>
      <c r="S17515" t="b">
        <f t="shared" si="2749"/>
        <v>0</v>
      </c>
      <c r="T17515" t="b">
        <f t="shared" si="2750"/>
        <v>0</v>
      </c>
      <c r="U17515" t="b">
        <f t="shared" si="2751"/>
        <v>1</v>
      </c>
    </row>
    <row r="17516" spans="1:21" x14ac:dyDescent="0.3">
      <c r="A17516" t="s">
        <v>88</v>
      </c>
      <c r="B17516" t="s">
        <v>89</v>
      </c>
      <c r="C17516" t="s">
        <v>10</v>
      </c>
      <c r="D17516">
        <v>2012</v>
      </c>
      <c r="E17516" t="s">
        <v>11</v>
      </c>
      <c r="F17516" t="s">
        <v>12</v>
      </c>
      <c r="G17516" s="5">
        <v>0</v>
      </c>
      <c r="H17516" t="s">
        <v>25</v>
      </c>
      <c r="I17516" t="s">
        <v>28</v>
      </c>
      <c r="L17516" t="b">
        <f t="shared" si="2742"/>
        <v>0</v>
      </c>
      <c r="M17516" t="b">
        <f t="shared" si="2743"/>
        <v>0</v>
      </c>
      <c r="N17516" t="b">
        <f t="shared" si="2744"/>
        <v>0</v>
      </c>
      <c r="O17516" t="b">
        <f t="shared" si="2745"/>
        <v>0</v>
      </c>
      <c r="P17516" t="b">
        <f t="shared" si="2746"/>
        <v>0</v>
      </c>
      <c r="Q17516" t="b">
        <f t="shared" si="2747"/>
        <v>0</v>
      </c>
      <c r="R17516" t="b">
        <f t="shared" si="2748"/>
        <v>0</v>
      </c>
      <c r="S17516" t="b">
        <f t="shared" si="2749"/>
        <v>0</v>
      </c>
      <c r="T17516" t="b">
        <f t="shared" si="2750"/>
        <v>0</v>
      </c>
      <c r="U17516" t="b">
        <f t="shared" si="2751"/>
        <v>1</v>
      </c>
    </row>
    <row r="17517" spans="1:21" x14ac:dyDescent="0.3">
      <c r="A17517" t="s">
        <v>88</v>
      </c>
      <c r="B17517" t="s">
        <v>89</v>
      </c>
      <c r="C17517" t="s">
        <v>10</v>
      </c>
      <c r="D17517">
        <v>2012</v>
      </c>
      <c r="E17517" t="s">
        <v>11</v>
      </c>
      <c r="F17517" t="s">
        <v>12</v>
      </c>
      <c r="G17517" s="5">
        <v>2.851</v>
      </c>
      <c r="H17517" t="s">
        <v>23</v>
      </c>
      <c r="I17517" t="s">
        <v>27</v>
      </c>
      <c r="L17517" t="b">
        <f t="shared" si="2742"/>
        <v>0</v>
      </c>
      <c r="M17517" t="b">
        <f t="shared" si="2743"/>
        <v>0</v>
      </c>
      <c r="N17517" t="b">
        <f t="shared" si="2744"/>
        <v>0</v>
      </c>
      <c r="O17517" t="b">
        <f t="shared" si="2745"/>
        <v>0</v>
      </c>
      <c r="P17517" t="b">
        <f t="shared" si="2746"/>
        <v>0</v>
      </c>
      <c r="Q17517" t="b">
        <f t="shared" si="2747"/>
        <v>0</v>
      </c>
      <c r="R17517" t="b">
        <f t="shared" si="2748"/>
        <v>0</v>
      </c>
      <c r="S17517" t="b">
        <f t="shared" si="2749"/>
        <v>0</v>
      </c>
      <c r="T17517" t="b">
        <f t="shared" si="2750"/>
        <v>0</v>
      </c>
      <c r="U17517" t="b">
        <f t="shared" si="2751"/>
        <v>1</v>
      </c>
    </row>
    <row r="17518" spans="1:21" x14ac:dyDescent="0.3">
      <c r="A17518" t="s">
        <v>88</v>
      </c>
      <c r="B17518" t="s">
        <v>89</v>
      </c>
      <c r="C17518" t="s">
        <v>10</v>
      </c>
      <c r="D17518">
        <v>2013</v>
      </c>
      <c r="E17518" t="s">
        <v>11</v>
      </c>
      <c r="F17518" t="s">
        <v>12</v>
      </c>
      <c r="G17518" s="5">
        <v>0.98</v>
      </c>
      <c r="H17518" t="s">
        <v>13</v>
      </c>
      <c r="I17518" t="s">
        <v>27</v>
      </c>
      <c r="L17518" t="b">
        <f t="shared" si="2742"/>
        <v>0</v>
      </c>
      <c r="M17518" t="b">
        <f t="shared" si="2743"/>
        <v>0</v>
      </c>
      <c r="N17518" t="b">
        <f t="shared" si="2744"/>
        <v>0</v>
      </c>
      <c r="O17518" t="b">
        <f t="shared" si="2745"/>
        <v>0</v>
      </c>
      <c r="P17518" t="b">
        <f t="shared" si="2746"/>
        <v>0</v>
      </c>
      <c r="Q17518" t="b">
        <f t="shared" si="2747"/>
        <v>0</v>
      </c>
      <c r="R17518" t="b">
        <f t="shared" si="2748"/>
        <v>0</v>
      </c>
      <c r="S17518" t="b">
        <f t="shared" si="2749"/>
        <v>0</v>
      </c>
      <c r="T17518" t="b">
        <f t="shared" si="2750"/>
        <v>0</v>
      </c>
      <c r="U17518" t="b">
        <f t="shared" si="2751"/>
        <v>1</v>
      </c>
    </row>
    <row r="17519" spans="1:21" x14ac:dyDescent="0.3">
      <c r="A17519" t="s">
        <v>88</v>
      </c>
      <c r="B17519" t="s">
        <v>89</v>
      </c>
      <c r="C17519" t="s">
        <v>10</v>
      </c>
      <c r="D17519">
        <v>2013</v>
      </c>
      <c r="E17519" t="s">
        <v>11</v>
      </c>
      <c r="F17519" t="s">
        <v>12</v>
      </c>
      <c r="G17519" s="5">
        <v>6.7750000000000004</v>
      </c>
      <c r="H17519" t="s">
        <v>13</v>
      </c>
      <c r="I17519" t="s">
        <v>28</v>
      </c>
      <c r="L17519" t="b">
        <f t="shared" si="2742"/>
        <v>0</v>
      </c>
      <c r="M17519" t="b">
        <f t="shared" si="2743"/>
        <v>0</v>
      </c>
      <c r="N17519" t="b">
        <f t="shared" si="2744"/>
        <v>0</v>
      </c>
      <c r="O17519" t="b">
        <f t="shared" si="2745"/>
        <v>0</v>
      </c>
      <c r="P17519" t="b">
        <f t="shared" si="2746"/>
        <v>0</v>
      </c>
      <c r="Q17519" t="b">
        <f t="shared" si="2747"/>
        <v>0</v>
      </c>
      <c r="R17519" t="b">
        <f t="shared" si="2748"/>
        <v>0</v>
      </c>
      <c r="S17519" t="b">
        <f t="shared" si="2749"/>
        <v>0</v>
      </c>
      <c r="T17519" t="b">
        <f t="shared" si="2750"/>
        <v>0</v>
      </c>
      <c r="U17519" t="b">
        <f t="shared" si="2751"/>
        <v>1</v>
      </c>
    </row>
    <row r="17520" spans="1:21" x14ac:dyDescent="0.3">
      <c r="A17520" t="s">
        <v>88</v>
      </c>
      <c r="B17520" t="s">
        <v>89</v>
      </c>
      <c r="C17520" t="s">
        <v>10</v>
      </c>
      <c r="D17520">
        <v>2013</v>
      </c>
      <c r="E17520" t="s">
        <v>11</v>
      </c>
      <c r="F17520" t="s">
        <v>12</v>
      </c>
      <c r="G17520" s="5">
        <v>0.629</v>
      </c>
      <c r="H17520" t="s">
        <v>21</v>
      </c>
      <c r="I17520" t="s">
        <v>28</v>
      </c>
      <c r="L17520" t="b">
        <f t="shared" si="2742"/>
        <v>0</v>
      </c>
      <c r="M17520" t="b">
        <f t="shared" si="2743"/>
        <v>0</v>
      </c>
      <c r="N17520" t="b">
        <f t="shared" si="2744"/>
        <v>0</v>
      </c>
      <c r="O17520" t="b">
        <f t="shared" si="2745"/>
        <v>0</v>
      </c>
      <c r="P17520" t="b">
        <f t="shared" si="2746"/>
        <v>0</v>
      </c>
      <c r="Q17520" t="b">
        <f t="shared" si="2747"/>
        <v>0</v>
      </c>
      <c r="R17520" t="b">
        <f t="shared" si="2748"/>
        <v>0</v>
      </c>
      <c r="S17520" t="b">
        <f t="shared" si="2749"/>
        <v>0</v>
      </c>
      <c r="T17520" t="b">
        <f t="shared" si="2750"/>
        <v>0</v>
      </c>
      <c r="U17520" t="b">
        <f t="shared" si="2751"/>
        <v>1</v>
      </c>
    </row>
    <row r="17521" spans="1:21" x14ac:dyDescent="0.3">
      <c r="A17521" t="s">
        <v>88</v>
      </c>
      <c r="B17521" t="s">
        <v>89</v>
      </c>
      <c r="C17521" t="s">
        <v>10</v>
      </c>
      <c r="D17521">
        <v>2007</v>
      </c>
      <c r="E17521" t="s">
        <v>11</v>
      </c>
      <c r="F17521" t="s">
        <v>12</v>
      </c>
      <c r="G17521" s="5">
        <v>13.94</v>
      </c>
      <c r="H17521" t="s">
        <v>21</v>
      </c>
      <c r="I17521" t="s">
        <v>16</v>
      </c>
      <c r="L17521" t="b">
        <f t="shared" si="2742"/>
        <v>0</v>
      </c>
      <c r="M17521" t="b">
        <f t="shared" si="2743"/>
        <v>0</v>
      </c>
      <c r="N17521" t="b">
        <f t="shared" si="2744"/>
        <v>0</v>
      </c>
      <c r="O17521" t="b">
        <f t="shared" si="2745"/>
        <v>0</v>
      </c>
      <c r="P17521" t="b">
        <f t="shared" si="2746"/>
        <v>0</v>
      </c>
      <c r="Q17521" t="b">
        <f t="shared" si="2747"/>
        <v>0</v>
      </c>
      <c r="R17521" t="b">
        <f t="shared" si="2748"/>
        <v>0</v>
      </c>
      <c r="S17521" t="b">
        <f t="shared" si="2749"/>
        <v>0</v>
      </c>
      <c r="T17521" t="b">
        <f t="shared" si="2750"/>
        <v>0</v>
      </c>
      <c r="U17521" t="b">
        <f t="shared" si="2751"/>
        <v>1</v>
      </c>
    </row>
    <row r="17522" spans="1:21" x14ac:dyDescent="0.3">
      <c r="A17522" t="s">
        <v>88</v>
      </c>
      <c r="B17522" t="s">
        <v>89</v>
      </c>
      <c r="C17522" t="s">
        <v>10</v>
      </c>
      <c r="D17522">
        <v>2006</v>
      </c>
      <c r="E17522" t="s">
        <v>11</v>
      </c>
      <c r="F17522" t="s">
        <v>12</v>
      </c>
      <c r="G17522" s="5">
        <v>2063.393</v>
      </c>
      <c r="H17522" t="s">
        <v>23</v>
      </c>
      <c r="I17522" t="s">
        <v>24</v>
      </c>
      <c r="L17522" t="b">
        <f t="shared" si="2742"/>
        <v>0</v>
      </c>
      <c r="M17522" t="b">
        <f t="shared" si="2743"/>
        <v>0</v>
      </c>
      <c r="N17522" t="b">
        <f t="shared" si="2744"/>
        <v>0</v>
      </c>
      <c r="O17522" t="b">
        <f t="shared" si="2745"/>
        <v>0</v>
      </c>
      <c r="P17522" t="b">
        <f t="shared" si="2746"/>
        <v>0</v>
      </c>
      <c r="Q17522" t="b">
        <f t="shared" si="2747"/>
        <v>0</v>
      </c>
      <c r="R17522" t="b">
        <f t="shared" si="2748"/>
        <v>0</v>
      </c>
      <c r="S17522" t="b">
        <f t="shared" si="2749"/>
        <v>0</v>
      </c>
      <c r="T17522" t="b">
        <f t="shared" si="2750"/>
        <v>0</v>
      </c>
      <c r="U17522" t="b">
        <f t="shared" si="2751"/>
        <v>1</v>
      </c>
    </row>
    <row r="17523" spans="1:21" x14ac:dyDescent="0.3">
      <c r="A17523" t="s">
        <v>88</v>
      </c>
      <c r="B17523" t="s">
        <v>89</v>
      </c>
      <c r="C17523" t="s">
        <v>10</v>
      </c>
      <c r="D17523">
        <v>2007</v>
      </c>
      <c r="E17523" t="s">
        <v>11</v>
      </c>
      <c r="F17523" t="s">
        <v>12</v>
      </c>
      <c r="G17523" s="5">
        <v>0.45100000000000001</v>
      </c>
      <c r="H17523" t="s">
        <v>13</v>
      </c>
      <c r="I17523" t="s">
        <v>22</v>
      </c>
      <c r="L17523" t="b">
        <f t="shared" si="2742"/>
        <v>0</v>
      </c>
      <c r="M17523" t="b">
        <f t="shared" si="2743"/>
        <v>0</v>
      </c>
      <c r="N17523" t="b">
        <f t="shared" si="2744"/>
        <v>0</v>
      </c>
      <c r="O17523" t="b">
        <f t="shared" si="2745"/>
        <v>0</v>
      </c>
      <c r="P17523" t="b">
        <f t="shared" si="2746"/>
        <v>0</v>
      </c>
      <c r="Q17523" t="b">
        <f t="shared" si="2747"/>
        <v>0</v>
      </c>
      <c r="R17523" t="b">
        <f t="shared" si="2748"/>
        <v>0</v>
      </c>
      <c r="S17523" t="b">
        <f t="shared" si="2749"/>
        <v>0</v>
      </c>
      <c r="T17523" t="b">
        <f t="shared" si="2750"/>
        <v>0</v>
      </c>
      <c r="U17523" t="b">
        <f t="shared" si="2751"/>
        <v>1</v>
      </c>
    </row>
    <row r="17524" spans="1:21" x14ac:dyDescent="0.3">
      <c r="A17524" t="s">
        <v>88</v>
      </c>
      <c r="B17524" t="s">
        <v>89</v>
      </c>
      <c r="C17524" t="s">
        <v>10</v>
      </c>
      <c r="D17524">
        <v>2006</v>
      </c>
      <c r="E17524" t="s">
        <v>11</v>
      </c>
      <c r="F17524" t="s">
        <v>12</v>
      </c>
      <c r="G17524" s="5">
        <v>4.6870000000000003</v>
      </c>
      <c r="H17524" t="s">
        <v>23</v>
      </c>
      <c r="I17524" t="s">
        <v>17</v>
      </c>
      <c r="L17524" t="b">
        <f t="shared" si="2742"/>
        <v>0</v>
      </c>
      <c r="M17524" t="b">
        <f t="shared" si="2743"/>
        <v>0</v>
      </c>
      <c r="N17524" t="b">
        <f t="shared" si="2744"/>
        <v>0</v>
      </c>
      <c r="O17524" t="b">
        <f t="shared" si="2745"/>
        <v>0</v>
      </c>
      <c r="P17524" t="b">
        <f t="shared" si="2746"/>
        <v>0</v>
      </c>
      <c r="Q17524" t="b">
        <f t="shared" si="2747"/>
        <v>0</v>
      </c>
      <c r="R17524" t="b">
        <f t="shared" si="2748"/>
        <v>0</v>
      </c>
      <c r="S17524" t="b">
        <f t="shared" si="2749"/>
        <v>0</v>
      </c>
      <c r="T17524" t="b">
        <f t="shared" si="2750"/>
        <v>0</v>
      </c>
      <c r="U17524" t="b">
        <f t="shared" si="2751"/>
        <v>1</v>
      </c>
    </row>
    <row r="17525" spans="1:21" x14ac:dyDescent="0.3">
      <c r="A17525" t="s">
        <v>88</v>
      </c>
      <c r="B17525" t="s">
        <v>89</v>
      </c>
      <c r="C17525" t="s">
        <v>10</v>
      </c>
      <c r="D17525">
        <v>2006</v>
      </c>
      <c r="E17525" t="s">
        <v>11</v>
      </c>
      <c r="F17525" t="s">
        <v>12</v>
      </c>
      <c r="G17525" s="5">
        <v>285.99400000000003</v>
      </c>
      <c r="H17525" t="s">
        <v>23</v>
      </c>
      <c r="I17525" t="s">
        <v>16</v>
      </c>
      <c r="L17525" t="b">
        <f t="shared" si="2742"/>
        <v>0</v>
      </c>
      <c r="M17525" t="b">
        <f t="shared" si="2743"/>
        <v>0</v>
      </c>
      <c r="N17525" t="b">
        <f t="shared" si="2744"/>
        <v>0</v>
      </c>
      <c r="O17525" t="b">
        <f t="shared" si="2745"/>
        <v>0</v>
      </c>
      <c r="P17525" t="b">
        <f t="shared" si="2746"/>
        <v>0</v>
      </c>
      <c r="Q17525" t="b">
        <f t="shared" si="2747"/>
        <v>0</v>
      </c>
      <c r="R17525" t="b">
        <f t="shared" si="2748"/>
        <v>0</v>
      </c>
      <c r="S17525" t="b">
        <f t="shared" si="2749"/>
        <v>0</v>
      </c>
      <c r="T17525" t="b">
        <f t="shared" si="2750"/>
        <v>0</v>
      </c>
      <c r="U17525" t="b">
        <f t="shared" si="2751"/>
        <v>1</v>
      </c>
    </row>
    <row r="17526" spans="1:21" x14ac:dyDescent="0.3">
      <c r="A17526" t="s">
        <v>88</v>
      </c>
      <c r="B17526" t="s">
        <v>89</v>
      </c>
      <c r="C17526" t="s">
        <v>10</v>
      </c>
      <c r="D17526">
        <v>2006</v>
      </c>
      <c r="E17526" t="s">
        <v>11</v>
      </c>
      <c r="F17526" t="s">
        <v>12</v>
      </c>
      <c r="G17526" s="5">
        <v>68.652000000000001</v>
      </c>
      <c r="H17526" t="s">
        <v>23</v>
      </c>
      <c r="I17526" t="s">
        <v>14</v>
      </c>
      <c r="L17526" t="b">
        <f t="shared" si="2742"/>
        <v>0</v>
      </c>
      <c r="M17526" t="b">
        <f t="shared" si="2743"/>
        <v>0</v>
      </c>
      <c r="N17526" t="b">
        <f t="shared" si="2744"/>
        <v>0</v>
      </c>
      <c r="O17526" t="b">
        <f t="shared" si="2745"/>
        <v>0</v>
      </c>
      <c r="P17526" t="b">
        <f t="shared" si="2746"/>
        <v>0</v>
      </c>
      <c r="Q17526" t="b">
        <f t="shared" si="2747"/>
        <v>0</v>
      </c>
      <c r="R17526" t="b">
        <f t="shared" si="2748"/>
        <v>0</v>
      </c>
      <c r="S17526" t="b">
        <f t="shared" si="2749"/>
        <v>0</v>
      </c>
      <c r="T17526" t="b">
        <f t="shared" si="2750"/>
        <v>0</v>
      </c>
      <c r="U17526" t="b">
        <f t="shared" si="2751"/>
        <v>1</v>
      </c>
    </row>
    <row r="17527" spans="1:21" x14ac:dyDescent="0.3">
      <c r="A17527" t="s">
        <v>88</v>
      </c>
      <c r="B17527" t="s">
        <v>89</v>
      </c>
      <c r="C17527" t="s">
        <v>10</v>
      </c>
      <c r="D17527">
        <v>2007</v>
      </c>
      <c r="E17527" t="s">
        <v>11</v>
      </c>
      <c r="F17527" t="s">
        <v>12</v>
      </c>
      <c r="G17527" s="5">
        <v>418.06400000000002</v>
      </c>
      <c r="H17527" t="s">
        <v>15</v>
      </c>
      <c r="I17527" t="s">
        <v>16</v>
      </c>
      <c r="L17527" t="b">
        <f t="shared" si="2742"/>
        <v>0</v>
      </c>
      <c r="M17527" t="b">
        <f t="shared" si="2743"/>
        <v>0</v>
      </c>
      <c r="N17527" t="b">
        <f t="shared" si="2744"/>
        <v>0</v>
      </c>
      <c r="O17527" t="b">
        <f t="shared" si="2745"/>
        <v>0</v>
      </c>
      <c r="P17527" t="b">
        <f t="shared" si="2746"/>
        <v>0</v>
      </c>
      <c r="Q17527" t="b">
        <f t="shared" si="2747"/>
        <v>0</v>
      </c>
      <c r="R17527" t="b">
        <f t="shared" si="2748"/>
        <v>0</v>
      </c>
      <c r="S17527" t="b">
        <f t="shared" si="2749"/>
        <v>0</v>
      </c>
      <c r="T17527" t="b">
        <f t="shared" si="2750"/>
        <v>0</v>
      </c>
      <c r="U17527" t="b">
        <f t="shared" si="2751"/>
        <v>1</v>
      </c>
    </row>
    <row r="17528" spans="1:21" x14ac:dyDescent="0.3">
      <c r="A17528" t="s">
        <v>88</v>
      </c>
      <c r="B17528" t="s">
        <v>89</v>
      </c>
      <c r="C17528" t="s">
        <v>10</v>
      </c>
      <c r="D17528">
        <v>2007</v>
      </c>
      <c r="E17528" t="s">
        <v>11</v>
      </c>
      <c r="F17528" t="s">
        <v>12</v>
      </c>
      <c r="G17528" s="5">
        <v>0</v>
      </c>
      <c r="H17528" t="s">
        <v>13</v>
      </c>
      <c r="I17528" t="s">
        <v>14</v>
      </c>
      <c r="L17528" t="b">
        <f t="shared" si="2742"/>
        <v>0</v>
      </c>
      <c r="M17528" t="b">
        <f t="shared" si="2743"/>
        <v>0</v>
      </c>
      <c r="N17528" t="b">
        <f t="shared" si="2744"/>
        <v>0</v>
      </c>
      <c r="O17528" t="b">
        <f t="shared" si="2745"/>
        <v>0</v>
      </c>
      <c r="P17528" t="b">
        <f t="shared" si="2746"/>
        <v>0</v>
      </c>
      <c r="Q17528" t="b">
        <f t="shared" si="2747"/>
        <v>0</v>
      </c>
      <c r="R17528" t="b">
        <f t="shared" si="2748"/>
        <v>0</v>
      </c>
      <c r="S17528" t="b">
        <f t="shared" si="2749"/>
        <v>0</v>
      </c>
      <c r="T17528" t="b">
        <f t="shared" si="2750"/>
        <v>0</v>
      </c>
      <c r="U17528" t="b">
        <f t="shared" si="2751"/>
        <v>1</v>
      </c>
    </row>
    <row r="17529" spans="1:21" x14ac:dyDescent="0.3">
      <c r="A17529" t="s">
        <v>88</v>
      </c>
      <c r="B17529" t="s">
        <v>89</v>
      </c>
      <c r="C17529" t="s">
        <v>10</v>
      </c>
      <c r="D17529">
        <v>2007</v>
      </c>
      <c r="E17529" t="s">
        <v>11</v>
      </c>
      <c r="F17529" t="s">
        <v>12</v>
      </c>
      <c r="G17529" s="5">
        <v>433.78699999999998</v>
      </c>
      <c r="H17529" t="s">
        <v>15</v>
      </c>
      <c r="I17529" t="s">
        <v>19</v>
      </c>
      <c r="L17529" t="b">
        <f t="shared" si="2742"/>
        <v>0</v>
      </c>
      <c r="M17529" t="b">
        <f t="shared" si="2743"/>
        <v>0</v>
      </c>
      <c r="N17529" t="b">
        <f t="shared" si="2744"/>
        <v>0</v>
      </c>
      <c r="O17529" t="b">
        <f t="shared" si="2745"/>
        <v>0</v>
      </c>
      <c r="P17529" t="b">
        <f t="shared" si="2746"/>
        <v>0</v>
      </c>
      <c r="Q17529" t="b">
        <f t="shared" si="2747"/>
        <v>0</v>
      </c>
      <c r="R17529" t="b">
        <f t="shared" si="2748"/>
        <v>0</v>
      </c>
      <c r="S17529" t="b">
        <f t="shared" si="2749"/>
        <v>0</v>
      </c>
      <c r="T17529" t="b">
        <f t="shared" si="2750"/>
        <v>0</v>
      </c>
      <c r="U17529" t="b">
        <f t="shared" si="2751"/>
        <v>1</v>
      </c>
    </row>
    <row r="17530" spans="1:21" x14ac:dyDescent="0.3">
      <c r="A17530" t="s">
        <v>88</v>
      </c>
      <c r="B17530" t="s">
        <v>89</v>
      </c>
      <c r="C17530" t="s">
        <v>10</v>
      </c>
      <c r="D17530">
        <v>2007</v>
      </c>
      <c r="E17530" t="s">
        <v>11</v>
      </c>
      <c r="F17530" t="s">
        <v>12</v>
      </c>
      <c r="G17530" s="5">
        <v>7.7549999999999999</v>
      </c>
      <c r="H17530" t="s">
        <v>13</v>
      </c>
      <c r="I17530" t="s">
        <v>16</v>
      </c>
      <c r="L17530" t="b">
        <f t="shared" si="2742"/>
        <v>0</v>
      </c>
      <c r="M17530" t="b">
        <f t="shared" si="2743"/>
        <v>0</v>
      </c>
      <c r="N17530" t="b">
        <f t="shared" si="2744"/>
        <v>0</v>
      </c>
      <c r="O17530" t="b">
        <f t="shared" si="2745"/>
        <v>0</v>
      </c>
      <c r="P17530" t="b">
        <f t="shared" si="2746"/>
        <v>0</v>
      </c>
      <c r="Q17530" t="b">
        <f t="shared" si="2747"/>
        <v>0</v>
      </c>
      <c r="R17530" t="b">
        <f t="shared" si="2748"/>
        <v>0</v>
      </c>
      <c r="S17530" t="b">
        <f t="shared" si="2749"/>
        <v>0</v>
      </c>
      <c r="T17530" t="b">
        <f t="shared" si="2750"/>
        <v>0</v>
      </c>
      <c r="U17530" t="b">
        <f t="shared" si="2751"/>
        <v>1</v>
      </c>
    </row>
    <row r="17531" spans="1:21" x14ac:dyDescent="0.3">
      <c r="A17531" t="s">
        <v>88</v>
      </c>
      <c r="B17531" t="s">
        <v>89</v>
      </c>
      <c r="C17531" t="s">
        <v>10</v>
      </c>
      <c r="D17531">
        <v>2007</v>
      </c>
      <c r="E17531" t="s">
        <v>11</v>
      </c>
      <c r="F17531" t="s">
        <v>12</v>
      </c>
      <c r="G17531" s="5">
        <v>4.9109999999999996</v>
      </c>
      <c r="H17531" t="s">
        <v>13</v>
      </c>
      <c r="I17531" t="s">
        <v>17</v>
      </c>
      <c r="L17531" t="b">
        <f t="shared" si="2742"/>
        <v>0</v>
      </c>
      <c r="M17531" t="b">
        <f t="shared" si="2743"/>
        <v>0</v>
      </c>
      <c r="N17531" t="b">
        <f t="shared" si="2744"/>
        <v>0</v>
      </c>
      <c r="O17531" t="b">
        <f t="shared" si="2745"/>
        <v>0</v>
      </c>
      <c r="P17531" t="b">
        <f t="shared" si="2746"/>
        <v>0</v>
      </c>
      <c r="Q17531" t="b">
        <f t="shared" si="2747"/>
        <v>0</v>
      </c>
      <c r="R17531" t="b">
        <f t="shared" si="2748"/>
        <v>0</v>
      </c>
      <c r="S17531" t="b">
        <f t="shared" si="2749"/>
        <v>0</v>
      </c>
      <c r="T17531" t="b">
        <f t="shared" si="2750"/>
        <v>0</v>
      </c>
      <c r="U17531" t="b">
        <f t="shared" si="2751"/>
        <v>1</v>
      </c>
    </row>
    <row r="17532" spans="1:21" x14ac:dyDescent="0.3">
      <c r="A17532" t="s">
        <v>88</v>
      </c>
      <c r="B17532" t="s">
        <v>89</v>
      </c>
      <c r="C17532" t="s">
        <v>10</v>
      </c>
      <c r="D17532">
        <v>2006</v>
      </c>
      <c r="E17532" t="s">
        <v>11</v>
      </c>
      <c r="F17532" t="s">
        <v>12</v>
      </c>
      <c r="G17532" s="5">
        <v>4.5339999999999998</v>
      </c>
      <c r="H17532" t="s">
        <v>13</v>
      </c>
      <c r="I17532" t="s">
        <v>17</v>
      </c>
      <c r="L17532" t="b">
        <f t="shared" si="2742"/>
        <v>0</v>
      </c>
      <c r="M17532" t="b">
        <f t="shared" si="2743"/>
        <v>0</v>
      </c>
      <c r="N17532" t="b">
        <f t="shared" si="2744"/>
        <v>0</v>
      </c>
      <c r="O17532" t="b">
        <f t="shared" si="2745"/>
        <v>0</v>
      </c>
      <c r="P17532" t="b">
        <f t="shared" si="2746"/>
        <v>0</v>
      </c>
      <c r="Q17532" t="b">
        <f t="shared" si="2747"/>
        <v>0</v>
      </c>
      <c r="R17532" t="b">
        <f t="shared" si="2748"/>
        <v>0</v>
      </c>
      <c r="S17532" t="b">
        <f t="shared" si="2749"/>
        <v>0</v>
      </c>
      <c r="T17532" t="b">
        <f t="shared" si="2750"/>
        <v>0</v>
      </c>
      <c r="U17532" t="b">
        <f t="shared" si="2751"/>
        <v>1</v>
      </c>
    </row>
    <row r="17533" spans="1:21" x14ac:dyDescent="0.3">
      <c r="A17533" t="s">
        <v>88</v>
      </c>
      <c r="B17533" t="s">
        <v>89</v>
      </c>
      <c r="C17533" t="s">
        <v>10</v>
      </c>
      <c r="D17533">
        <v>2006</v>
      </c>
      <c r="E17533" t="s">
        <v>11</v>
      </c>
      <c r="F17533" t="s">
        <v>12</v>
      </c>
      <c r="G17533" s="5">
        <v>6.7750000000000004</v>
      </c>
      <c r="H17533" t="s">
        <v>13</v>
      </c>
      <c r="I17533" t="s">
        <v>16</v>
      </c>
      <c r="L17533" t="b">
        <f t="shared" si="2742"/>
        <v>0</v>
      </c>
      <c r="M17533" t="b">
        <f t="shared" si="2743"/>
        <v>0</v>
      </c>
      <c r="N17533" t="b">
        <f t="shared" si="2744"/>
        <v>0</v>
      </c>
      <c r="O17533" t="b">
        <f t="shared" si="2745"/>
        <v>0</v>
      </c>
      <c r="P17533" t="b">
        <f t="shared" si="2746"/>
        <v>0</v>
      </c>
      <c r="Q17533" t="b">
        <f t="shared" si="2747"/>
        <v>0</v>
      </c>
      <c r="R17533" t="b">
        <f t="shared" si="2748"/>
        <v>0</v>
      </c>
      <c r="S17533" t="b">
        <f t="shared" si="2749"/>
        <v>0</v>
      </c>
      <c r="T17533" t="b">
        <f t="shared" si="2750"/>
        <v>0</v>
      </c>
      <c r="U17533" t="b">
        <f t="shared" si="2751"/>
        <v>1</v>
      </c>
    </row>
    <row r="17534" spans="1:21" x14ac:dyDescent="0.3">
      <c r="A17534" t="s">
        <v>88</v>
      </c>
      <c r="B17534" t="s">
        <v>89</v>
      </c>
      <c r="C17534" t="s">
        <v>10</v>
      </c>
      <c r="D17534">
        <v>2006</v>
      </c>
      <c r="E17534" t="s">
        <v>11</v>
      </c>
      <c r="F17534" t="s">
        <v>12</v>
      </c>
      <c r="G17534" s="5">
        <v>0</v>
      </c>
      <c r="H17534" t="s">
        <v>13</v>
      </c>
      <c r="I17534" t="s">
        <v>14</v>
      </c>
      <c r="L17534" t="b">
        <f t="shared" si="2742"/>
        <v>0</v>
      </c>
      <c r="M17534" t="b">
        <f t="shared" si="2743"/>
        <v>0</v>
      </c>
      <c r="N17534" t="b">
        <f t="shared" si="2744"/>
        <v>0</v>
      </c>
      <c r="O17534" t="b">
        <f t="shared" si="2745"/>
        <v>0</v>
      </c>
      <c r="P17534" t="b">
        <f t="shared" si="2746"/>
        <v>0</v>
      </c>
      <c r="Q17534" t="b">
        <f t="shared" si="2747"/>
        <v>0</v>
      </c>
      <c r="R17534" t="b">
        <f t="shared" si="2748"/>
        <v>0</v>
      </c>
      <c r="S17534" t="b">
        <f t="shared" si="2749"/>
        <v>0</v>
      </c>
      <c r="T17534" t="b">
        <f t="shared" si="2750"/>
        <v>0</v>
      </c>
      <c r="U17534" t="b">
        <f t="shared" si="2751"/>
        <v>1</v>
      </c>
    </row>
    <row r="17535" spans="1:21" x14ac:dyDescent="0.3">
      <c r="A17535" t="s">
        <v>88</v>
      </c>
      <c r="B17535" t="s">
        <v>89</v>
      </c>
      <c r="C17535" t="s">
        <v>10</v>
      </c>
      <c r="D17535">
        <v>2006</v>
      </c>
      <c r="E17535" t="s">
        <v>11</v>
      </c>
      <c r="F17535" t="s">
        <v>12</v>
      </c>
      <c r="G17535" s="5">
        <v>17.439</v>
      </c>
      <c r="H17535" t="s">
        <v>21</v>
      </c>
      <c r="I17535" t="s">
        <v>16</v>
      </c>
      <c r="L17535" t="b">
        <f t="shared" si="2742"/>
        <v>0</v>
      </c>
      <c r="M17535" t="b">
        <f t="shared" si="2743"/>
        <v>0</v>
      </c>
      <c r="N17535" t="b">
        <f t="shared" si="2744"/>
        <v>0</v>
      </c>
      <c r="O17535" t="b">
        <f t="shared" si="2745"/>
        <v>0</v>
      </c>
      <c r="P17535" t="b">
        <f t="shared" si="2746"/>
        <v>0</v>
      </c>
      <c r="Q17535" t="b">
        <f t="shared" si="2747"/>
        <v>0</v>
      </c>
      <c r="R17535" t="b">
        <f t="shared" si="2748"/>
        <v>0</v>
      </c>
      <c r="S17535" t="b">
        <f t="shared" si="2749"/>
        <v>0</v>
      </c>
      <c r="T17535" t="b">
        <f t="shared" si="2750"/>
        <v>0</v>
      </c>
      <c r="U17535" t="b">
        <f t="shared" si="2751"/>
        <v>1</v>
      </c>
    </row>
    <row r="17536" spans="1:21" x14ac:dyDescent="0.3">
      <c r="A17536" t="s">
        <v>88</v>
      </c>
      <c r="B17536" t="s">
        <v>89</v>
      </c>
      <c r="C17536" t="s">
        <v>10</v>
      </c>
      <c r="D17536">
        <v>2005</v>
      </c>
      <c r="E17536" t="s">
        <v>11</v>
      </c>
      <c r="F17536" t="s">
        <v>12</v>
      </c>
      <c r="G17536" s="5">
        <v>2013.2470000000001</v>
      </c>
      <c r="H17536" t="s">
        <v>23</v>
      </c>
      <c r="I17536" t="s">
        <v>24</v>
      </c>
      <c r="L17536" t="b">
        <f t="shared" si="2742"/>
        <v>0</v>
      </c>
      <c r="M17536" t="b">
        <f t="shared" si="2743"/>
        <v>0</v>
      </c>
      <c r="N17536" t="b">
        <f t="shared" si="2744"/>
        <v>0</v>
      </c>
      <c r="O17536" t="b">
        <f t="shared" si="2745"/>
        <v>0</v>
      </c>
      <c r="P17536" t="b">
        <f t="shared" si="2746"/>
        <v>0</v>
      </c>
      <c r="Q17536" t="b">
        <f t="shared" si="2747"/>
        <v>0</v>
      </c>
      <c r="R17536" t="b">
        <f t="shared" si="2748"/>
        <v>0</v>
      </c>
      <c r="S17536" t="b">
        <f t="shared" si="2749"/>
        <v>0</v>
      </c>
      <c r="T17536" t="b">
        <f t="shared" si="2750"/>
        <v>0</v>
      </c>
      <c r="U17536" t="b">
        <f t="shared" si="2751"/>
        <v>1</v>
      </c>
    </row>
    <row r="17537" spans="1:21" x14ac:dyDescent="0.3">
      <c r="A17537" t="s">
        <v>88</v>
      </c>
      <c r="B17537" t="s">
        <v>89</v>
      </c>
      <c r="C17537" t="s">
        <v>10</v>
      </c>
      <c r="D17537">
        <v>2006</v>
      </c>
      <c r="E17537" t="s">
        <v>11</v>
      </c>
      <c r="F17537" t="s">
        <v>12</v>
      </c>
      <c r="G17537" s="5">
        <v>0.56399999999999995</v>
      </c>
      <c r="H17537" t="s">
        <v>13</v>
      </c>
      <c r="I17537" t="s">
        <v>22</v>
      </c>
      <c r="L17537" t="b">
        <f t="shared" si="2742"/>
        <v>0</v>
      </c>
      <c r="M17537" t="b">
        <f t="shared" si="2743"/>
        <v>0</v>
      </c>
      <c r="N17537" t="b">
        <f t="shared" si="2744"/>
        <v>0</v>
      </c>
      <c r="O17537" t="b">
        <f t="shared" si="2745"/>
        <v>0</v>
      </c>
      <c r="P17537" t="b">
        <f t="shared" si="2746"/>
        <v>0</v>
      </c>
      <c r="Q17537" t="b">
        <f t="shared" si="2747"/>
        <v>0</v>
      </c>
      <c r="R17537" t="b">
        <f t="shared" si="2748"/>
        <v>0</v>
      </c>
      <c r="S17537" t="b">
        <f t="shared" si="2749"/>
        <v>0</v>
      </c>
      <c r="T17537" t="b">
        <f t="shared" si="2750"/>
        <v>0</v>
      </c>
      <c r="U17537" t="b">
        <f t="shared" si="2751"/>
        <v>1</v>
      </c>
    </row>
    <row r="17538" spans="1:21" x14ac:dyDescent="0.3">
      <c r="A17538" t="s">
        <v>88</v>
      </c>
      <c r="B17538" t="s">
        <v>89</v>
      </c>
      <c r="C17538" t="s">
        <v>10</v>
      </c>
      <c r="D17538">
        <v>2006</v>
      </c>
      <c r="E17538" t="s">
        <v>11</v>
      </c>
      <c r="F17538" t="s">
        <v>12</v>
      </c>
      <c r="G17538" s="5">
        <v>10.038</v>
      </c>
      <c r="H17538" t="s">
        <v>25</v>
      </c>
      <c r="I17538" t="s">
        <v>16</v>
      </c>
      <c r="L17538" t="b">
        <f t="shared" si="2742"/>
        <v>0</v>
      </c>
      <c r="M17538" t="b">
        <f t="shared" si="2743"/>
        <v>0</v>
      </c>
      <c r="N17538" t="b">
        <f t="shared" si="2744"/>
        <v>0</v>
      </c>
      <c r="O17538" t="b">
        <f t="shared" si="2745"/>
        <v>0</v>
      </c>
      <c r="P17538" t="b">
        <f t="shared" si="2746"/>
        <v>0</v>
      </c>
      <c r="Q17538" t="b">
        <f t="shared" si="2747"/>
        <v>0</v>
      </c>
      <c r="R17538" t="b">
        <f t="shared" si="2748"/>
        <v>0</v>
      </c>
      <c r="S17538" t="b">
        <f t="shared" si="2749"/>
        <v>0</v>
      </c>
      <c r="T17538" t="b">
        <f t="shared" si="2750"/>
        <v>0</v>
      </c>
      <c r="U17538" t="b">
        <f t="shared" si="2751"/>
        <v>1</v>
      </c>
    </row>
    <row r="17539" spans="1:21" x14ac:dyDescent="0.3">
      <c r="A17539" t="s">
        <v>88</v>
      </c>
      <c r="B17539" t="s">
        <v>89</v>
      </c>
      <c r="C17539" t="s">
        <v>10</v>
      </c>
      <c r="D17539">
        <v>2006</v>
      </c>
      <c r="E17539" t="s">
        <v>11</v>
      </c>
      <c r="F17539" t="s">
        <v>12</v>
      </c>
      <c r="G17539" s="5">
        <v>807.49400000000003</v>
      </c>
      <c r="H17539" t="s">
        <v>18</v>
      </c>
      <c r="I17539" t="s">
        <v>16</v>
      </c>
      <c r="L17539" t="b">
        <f t="shared" si="2742"/>
        <v>0</v>
      </c>
      <c r="M17539" t="b">
        <f t="shared" si="2743"/>
        <v>0</v>
      </c>
      <c r="N17539" t="b">
        <f t="shared" si="2744"/>
        <v>0</v>
      </c>
      <c r="O17539" t="b">
        <f t="shared" si="2745"/>
        <v>0</v>
      </c>
      <c r="P17539" t="b">
        <f t="shared" si="2746"/>
        <v>0</v>
      </c>
      <c r="Q17539" t="b">
        <f t="shared" si="2747"/>
        <v>0</v>
      </c>
      <c r="R17539" t="b">
        <f t="shared" si="2748"/>
        <v>0</v>
      </c>
      <c r="S17539" t="b">
        <f t="shared" si="2749"/>
        <v>0</v>
      </c>
      <c r="T17539" t="b">
        <f t="shared" si="2750"/>
        <v>0</v>
      </c>
      <c r="U17539" t="b">
        <f t="shared" si="2751"/>
        <v>1</v>
      </c>
    </row>
    <row r="17540" spans="1:21" x14ac:dyDescent="0.3">
      <c r="A17540" t="s">
        <v>88</v>
      </c>
      <c r="B17540" t="s">
        <v>89</v>
      </c>
      <c r="C17540" t="s">
        <v>10</v>
      </c>
      <c r="D17540">
        <v>2006</v>
      </c>
      <c r="E17540" t="s">
        <v>11</v>
      </c>
      <c r="F17540" t="s">
        <v>12</v>
      </c>
      <c r="G17540" s="5">
        <v>156.79300000000001</v>
      </c>
      <c r="H17540" t="s">
        <v>23</v>
      </c>
      <c r="I17540" t="s">
        <v>22</v>
      </c>
      <c r="L17540" t="b">
        <f t="shared" si="2742"/>
        <v>0</v>
      </c>
      <c r="M17540" t="b">
        <f t="shared" si="2743"/>
        <v>0</v>
      </c>
      <c r="N17540" t="b">
        <f t="shared" si="2744"/>
        <v>0</v>
      </c>
      <c r="O17540" t="b">
        <f t="shared" si="2745"/>
        <v>0</v>
      </c>
      <c r="P17540" t="b">
        <f t="shared" si="2746"/>
        <v>0</v>
      </c>
      <c r="Q17540" t="b">
        <f t="shared" si="2747"/>
        <v>0</v>
      </c>
      <c r="R17540" t="b">
        <f t="shared" si="2748"/>
        <v>0</v>
      </c>
      <c r="S17540" t="b">
        <f t="shared" si="2749"/>
        <v>0</v>
      </c>
      <c r="T17540" t="b">
        <f t="shared" si="2750"/>
        <v>0</v>
      </c>
      <c r="U17540" t="b">
        <f t="shared" si="2751"/>
        <v>1</v>
      </c>
    </row>
    <row r="17541" spans="1:21" x14ac:dyDescent="0.3">
      <c r="A17541" t="s">
        <v>88</v>
      </c>
      <c r="B17541" t="s">
        <v>89</v>
      </c>
      <c r="C17541" t="s">
        <v>10</v>
      </c>
      <c r="D17541">
        <v>2006</v>
      </c>
      <c r="E17541" t="s">
        <v>11</v>
      </c>
      <c r="F17541" t="s">
        <v>12</v>
      </c>
      <c r="G17541" s="5">
        <v>414.10899999999998</v>
      </c>
      <c r="H17541" t="s">
        <v>15</v>
      </c>
      <c r="I17541" t="s">
        <v>16</v>
      </c>
      <c r="L17541" t="b">
        <f t="shared" si="2742"/>
        <v>0</v>
      </c>
      <c r="M17541" t="b">
        <f t="shared" si="2743"/>
        <v>0</v>
      </c>
      <c r="N17541" t="b">
        <f t="shared" si="2744"/>
        <v>0</v>
      </c>
      <c r="O17541" t="b">
        <f t="shared" si="2745"/>
        <v>0</v>
      </c>
      <c r="P17541" t="b">
        <f t="shared" si="2746"/>
        <v>0</v>
      </c>
      <c r="Q17541" t="b">
        <f t="shared" si="2747"/>
        <v>0</v>
      </c>
      <c r="R17541" t="b">
        <f t="shared" si="2748"/>
        <v>0</v>
      </c>
      <c r="S17541" t="b">
        <f t="shared" si="2749"/>
        <v>0</v>
      </c>
      <c r="T17541" t="b">
        <f t="shared" si="2750"/>
        <v>0</v>
      </c>
      <c r="U17541" t="b">
        <f t="shared" si="2751"/>
        <v>1</v>
      </c>
    </row>
    <row r="17542" spans="1:21" x14ac:dyDescent="0.3">
      <c r="A17542" t="s">
        <v>88</v>
      </c>
      <c r="B17542" t="s">
        <v>89</v>
      </c>
      <c r="C17542" t="s">
        <v>10</v>
      </c>
      <c r="D17542">
        <v>2006</v>
      </c>
      <c r="E17542" t="s">
        <v>11</v>
      </c>
      <c r="F17542" t="s">
        <v>12</v>
      </c>
      <c r="G17542" s="5">
        <v>431.00799999999998</v>
      </c>
      <c r="H17542" t="s">
        <v>15</v>
      </c>
      <c r="I17542" t="s">
        <v>19</v>
      </c>
      <c r="L17542" t="b">
        <f t="shared" si="2742"/>
        <v>0</v>
      </c>
      <c r="M17542" t="b">
        <f t="shared" si="2743"/>
        <v>0</v>
      </c>
      <c r="N17542" t="b">
        <f t="shared" si="2744"/>
        <v>0</v>
      </c>
      <c r="O17542" t="b">
        <f t="shared" si="2745"/>
        <v>0</v>
      </c>
      <c r="P17542" t="b">
        <f t="shared" si="2746"/>
        <v>0</v>
      </c>
      <c r="Q17542" t="b">
        <f t="shared" si="2747"/>
        <v>0</v>
      </c>
      <c r="R17542" t="b">
        <f t="shared" si="2748"/>
        <v>0</v>
      </c>
      <c r="S17542" t="b">
        <f t="shared" si="2749"/>
        <v>0</v>
      </c>
      <c r="T17542" t="b">
        <f t="shared" si="2750"/>
        <v>0</v>
      </c>
      <c r="U17542" t="b">
        <f t="shared" si="2751"/>
        <v>1</v>
      </c>
    </row>
    <row r="17543" spans="1:21" x14ac:dyDescent="0.3">
      <c r="A17543" t="s">
        <v>88</v>
      </c>
      <c r="B17543" t="s">
        <v>89</v>
      </c>
      <c r="C17543" t="s">
        <v>10</v>
      </c>
      <c r="D17543">
        <v>2008</v>
      </c>
      <c r="E17543" t="s">
        <v>11</v>
      </c>
      <c r="F17543" t="s">
        <v>12</v>
      </c>
      <c r="G17543" s="5">
        <v>777.11699999999996</v>
      </c>
      <c r="H17543" t="s">
        <v>18</v>
      </c>
      <c r="I17543" t="s">
        <v>16</v>
      </c>
      <c r="L17543" t="b">
        <f t="shared" si="2742"/>
        <v>0</v>
      </c>
      <c r="M17543" t="b">
        <f t="shared" si="2743"/>
        <v>0</v>
      </c>
      <c r="N17543" t="b">
        <f t="shared" si="2744"/>
        <v>0</v>
      </c>
      <c r="O17543" t="b">
        <f t="shared" si="2745"/>
        <v>0</v>
      </c>
      <c r="P17543" t="b">
        <f t="shared" si="2746"/>
        <v>0</v>
      </c>
      <c r="Q17543" t="b">
        <f t="shared" si="2747"/>
        <v>0</v>
      </c>
      <c r="R17543" t="b">
        <f t="shared" si="2748"/>
        <v>0</v>
      </c>
      <c r="S17543" t="b">
        <f t="shared" si="2749"/>
        <v>0</v>
      </c>
      <c r="T17543" t="b">
        <f t="shared" si="2750"/>
        <v>0</v>
      </c>
      <c r="U17543" t="b">
        <f t="shared" si="2751"/>
        <v>1</v>
      </c>
    </row>
    <row r="17544" spans="1:21" x14ac:dyDescent="0.3">
      <c r="A17544" t="s">
        <v>88</v>
      </c>
      <c r="B17544" t="s">
        <v>89</v>
      </c>
      <c r="C17544" t="s">
        <v>10</v>
      </c>
      <c r="D17544">
        <v>2008</v>
      </c>
      <c r="E17544" t="s">
        <v>11</v>
      </c>
      <c r="F17544" t="s">
        <v>12</v>
      </c>
      <c r="G17544" s="5">
        <v>429.78699999999998</v>
      </c>
      <c r="H17544" t="s">
        <v>15</v>
      </c>
      <c r="I17544" t="s">
        <v>19</v>
      </c>
      <c r="L17544" t="b">
        <f t="shared" si="2742"/>
        <v>0</v>
      </c>
      <c r="M17544" t="b">
        <f t="shared" si="2743"/>
        <v>0</v>
      </c>
      <c r="N17544" t="b">
        <f t="shared" si="2744"/>
        <v>0</v>
      </c>
      <c r="O17544" t="b">
        <f t="shared" si="2745"/>
        <v>0</v>
      </c>
      <c r="P17544" t="b">
        <f t="shared" si="2746"/>
        <v>0</v>
      </c>
      <c r="Q17544" t="b">
        <f t="shared" si="2747"/>
        <v>0</v>
      </c>
      <c r="R17544" t="b">
        <f t="shared" si="2748"/>
        <v>0</v>
      </c>
      <c r="S17544" t="b">
        <f t="shared" si="2749"/>
        <v>0</v>
      </c>
      <c r="T17544" t="b">
        <f t="shared" si="2750"/>
        <v>0</v>
      </c>
      <c r="U17544" t="b">
        <f t="shared" si="2751"/>
        <v>1</v>
      </c>
    </row>
    <row r="17545" spans="1:21" x14ac:dyDescent="0.3">
      <c r="A17545" t="s">
        <v>88</v>
      </c>
      <c r="B17545" t="s">
        <v>89</v>
      </c>
      <c r="C17545" t="s">
        <v>10</v>
      </c>
      <c r="D17545">
        <v>2008</v>
      </c>
      <c r="E17545" t="s">
        <v>11</v>
      </c>
      <c r="F17545" t="s">
        <v>12</v>
      </c>
      <c r="G17545" s="5">
        <v>10.545</v>
      </c>
      <c r="H17545" t="s">
        <v>25</v>
      </c>
      <c r="I17545" t="s">
        <v>16</v>
      </c>
      <c r="L17545" t="b">
        <f t="shared" si="2742"/>
        <v>0</v>
      </c>
      <c r="M17545" t="b">
        <f t="shared" si="2743"/>
        <v>0</v>
      </c>
      <c r="N17545" t="b">
        <f t="shared" si="2744"/>
        <v>0</v>
      </c>
      <c r="O17545" t="b">
        <f t="shared" si="2745"/>
        <v>0</v>
      </c>
      <c r="P17545" t="b">
        <f t="shared" si="2746"/>
        <v>0</v>
      </c>
      <c r="Q17545" t="b">
        <f t="shared" si="2747"/>
        <v>0</v>
      </c>
      <c r="R17545" t="b">
        <f t="shared" si="2748"/>
        <v>0</v>
      </c>
      <c r="S17545" t="b">
        <f t="shared" si="2749"/>
        <v>0</v>
      </c>
      <c r="T17545" t="b">
        <f t="shared" si="2750"/>
        <v>0</v>
      </c>
      <c r="U17545" t="b">
        <f t="shared" si="2751"/>
        <v>1</v>
      </c>
    </row>
    <row r="17546" spans="1:21" x14ac:dyDescent="0.3">
      <c r="A17546" t="s">
        <v>88</v>
      </c>
      <c r="B17546" t="s">
        <v>89</v>
      </c>
      <c r="C17546" t="s">
        <v>10</v>
      </c>
      <c r="D17546">
        <v>2008</v>
      </c>
      <c r="E17546" t="s">
        <v>11</v>
      </c>
      <c r="F17546" t="s">
        <v>12</v>
      </c>
      <c r="G17546" s="5">
        <v>0</v>
      </c>
      <c r="H17546" t="s">
        <v>13</v>
      </c>
      <c r="I17546" t="s">
        <v>14</v>
      </c>
      <c r="L17546" t="b">
        <f t="shared" si="2742"/>
        <v>0</v>
      </c>
      <c r="M17546" t="b">
        <f t="shared" si="2743"/>
        <v>0</v>
      </c>
      <c r="N17546" t="b">
        <f t="shared" si="2744"/>
        <v>0</v>
      </c>
      <c r="O17546" t="b">
        <f t="shared" si="2745"/>
        <v>0</v>
      </c>
      <c r="P17546" t="b">
        <f t="shared" si="2746"/>
        <v>0</v>
      </c>
      <c r="Q17546" t="b">
        <f t="shared" si="2747"/>
        <v>0</v>
      </c>
      <c r="R17546" t="b">
        <f t="shared" si="2748"/>
        <v>0</v>
      </c>
      <c r="S17546" t="b">
        <f t="shared" si="2749"/>
        <v>0</v>
      </c>
      <c r="T17546" t="b">
        <f t="shared" si="2750"/>
        <v>0</v>
      </c>
      <c r="U17546" t="b">
        <f t="shared" si="2751"/>
        <v>1</v>
      </c>
    </row>
    <row r="17547" spans="1:21" x14ac:dyDescent="0.3">
      <c r="A17547" t="s">
        <v>88</v>
      </c>
      <c r="B17547" t="s">
        <v>89</v>
      </c>
      <c r="C17547" t="s">
        <v>10</v>
      </c>
      <c r="D17547">
        <v>2008</v>
      </c>
      <c r="E17547" t="s">
        <v>11</v>
      </c>
      <c r="F17547" t="s">
        <v>12</v>
      </c>
      <c r="G17547" s="5">
        <v>4.6379999999999999</v>
      </c>
      <c r="H17547" t="s">
        <v>13</v>
      </c>
      <c r="I17547" t="s">
        <v>17</v>
      </c>
      <c r="L17547" t="b">
        <f t="shared" si="2742"/>
        <v>0</v>
      </c>
      <c r="M17547" t="b">
        <f t="shared" si="2743"/>
        <v>0</v>
      </c>
      <c r="N17547" t="b">
        <f t="shared" si="2744"/>
        <v>0</v>
      </c>
      <c r="O17547" t="b">
        <f t="shared" si="2745"/>
        <v>0</v>
      </c>
      <c r="P17547" t="b">
        <f t="shared" si="2746"/>
        <v>0</v>
      </c>
      <c r="Q17547" t="b">
        <f t="shared" si="2747"/>
        <v>0</v>
      </c>
      <c r="R17547" t="b">
        <f t="shared" si="2748"/>
        <v>0</v>
      </c>
      <c r="S17547" t="b">
        <f t="shared" si="2749"/>
        <v>0</v>
      </c>
      <c r="T17547" t="b">
        <f t="shared" si="2750"/>
        <v>0</v>
      </c>
      <c r="U17547" t="b">
        <f t="shared" si="2751"/>
        <v>1</v>
      </c>
    </row>
    <row r="17548" spans="1:21" x14ac:dyDescent="0.3">
      <c r="A17548" t="s">
        <v>88</v>
      </c>
      <c r="B17548" t="s">
        <v>89</v>
      </c>
      <c r="C17548" t="s">
        <v>10</v>
      </c>
      <c r="D17548">
        <v>2008</v>
      </c>
      <c r="E17548" t="s">
        <v>11</v>
      </c>
      <c r="F17548" t="s">
        <v>12</v>
      </c>
      <c r="G17548" s="5">
        <v>399.65300000000002</v>
      </c>
      <c r="H17548" t="s">
        <v>15</v>
      </c>
      <c r="I17548" t="s">
        <v>16</v>
      </c>
      <c r="L17548" t="b">
        <f t="shared" si="2742"/>
        <v>0</v>
      </c>
      <c r="M17548" t="b">
        <f t="shared" si="2743"/>
        <v>0</v>
      </c>
      <c r="N17548" t="b">
        <f t="shared" si="2744"/>
        <v>0</v>
      </c>
      <c r="O17548" t="b">
        <f t="shared" si="2745"/>
        <v>0</v>
      </c>
      <c r="P17548" t="b">
        <f t="shared" si="2746"/>
        <v>0</v>
      </c>
      <c r="Q17548" t="b">
        <f t="shared" si="2747"/>
        <v>0</v>
      </c>
      <c r="R17548" t="b">
        <f t="shared" si="2748"/>
        <v>0</v>
      </c>
      <c r="S17548" t="b">
        <f t="shared" si="2749"/>
        <v>0</v>
      </c>
      <c r="T17548" t="b">
        <f t="shared" si="2750"/>
        <v>0</v>
      </c>
      <c r="U17548" t="b">
        <f t="shared" si="2751"/>
        <v>1</v>
      </c>
    </row>
    <row r="17549" spans="1:21" x14ac:dyDescent="0.3">
      <c r="A17549" t="s">
        <v>88</v>
      </c>
      <c r="B17549" t="s">
        <v>89</v>
      </c>
      <c r="C17549" t="s">
        <v>10</v>
      </c>
      <c r="D17549">
        <v>2008</v>
      </c>
      <c r="E17549" t="s">
        <v>11</v>
      </c>
      <c r="F17549" t="s">
        <v>12</v>
      </c>
      <c r="G17549" s="5">
        <v>73.215000000000003</v>
      </c>
      <c r="H17549" t="s">
        <v>23</v>
      </c>
      <c r="I17549" t="s">
        <v>14</v>
      </c>
      <c r="L17549" t="b">
        <f t="shared" si="2742"/>
        <v>0</v>
      </c>
      <c r="M17549" t="b">
        <f t="shared" si="2743"/>
        <v>0</v>
      </c>
      <c r="N17549" t="b">
        <f t="shared" si="2744"/>
        <v>0</v>
      </c>
      <c r="O17549" t="b">
        <f t="shared" si="2745"/>
        <v>0</v>
      </c>
      <c r="P17549" t="b">
        <f t="shared" si="2746"/>
        <v>0</v>
      </c>
      <c r="Q17549" t="b">
        <f t="shared" si="2747"/>
        <v>0</v>
      </c>
      <c r="R17549" t="b">
        <f t="shared" si="2748"/>
        <v>0</v>
      </c>
      <c r="S17549" t="b">
        <f t="shared" si="2749"/>
        <v>0</v>
      </c>
      <c r="T17549" t="b">
        <f t="shared" si="2750"/>
        <v>0</v>
      </c>
      <c r="U17549" t="b">
        <f t="shared" si="2751"/>
        <v>1</v>
      </c>
    </row>
    <row r="17550" spans="1:21" x14ac:dyDescent="0.3">
      <c r="A17550" t="s">
        <v>88</v>
      </c>
      <c r="B17550" t="s">
        <v>89</v>
      </c>
      <c r="C17550" t="s">
        <v>10</v>
      </c>
      <c r="D17550">
        <v>2008</v>
      </c>
      <c r="E17550" t="s">
        <v>11</v>
      </c>
      <c r="F17550" t="s">
        <v>12</v>
      </c>
      <c r="G17550" s="5">
        <v>3.218</v>
      </c>
      <c r="H17550" t="s">
        <v>23</v>
      </c>
      <c r="I17550" t="s">
        <v>17</v>
      </c>
      <c r="L17550" t="b">
        <f t="shared" si="2742"/>
        <v>0</v>
      </c>
      <c r="M17550" t="b">
        <f t="shared" si="2743"/>
        <v>0</v>
      </c>
      <c r="N17550" t="b">
        <f t="shared" si="2744"/>
        <v>0</v>
      </c>
      <c r="O17550" t="b">
        <f t="shared" si="2745"/>
        <v>0</v>
      </c>
      <c r="P17550" t="b">
        <f t="shared" si="2746"/>
        <v>0</v>
      </c>
      <c r="Q17550" t="b">
        <f t="shared" si="2747"/>
        <v>0</v>
      </c>
      <c r="R17550" t="b">
        <f t="shared" si="2748"/>
        <v>0</v>
      </c>
      <c r="S17550" t="b">
        <f t="shared" si="2749"/>
        <v>0</v>
      </c>
      <c r="T17550" t="b">
        <f t="shared" si="2750"/>
        <v>0</v>
      </c>
      <c r="U17550" t="b">
        <f t="shared" si="2751"/>
        <v>1</v>
      </c>
    </row>
    <row r="17551" spans="1:21" x14ac:dyDescent="0.3">
      <c r="A17551" t="s">
        <v>88</v>
      </c>
      <c r="B17551" t="s">
        <v>89</v>
      </c>
      <c r="C17551" t="s">
        <v>10</v>
      </c>
      <c r="D17551">
        <v>2008</v>
      </c>
      <c r="E17551" t="s">
        <v>11</v>
      </c>
      <c r="F17551" t="s">
        <v>12</v>
      </c>
      <c r="G17551" s="5">
        <v>2012.7550000000001</v>
      </c>
      <c r="H17551" t="s">
        <v>23</v>
      </c>
      <c r="I17551" t="s">
        <v>24</v>
      </c>
      <c r="L17551" t="b">
        <f t="shared" si="2742"/>
        <v>0</v>
      </c>
      <c r="M17551" t="b">
        <f t="shared" si="2743"/>
        <v>0</v>
      </c>
      <c r="N17551" t="b">
        <f t="shared" si="2744"/>
        <v>0</v>
      </c>
      <c r="O17551" t="b">
        <f t="shared" si="2745"/>
        <v>0</v>
      </c>
      <c r="P17551" t="b">
        <f t="shared" si="2746"/>
        <v>0</v>
      </c>
      <c r="Q17551" t="b">
        <f t="shared" si="2747"/>
        <v>0</v>
      </c>
      <c r="R17551" t="b">
        <f t="shared" si="2748"/>
        <v>0</v>
      </c>
      <c r="S17551" t="b">
        <f t="shared" si="2749"/>
        <v>0</v>
      </c>
      <c r="T17551" t="b">
        <f t="shared" si="2750"/>
        <v>0</v>
      </c>
      <c r="U17551" t="b">
        <f t="shared" si="2751"/>
        <v>1</v>
      </c>
    </row>
    <row r="17552" spans="1:21" x14ac:dyDescent="0.3">
      <c r="A17552" t="s">
        <v>88</v>
      </c>
      <c r="B17552" t="s">
        <v>89</v>
      </c>
      <c r="C17552" t="s">
        <v>10</v>
      </c>
      <c r="D17552">
        <v>2008</v>
      </c>
      <c r="E17552" t="s">
        <v>11</v>
      </c>
      <c r="F17552" t="s">
        <v>12</v>
      </c>
      <c r="G17552" s="5">
        <v>145.80799999999999</v>
      </c>
      <c r="H17552" t="s">
        <v>23</v>
      </c>
      <c r="I17552" t="s">
        <v>22</v>
      </c>
      <c r="L17552" t="b">
        <f t="shared" si="2742"/>
        <v>0</v>
      </c>
      <c r="M17552" t="b">
        <f t="shared" si="2743"/>
        <v>0</v>
      </c>
      <c r="N17552" t="b">
        <f t="shared" si="2744"/>
        <v>0</v>
      </c>
      <c r="O17552" t="b">
        <f t="shared" si="2745"/>
        <v>0</v>
      </c>
      <c r="P17552" t="b">
        <f t="shared" si="2746"/>
        <v>0</v>
      </c>
      <c r="Q17552" t="b">
        <f t="shared" si="2747"/>
        <v>0</v>
      </c>
      <c r="R17552" t="b">
        <f t="shared" si="2748"/>
        <v>0</v>
      </c>
      <c r="S17552" t="b">
        <f t="shared" si="2749"/>
        <v>0</v>
      </c>
      <c r="T17552" t="b">
        <f t="shared" si="2750"/>
        <v>0</v>
      </c>
      <c r="U17552" t="b">
        <f t="shared" si="2751"/>
        <v>1</v>
      </c>
    </row>
    <row r="17553" spans="1:21" x14ac:dyDescent="0.3">
      <c r="A17553" t="s">
        <v>88</v>
      </c>
      <c r="B17553" t="s">
        <v>89</v>
      </c>
      <c r="C17553" t="s">
        <v>10</v>
      </c>
      <c r="D17553">
        <v>2008</v>
      </c>
      <c r="E17553" t="s">
        <v>11</v>
      </c>
      <c r="F17553" t="s">
        <v>12</v>
      </c>
      <c r="G17553" s="5">
        <v>261.64400000000001</v>
      </c>
      <c r="H17553" t="s">
        <v>23</v>
      </c>
      <c r="I17553" t="s">
        <v>16</v>
      </c>
      <c r="L17553" t="b">
        <f t="shared" si="2742"/>
        <v>0</v>
      </c>
      <c r="M17553" t="b">
        <f t="shared" si="2743"/>
        <v>0</v>
      </c>
      <c r="N17553" t="b">
        <f t="shared" si="2744"/>
        <v>0</v>
      </c>
      <c r="O17553" t="b">
        <f t="shared" si="2745"/>
        <v>0</v>
      </c>
      <c r="P17553" t="b">
        <f t="shared" si="2746"/>
        <v>0</v>
      </c>
      <c r="Q17553" t="b">
        <f t="shared" si="2747"/>
        <v>0</v>
      </c>
      <c r="R17553" t="b">
        <f t="shared" si="2748"/>
        <v>0</v>
      </c>
      <c r="S17553" t="b">
        <f t="shared" si="2749"/>
        <v>0</v>
      </c>
      <c r="T17553" t="b">
        <f t="shared" si="2750"/>
        <v>0</v>
      </c>
      <c r="U17553" t="b">
        <f t="shared" si="2751"/>
        <v>1</v>
      </c>
    </row>
    <row r="17554" spans="1:21" x14ac:dyDescent="0.3">
      <c r="A17554" t="s">
        <v>88</v>
      </c>
      <c r="B17554" t="s">
        <v>89</v>
      </c>
      <c r="C17554" t="s">
        <v>10</v>
      </c>
      <c r="D17554">
        <v>2007</v>
      </c>
      <c r="E17554" t="s">
        <v>11</v>
      </c>
      <c r="F17554" t="s">
        <v>12</v>
      </c>
      <c r="G17554" s="5">
        <v>245.435</v>
      </c>
      <c r="H17554" t="s">
        <v>23</v>
      </c>
      <c r="I17554" t="s">
        <v>16</v>
      </c>
      <c r="L17554" t="b">
        <f t="shared" si="2742"/>
        <v>0</v>
      </c>
      <c r="M17554" t="b">
        <f t="shared" si="2743"/>
        <v>0</v>
      </c>
      <c r="N17554" t="b">
        <f t="shared" si="2744"/>
        <v>0</v>
      </c>
      <c r="O17554" t="b">
        <f t="shared" si="2745"/>
        <v>0</v>
      </c>
      <c r="P17554" t="b">
        <f t="shared" si="2746"/>
        <v>0</v>
      </c>
      <c r="Q17554" t="b">
        <f t="shared" si="2747"/>
        <v>0</v>
      </c>
      <c r="R17554" t="b">
        <f t="shared" si="2748"/>
        <v>0</v>
      </c>
      <c r="S17554" t="b">
        <f t="shared" si="2749"/>
        <v>0</v>
      </c>
      <c r="T17554" t="b">
        <f t="shared" si="2750"/>
        <v>0</v>
      </c>
      <c r="U17554" t="b">
        <f t="shared" si="2751"/>
        <v>1</v>
      </c>
    </row>
    <row r="17555" spans="1:21" x14ac:dyDescent="0.3">
      <c r="A17555" t="s">
        <v>88</v>
      </c>
      <c r="B17555" t="s">
        <v>89</v>
      </c>
      <c r="C17555" t="s">
        <v>10</v>
      </c>
      <c r="D17555">
        <v>2007</v>
      </c>
      <c r="E17555" t="s">
        <v>11</v>
      </c>
      <c r="F17555" t="s">
        <v>12</v>
      </c>
      <c r="G17555" s="5">
        <v>149.024</v>
      </c>
      <c r="H17555" t="s">
        <v>23</v>
      </c>
      <c r="I17555" t="s">
        <v>22</v>
      </c>
      <c r="L17555" t="b">
        <f t="shared" si="2742"/>
        <v>0</v>
      </c>
      <c r="M17555" t="b">
        <f t="shared" si="2743"/>
        <v>0</v>
      </c>
      <c r="N17555" t="b">
        <f t="shared" si="2744"/>
        <v>0</v>
      </c>
      <c r="O17555" t="b">
        <f t="shared" si="2745"/>
        <v>0</v>
      </c>
      <c r="P17555" t="b">
        <f t="shared" si="2746"/>
        <v>0</v>
      </c>
      <c r="Q17555" t="b">
        <f t="shared" si="2747"/>
        <v>0</v>
      </c>
      <c r="R17555" t="b">
        <f t="shared" si="2748"/>
        <v>0</v>
      </c>
      <c r="S17555" t="b">
        <f t="shared" si="2749"/>
        <v>0</v>
      </c>
      <c r="T17555" t="b">
        <f t="shared" si="2750"/>
        <v>0</v>
      </c>
      <c r="U17555" t="b">
        <f t="shared" si="2751"/>
        <v>1</v>
      </c>
    </row>
    <row r="17556" spans="1:21" x14ac:dyDescent="0.3">
      <c r="A17556" t="s">
        <v>88</v>
      </c>
      <c r="B17556" t="s">
        <v>89</v>
      </c>
      <c r="C17556" t="s">
        <v>10</v>
      </c>
      <c r="D17556">
        <v>2007</v>
      </c>
      <c r="E17556" t="s">
        <v>11</v>
      </c>
      <c r="F17556" t="s">
        <v>12</v>
      </c>
      <c r="G17556" s="5">
        <v>4.6429999999999998</v>
      </c>
      <c r="H17556" t="s">
        <v>23</v>
      </c>
      <c r="I17556" t="s">
        <v>17</v>
      </c>
      <c r="L17556" t="b">
        <f t="shared" si="2742"/>
        <v>0</v>
      </c>
      <c r="M17556" t="b">
        <f t="shared" si="2743"/>
        <v>0</v>
      </c>
      <c r="N17556" t="b">
        <f t="shared" si="2744"/>
        <v>0</v>
      </c>
      <c r="O17556" t="b">
        <f t="shared" si="2745"/>
        <v>0</v>
      </c>
      <c r="P17556" t="b">
        <f t="shared" si="2746"/>
        <v>0</v>
      </c>
      <c r="Q17556" t="b">
        <f t="shared" si="2747"/>
        <v>0</v>
      </c>
      <c r="R17556" t="b">
        <f t="shared" si="2748"/>
        <v>0</v>
      </c>
      <c r="S17556" t="b">
        <f t="shared" si="2749"/>
        <v>0</v>
      </c>
      <c r="T17556" t="b">
        <f t="shared" si="2750"/>
        <v>0</v>
      </c>
      <c r="U17556" t="b">
        <f t="shared" si="2751"/>
        <v>1</v>
      </c>
    </row>
    <row r="17557" spans="1:21" x14ac:dyDescent="0.3">
      <c r="A17557" t="s">
        <v>88</v>
      </c>
      <c r="B17557" t="s">
        <v>89</v>
      </c>
      <c r="C17557" t="s">
        <v>10</v>
      </c>
      <c r="D17557">
        <v>2007</v>
      </c>
      <c r="E17557" t="s">
        <v>11</v>
      </c>
      <c r="F17557" t="s">
        <v>12</v>
      </c>
      <c r="G17557" s="5">
        <v>789.68899999999996</v>
      </c>
      <c r="H17557" t="s">
        <v>18</v>
      </c>
      <c r="I17557" t="s">
        <v>16</v>
      </c>
      <c r="L17557" t="b">
        <f t="shared" ref="L17557:L17620" si="2752">ISBLANK(A17556)</f>
        <v>0</v>
      </c>
      <c r="M17557" t="b">
        <f t="shared" ref="M17557:M17620" si="2753">ISBLANK(B17556)</f>
        <v>0</v>
      </c>
      <c r="N17557" t="b">
        <f t="shared" ref="N17557:N17620" si="2754">ISBLANK(C17556)</f>
        <v>0</v>
      </c>
      <c r="O17557" t="b">
        <f t="shared" ref="O17557:O17620" si="2755">ISBLANK(D17556)</f>
        <v>0</v>
      </c>
      <c r="P17557" t="b">
        <f t="shared" ref="P17557:P17620" si="2756">ISBLANK(E17556)</f>
        <v>0</v>
      </c>
      <c r="Q17557" t="b">
        <f t="shared" ref="Q17557:Q17620" si="2757">ISBLANK(F17556)</f>
        <v>0</v>
      </c>
      <c r="R17557" t="b">
        <f t="shared" ref="R17557:R17620" si="2758">ISBLANK(G17556)</f>
        <v>0</v>
      </c>
      <c r="S17557" t="b">
        <f t="shared" ref="S17557:S17620" si="2759">ISBLANK(H17556)</f>
        <v>0</v>
      </c>
      <c r="T17557" t="b">
        <f t="shared" ref="T17557:T17620" si="2760">ISBLANK(I17556)</f>
        <v>0</v>
      </c>
      <c r="U17557" t="b">
        <f t="shared" ref="U17557:U17620" si="2761">ISBLANK(K17556)</f>
        <v>1</v>
      </c>
    </row>
    <row r="17558" spans="1:21" x14ac:dyDescent="0.3">
      <c r="A17558" t="s">
        <v>88</v>
      </c>
      <c r="B17558" t="s">
        <v>89</v>
      </c>
      <c r="C17558" t="s">
        <v>10</v>
      </c>
      <c r="D17558">
        <v>2007</v>
      </c>
      <c r="E17558" t="s">
        <v>11</v>
      </c>
      <c r="F17558" t="s">
        <v>12</v>
      </c>
      <c r="G17558" s="5">
        <v>9.3699999999999992</v>
      </c>
      <c r="H17558" t="s">
        <v>25</v>
      </c>
      <c r="I17558" t="s">
        <v>16</v>
      </c>
      <c r="L17558" t="b">
        <f t="shared" si="2752"/>
        <v>0</v>
      </c>
      <c r="M17558" t="b">
        <f t="shared" si="2753"/>
        <v>0</v>
      </c>
      <c r="N17558" t="b">
        <f t="shared" si="2754"/>
        <v>0</v>
      </c>
      <c r="O17558" t="b">
        <f t="shared" si="2755"/>
        <v>0</v>
      </c>
      <c r="P17558" t="b">
        <f t="shared" si="2756"/>
        <v>0</v>
      </c>
      <c r="Q17558" t="b">
        <f t="shared" si="2757"/>
        <v>0</v>
      </c>
      <c r="R17558" t="b">
        <f t="shared" si="2758"/>
        <v>0</v>
      </c>
      <c r="S17558" t="b">
        <f t="shared" si="2759"/>
        <v>0</v>
      </c>
      <c r="T17558" t="b">
        <f t="shared" si="2760"/>
        <v>0</v>
      </c>
      <c r="U17558" t="b">
        <f t="shared" si="2761"/>
        <v>1</v>
      </c>
    </row>
    <row r="17559" spans="1:21" x14ac:dyDescent="0.3">
      <c r="A17559" t="s">
        <v>88</v>
      </c>
      <c r="B17559" t="s">
        <v>89</v>
      </c>
      <c r="C17559" t="s">
        <v>10</v>
      </c>
      <c r="D17559">
        <v>2008</v>
      </c>
      <c r="E17559" t="s">
        <v>11</v>
      </c>
      <c r="F17559" t="s">
        <v>12</v>
      </c>
      <c r="G17559" s="5">
        <v>0.56499999999999995</v>
      </c>
      <c r="H17559" t="s">
        <v>13</v>
      </c>
      <c r="I17559" t="s">
        <v>22</v>
      </c>
      <c r="L17559" t="b">
        <f t="shared" si="2752"/>
        <v>0</v>
      </c>
      <c r="M17559" t="b">
        <f t="shared" si="2753"/>
        <v>0</v>
      </c>
      <c r="N17559" t="b">
        <f t="shared" si="2754"/>
        <v>0</v>
      </c>
      <c r="O17559" t="b">
        <f t="shared" si="2755"/>
        <v>0</v>
      </c>
      <c r="P17559" t="b">
        <f t="shared" si="2756"/>
        <v>0</v>
      </c>
      <c r="Q17559" t="b">
        <f t="shared" si="2757"/>
        <v>0</v>
      </c>
      <c r="R17559" t="b">
        <f t="shared" si="2758"/>
        <v>0</v>
      </c>
      <c r="S17559" t="b">
        <f t="shared" si="2759"/>
        <v>0</v>
      </c>
      <c r="T17559" t="b">
        <f t="shared" si="2760"/>
        <v>0</v>
      </c>
      <c r="U17559" t="b">
        <f t="shared" si="2761"/>
        <v>1</v>
      </c>
    </row>
    <row r="17560" spans="1:21" x14ac:dyDescent="0.3">
      <c r="A17560" t="s">
        <v>88</v>
      </c>
      <c r="B17560" t="s">
        <v>89</v>
      </c>
      <c r="C17560" t="s">
        <v>10</v>
      </c>
      <c r="D17560">
        <v>2008</v>
      </c>
      <c r="E17560" t="s">
        <v>11</v>
      </c>
      <c r="F17560" t="s">
        <v>12</v>
      </c>
      <c r="G17560" s="5">
        <v>9.5039999999999996</v>
      </c>
      <c r="H17560" t="s">
        <v>21</v>
      </c>
      <c r="I17560" t="s">
        <v>16</v>
      </c>
      <c r="L17560" t="b">
        <f t="shared" si="2752"/>
        <v>0</v>
      </c>
      <c r="M17560" t="b">
        <f t="shared" si="2753"/>
        <v>0</v>
      </c>
      <c r="N17560" t="b">
        <f t="shared" si="2754"/>
        <v>0</v>
      </c>
      <c r="O17560" t="b">
        <f t="shared" si="2755"/>
        <v>0</v>
      </c>
      <c r="P17560" t="b">
        <f t="shared" si="2756"/>
        <v>0</v>
      </c>
      <c r="Q17560" t="b">
        <f t="shared" si="2757"/>
        <v>0</v>
      </c>
      <c r="R17560" t="b">
        <f t="shared" si="2758"/>
        <v>0</v>
      </c>
      <c r="S17560" t="b">
        <f t="shared" si="2759"/>
        <v>0</v>
      </c>
      <c r="T17560" t="b">
        <f t="shared" si="2760"/>
        <v>0</v>
      </c>
      <c r="U17560" t="b">
        <f t="shared" si="2761"/>
        <v>1</v>
      </c>
    </row>
    <row r="17561" spans="1:21" x14ac:dyDescent="0.3">
      <c r="A17561" t="s">
        <v>88</v>
      </c>
      <c r="B17561" t="s">
        <v>89</v>
      </c>
      <c r="C17561" t="s">
        <v>10</v>
      </c>
      <c r="D17561">
        <v>2008</v>
      </c>
      <c r="E17561" t="s">
        <v>11</v>
      </c>
      <c r="F17561" t="s">
        <v>12</v>
      </c>
      <c r="G17561" s="5">
        <v>8.2010000000000005</v>
      </c>
      <c r="H17561" t="s">
        <v>13</v>
      </c>
      <c r="I17561" t="s">
        <v>16</v>
      </c>
      <c r="L17561" t="b">
        <f t="shared" si="2752"/>
        <v>0</v>
      </c>
      <c r="M17561" t="b">
        <f t="shared" si="2753"/>
        <v>0</v>
      </c>
      <c r="N17561" t="b">
        <f t="shared" si="2754"/>
        <v>0</v>
      </c>
      <c r="O17561" t="b">
        <f t="shared" si="2755"/>
        <v>0</v>
      </c>
      <c r="P17561" t="b">
        <f t="shared" si="2756"/>
        <v>0</v>
      </c>
      <c r="Q17561" t="b">
        <f t="shared" si="2757"/>
        <v>0</v>
      </c>
      <c r="R17561" t="b">
        <f t="shared" si="2758"/>
        <v>0</v>
      </c>
      <c r="S17561" t="b">
        <f t="shared" si="2759"/>
        <v>0</v>
      </c>
      <c r="T17561" t="b">
        <f t="shared" si="2760"/>
        <v>0</v>
      </c>
      <c r="U17561" t="b">
        <f t="shared" si="2761"/>
        <v>1</v>
      </c>
    </row>
    <row r="17562" spans="1:21" x14ac:dyDescent="0.3">
      <c r="A17562" t="s">
        <v>88</v>
      </c>
      <c r="B17562" t="s">
        <v>89</v>
      </c>
      <c r="C17562" t="s">
        <v>10</v>
      </c>
      <c r="D17562">
        <v>2007</v>
      </c>
      <c r="E17562" t="s">
        <v>11</v>
      </c>
      <c r="F17562" t="s">
        <v>12</v>
      </c>
      <c r="G17562" s="5">
        <v>73.792000000000002</v>
      </c>
      <c r="H17562" t="s">
        <v>23</v>
      </c>
      <c r="I17562" t="s">
        <v>14</v>
      </c>
      <c r="L17562" t="b">
        <f t="shared" si="2752"/>
        <v>0</v>
      </c>
      <c r="M17562" t="b">
        <f t="shared" si="2753"/>
        <v>0</v>
      </c>
      <c r="N17562" t="b">
        <f t="shared" si="2754"/>
        <v>0</v>
      </c>
      <c r="O17562" t="b">
        <f t="shared" si="2755"/>
        <v>0</v>
      </c>
      <c r="P17562" t="b">
        <f t="shared" si="2756"/>
        <v>0</v>
      </c>
      <c r="Q17562" t="b">
        <f t="shared" si="2757"/>
        <v>0</v>
      </c>
      <c r="R17562" t="b">
        <f t="shared" si="2758"/>
        <v>0</v>
      </c>
      <c r="S17562" t="b">
        <f t="shared" si="2759"/>
        <v>0</v>
      </c>
      <c r="T17562" t="b">
        <f t="shared" si="2760"/>
        <v>0</v>
      </c>
      <c r="U17562" t="b">
        <f t="shared" si="2761"/>
        <v>1</v>
      </c>
    </row>
    <row r="17563" spans="1:21" x14ac:dyDescent="0.3">
      <c r="A17563" t="s">
        <v>88</v>
      </c>
      <c r="B17563" t="s">
        <v>89</v>
      </c>
      <c r="C17563" t="s">
        <v>10</v>
      </c>
      <c r="D17563">
        <v>2007</v>
      </c>
      <c r="E17563" t="s">
        <v>11</v>
      </c>
      <c r="F17563" t="s">
        <v>12</v>
      </c>
      <c r="G17563" s="5">
        <v>2082.9090000000001</v>
      </c>
      <c r="H17563" t="s">
        <v>23</v>
      </c>
      <c r="I17563" t="s">
        <v>24</v>
      </c>
      <c r="L17563" t="b">
        <f t="shared" si="2752"/>
        <v>0</v>
      </c>
      <c r="M17563" t="b">
        <f t="shared" si="2753"/>
        <v>0</v>
      </c>
      <c r="N17563" t="b">
        <f t="shared" si="2754"/>
        <v>0</v>
      </c>
      <c r="O17563" t="b">
        <f t="shared" si="2755"/>
        <v>0</v>
      </c>
      <c r="P17563" t="b">
        <f t="shared" si="2756"/>
        <v>0</v>
      </c>
      <c r="Q17563" t="b">
        <f t="shared" si="2757"/>
        <v>0</v>
      </c>
      <c r="R17563" t="b">
        <f t="shared" si="2758"/>
        <v>0</v>
      </c>
      <c r="S17563" t="b">
        <f t="shared" si="2759"/>
        <v>0</v>
      </c>
      <c r="T17563" t="b">
        <f t="shared" si="2760"/>
        <v>0</v>
      </c>
      <c r="U17563" t="b">
        <f t="shared" si="2761"/>
        <v>1</v>
      </c>
    </row>
    <row r="17564" spans="1:21" x14ac:dyDescent="0.3">
      <c r="A17564" t="s">
        <v>88</v>
      </c>
      <c r="B17564" t="s">
        <v>89</v>
      </c>
      <c r="C17564" t="s">
        <v>10</v>
      </c>
      <c r="D17564">
        <v>2016</v>
      </c>
      <c r="E17564" t="s">
        <v>11</v>
      </c>
      <c r="F17564" t="s">
        <v>12</v>
      </c>
      <c r="G17564" s="5">
        <v>22.425999999999998</v>
      </c>
      <c r="H17564" t="s">
        <v>21</v>
      </c>
      <c r="I17564" t="s">
        <v>16</v>
      </c>
      <c r="L17564" t="b">
        <f t="shared" si="2752"/>
        <v>0</v>
      </c>
      <c r="M17564" t="b">
        <f t="shared" si="2753"/>
        <v>0</v>
      </c>
      <c r="N17564" t="b">
        <f t="shared" si="2754"/>
        <v>0</v>
      </c>
      <c r="O17564" t="b">
        <f t="shared" si="2755"/>
        <v>0</v>
      </c>
      <c r="P17564" t="b">
        <f t="shared" si="2756"/>
        <v>0</v>
      </c>
      <c r="Q17564" t="b">
        <f t="shared" si="2757"/>
        <v>0</v>
      </c>
      <c r="R17564" t="b">
        <f t="shared" si="2758"/>
        <v>0</v>
      </c>
      <c r="S17564" t="b">
        <f t="shared" si="2759"/>
        <v>0</v>
      </c>
      <c r="T17564" t="b">
        <f t="shared" si="2760"/>
        <v>0</v>
      </c>
      <c r="U17564" t="b">
        <f t="shared" si="2761"/>
        <v>1</v>
      </c>
    </row>
    <row r="17565" spans="1:21" x14ac:dyDescent="0.3">
      <c r="A17565" t="s">
        <v>88</v>
      </c>
      <c r="B17565" t="s">
        <v>89</v>
      </c>
      <c r="C17565" t="s">
        <v>10</v>
      </c>
      <c r="D17565">
        <v>2016</v>
      </c>
      <c r="E17565" t="s">
        <v>11</v>
      </c>
      <c r="F17565" t="s">
        <v>12</v>
      </c>
      <c r="G17565" s="5">
        <v>0</v>
      </c>
      <c r="H17565" t="s">
        <v>13</v>
      </c>
      <c r="I17565" t="s">
        <v>22</v>
      </c>
      <c r="L17565" t="b">
        <f t="shared" si="2752"/>
        <v>0</v>
      </c>
      <c r="M17565" t="b">
        <f t="shared" si="2753"/>
        <v>0</v>
      </c>
      <c r="N17565" t="b">
        <f t="shared" si="2754"/>
        <v>0</v>
      </c>
      <c r="O17565" t="b">
        <f t="shared" si="2755"/>
        <v>0</v>
      </c>
      <c r="P17565" t="b">
        <f t="shared" si="2756"/>
        <v>0</v>
      </c>
      <c r="Q17565" t="b">
        <f t="shared" si="2757"/>
        <v>0</v>
      </c>
      <c r="R17565" t="b">
        <f t="shared" si="2758"/>
        <v>0</v>
      </c>
      <c r="S17565" t="b">
        <f t="shared" si="2759"/>
        <v>0</v>
      </c>
      <c r="T17565" t="b">
        <f t="shared" si="2760"/>
        <v>0</v>
      </c>
      <c r="U17565" t="b">
        <f t="shared" si="2761"/>
        <v>1</v>
      </c>
    </row>
    <row r="17566" spans="1:21" x14ac:dyDescent="0.3">
      <c r="A17566" t="s">
        <v>88</v>
      </c>
      <c r="B17566" t="s">
        <v>89</v>
      </c>
      <c r="C17566" t="s">
        <v>10</v>
      </c>
      <c r="D17566">
        <v>2015</v>
      </c>
      <c r="E17566" t="s">
        <v>11</v>
      </c>
      <c r="F17566" t="s">
        <v>12</v>
      </c>
      <c r="G17566" s="5">
        <v>2023.81</v>
      </c>
      <c r="H17566" t="s">
        <v>23</v>
      </c>
      <c r="I17566" t="s">
        <v>24</v>
      </c>
      <c r="L17566" t="b">
        <f t="shared" si="2752"/>
        <v>0</v>
      </c>
      <c r="M17566" t="b">
        <f t="shared" si="2753"/>
        <v>0</v>
      </c>
      <c r="N17566" t="b">
        <f t="shared" si="2754"/>
        <v>0</v>
      </c>
      <c r="O17566" t="b">
        <f t="shared" si="2755"/>
        <v>0</v>
      </c>
      <c r="P17566" t="b">
        <f t="shared" si="2756"/>
        <v>0</v>
      </c>
      <c r="Q17566" t="b">
        <f t="shared" si="2757"/>
        <v>0</v>
      </c>
      <c r="R17566" t="b">
        <f t="shared" si="2758"/>
        <v>0</v>
      </c>
      <c r="S17566" t="b">
        <f t="shared" si="2759"/>
        <v>0</v>
      </c>
      <c r="T17566" t="b">
        <f t="shared" si="2760"/>
        <v>0</v>
      </c>
      <c r="U17566" t="b">
        <f t="shared" si="2761"/>
        <v>1</v>
      </c>
    </row>
    <row r="17567" spans="1:21" x14ac:dyDescent="0.3">
      <c r="A17567" t="s">
        <v>88</v>
      </c>
      <c r="B17567" t="s">
        <v>89</v>
      </c>
      <c r="C17567" t="s">
        <v>10</v>
      </c>
      <c r="D17567">
        <v>2016</v>
      </c>
      <c r="E17567" t="s">
        <v>11</v>
      </c>
      <c r="F17567" t="s">
        <v>12</v>
      </c>
      <c r="G17567" s="5">
        <v>0.68600000000000005</v>
      </c>
      <c r="H17567" t="s">
        <v>13</v>
      </c>
      <c r="I17567" t="s">
        <v>17</v>
      </c>
      <c r="L17567" t="b">
        <f t="shared" si="2752"/>
        <v>0</v>
      </c>
      <c r="M17567" t="b">
        <f t="shared" si="2753"/>
        <v>0</v>
      </c>
      <c r="N17567" t="b">
        <f t="shared" si="2754"/>
        <v>0</v>
      </c>
      <c r="O17567" t="b">
        <f t="shared" si="2755"/>
        <v>0</v>
      </c>
      <c r="P17567" t="b">
        <f t="shared" si="2756"/>
        <v>0</v>
      </c>
      <c r="Q17567" t="b">
        <f t="shared" si="2757"/>
        <v>0</v>
      </c>
      <c r="R17567" t="b">
        <f t="shared" si="2758"/>
        <v>0</v>
      </c>
      <c r="S17567" t="b">
        <f t="shared" si="2759"/>
        <v>0</v>
      </c>
      <c r="T17567" t="b">
        <f t="shared" si="2760"/>
        <v>0</v>
      </c>
      <c r="U17567" t="b">
        <f t="shared" si="2761"/>
        <v>1</v>
      </c>
    </row>
    <row r="17568" spans="1:21" x14ac:dyDescent="0.3">
      <c r="A17568" t="s">
        <v>88</v>
      </c>
      <c r="B17568" t="s">
        <v>89</v>
      </c>
      <c r="C17568" t="s">
        <v>10</v>
      </c>
      <c r="D17568">
        <v>2016</v>
      </c>
      <c r="E17568" t="s">
        <v>11</v>
      </c>
      <c r="F17568" t="s">
        <v>12</v>
      </c>
      <c r="G17568" s="5">
        <v>0</v>
      </c>
      <c r="H17568" t="s">
        <v>13</v>
      </c>
      <c r="I17568" t="s">
        <v>14</v>
      </c>
      <c r="L17568" t="b">
        <f t="shared" si="2752"/>
        <v>0</v>
      </c>
      <c r="M17568" t="b">
        <f t="shared" si="2753"/>
        <v>0</v>
      </c>
      <c r="N17568" t="b">
        <f t="shared" si="2754"/>
        <v>0</v>
      </c>
      <c r="O17568" t="b">
        <f t="shared" si="2755"/>
        <v>0</v>
      </c>
      <c r="P17568" t="b">
        <f t="shared" si="2756"/>
        <v>0</v>
      </c>
      <c r="Q17568" t="b">
        <f t="shared" si="2757"/>
        <v>0</v>
      </c>
      <c r="R17568" t="b">
        <f t="shared" si="2758"/>
        <v>0</v>
      </c>
      <c r="S17568" t="b">
        <f t="shared" si="2759"/>
        <v>0</v>
      </c>
      <c r="T17568" t="b">
        <f t="shared" si="2760"/>
        <v>0</v>
      </c>
      <c r="U17568" t="b">
        <f t="shared" si="2761"/>
        <v>1</v>
      </c>
    </row>
    <row r="17569" spans="1:21" x14ac:dyDescent="0.3">
      <c r="A17569" t="s">
        <v>88</v>
      </c>
      <c r="B17569" t="s">
        <v>89</v>
      </c>
      <c r="C17569" t="s">
        <v>10</v>
      </c>
      <c r="D17569">
        <v>2016</v>
      </c>
      <c r="E17569" t="s">
        <v>11</v>
      </c>
      <c r="F17569" t="s">
        <v>12</v>
      </c>
      <c r="G17569" s="5">
        <v>6.6230000000000002</v>
      </c>
      <c r="H17569" t="s">
        <v>13</v>
      </c>
      <c r="I17569" t="s">
        <v>16</v>
      </c>
      <c r="L17569" t="b">
        <f t="shared" si="2752"/>
        <v>0</v>
      </c>
      <c r="M17569" t="b">
        <f t="shared" si="2753"/>
        <v>0</v>
      </c>
      <c r="N17569" t="b">
        <f t="shared" si="2754"/>
        <v>0</v>
      </c>
      <c r="O17569" t="b">
        <f t="shared" si="2755"/>
        <v>0</v>
      </c>
      <c r="P17569" t="b">
        <f t="shared" si="2756"/>
        <v>0</v>
      </c>
      <c r="Q17569" t="b">
        <f t="shared" si="2757"/>
        <v>0</v>
      </c>
      <c r="R17569" t="b">
        <f t="shared" si="2758"/>
        <v>0</v>
      </c>
      <c r="S17569" t="b">
        <f t="shared" si="2759"/>
        <v>0</v>
      </c>
      <c r="T17569" t="b">
        <f t="shared" si="2760"/>
        <v>0</v>
      </c>
      <c r="U17569" t="b">
        <f t="shared" si="2761"/>
        <v>1</v>
      </c>
    </row>
    <row r="17570" spans="1:21" x14ac:dyDescent="0.3">
      <c r="A17570" t="s">
        <v>88</v>
      </c>
      <c r="B17570" t="s">
        <v>89</v>
      </c>
      <c r="C17570" t="s">
        <v>10</v>
      </c>
      <c r="D17570">
        <v>2015</v>
      </c>
      <c r="E17570" t="s">
        <v>11</v>
      </c>
      <c r="F17570" t="s">
        <v>12</v>
      </c>
      <c r="G17570" s="5">
        <v>160.554</v>
      </c>
      <c r="H17570" t="s">
        <v>23</v>
      </c>
      <c r="I17570" t="s">
        <v>22</v>
      </c>
      <c r="L17570" t="b">
        <f t="shared" si="2752"/>
        <v>0</v>
      </c>
      <c r="M17570" t="b">
        <f t="shared" si="2753"/>
        <v>0</v>
      </c>
      <c r="N17570" t="b">
        <f t="shared" si="2754"/>
        <v>0</v>
      </c>
      <c r="O17570" t="b">
        <f t="shared" si="2755"/>
        <v>0</v>
      </c>
      <c r="P17570" t="b">
        <f t="shared" si="2756"/>
        <v>0</v>
      </c>
      <c r="Q17570" t="b">
        <f t="shared" si="2757"/>
        <v>0</v>
      </c>
      <c r="R17570" t="b">
        <f t="shared" si="2758"/>
        <v>0</v>
      </c>
      <c r="S17570" t="b">
        <f t="shared" si="2759"/>
        <v>0</v>
      </c>
      <c r="T17570" t="b">
        <f t="shared" si="2760"/>
        <v>0</v>
      </c>
      <c r="U17570" t="b">
        <f t="shared" si="2761"/>
        <v>1</v>
      </c>
    </row>
    <row r="17571" spans="1:21" x14ac:dyDescent="0.3">
      <c r="A17571" t="s">
        <v>88</v>
      </c>
      <c r="B17571" t="s">
        <v>89</v>
      </c>
      <c r="C17571" t="s">
        <v>10</v>
      </c>
      <c r="D17571">
        <v>2015</v>
      </c>
      <c r="E17571" t="s">
        <v>11</v>
      </c>
      <c r="F17571" t="s">
        <v>12</v>
      </c>
      <c r="G17571" s="5">
        <v>203.65199999999999</v>
      </c>
      <c r="H17571" t="s">
        <v>23</v>
      </c>
      <c r="I17571" t="s">
        <v>16</v>
      </c>
      <c r="L17571" t="b">
        <f t="shared" si="2752"/>
        <v>0</v>
      </c>
      <c r="M17571" t="b">
        <f t="shared" si="2753"/>
        <v>0</v>
      </c>
      <c r="N17571" t="b">
        <f t="shared" si="2754"/>
        <v>0</v>
      </c>
      <c r="O17571" t="b">
        <f t="shared" si="2755"/>
        <v>0</v>
      </c>
      <c r="P17571" t="b">
        <f t="shared" si="2756"/>
        <v>0</v>
      </c>
      <c r="Q17571" t="b">
        <f t="shared" si="2757"/>
        <v>0</v>
      </c>
      <c r="R17571" t="b">
        <f t="shared" si="2758"/>
        <v>0</v>
      </c>
      <c r="S17571" t="b">
        <f t="shared" si="2759"/>
        <v>0</v>
      </c>
      <c r="T17571" t="b">
        <f t="shared" si="2760"/>
        <v>0</v>
      </c>
      <c r="U17571" t="b">
        <f t="shared" si="2761"/>
        <v>1</v>
      </c>
    </row>
    <row r="17572" spans="1:21" x14ac:dyDescent="0.3">
      <c r="A17572" t="s">
        <v>88</v>
      </c>
      <c r="B17572" t="s">
        <v>89</v>
      </c>
      <c r="C17572" t="s">
        <v>10</v>
      </c>
      <c r="D17572">
        <v>2015</v>
      </c>
      <c r="E17572" t="s">
        <v>11</v>
      </c>
      <c r="F17572" t="s">
        <v>12</v>
      </c>
      <c r="G17572" s="5">
        <v>7.7220000000000004</v>
      </c>
      <c r="H17572" t="s">
        <v>25</v>
      </c>
      <c r="I17572" t="s">
        <v>16</v>
      </c>
      <c r="L17572" t="b">
        <f t="shared" si="2752"/>
        <v>0</v>
      </c>
      <c r="M17572" t="b">
        <f t="shared" si="2753"/>
        <v>0</v>
      </c>
      <c r="N17572" t="b">
        <f t="shared" si="2754"/>
        <v>0</v>
      </c>
      <c r="O17572" t="b">
        <f t="shared" si="2755"/>
        <v>0</v>
      </c>
      <c r="P17572" t="b">
        <f t="shared" si="2756"/>
        <v>0</v>
      </c>
      <c r="Q17572" t="b">
        <f t="shared" si="2757"/>
        <v>0</v>
      </c>
      <c r="R17572" t="b">
        <f t="shared" si="2758"/>
        <v>0</v>
      </c>
      <c r="S17572" t="b">
        <f t="shared" si="2759"/>
        <v>0</v>
      </c>
      <c r="T17572" t="b">
        <f t="shared" si="2760"/>
        <v>0</v>
      </c>
      <c r="U17572" t="b">
        <f t="shared" si="2761"/>
        <v>1</v>
      </c>
    </row>
    <row r="17573" spans="1:21" x14ac:dyDescent="0.3">
      <c r="A17573" t="s">
        <v>88</v>
      </c>
      <c r="B17573" t="s">
        <v>89</v>
      </c>
      <c r="C17573" t="s">
        <v>10</v>
      </c>
      <c r="D17573">
        <v>2015</v>
      </c>
      <c r="E17573" t="s">
        <v>11</v>
      </c>
      <c r="F17573" t="s">
        <v>12</v>
      </c>
      <c r="G17573" s="5">
        <v>71.483000000000004</v>
      </c>
      <c r="H17573" t="s">
        <v>23</v>
      </c>
      <c r="I17573" t="s">
        <v>14</v>
      </c>
      <c r="L17573" t="b">
        <f t="shared" si="2752"/>
        <v>0</v>
      </c>
      <c r="M17573" t="b">
        <f t="shared" si="2753"/>
        <v>0</v>
      </c>
      <c r="N17573" t="b">
        <f t="shared" si="2754"/>
        <v>0</v>
      </c>
      <c r="O17573" t="b">
        <f t="shared" si="2755"/>
        <v>0</v>
      </c>
      <c r="P17573" t="b">
        <f t="shared" si="2756"/>
        <v>0</v>
      </c>
      <c r="Q17573" t="b">
        <f t="shared" si="2757"/>
        <v>0</v>
      </c>
      <c r="R17573" t="b">
        <f t="shared" si="2758"/>
        <v>0</v>
      </c>
      <c r="S17573" t="b">
        <f t="shared" si="2759"/>
        <v>0</v>
      </c>
      <c r="T17573" t="b">
        <f t="shared" si="2760"/>
        <v>0</v>
      </c>
      <c r="U17573" t="b">
        <f t="shared" si="2761"/>
        <v>1</v>
      </c>
    </row>
    <row r="17574" spans="1:21" x14ac:dyDescent="0.3">
      <c r="A17574" t="s">
        <v>88</v>
      </c>
      <c r="B17574" t="s">
        <v>89</v>
      </c>
      <c r="C17574" t="s">
        <v>10</v>
      </c>
      <c r="D17574">
        <v>2015</v>
      </c>
      <c r="E17574" t="s">
        <v>11</v>
      </c>
      <c r="F17574" t="s">
        <v>12</v>
      </c>
      <c r="G17574" s="5">
        <v>0.498</v>
      </c>
      <c r="H17574" t="s">
        <v>23</v>
      </c>
      <c r="I17574" t="s">
        <v>17</v>
      </c>
      <c r="L17574" t="b">
        <f t="shared" si="2752"/>
        <v>0</v>
      </c>
      <c r="M17574" t="b">
        <f t="shared" si="2753"/>
        <v>0</v>
      </c>
      <c r="N17574" t="b">
        <f t="shared" si="2754"/>
        <v>0</v>
      </c>
      <c r="O17574" t="b">
        <f t="shared" si="2755"/>
        <v>0</v>
      </c>
      <c r="P17574" t="b">
        <f t="shared" si="2756"/>
        <v>0</v>
      </c>
      <c r="Q17574" t="b">
        <f t="shared" si="2757"/>
        <v>0</v>
      </c>
      <c r="R17574" t="b">
        <f t="shared" si="2758"/>
        <v>0</v>
      </c>
      <c r="S17574" t="b">
        <f t="shared" si="2759"/>
        <v>0</v>
      </c>
      <c r="T17574" t="b">
        <f t="shared" si="2760"/>
        <v>0</v>
      </c>
      <c r="U17574" t="b">
        <f t="shared" si="2761"/>
        <v>1</v>
      </c>
    </row>
    <row r="17575" spans="1:21" x14ac:dyDescent="0.3">
      <c r="A17575" t="s">
        <v>88</v>
      </c>
      <c r="B17575" t="s">
        <v>89</v>
      </c>
      <c r="C17575" t="s">
        <v>10</v>
      </c>
      <c r="D17575">
        <v>2016</v>
      </c>
      <c r="E17575" t="s">
        <v>11</v>
      </c>
      <c r="F17575" t="s">
        <v>12</v>
      </c>
      <c r="G17575" s="5">
        <v>0.50800000000000001</v>
      </c>
      <c r="H17575" t="s">
        <v>23</v>
      </c>
      <c r="I17575" t="s">
        <v>17</v>
      </c>
      <c r="L17575" t="b">
        <f t="shared" si="2752"/>
        <v>0</v>
      </c>
      <c r="M17575" t="b">
        <f t="shared" si="2753"/>
        <v>0</v>
      </c>
      <c r="N17575" t="b">
        <f t="shared" si="2754"/>
        <v>0</v>
      </c>
      <c r="O17575" t="b">
        <f t="shared" si="2755"/>
        <v>0</v>
      </c>
      <c r="P17575" t="b">
        <f t="shared" si="2756"/>
        <v>0</v>
      </c>
      <c r="Q17575" t="b">
        <f t="shared" si="2757"/>
        <v>0</v>
      </c>
      <c r="R17575" t="b">
        <f t="shared" si="2758"/>
        <v>0</v>
      </c>
      <c r="S17575" t="b">
        <f t="shared" si="2759"/>
        <v>0</v>
      </c>
      <c r="T17575" t="b">
        <f t="shared" si="2760"/>
        <v>0</v>
      </c>
      <c r="U17575" t="b">
        <f t="shared" si="2761"/>
        <v>1</v>
      </c>
    </row>
    <row r="17576" spans="1:21" x14ac:dyDescent="0.3">
      <c r="A17576" t="s">
        <v>88</v>
      </c>
      <c r="B17576" t="s">
        <v>89</v>
      </c>
      <c r="C17576" t="s">
        <v>10</v>
      </c>
      <c r="D17576">
        <v>2016</v>
      </c>
      <c r="E17576" t="s">
        <v>11</v>
      </c>
      <c r="F17576" t="s">
        <v>12</v>
      </c>
      <c r="G17576" s="5">
        <v>70.144000000000005</v>
      </c>
      <c r="H17576" t="s">
        <v>23</v>
      </c>
      <c r="I17576" t="s">
        <v>14</v>
      </c>
      <c r="L17576" t="b">
        <f t="shared" si="2752"/>
        <v>0</v>
      </c>
      <c r="M17576" t="b">
        <f t="shared" si="2753"/>
        <v>0</v>
      </c>
      <c r="N17576" t="b">
        <f t="shared" si="2754"/>
        <v>0</v>
      </c>
      <c r="O17576" t="b">
        <f t="shared" si="2755"/>
        <v>0</v>
      </c>
      <c r="P17576" t="b">
        <f t="shared" si="2756"/>
        <v>0</v>
      </c>
      <c r="Q17576" t="b">
        <f t="shared" si="2757"/>
        <v>0</v>
      </c>
      <c r="R17576" t="b">
        <f t="shared" si="2758"/>
        <v>0</v>
      </c>
      <c r="S17576" t="b">
        <f t="shared" si="2759"/>
        <v>0</v>
      </c>
      <c r="T17576" t="b">
        <f t="shared" si="2760"/>
        <v>0</v>
      </c>
      <c r="U17576" t="b">
        <f t="shared" si="2761"/>
        <v>1</v>
      </c>
    </row>
    <row r="17577" spans="1:21" x14ac:dyDescent="0.3">
      <c r="A17577" t="s">
        <v>88</v>
      </c>
      <c r="B17577" t="s">
        <v>89</v>
      </c>
      <c r="C17577" t="s">
        <v>10</v>
      </c>
      <c r="D17577">
        <v>2016</v>
      </c>
      <c r="E17577" t="s">
        <v>11</v>
      </c>
      <c r="F17577" t="s">
        <v>12</v>
      </c>
      <c r="G17577" s="5">
        <v>205.476</v>
      </c>
      <c r="H17577" t="s">
        <v>23</v>
      </c>
      <c r="I17577" t="s">
        <v>16</v>
      </c>
      <c r="L17577" t="b">
        <f t="shared" si="2752"/>
        <v>0</v>
      </c>
      <c r="M17577" t="b">
        <f t="shared" si="2753"/>
        <v>0</v>
      </c>
      <c r="N17577" t="b">
        <f t="shared" si="2754"/>
        <v>0</v>
      </c>
      <c r="O17577" t="b">
        <f t="shared" si="2755"/>
        <v>0</v>
      </c>
      <c r="P17577" t="b">
        <f t="shared" si="2756"/>
        <v>0</v>
      </c>
      <c r="Q17577" t="b">
        <f t="shared" si="2757"/>
        <v>0</v>
      </c>
      <c r="R17577" t="b">
        <f t="shared" si="2758"/>
        <v>0</v>
      </c>
      <c r="S17577" t="b">
        <f t="shared" si="2759"/>
        <v>0</v>
      </c>
      <c r="T17577" t="b">
        <f t="shared" si="2760"/>
        <v>0</v>
      </c>
      <c r="U17577" t="b">
        <f t="shared" si="2761"/>
        <v>1</v>
      </c>
    </row>
    <row r="17578" spans="1:21" x14ac:dyDescent="0.3">
      <c r="A17578" t="s">
        <v>88</v>
      </c>
      <c r="B17578" t="s">
        <v>89</v>
      </c>
      <c r="C17578" t="s">
        <v>10</v>
      </c>
      <c r="D17578">
        <v>2017</v>
      </c>
      <c r="E17578" t="s">
        <v>11</v>
      </c>
      <c r="F17578" t="s">
        <v>12</v>
      </c>
      <c r="G17578" s="5">
        <v>23.216000000000001</v>
      </c>
      <c r="H17578" t="s">
        <v>21</v>
      </c>
      <c r="I17578" t="s">
        <v>16</v>
      </c>
      <c r="L17578" t="b">
        <f t="shared" si="2752"/>
        <v>0</v>
      </c>
      <c r="M17578" t="b">
        <f t="shared" si="2753"/>
        <v>0</v>
      </c>
      <c r="N17578" t="b">
        <f t="shared" si="2754"/>
        <v>0</v>
      </c>
      <c r="O17578" t="b">
        <f t="shared" si="2755"/>
        <v>0</v>
      </c>
      <c r="P17578" t="b">
        <f t="shared" si="2756"/>
        <v>0</v>
      </c>
      <c r="Q17578" t="b">
        <f t="shared" si="2757"/>
        <v>0</v>
      </c>
      <c r="R17578" t="b">
        <f t="shared" si="2758"/>
        <v>0</v>
      </c>
      <c r="S17578" t="b">
        <f t="shared" si="2759"/>
        <v>0</v>
      </c>
      <c r="T17578" t="b">
        <f t="shared" si="2760"/>
        <v>0</v>
      </c>
      <c r="U17578" t="b">
        <f t="shared" si="2761"/>
        <v>1</v>
      </c>
    </row>
    <row r="17579" spans="1:21" x14ac:dyDescent="0.3">
      <c r="A17579" t="s">
        <v>88</v>
      </c>
      <c r="B17579" t="s">
        <v>89</v>
      </c>
      <c r="C17579" t="s">
        <v>10</v>
      </c>
      <c r="D17579">
        <v>2016</v>
      </c>
      <c r="E17579" t="s">
        <v>11</v>
      </c>
      <c r="F17579" t="s">
        <v>12</v>
      </c>
      <c r="G17579" s="5">
        <v>2055.2629999999999</v>
      </c>
      <c r="H17579" t="s">
        <v>23</v>
      </c>
      <c r="I17579" t="s">
        <v>24</v>
      </c>
      <c r="L17579" t="b">
        <f t="shared" si="2752"/>
        <v>0</v>
      </c>
      <c r="M17579" t="b">
        <f t="shared" si="2753"/>
        <v>0</v>
      </c>
      <c r="N17579" t="b">
        <f t="shared" si="2754"/>
        <v>0</v>
      </c>
      <c r="O17579" t="b">
        <f t="shared" si="2755"/>
        <v>0</v>
      </c>
      <c r="P17579" t="b">
        <f t="shared" si="2756"/>
        <v>0</v>
      </c>
      <c r="Q17579" t="b">
        <f t="shared" si="2757"/>
        <v>0</v>
      </c>
      <c r="R17579" t="b">
        <f t="shared" si="2758"/>
        <v>0</v>
      </c>
      <c r="S17579" t="b">
        <f t="shared" si="2759"/>
        <v>0</v>
      </c>
      <c r="T17579" t="b">
        <f t="shared" si="2760"/>
        <v>0</v>
      </c>
      <c r="U17579" t="b">
        <f t="shared" si="2761"/>
        <v>1</v>
      </c>
    </row>
    <row r="17580" spans="1:21" x14ac:dyDescent="0.3">
      <c r="A17580" t="s">
        <v>88</v>
      </c>
      <c r="B17580" t="s">
        <v>89</v>
      </c>
      <c r="C17580" t="s">
        <v>10</v>
      </c>
      <c r="D17580">
        <v>2016</v>
      </c>
      <c r="E17580" t="s">
        <v>11</v>
      </c>
      <c r="F17580" t="s">
        <v>12</v>
      </c>
      <c r="G17580" s="5">
        <v>378.93200000000002</v>
      </c>
      <c r="H17580" t="s">
        <v>15</v>
      </c>
      <c r="I17580" t="s">
        <v>19</v>
      </c>
      <c r="L17580" t="b">
        <f t="shared" si="2752"/>
        <v>0</v>
      </c>
      <c r="M17580" t="b">
        <f t="shared" si="2753"/>
        <v>0</v>
      </c>
      <c r="N17580" t="b">
        <f t="shared" si="2754"/>
        <v>0</v>
      </c>
      <c r="O17580" t="b">
        <f t="shared" si="2755"/>
        <v>0</v>
      </c>
      <c r="P17580" t="b">
        <f t="shared" si="2756"/>
        <v>0</v>
      </c>
      <c r="Q17580" t="b">
        <f t="shared" si="2757"/>
        <v>0</v>
      </c>
      <c r="R17580" t="b">
        <f t="shared" si="2758"/>
        <v>0</v>
      </c>
      <c r="S17580" t="b">
        <f t="shared" si="2759"/>
        <v>0</v>
      </c>
      <c r="T17580" t="b">
        <f t="shared" si="2760"/>
        <v>0</v>
      </c>
      <c r="U17580" t="b">
        <f t="shared" si="2761"/>
        <v>1</v>
      </c>
    </row>
    <row r="17581" spans="1:21" x14ac:dyDescent="0.3">
      <c r="A17581" t="s">
        <v>88</v>
      </c>
      <c r="B17581" t="s">
        <v>89</v>
      </c>
      <c r="C17581" t="s">
        <v>10</v>
      </c>
      <c r="D17581">
        <v>2016</v>
      </c>
      <c r="E17581" t="s">
        <v>11</v>
      </c>
      <c r="F17581" t="s">
        <v>12</v>
      </c>
      <c r="G17581" s="5">
        <v>683.96100000000001</v>
      </c>
      <c r="H17581" t="s">
        <v>18</v>
      </c>
      <c r="I17581" t="s">
        <v>16</v>
      </c>
      <c r="L17581" t="b">
        <f t="shared" si="2752"/>
        <v>0</v>
      </c>
      <c r="M17581" t="b">
        <f t="shared" si="2753"/>
        <v>0</v>
      </c>
      <c r="N17581" t="b">
        <f t="shared" si="2754"/>
        <v>0</v>
      </c>
      <c r="O17581" t="b">
        <f t="shared" si="2755"/>
        <v>0</v>
      </c>
      <c r="P17581" t="b">
        <f t="shared" si="2756"/>
        <v>0</v>
      </c>
      <c r="Q17581" t="b">
        <f t="shared" si="2757"/>
        <v>0</v>
      </c>
      <c r="R17581" t="b">
        <f t="shared" si="2758"/>
        <v>0</v>
      </c>
      <c r="S17581" t="b">
        <f t="shared" si="2759"/>
        <v>0</v>
      </c>
      <c r="T17581" t="b">
        <f t="shared" si="2760"/>
        <v>0</v>
      </c>
      <c r="U17581" t="b">
        <f t="shared" si="2761"/>
        <v>1</v>
      </c>
    </row>
    <row r="17582" spans="1:21" x14ac:dyDescent="0.3">
      <c r="A17582" t="s">
        <v>88</v>
      </c>
      <c r="B17582" t="s">
        <v>89</v>
      </c>
      <c r="C17582" t="s">
        <v>10</v>
      </c>
      <c r="D17582">
        <v>2016</v>
      </c>
      <c r="E17582" t="s">
        <v>11</v>
      </c>
      <c r="F17582" t="s">
        <v>12</v>
      </c>
      <c r="G17582" s="5">
        <v>348.86900000000003</v>
      </c>
      <c r="H17582" t="s">
        <v>15</v>
      </c>
      <c r="I17582" t="s">
        <v>16</v>
      </c>
      <c r="L17582" t="b">
        <f t="shared" si="2752"/>
        <v>0</v>
      </c>
      <c r="M17582" t="b">
        <f t="shared" si="2753"/>
        <v>0</v>
      </c>
      <c r="N17582" t="b">
        <f t="shared" si="2754"/>
        <v>0</v>
      </c>
      <c r="O17582" t="b">
        <f t="shared" si="2755"/>
        <v>0</v>
      </c>
      <c r="P17582" t="b">
        <f t="shared" si="2756"/>
        <v>0</v>
      </c>
      <c r="Q17582" t="b">
        <f t="shared" si="2757"/>
        <v>0</v>
      </c>
      <c r="R17582" t="b">
        <f t="shared" si="2758"/>
        <v>0</v>
      </c>
      <c r="S17582" t="b">
        <f t="shared" si="2759"/>
        <v>0</v>
      </c>
      <c r="T17582" t="b">
        <f t="shared" si="2760"/>
        <v>0</v>
      </c>
      <c r="U17582" t="b">
        <f t="shared" si="2761"/>
        <v>1</v>
      </c>
    </row>
    <row r="17583" spans="1:21" x14ac:dyDescent="0.3">
      <c r="A17583" t="s">
        <v>88</v>
      </c>
      <c r="B17583" t="s">
        <v>89</v>
      </c>
      <c r="C17583" t="s">
        <v>10</v>
      </c>
      <c r="D17583">
        <v>2016</v>
      </c>
      <c r="E17583" t="s">
        <v>11</v>
      </c>
      <c r="F17583" t="s">
        <v>12</v>
      </c>
      <c r="G17583" s="5">
        <v>169.767</v>
      </c>
      <c r="H17583" t="s">
        <v>23</v>
      </c>
      <c r="I17583" t="s">
        <v>22</v>
      </c>
      <c r="L17583" t="b">
        <f t="shared" si="2752"/>
        <v>0</v>
      </c>
      <c r="M17583" t="b">
        <f t="shared" si="2753"/>
        <v>0</v>
      </c>
      <c r="N17583" t="b">
        <f t="shared" si="2754"/>
        <v>0</v>
      </c>
      <c r="O17583" t="b">
        <f t="shared" si="2755"/>
        <v>0</v>
      </c>
      <c r="P17583" t="b">
        <f t="shared" si="2756"/>
        <v>0</v>
      </c>
      <c r="Q17583" t="b">
        <f t="shared" si="2757"/>
        <v>0</v>
      </c>
      <c r="R17583" t="b">
        <f t="shared" si="2758"/>
        <v>0</v>
      </c>
      <c r="S17583" t="b">
        <f t="shared" si="2759"/>
        <v>0</v>
      </c>
      <c r="T17583" t="b">
        <f t="shared" si="2760"/>
        <v>0</v>
      </c>
      <c r="U17583" t="b">
        <f t="shared" si="2761"/>
        <v>1</v>
      </c>
    </row>
    <row r="17584" spans="1:21" x14ac:dyDescent="0.3">
      <c r="A17584" t="s">
        <v>88</v>
      </c>
      <c r="B17584" t="s">
        <v>89</v>
      </c>
      <c r="C17584" t="s">
        <v>10</v>
      </c>
      <c r="D17584">
        <v>2016</v>
      </c>
      <c r="E17584" t="s">
        <v>11</v>
      </c>
      <c r="F17584" t="s">
        <v>12</v>
      </c>
      <c r="G17584" s="5">
        <v>7.5469999999999997</v>
      </c>
      <c r="H17584" t="s">
        <v>25</v>
      </c>
      <c r="I17584" t="s">
        <v>16</v>
      </c>
      <c r="L17584" t="b">
        <f t="shared" si="2752"/>
        <v>0</v>
      </c>
      <c r="M17584" t="b">
        <f t="shared" si="2753"/>
        <v>0</v>
      </c>
      <c r="N17584" t="b">
        <f t="shared" si="2754"/>
        <v>0</v>
      </c>
      <c r="O17584" t="b">
        <f t="shared" si="2755"/>
        <v>0</v>
      </c>
      <c r="P17584" t="b">
        <f t="shared" si="2756"/>
        <v>0</v>
      </c>
      <c r="Q17584" t="b">
        <f t="shared" si="2757"/>
        <v>0</v>
      </c>
      <c r="R17584" t="b">
        <f t="shared" si="2758"/>
        <v>0</v>
      </c>
      <c r="S17584" t="b">
        <f t="shared" si="2759"/>
        <v>0</v>
      </c>
      <c r="T17584" t="b">
        <f t="shared" si="2760"/>
        <v>0</v>
      </c>
      <c r="U17584" t="b">
        <f t="shared" si="2761"/>
        <v>1</v>
      </c>
    </row>
    <row r="17585" spans="1:21" x14ac:dyDescent="0.3">
      <c r="A17585" t="s">
        <v>88</v>
      </c>
      <c r="B17585" t="s">
        <v>89</v>
      </c>
      <c r="C17585" t="s">
        <v>10</v>
      </c>
      <c r="D17585">
        <v>2005</v>
      </c>
      <c r="E17585" t="s">
        <v>11</v>
      </c>
      <c r="F17585" t="s">
        <v>12</v>
      </c>
      <c r="G17585" s="5">
        <v>419.08699999999999</v>
      </c>
      <c r="H17585" t="s">
        <v>15</v>
      </c>
      <c r="I17585" t="s">
        <v>19</v>
      </c>
      <c r="L17585" t="b">
        <f t="shared" si="2752"/>
        <v>0</v>
      </c>
      <c r="M17585" t="b">
        <f t="shared" si="2753"/>
        <v>0</v>
      </c>
      <c r="N17585" t="b">
        <f t="shared" si="2754"/>
        <v>0</v>
      </c>
      <c r="O17585" t="b">
        <f t="shared" si="2755"/>
        <v>0</v>
      </c>
      <c r="P17585" t="b">
        <f t="shared" si="2756"/>
        <v>0</v>
      </c>
      <c r="Q17585" t="b">
        <f t="shared" si="2757"/>
        <v>0</v>
      </c>
      <c r="R17585" t="b">
        <f t="shared" si="2758"/>
        <v>0</v>
      </c>
      <c r="S17585" t="b">
        <f t="shared" si="2759"/>
        <v>0</v>
      </c>
      <c r="T17585" t="b">
        <f t="shared" si="2760"/>
        <v>0</v>
      </c>
      <c r="U17585" t="b">
        <f t="shared" si="2761"/>
        <v>1</v>
      </c>
    </row>
    <row r="17586" spans="1:21" x14ac:dyDescent="0.3">
      <c r="A17586" t="s">
        <v>88</v>
      </c>
      <c r="B17586" t="s">
        <v>89</v>
      </c>
      <c r="C17586" t="s">
        <v>10</v>
      </c>
      <c r="D17586">
        <v>2005</v>
      </c>
      <c r="E17586" t="s">
        <v>11</v>
      </c>
      <c r="F17586" t="s">
        <v>12</v>
      </c>
      <c r="G17586" s="5">
        <v>428.298</v>
      </c>
      <c r="H17586" t="s">
        <v>15</v>
      </c>
      <c r="I17586" t="s">
        <v>16</v>
      </c>
      <c r="L17586" t="b">
        <f t="shared" si="2752"/>
        <v>0</v>
      </c>
      <c r="M17586" t="b">
        <f t="shared" si="2753"/>
        <v>0</v>
      </c>
      <c r="N17586" t="b">
        <f t="shared" si="2754"/>
        <v>0</v>
      </c>
      <c r="O17586" t="b">
        <f t="shared" si="2755"/>
        <v>0</v>
      </c>
      <c r="P17586" t="b">
        <f t="shared" si="2756"/>
        <v>0</v>
      </c>
      <c r="Q17586" t="b">
        <f t="shared" si="2757"/>
        <v>0</v>
      </c>
      <c r="R17586" t="b">
        <f t="shared" si="2758"/>
        <v>0</v>
      </c>
      <c r="S17586" t="b">
        <f t="shared" si="2759"/>
        <v>0</v>
      </c>
      <c r="T17586" t="b">
        <f t="shared" si="2760"/>
        <v>0</v>
      </c>
      <c r="U17586" t="b">
        <f t="shared" si="2761"/>
        <v>1</v>
      </c>
    </row>
    <row r="17587" spans="1:21" x14ac:dyDescent="0.3">
      <c r="A17587" t="s">
        <v>88</v>
      </c>
      <c r="B17587" t="s">
        <v>89</v>
      </c>
      <c r="C17587" t="s">
        <v>10</v>
      </c>
      <c r="D17587">
        <v>2005</v>
      </c>
      <c r="E17587" t="s">
        <v>11</v>
      </c>
      <c r="F17587" t="s">
        <v>12</v>
      </c>
      <c r="G17587" s="5">
        <v>803.56299999999999</v>
      </c>
      <c r="H17587" t="s">
        <v>18</v>
      </c>
      <c r="I17587" t="s">
        <v>16</v>
      </c>
      <c r="L17587" t="b">
        <f t="shared" si="2752"/>
        <v>0</v>
      </c>
      <c r="M17587" t="b">
        <f t="shared" si="2753"/>
        <v>0</v>
      </c>
      <c r="N17587" t="b">
        <f t="shared" si="2754"/>
        <v>0</v>
      </c>
      <c r="O17587" t="b">
        <f t="shared" si="2755"/>
        <v>0</v>
      </c>
      <c r="P17587" t="b">
        <f t="shared" si="2756"/>
        <v>0</v>
      </c>
      <c r="Q17587" t="b">
        <f t="shared" si="2757"/>
        <v>0</v>
      </c>
      <c r="R17587" t="b">
        <f t="shared" si="2758"/>
        <v>0</v>
      </c>
      <c r="S17587" t="b">
        <f t="shared" si="2759"/>
        <v>0</v>
      </c>
      <c r="T17587" t="b">
        <f t="shared" si="2760"/>
        <v>0</v>
      </c>
      <c r="U17587" t="b">
        <f t="shared" si="2761"/>
        <v>1</v>
      </c>
    </row>
    <row r="17588" spans="1:21" x14ac:dyDescent="0.3">
      <c r="A17588" t="s">
        <v>88</v>
      </c>
      <c r="B17588" t="s">
        <v>89</v>
      </c>
      <c r="C17588" t="s">
        <v>10</v>
      </c>
      <c r="D17588">
        <v>2005</v>
      </c>
      <c r="E17588" t="s">
        <v>11</v>
      </c>
      <c r="F17588" t="s">
        <v>12</v>
      </c>
      <c r="G17588" s="5">
        <v>5.0679999999999996</v>
      </c>
      <c r="H17588" t="s">
        <v>13</v>
      </c>
      <c r="I17588" t="s">
        <v>17</v>
      </c>
      <c r="L17588" t="b">
        <f t="shared" si="2752"/>
        <v>0</v>
      </c>
      <c r="M17588" t="b">
        <f t="shared" si="2753"/>
        <v>0</v>
      </c>
      <c r="N17588" t="b">
        <f t="shared" si="2754"/>
        <v>0</v>
      </c>
      <c r="O17588" t="b">
        <f t="shared" si="2755"/>
        <v>0</v>
      </c>
      <c r="P17588" t="b">
        <f t="shared" si="2756"/>
        <v>0</v>
      </c>
      <c r="Q17588" t="b">
        <f t="shared" si="2757"/>
        <v>0</v>
      </c>
      <c r="R17588" t="b">
        <f t="shared" si="2758"/>
        <v>0</v>
      </c>
      <c r="S17588" t="b">
        <f t="shared" si="2759"/>
        <v>0</v>
      </c>
      <c r="T17588" t="b">
        <f t="shared" si="2760"/>
        <v>0</v>
      </c>
      <c r="U17588" t="b">
        <f t="shared" si="2761"/>
        <v>1</v>
      </c>
    </row>
    <row r="17589" spans="1:21" x14ac:dyDescent="0.3">
      <c r="A17589" t="s">
        <v>88</v>
      </c>
      <c r="B17589" t="s">
        <v>89</v>
      </c>
      <c r="C17589" t="s">
        <v>10</v>
      </c>
      <c r="D17589">
        <v>2005</v>
      </c>
      <c r="E17589" t="s">
        <v>11</v>
      </c>
      <c r="F17589" t="s">
        <v>12</v>
      </c>
      <c r="G17589" s="5">
        <v>7.5339999999999998</v>
      </c>
      <c r="H17589" t="s">
        <v>13</v>
      </c>
      <c r="I17589" t="s">
        <v>16</v>
      </c>
      <c r="L17589" t="b">
        <f t="shared" si="2752"/>
        <v>0</v>
      </c>
      <c r="M17589" t="b">
        <f t="shared" si="2753"/>
        <v>0</v>
      </c>
      <c r="N17589" t="b">
        <f t="shared" si="2754"/>
        <v>0</v>
      </c>
      <c r="O17589" t="b">
        <f t="shared" si="2755"/>
        <v>0</v>
      </c>
      <c r="P17589" t="b">
        <f t="shared" si="2756"/>
        <v>0</v>
      </c>
      <c r="Q17589" t="b">
        <f t="shared" si="2757"/>
        <v>0</v>
      </c>
      <c r="R17589" t="b">
        <f t="shared" si="2758"/>
        <v>0</v>
      </c>
      <c r="S17589" t="b">
        <f t="shared" si="2759"/>
        <v>0</v>
      </c>
      <c r="T17589" t="b">
        <f t="shared" si="2760"/>
        <v>0</v>
      </c>
      <c r="U17589" t="b">
        <f t="shared" si="2761"/>
        <v>1</v>
      </c>
    </row>
    <row r="17590" spans="1:21" x14ac:dyDescent="0.3">
      <c r="A17590" t="s">
        <v>88</v>
      </c>
      <c r="B17590" t="s">
        <v>89</v>
      </c>
      <c r="C17590" t="s">
        <v>10</v>
      </c>
      <c r="D17590">
        <v>2005</v>
      </c>
      <c r="E17590" t="s">
        <v>11</v>
      </c>
      <c r="F17590" t="s">
        <v>12</v>
      </c>
      <c r="G17590" s="5">
        <v>0</v>
      </c>
      <c r="H17590" t="s">
        <v>13</v>
      </c>
      <c r="I17590" t="s">
        <v>14</v>
      </c>
      <c r="L17590" t="b">
        <f t="shared" si="2752"/>
        <v>0</v>
      </c>
      <c r="M17590" t="b">
        <f t="shared" si="2753"/>
        <v>0</v>
      </c>
      <c r="N17590" t="b">
        <f t="shared" si="2754"/>
        <v>0</v>
      </c>
      <c r="O17590" t="b">
        <f t="shared" si="2755"/>
        <v>0</v>
      </c>
      <c r="P17590" t="b">
        <f t="shared" si="2756"/>
        <v>0</v>
      </c>
      <c r="Q17590" t="b">
        <f t="shared" si="2757"/>
        <v>0</v>
      </c>
      <c r="R17590" t="b">
        <f t="shared" si="2758"/>
        <v>0</v>
      </c>
      <c r="S17590" t="b">
        <f t="shared" si="2759"/>
        <v>0</v>
      </c>
      <c r="T17590" t="b">
        <f t="shared" si="2760"/>
        <v>0</v>
      </c>
      <c r="U17590" t="b">
        <f t="shared" si="2761"/>
        <v>1</v>
      </c>
    </row>
    <row r="17591" spans="1:21" x14ac:dyDescent="0.3">
      <c r="A17591" t="s">
        <v>88</v>
      </c>
      <c r="B17591" t="s">
        <v>89</v>
      </c>
      <c r="C17591" t="s">
        <v>10</v>
      </c>
      <c r="D17591">
        <v>2005</v>
      </c>
      <c r="E17591" t="s">
        <v>11</v>
      </c>
      <c r="F17591" t="s">
        <v>12</v>
      </c>
      <c r="G17591" s="5">
        <v>7.6420000000000003</v>
      </c>
      <c r="H17591" t="s">
        <v>23</v>
      </c>
      <c r="I17591" t="s">
        <v>17</v>
      </c>
      <c r="L17591" t="b">
        <f t="shared" si="2752"/>
        <v>0</v>
      </c>
      <c r="M17591" t="b">
        <f t="shared" si="2753"/>
        <v>0</v>
      </c>
      <c r="N17591" t="b">
        <f t="shared" si="2754"/>
        <v>0</v>
      </c>
      <c r="O17591" t="b">
        <f t="shared" si="2755"/>
        <v>0</v>
      </c>
      <c r="P17591" t="b">
        <f t="shared" si="2756"/>
        <v>0</v>
      </c>
      <c r="Q17591" t="b">
        <f t="shared" si="2757"/>
        <v>0</v>
      </c>
      <c r="R17591" t="b">
        <f t="shared" si="2758"/>
        <v>0</v>
      </c>
      <c r="S17591" t="b">
        <f t="shared" si="2759"/>
        <v>0</v>
      </c>
      <c r="T17591" t="b">
        <f t="shared" si="2760"/>
        <v>0</v>
      </c>
      <c r="U17591" t="b">
        <f t="shared" si="2761"/>
        <v>1</v>
      </c>
    </row>
    <row r="17592" spans="1:21" x14ac:dyDescent="0.3">
      <c r="A17592" t="s">
        <v>88</v>
      </c>
      <c r="B17592" t="s">
        <v>89</v>
      </c>
      <c r="C17592" t="s">
        <v>10</v>
      </c>
      <c r="D17592">
        <v>2005</v>
      </c>
      <c r="E17592" t="s">
        <v>11</v>
      </c>
      <c r="F17592" t="s">
        <v>12</v>
      </c>
      <c r="G17592" s="5">
        <v>267.64400000000001</v>
      </c>
      <c r="H17592" t="s">
        <v>23</v>
      </c>
      <c r="I17592" t="s">
        <v>16</v>
      </c>
      <c r="L17592" t="b">
        <f t="shared" si="2752"/>
        <v>0</v>
      </c>
      <c r="M17592" t="b">
        <f t="shared" si="2753"/>
        <v>0</v>
      </c>
      <c r="N17592" t="b">
        <f t="shared" si="2754"/>
        <v>0</v>
      </c>
      <c r="O17592" t="b">
        <f t="shared" si="2755"/>
        <v>0</v>
      </c>
      <c r="P17592" t="b">
        <f t="shared" si="2756"/>
        <v>0</v>
      </c>
      <c r="Q17592" t="b">
        <f t="shared" si="2757"/>
        <v>0</v>
      </c>
      <c r="R17592" t="b">
        <f t="shared" si="2758"/>
        <v>0</v>
      </c>
      <c r="S17592" t="b">
        <f t="shared" si="2759"/>
        <v>0</v>
      </c>
      <c r="T17592" t="b">
        <f t="shared" si="2760"/>
        <v>0</v>
      </c>
      <c r="U17592" t="b">
        <f t="shared" si="2761"/>
        <v>1</v>
      </c>
    </row>
    <row r="17593" spans="1:21" x14ac:dyDescent="0.3">
      <c r="A17593" t="s">
        <v>88</v>
      </c>
      <c r="B17593" t="s">
        <v>89</v>
      </c>
      <c r="C17593" t="s">
        <v>10</v>
      </c>
      <c r="D17593">
        <v>2005</v>
      </c>
      <c r="E17593" t="s">
        <v>11</v>
      </c>
      <c r="F17593" t="s">
        <v>12</v>
      </c>
      <c r="G17593" s="5">
        <v>69.399000000000001</v>
      </c>
      <c r="H17593" t="s">
        <v>23</v>
      </c>
      <c r="I17593" t="s">
        <v>14</v>
      </c>
      <c r="L17593" t="b">
        <f t="shared" si="2752"/>
        <v>0</v>
      </c>
      <c r="M17593" t="b">
        <f t="shared" si="2753"/>
        <v>0</v>
      </c>
      <c r="N17593" t="b">
        <f t="shared" si="2754"/>
        <v>0</v>
      </c>
      <c r="O17593" t="b">
        <f t="shared" si="2755"/>
        <v>0</v>
      </c>
      <c r="P17593" t="b">
        <f t="shared" si="2756"/>
        <v>0</v>
      </c>
      <c r="Q17593" t="b">
        <f t="shared" si="2757"/>
        <v>0</v>
      </c>
      <c r="R17593" t="b">
        <f t="shared" si="2758"/>
        <v>0</v>
      </c>
      <c r="S17593" t="b">
        <f t="shared" si="2759"/>
        <v>0</v>
      </c>
      <c r="T17593" t="b">
        <f t="shared" si="2760"/>
        <v>0</v>
      </c>
      <c r="U17593" t="b">
        <f t="shared" si="2761"/>
        <v>1</v>
      </c>
    </row>
    <row r="17594" spans="1:21" x14ac:dyDescent="0.3">
      <c r="A17594" t="s">
        <v>88</v>
      </c>
      <c r="B17594" t="s">
        <v>89</v>
      </c>
      <c r="C17594" t="s">
        <v>10</v>
      </c>
      <c r="D17594">
        <v>2005</v>
      </c>
      <c r="E17594" t="s">
        <v>11</v>
      </c>
      <c r="F17594" t="s">
        <v>12</v>
      </c>
      <c r="G17594" s="5">
        <v>10.622</v>
      </c>
      <c r="H17594" t="s">
        <v>25</v>
      </c>
      <c r="I17594" t="s">
        <v>16</v>
      </c>
      <c r="L17594" t="b">
        <f t="shared" si="2752"/>
        <v>0</v>
      </c>
      <c r="M17594" t="b">
        <f t="shared" si="2753"/>
        <v>0</v>
      </c>
      <c r="N17594" t="b">
        <f t="shared" si="2754"/>
        <v>0</v>
      </c>
      <c r="O17594" t="b">
        <f t="shared" si="2755"/>
        <v>0</v>
      </c>
      <c r="P17594" t="b">
        <f t="shared" si="2756"/>
        <v>0</v>
      </c>
      <c r="Q17594" t="b">
        <f t="shared" si="2757"/>
        <v>0</v>
      </c>
      <c r="R17594" t="b">
        <f t="shared" si="2758"/>
        <v>0</v>
      </c>
      <c r="S17594" t="b">
        <f t="shared" si="2759"/>
        <v>0</v>
      </c>
      <c r="T17594" t="b">
        <f t="shared" si="2760"/>
        <v>0</v>
      </c>
      <c r="U17594" t="b">
        <f t="shared" si="2761"/>
        <v>1</v>
      </c>
    </row>
    <row r="17595" spans="1:21" x14ac:dyDescent="0.3">
      <c r="A17595" t="s">
        <v>88</v>
      </c>
      <c r="B17595" t="s">
        <v>89</v>
      </c>
      <c r="C17595" t="s">
        <v>10</v>
      </c>
      <c r="D17595">
        <v>2005</v>
      </c>
      <c r="E17595" t="s">
        <v>11</v>
      </c>
      <c r="F17595" t="s">
        <v>12</v>
      </c>
      <c r="G17595" s="5">
        <v>164.16399999999999</v>
      </c>
      <c r="H17595" t="s">
        <v>23</v>
      </c>
      <c r="I17595" t="s">
        <v>22</v>
      </c>
      <c r="L17595" t="b">
        <f t="shared" si="2752"/>
        <v>0</v>
      </c>
      <c r="M17595" t="b">
        <f t="shared" si="2753"/>
        <v>0</v>
      </c>
      <c r="N17595" t="b">
        <f t="shared" si="2754"/>
        <v>0</v>
      </c>
      <c r="O17595" t="b">
        <f t="shared" si="2755"/>
        <v>0</v>
      </c>
      <c r="P17595" t="b">
        <f t="shared" si="2756"/>
        <v>0</v>
      </c>
      <c r="Q17595" t="b">
        <f t="shared" si="2757"/>
        <v>0</v>
      </c>
      <c r="R17595" t="b">
        <f t="shared" si="2758"/>
        <v>0</v>
      </c>
      <c r="S17595" t="b">
        <f t="shared" si="2759"/>
        <v>0</v>
      </c>
      <c r="T17595" t="b">
        <f t="shared" si="2760"/>
        <v>0</v>
      </c>
      <c r="U17595" t="b">
        <f t="shared" si="2761"/>
        <v>1</v>
      </c>
    </row>
    <row r="17596" spans="1:21" x14ac:dyDescent="0.3">
      <c r="A17596" t="s">
        <v>88</v>
      </c>
      <c r="B17596" t="s">
        <v>89</v>
      </c>
      <c r="C17596" t="s">
        <v>10</v>
      </c>
      <c r="D17596">
        <v>2015</v>
      </c>
      <c r="E17596" t="s">
        <v>11</v>
      </c>
      <c r="F17596" t="s">
        <v>12</v>
      </c>
      <c r="G17596" s="5">
        <v>0</v>
      </c>
      <c r="H17596" t="s">
        <v>13</v>
      </c>
      <c r="I17596" t="s">
        <v>14</v>
      </c>
      <c r="L17596" t="b">
        <f t="shared" si="2752"/>
        <v>0</v>
      </c>
      <c r="M17596" t="b">
        <f t="shared" si="2753"/>
        <v>0</v>
      </c>
      <c r="N17596" t="b">
        <f t="shared" si="2754"/>
        <v>0</v>
      </c>
      <c r="O17596" t="b">
        <f t="shared" si="2755"/>
        <v>0</v>
      </c>
      <c r="P17596" t="b">
        <f t="shared" si="2756"/>
        <v>0</v>
      </c>
      <c r="Q17596" t="b">
        <f t="shared" si="2757"/>
        <v>0</v>
      </c>
      <c r="R17596" t="b">
        <f t="shared" si="2758"/>
        <v>0</v>
      </c>
      <c r="S17596" t="b">
        <f t="shared" si="2759"/>
        <v>0</v>
      </c>
      <c r="T17596" t="b">
        <f t="shared" si="2760"/>
        <v>0</v>
      </c>
      <c r="U17596" t="b">
        <f t="shared" si="2761"/>
        <v>1</v>
      </c>
    </row>
    <row r="17597" spans="1:21" x14ac:dyDescent="0.3">
      <c r="A17597" t="s">
        <v>88</v>
      </c>
      <c r="B17597" t="s">
        <v>89</v>
      </c>
      <c r="C17597" t="s">
        <v>10</v>
      </c>
      <c r="D17597">
        <v>2015</v>
      </c>
      <c r="E17597" t="s">
        <v>11</v>
      </c>
      <c r="F17597" t="s">
        <v>12</v>
      </c>
      <c r="G17597" s="5">
        <v>357.74599999999998</v>
      </c>
      <c r="H17597" t="s">
        <v>15</v>
      </c>
      <c r="I17597" t="s">
        <v>16</v>
      </c>
      <c r="L17597" t="b">
        <f t="shared" si="2752"/>
        <v>0</v>
      </c>
      <c r="M17597" t="b">
        <f t="shared" si="2753"/>
        <v>0</v>
      </c>
      <c r="N17597" t="b">
        <f t="shared" si="2754"/>
        <v>0</v>
      </c>
      <c r="O17597" t="b">
        <f t="shared" si="2755"/>
        <v>0</v>
      </c>
      <c r="P17597" t="b">
        <f t="shared" si="2756"/>
        <v>0</v>
      </c>
      <c r="Q17597" t="b">
        <f t="shared" si="2757"/>
        <v>0</v>
      </c>
      <c r="R17597" t="b">
        <f t="shared" si="2758"/>
        <v>0</v>
      </c>
      <c r="S17597" t="b">
        <f t="shared" si="2759"/>
        <v>0</v>
      </c>
      <c r="T17597" t="b">
        <f t="shared" si="2760"/>
        <v>0</v>
      </c>
      <c r="U17597" t="b">
        <f t="shared" si="2761"/>
        <v>1</v>
      </c>
    </row>
    <row r="17598" spans="1:21" x14ac:dyDescent="0.3">
      <c r="A17598" t="s">
        <v>88</v>
      </c>
      <c r="B17598" t="s">
        <v>89</v>
      </c>
      <c r="C17598" t="s">
        <v>10</v>
      </c>
      <c r="D17598">
        <v>2015</v>
      </c>
      <c r="E17598" t="s">
        <v>11</v>
      </c>
      <c r="F17598" t="s">
        <v>12</v>
      </c>
      <c r="G17598" s="5">
        <v>0.66600000000000004</v>
      </c>
      <c r="H17598" t="s">
        <v>13</v>
      </c>
      <c r="I17598" t="s">
        <v>17</v>
      </c>
      <c r="L17598" t="b">
        <f t="shared" si="2752"/>
        <v>0</v>
      </c>
      <c r="M17598" t="b">
        <f t="shared" si="2753"/>
        <v>0</v>
      </c>
      <c r="N17598" t="b">
        <f t="shared" si="2754"/>
        <v>0</v>
      </c>
      <c r="O17598" t="b">
        <f t="shared" si="2755"/>
        <v>0</v>
      </c>
      <c r="P17598" t="b">
        <f t="shared" si="2756"/>
        <v>0</v>
      </c>
      <c r="Q17598" t="b">
        <f t="shared" si="2757"/>
        <v>0</v>
      </c>
      <c r="R17598" t="b">
        <f t="shared" si="2758"/>
        <v>0</v>
      </c>
      <c r="S17598" t="b">
        <f t="shared" si="2759"/>
        <v>0</v>
      </c>
      <c r="T17598" t="b">
        <f t="shared" si="2760"/>
        <v>0</v>
      </c>
      <c r="U17598" t="b">
        <f t="shared" si="2761"/>
        <v>1</v>
      </c>
    </row>
    <row r="17599" spans="1:21" x14ac:dyDescent="0.3">
      <c r="A17599" t="s">
        <v>88</v>
      </c>
      <c r="B17599" t="s">
        <v>89</v>
      </c>
      <c r="C17599" t="s">
        <v>10</v>
      </c>
      <c r="D17599">
        <v>2015</v>
      </c>
      <c r="E17599" t="s">
        <v>11</v>
      </c>
      <c r="F17599" t="s">
        <v>12</v>
      </c>
      <c r="G17599" s="5">
        <v>675.56799999999998</v>
      </c>
      <c r="H17599" t="s">
        <v>18</v>
      </c>
      <c r="I17599" t="s">
        <v>16</v>
      </c>
      <c r="L17599" t="b">
        <f t="shared" si="2752"/>
        <v>0</v>
      </c>
      <c r="M17599" t="b">
        <f t="shared" si="2753"/>
        <v>0</v>
      </c>
      <c r="N17599" t="b">
        <f t="shared" si="2754"/>
        <v>0</v>
      </c>
      <c r="O17599" t="b">
        <f t="shared" si="2755"/>
        <v>0</v>
      </c>
      <c r="P17599" t="b">
        <f t="shared" si="2756"/>
        <v>0</v>
      </c>
      <c r="Q17599" t="b">
        <f t="shared" si="2757"/>
        <v>0</v>
      </c>
      <c r="R17599" t="b">
        <f t="shared" si="2758"/>
        <v>0</v>
      </c>
      <c r="S17599" t="b">
        <f t="shared" si="2759"/>
        <v>0</v>
      </c>
      <c r="T17599" t="b">
        <f t="shared" si="2760"/>
        <v>0</v>
      </c>
      <c r="U17599" t="b">
        <f t="shared" si="2761"/>
        <v>1</v>
      </c>
    </row>
    <row r="17600" spans="1:21" x14ac:dyDescent="0.3">
      <c r="A17600" t="s">
        <v>88</v>
      </c>
      <c r="B17600" t="s">
        <v>89</v>
      </c>
      <c r="C17600" t="s">
        <v>10</v>
      </c>
      <c r="D17600">
        <v>2015</v>
      </c>
      <c r="E17600" t="s">
        <v>11</v>
      </c>
      <c r="F17600" t="s">
        <v>12</v>
      </c>
      <c r="G17600" s="5">
        <v>390.233</v>
      </c>
      <c r="H17600" t="s">
        <v>15</v>
      </c>
      <c r="I17600" t="s">
        <v>19</v>
      </c>
      <c r="L17600" t="b">
        <f t="shared" si="2752"/>
        <v>0</v>
      </c>
      <c r="M17600" t="b">
        <f t="shared" si="2753"/>
        <v>0</v>
      </c>
      <c r="N17600" t="b">
        <f t="shared" si="2754"/>
        <v>0</v>
      </c>
      <c r="O17600" t="b">
        <f t="shared" si="2755"/>
        <v>0</v>
      </c>
      <c r="P17600" t="b">
        <f t="shared" si="2756"/>
        <v>0</v>
      </c>
      <c r="Q17600" t="b">
        <f t="shared" si="2757"/>
        <v>0</v>
      </c>
      <c r="R17600" t="b">
        <f t="shared" si="2758"/>
        <v>0</v>
      </c>
      <c r="S17600" t="b">
        <f t="shared" si="2759"/>
        <v>0</v>
      </c>
      <c r="T17600" t="b">
        <f t="shared" si="2760"/>
        <v>0</v>
      </c>
      <c r="U17600" t="b">
        <f t="shared" si="2761"/>
        <v>1</v>
      </c>
    </row>
    <row r="17601" spans="1:21" x14ac:dyDescent="0.3">
      <c r="A17601" t="s">
        <v>88</v>
      </c>
      <c r="B17601" t="s">
        <v>89</v>
      </c>
      <c r="C17601" t="s">
        <v>10</v>
      </c>
      <c r="D17601">
        <v>2005</v>
      </c>
      <c r="E17601" t="s">
        <v>11</v>
      </c>
      <c r="F17601" t="s">
        <v>12</v>
      </c>
      <c r="G17601" s="5">
        <v>15.500999999999999</v>
      </c>
      <c r="H17601" t="s">
        <v>21</v>
      </c>
      <c r="I17601" t="s">
        <v>16</v>
      </c>
      <c r="L17601" t="b">
        <f t="shared" si="2752"/>
        <v>0</v>
      </c>
      <c r="M17601" t="b">
        <f t="shared" si="2753"/>
        <v>0</v>
      </c>
      <c r="N17601" t="b">
        <f t="shared" si="2754"/>
        <v>0</v>
      </c>
      <c r="O17601" t="b">
        <f t="shared" si="2755"/>
        <v>0</v>
      </c>
      <c r="P17601" t="b">
        <f t="shared" si="2756"/>
        <v>0</v>
      </c>
      <c r="Q17601" t="b">
        <f t="shared" si="2757"/>
        <v>0</v>
      </c>
      <c r="R17601" t="b">
        <f t="shared" si="2758"/>
        <v>0</v>
      </c>
      <c r="S17601" t="b">
        <f t="shared" si="2759"/>
        <v>0</v>
      </c>
      <c r="T17601" t="b">
        <f t="shared" si="2760"/>
        <v>0</v>
      </c>
      <c r="U17601" t="b">
        <f t="shared" si="2761"/>
        <v>1</v>
      </c>
    </row>
    <row r="17602" spans="1:21" x14ac:dyDescent="0.3">
      <c r="A17602" t="s">
        <v>88</v>
      </c>
      <c r="B17602" t="s">
        <v>89</v>
      </c>
      <c r="C17602" t="s">
        <v>10</v>
      </c>
      <c r="D17602">
        <v>2015</v>
      </c>
      <c r="E17602" t="s">
        <v>11</v>
      </c>
      <c r="F17602" t="s">
        <v>12</v>
      </c>
      <c r="G17602" s="5">
        <v>19.969000000000001</v>
      </c>
      <c r="H17602" t="s">
        <v>21</v>
      </c>
      <c r="I17602" t="s">
        <v>16</v>
      </c>
      <c r="L17602" t="b">
        <f t="shared" si="2752"/>
        <v>0</v>
      </c>
      <c r="M17602" t="b">
        <f t="shared" si="2753"/>
        <v>0</v>
      </c>
      <c r="N17602" t="b">
        <f t="shared" si="2754"/>
        <v>0</v>
      </c>
      <c r="O17602" t="b">
        <f t="shared" si="2755"/>
        <v>0</v>
      </c>
      <c r="P17602" t="b">
        <f t="shared" si="2756"/>
        <v>0</v>
      </c>
      <c r="Q17602" t="b">
        <f t="shared" si="2757"/>
        <v>0</v>
      </c>
      <c r="R17602" t="b">
        <f t="shared" si="2758"/>
        <v>0</v>
      </c>
      <c r="S17602" t="b">
        <f t="shared" si="2759"/>
        <v>0</v>
      </c>
      <c r="T17602" t="b">
        <f t="shared" si="2760"/>
        <v>0</v>
      </c>
      <c r="U17602" t="b">
        <f t="shared" si="2761"/>
        <v>1</v>
      </c>
    </row>
    <row r="17603" spans="1:21" x14ac:dyDescent="0.3">
      <c r="A17603" t="s">
        <v>88</v>
      </c>
      <c r="B17603" t="s">
        <v>89</v>
      </c>
      <c r="C17603" t="s">
        <v>10</v>
      </c>
      <c r="D17603">
        <v>2005</v>
      </c>
      <c r="E17603" t="s">
        <v>11</v>
      </c>
      <c r="F17603" t="s">
        <v>12</v>
      </c>
      <c r="G17603" s="5">
        <v>1.0129999999999999</v>
      </c>
      <c r="H17603" t="s">
        <v>13</v>
      </c>
      <c r="I17603" t="s">
        <v>22</v>
      </c>
      <c r="L17603" t="b">
        <f t="shared" si="2752"/>
        <v>0</v>
      </c>
      <c r="M17603" t="b">
        <f t="shared" si="2753"/>
        <v>0</v>
      </c>
      <c r="N17603" t="b">
        <f t="shared" si="2754"/>
        <v>0</v>
      </c>
      <c r="O17603" t="b">
        <f t="shared" si="2755"/>
        <v>0</v>
      </c>
      <c r="P17603" t="b">
        <f t="shared" si="2756"/>
        <v>0</v>
      </c>
      <c r="Q17603" t="b">
        <f t="shared" si="2757"/>
        <v>0</v>
      </c>
      <c r="R17603" t="b">
        <f t="shared" si="2758"/>
        <v>0</v>
      </c>
      <c r="S17603" t="b">
        <f t="shared" si="2759"/>
        <v>0</v>
      </c>
      <c r="T17603" t="b">
        <f t="shared" si="2760"/>
        <v>0</v>
      </c>
      <c r="U17603" t="b">
        <f t="shared" si="2761"/>
        <v>1</v>
      </c>
    </row>
    <row r="17604" spans="1:21" x14ac:dyDescent="0.3">
      <c r="A17604" t="s">
        <v>88</v>
      </c>
      <c r="B17604" t="s">
        <v>89</v>
      </c>
      <c r="C17604" t="s">
        <v>10</v>
      </c>
      <c r="D17604">
        <v>2015</v>
      </c>
      <c r="E17604" t="s">
        <v>11</v>
      </c>
      <c r="F17604" t="s">
        <v>12</v>
      </c>
      <c r="G17604" s="5">
        <v>6.6760000000000002</v>
      </c>
      <c r="H17604" t="s">
        <v>13</v>
      </c>
      <c r="I17604" t="s">
        <v>16</v>
      </c>
      <c r="L17604" t="b">
        <f t="shared" si="2752"/>
        <v>0</v>
      </c>
      <c r="M17604" t="b">
        <f t="shared" si="2753"/>
        <v>0</v>
      </c>
      <c r="N17604" t="b">
        <f t="shared" si="2754"/>
        <v>0</v>
      </c>
      <c r="O17604" t="b">
        <f t="shared" si="2755"/>
        <v>0</v>
      </c>
      <c r="P17604" t="b">
        <f t="shared" si="2756"/>
        <v>0</v>
      </c>
      <c r="Q17604" t="b">
        <f t="shared" si="2757"/>
        <v>0</v>
      </c>
      <c r="R17604" t="b">
        <f t="shared" si="2758"/>
        <v>0</v>
      </c>
      <c r="S17604" t="b">
        <f t="shared" si="2759"/>
        <v>0</v>
      </c>
      <c r="T17604" t="b">
        <f t="shared" si="2760"/>
        <v>0</v>
      </c>
      <c r="U17604" t="b">
        <f t="shared" si="2761"/>
        <v>1</v>
      </c>
    </row>
    <row r="17605" spans="1:21" x14ac:dyDescent="0.3">
      <c r="A17605" t="s">
        <v>88</v>
      </c>
      <c r="B17605" t="s">
        <v>89</v>
      </c>
      <c r="C17605" t="s">
        <v>10</v>
      </c>
      <c r="D17605">
        <v>2015</v>
      </c>
      <c r="E17605" t="s">
        <v>11</v>
      </c>
      <c r="F17605" t="s">
        <v>12</v>
      </c>
      <c r="G17605" s="5">
        <v>0</v>
      </c>
      <c r="H17605" t="s">
        <v>13</v>
      </c>
      <c r="I17605" t="s">
        <v>22</v>
      </c>
      <c r="L17605" t="b">
        <f t="shared" si="2752"/>
        <v>0</v>
      </c>
      <c r="M17605" t="b">
        <f t="shared" si="2753"/>
        <v>0</v>
      </c>
      <c r="N17605" t="b">
        <f t="shared" si="2754"/>
        <v>0</v>
      </c>
      <c r="O17605" t="b">
        <f t="shared" si="2755"/>
        <v>0</v>
      </c>
      <c r="P17605" t="b">
        <f t="shared" si="2756"/>
        <v>0</v>
      </c>
      <c r="Q17605" t="b">
        <f t="shared" si="2757"/>
        <v>0</v>
      </c>
      <c r="R17605" t="b">
        <f t="shared" si="2758"/>
        <v>0</v>
      </c>
      <c r="S17605" t="b">
        <f t="shared" si="2759"/>
        <v>0</v>
      </c>
      <c r="T17605" t="b">
        <f t="shared" si="2760"/>
        <v>0</v>
      </c>
      <c r="U17605" t="b">
        <f t="shared" si="2761"/>
        <v>1</v>
      </c>
    </row>
    <row r="17606" spans="1:21" x14ac:dyDescent="0.3">
      <c r="A17606" t="s">
        <v>88</v>
      </c>
      <c r="B17606" t="s">
        <v>89</v>
      </c>
      <c r="C17606" t="s">
        <v>10</v>
      </c>
      <c r="D17606">
        <v>2013</v>
      </c>
      <c r="E17606" t="s">
        <v>11</v>
      </c>
      <c r="F17606" t="s">
        <v>12</v>
      </c>
      <c r="G17606" s="5">
        <v>17.628</v>
      </c>
      <c r="H17606" t="s">
        <v>21</v>
      </c>
      <c r="I17606" t="s">
        <v>16</v>
      </c>
      <c r="L17606" t="b">
        <f t="shared" si="2752"/>
        <v>0</v>
      </c>
      <c r="M17606" t="b">
        <f t="shared" si="2753"/>
        <v>0</v>
      </c>
      <c r="N17606" t="b">
        <f t="shared" si="2754"/>
        <v>0</v>
      </c>
      <c r="O17606" t="b">
        <f t="shared" si="2755"/>
        <v>0</v>
      </c>
      <c r="P17606" t="b">
        <f t="shared" si="2756"/>
        <v>0</v>
      </c>
      <c r="Q17606" t="b">
        <f t="shared" si="2757"/>
        <v>0</v>
      </c>
      <c r="R17606" t="b">
        <f t="shared" si="2758"/>
        <v>0</v>
      </c>
      <c r="S17606" t="b">
        <f t="shared" si="2759"/>
        <v>0</v>
      </c>
      <c r="T17606" t="b">
        <f t="shared" si="2760"/>
        <v>0</v>
      </c>
      <c r="U17606" t="b">
        <f t="shared" si="2761"/>
        <v>1</v>
      </c>
    </row>
    <row r="17607" spans="1:21" x14ac:dyDescent="0.3">
      <c r="A17607" t="s">
        <v>88</v>
      </c>
      <c r="B17607" t="s">
        <v>89</v>
      </c>
      <c r="C17607" t="s">
        <v>10</v>
      </c>
      <c r="D17607">
        <v>2012</v>
      </c>
      <c r="E17607" t="s">
        <v>11</v>
      </c>
      <c r="F17607" t="s">
        <v>12</v>
      </c>
      <c r="G17607" s="5">
        <v>1909.2860000000001</v>
      </c>
      <c r="H17607" t="s">
        <v>23</v>
      </c>
      <c r="I17607" t="s">
        <v>24</v>
      </c>
      <c r="L17607" t="b">
        <f t="shared" si="2752"/>
        <v>0</v>
      </c>
      <c r="M17607" t="b">
        <f t="shared" si="2753"/>
        <v>0</v>
      </c>
      <c r="N17607" t="b">
        <f t="shared" si="2754"/>
        <v>0</v>
      </c>
      <c r="O17607" t="b">
        <f t="shared" si="2755"/>
        <v>0</v>
      </c>
      <c r="P17607" t="b">
        <f t="shared" si="2756"/>
        <v>0</v>
      </c>
      <c r="Q17607" t="b">
        <f t="shared" si="2757"/>
        <v>0</v>
      </c>
      <c r="R17607" t="b">
        <f t="shared" si="2758"/>
        <v>0</v>
      </c>
      <c r="S17607" t="b">
        <f t="shared" si="2759"/>
        <v>0</v>
      </c>
      <c r="T17607" t="b">
        <f t="shared" si="2760"/>
        <v>0</v>
      </c>
      <c r="U17607" t="b">
        <f t="shared" si="2761"/>
        <v>1</v>
      </c>
    </row>
    <row r="17608" spans="1:21" x14ac:dyDescent="0.3">
      <c r="A17608" t="s">
        <v>88</v>
      </c>
      <c r="B17608" t="s">
        <v>89</v>
      </c>
      <c r="C17608" t="s">
        <v>10</v>
      </c>
      <c r="D17608">
        <v>2013</v>
      </c>
      <c r="E17608" t="s">
        <v>11</v>
      </c>
      <c r="F17608" t="s">
        <v>12</v>
      </c>
      <c r="G17608" s="5">
        <v>0</v>
      </c>
      <c r="H17608" t="s">
        <v>13</v>
      </c>
      <c r="I17608" t="s">
        <v>22</v>
      </c>
      <c r="L17608" t="b">
        <f t="shared" si="2752"/>
        <v>0</v>
      </c>
      <c r="M17608" t="b">
        <f t="shared" si="2753"/>
        <v>0</v>
      </c>
      <c r="N17608" t="b">
        <f t="shared" si="2754"/>
        <v>0</v>
      </c>
      <c r="O17608" t="b">
        <f t="shared" si="2755"/>
        <v>0</v>
      </c>
      <c r="P17608" t="b">
        <f t="shared" si="2756"/>
        <v>0</v>
      </c>
      <c r="Q17608" t="b">
        <f t="shared" si="2757"/>
        <v>0</v>
      </c>
      <c r="R17608" t="b">
        <f t="shared" si="2758"/>
        <v>0</v>
      </c>
      <c r="S17608" t="b">
        <f t="shared" si="2759"/>
        <v>0</v>
      </c>
      <c r="T17608" t="b">
        <f t="shared" si="2760"/>
        <v>0</v>
      </c>
      <c r="U17608" t="b">
        <f t="shared" si="2761"/>
        <v>1</v>
      </c>
    </row>
    <row r="17609" spans="1:21" x14ac:dyDescent="0.3">
      <c r="A17609" t="s">
        <v>88</v>
      </c>
      <c r="B17609" t="s">
        <v>89</v>
      </c>
      <c r="C17609" t="s">
        <v>10</v>
      </c>
      <c r="D17609">
        <v>2012</v>
      </c>
      <c r="E17609" t="s">
        <v>11</v>
      </c>
      <c r="F17609" t="s">
        <v>12</v>
      </c>
      <c r="G17609" s="5">
        <v>1.071</v>
      </c>
      <c r="H17609" t="s">
        <v>23</v>
      </c>
      <c r="I17609" t="s">
        <v>17</v>
      </c>
      <c r="L17609" t="b">
        <f t="shared" si="2752"/>
        <v>0</v>
      </c>
      <c r="M17609" t="b">
        <f t="shared" si="2753"/>
        <v>0</v>
      </c>
      <c r="N17609" t="b">
        <f t="shared" si="2754"/>
        <v>0</v>
      </c>
      <c r="O17609" t="b">
        <f t="shared" si="2755"/>
        <v>0</v>
      </c>
      <c r="P17609" t="b">
        <f t="shared" si="2756"/>
        <v>0</v>
      </c>
      <c r="Q17609" t="b">
        <f t="shared" si="2757"/>
        <v>0</v>
      </c>
      <c r="R17609" t="b">
        <f t="shared" si="2758"/>
        <v>0</v>
      </c>
      <c r="S17609" t="b">
        <f t="shared" si="2759"/>
        <v>0</v>
      </c>
      <c r="T17609" t="b">
        <f t="shared" si="2760"/>
        <v>0</v>
      </c>
      <c r="U17609" t="b">
        <f t="shared" si="2761"/>
        <v>1</v>
      </c>
    </row>
    <row r="17610" spans="1:21" x14ac:dyDescent="0.3">
      <c r="A17610" t="s">
        <v>88</v>
      </c>
      <c r="B17610" t="s">
        <v>89</v>
      </c>
      <c r="C17610" t="s">
        <v>10</v>
      </c>
      <c r="D17610">
        <v>2012</v>
      </c>
      <c r="E17610" t="s">
        <v>11</v>
      </c>
      <c r="F17610" t="s">
        <v>12</v>
      </c>
      <c r="G17610" s="5">
        <v>221.16</v>
      </c>
      <c r="H17610" t="s">
        <v>23</v>
      </c>
      <c r="I17610" t="s">
        <v>16</v>
      </c>
      <c r="L17610" t="b">
        <f t="shared" si="2752"/>
        <v>0</v>
      </c>
      <c r="M17610" t="b">
        <f t="shared" si="2753"/>
        <v>0</v>
      </c>
      <c r="N17610" t="b">
        <f t="shared" si="2754"/>
        <v>0</v>
      </c>
      <c r="O17610" t="b">
        <f t="shared" si="2755"/>
        <v>0</v>
      </c>
      <c r="P17610" t="b">
        <f t="shared" si="2756"/>
        <v>0</v>
      </c>
      <c r="Q17610" t="b">
        <f t="shared" si="2757"/>
        <v>0</v>
      </c>
      <c r="R17610" t="b">
        <f t="shared" si="2758"/>
        <v>0</v>
      </c>
      <c r="S17610" t="b">
        <f t="shared" si="2759"/>
        <v>0</v>
      </c>
      <c r="T17610" t="b">
        <f t="shared" si="2760"/>
        <v>0</v>
      </c>
      <c r="U17610" t="b">
        <f t="shared" si="2761"/>
        <v>1</v>
      </c>
    </row>
    <row r="17611" spans="1:21" x14ac:dyDescent="0.3">
      <c r="A17611" t="s">
        <v>88</v>
      </c>
      <c r="B17611" t="s">
        <v>89</v>
      </c>
      <c r="C17611" t="s">
        <v>10</v>
      </c>
      <c r="D17611">
        <v>2012</v>
      </c>
      <c r="E17611" t="s">
        <v>11</v>
      </c>
      <c r="F17611" t="s">
        <v>12</v>
      </c>
      <c r="G17611" s="5">
        <v>71.966999999999999</v>
      </c>
      <c r="H17611" t="s">
        <v>23</v>
      </c>
      <c r="I17611" t="s">
        <v>14</v>
      </c>
      <c r="L17611" t="b">
        <f t="shared" si="2752"/>
        <v>0</v>
      </c>
      <c r="M17611" t="b">
        <f t="shared" si="2753"/>
        <v>0</v>
      </c>
      <c r="N17611" t="b">
        <f t="shared" si="2754"/>
        <v>0</v>
      </c>
      <c r="O17611" t="b">
        <f t="shared" si="2755"/>
        <v>0</v>
      </c>
      <c r="P17611" t="b">
        <f t="shared" si="2756"/>
        <v>0</v>
      </c>
      <c r="Q17611" t="b">
        <f t="shared" si="2757"/>
        <v>0</v>
      </c>
      <c r="R17611" t="b">
        <f t="shared" si="2758"/>
        <v>0</v>
      </c>
      <c r="S17611" t="b">
        <f t="shared" si="2759"/>
        <v>0</v>
      </c>
      <c r="T17611" t="b">
        <f t="shared" si="2760"/>
        <v>0</v>
      </c>
      <c r="U17611" t="b">
        <f t="shared" si="2761"/>
        <v>1</v>
      </c>
    </row>
    <row r="17612" spans="1:21" x14ac:dyDescent="0.3">
      <c r="A17612" t="s">
        <v>88</v>
      </c>
      <c r="B17612" t="s">
        <v>89</v>
      </c>
      <c r="C17612" t="s">
        <v>10</v>
      </c>
      <c r="D17612">
        <v>2013</v>
      </c>
      <c r="E17612" t="s">
        <v>11</v>
      </c>
      <c r="F17612" t="s">
        <v>12</v>
      </c>
      <c r="G17612" s="5">
        <v>365.91800000000001</v>
      </c>
      <c r="H17612" t="s">
        <v>15</v>
      </c>
      <c r="I17612" t="s">
        <v>16</v>
      </c>
      <c r="L17612" t="b">
        <f t="shared" si="2752"/>
        <v>0</v>
      </c>
      <c r="M17612" t="b">
        <f t="shared" si="2753"/>
        <v>0</v>
      </c>
      <c r="N17612" t="b">
        <f t="shared" si="2754"/>
        <v>0</v>
      </c>
      <c r="O17612" t="b">
        <f t="shared" si="2755"/>
        <v>0</v>
      </c>
      <c r="P17612" t="b">
        <f t="shared" si="2756"/>
        <v>0</v>
      </c>
      <c r="Q17612" t="b">
        <f t="shared" si="2757"/>
        <v>0</v>
      </c>
      <c r="R17612" t="b">
        <f t="shared" si="2758"/>
        <v>0</v>
      </c>
      <c r="S17612" t="b">
        <f t="shared" si="2759"/>
        <v>0</v>
      </c>
      <c r="T17612" t="b">
        <f t="shared" si="2760"/>
        <v>0</v>
      </c>
      <c r="U17612" t="b">
        <f t="shared" si="2761"/>
        <v>1</v>
      </c>
    </row>
    <row r="17613" spans="1:21" x14ac:dyDescent="0.3">
      <c r="A17613" t="s">
        <v>88</v>
      </c>
      <c r="B17613" t="s">
        <v>89</v>
      </c>
      <c r="C17613" t="s">
        <v>10</v>
      </c>
      <c r="D17613">
        <v>2013</v>
      </c>
      <c r="E17613" t="s">
        <v>11</v>
      </c>
      <c r="F17613" t="s">
        <v>12</v>
      </c>
      <c r="G17613" s="5">
        <v>0</v>
      </c>
      <c r="H17613" t="s">
        <v>13</v>
      </c>
      <c r="I17613" t="s">
        <v>14</v>
      </c>
      <c r="L17613" t="b">
        <f t="shared" si="2752"/>
        <v>0</v>
      </c>
      <c r="M17613" t="b">
        <f t="shared" si="2753"/>
        <v>0</v>
      </c>
      <c r="N17613" t="b">
        <f t="shared" si="2754"/>
        <v>0</v>
      </c>
      <c r="O17613" t="b">
        <f t="shared" si="2755"/>
        <v>0</v>
      </c>
      <c r="P17613" t="b">
        <f t="shared" si="2756"/>
        <v>0</v>
      </c>
      <c r="Q17613" t="b">
        <f t="shared" si="2757"/>
        <v>0</v>
      </c>
      <c r="R17613" t="b">
        <f t="shared" si="2758"/>
        <v>0</v>
      </c>
      <c r="S17613" t="b">
        <f t="shared" si="2759"/>
        <v>0</v>
      </c>
      <c r="T17613" t="b">
        <f t="shared" si="2760"/>
        <v>0</v>
      </c>
      <c r="U17613" t="b">
        <f t="shared" si="2761"/>
        <v>1</v>
      </c>
    </row>
    <row r="17614" spans="1:21" x14ac:dyDescent="0.3">
      <c r="A17614" t="s">
        <v>88</v>
      </c>
      <c r="B17614" t="s">
        <v>89</v>
      </c>
      <c r="C17614" t="s">
        <v>10</v>
      </c>
      <c r="D17614">
        <v>2013</v>
      </c>
      <c r="E17614" t="s">
        <v>11</v>
      </c>
      <c r="F17614" t="s">
        <v>12</v>
      </c>
      <c r="G17614" s="5">
        <v>389.42099999999999</v>
      </c>
      <c r="H17614" t="s">
        <v>15</v>
      </c>
      <c r="I17614" t="s">
        <v>19</v>
      </c>
      <c r="L17614" t="b">
        <f t="shared" si="2752"/>
        <v>0</v>
      </c>
      <c r="M17614" t="b">
        <f t="shared" si="2753"/>
        <v>0</v>
      </c>
      <c r="N17614" t="b">
        <f t="shared" si="2754"/>
        <v>0</v>
      </c>
      <c r="O17614" t="b">
        <f t="shared" si="2755"/>
        <v>0</v>
      </c>
      <c r="P17614" t="b">
        <f t="shared" si="2756"/>
        <v>0</v>
      </c>
      <c r="Q17614" t="b">
        <f t="shared" si="2757"/>
        <v>0</v>
      </c>
      <c r="R17614" t="b">
        <f t="shared" si="2758"/>
        <v>0</v>
      </c>
      <c r="S17614" t="b">
        <f t="shared" si="2759"/>
        <v>0</v>
      </c>
      <c r="T17614" t="b">
        <f t="shared" si="2760"/>
        <v>0</v>
      </c>
      <c r="U17614" t="b">
        <f t="shared" si="2761"/>
        <v>1</v>
      </c>
    </row>
    <row r="17615" spans="1:21" x14ac:dyDescent="0.3">
      <c r="A17615" t="s">
        <v>88</v>
      </c>
      <c r="B17615" t="s">
        <v>89</v>
      </c>
      <c r="C17615" t="s">
        <v>10</v>
      </c>
      <c r="D17615">
        <v>2013</v>
      </c>
      <c r="E17615" t="s">
        <v>11</v>
      </c>
      <c r="F17615" t="s">
        <v>12</v>
      </c>
      <c r="G17615" s="5">
        <v>7.766</v>
      </c>
      <c r="H17615" t="s">
        <v>13</v>
      </c>
      <c r="I17615" t="s">
        <v>16</v>
      </c>
      <c r="L17615" t="b">
        <f t="shared" si="2752"/>
        <v>0</v>
      </c>
      <c r="M17615" t="b">
        <f t="shared" si="2753"/>
        <v>0</v>
      </c>
      <c r="N17615" t="b">
        <f t="shared" si="2754"/>
        <v>0</v>
      </c>
      <c r="O17615" t="b">
        <f t="shared" si="2755"/>
        <v>0</v>
      </c>
      <c r="P17615" t="b">
        <f t="shared" si="2756"/>
        <v>0</v>
      </c>
      <c r="Q17615" t="b">
        <f t="shared" si="2757"/>
        <v>0</v>
      </c>
      <c r="R17615" t="b">
        <f t="shared" si="2758"/>
        <v>0</v>
      </c>
      <c r="S17615" t="b">
        <f t="shared" si="2759"/>
        <v>0</v>
      </c>
      <c r="T17615" t="b">
        <f t="shared" si="2760"/>
        <v>0</v>
      </c>
      <c r="U17615" t="b">
        <f t="shared" si="2761"/>
        <v>1</v>
      </c>
    </row>
    <row r="17616" spans="1:21" x14ac:dyDescent="0.3">
      <c r="A17616" t="s">
        <v>88</v>
      </c>
      <c r="B17616" t="s">
        <v>89</v>
      </c>
      <c r="C17616" t="s">
        <v>10</v>
      </c>
      <c r="D17616">
        <v>2013</v>
      </c>
      <c r="E17616" t="s">
        <v>11</v>
      </c>
      <c r="F17616" t="s">
        <v>12</v>
      </c>
      <c r="G17616" s="5">
        <v>4.9569999999999999</v>
      </c>
      <c r="H17616" t="s">
        <v>13</v>
      </c>
      <c r="I17616" t="s">
        <v>17</v>
      </c>
      <c r="L17616" t="b">
        <f t="shared" si="2752"/>
        <v>0</v>
      </c>
      <c r="M17616" t="b">
        <f t="shared" si="2753"/>
        <v>0</v>
      </c>
      <c r="N17616" t="b">
        <f t="shared" si="2754"/>
        <v>0</v>
      </c>
      <c r="O17616" t="b">
        <f t="shared" si="2755"/>
        <v>0</v>
      </c>
      <c r="P17616" t="b">
        <f t="shared" si="2756"/>
        <v>0</v>
      </c>
      <c r="Q17616" t="b">
        <f t="shared" si="2757"/>
        <v>0</v>
      </c>
      <c r="R17616" t="b">
        <f t="shared" si="2758"/>
        <v>0</v>
      </c>
      <c r="S17616" t="b">
        <f t="shared" si="2759"/>
        <v>0</v>
      </c>
      <c r="T17616" t="b">
        <f t="shared" si="2760"/>
        <v>0</v>
      </c>
      <c r="U17616" t="b">
        <f t="shared" si="2761"/>
        <v>1</v>
      </c>
    </row>
    <row r="17617" spans="1:21" x14ac:dyDescent="0.3">
      <c r="A17617" t="s">
        <v>88</v>
      </c>
      <c r="B17617" t="s">
        <v>89</v>
      </c>
      <c r="C17617" t="s">
        <v>10</v>
      </c>
      <c r="D17617">
        <v>2012</v>
      </c>
      <c r="E17617" t="s">
        <v>11</v>
      </c>
      <c r="F17617" t="s">
        <v>12</v>
      </c>
      <c r="G17617" s="5">
        <v>4.4969999999999999</v>
      </c>
      <c r="H17617" t="s">
        <v>13</v>
      </c>
      <c r="I17617" t="s">
        <v>17</v>
      </c>
      <c r="L17617" t="b">
        <f t="shared" si="2752"/>
        <v>0</v>
      </c>
      <c r="M17617" t="b">
        <f t="shared" si="2753"/>
        <v>0</v>
      </c>
      <c r="N17617" t="b">
        <f t="shared" si="2754"/>
        <v>0</v>
      </c>
      <c r="O17617" t="b">
        <f t="shared" si="2755"/>
        <v>0</v>
      </c>
      <c r="P17617" t="b">
        <f t="shared" si="2756"/>
        <v>0</v>
      </c>
      <c r="Q17617" t="b">
        <f t="shared" si="2757"/>
        <v>0</v>
      </c>
      <c r="R17617" t="b">
        <f t="shared" si="2758"/>
        <v>0</v>
      </c>
      <c r="S17617" t="b">
        <f t="shared" si="2759"/>
        <v>0</v>
      </c>
      <c r="T17617" t="b">
        <f t="shared" si="2760"/>
        <v>0</v>
      </c>
      <c r="U17617" t="b">
        <f t="shared" si="2761"/>
        <v>1</v>
      </c>
    </row>
    <row r="17618" spans="1:21" x14ac:dyDescent="0.3">
      <c r="A17618" t="s">
        <v>88</v>
      </c>
      <c r="B17618" t="s">
        <v>89</v>
      </c>
      <c r="C17618" t="s">
        <v>10</v>
      </c>
      <c r="D17618">
        <v>2012</v>
      </c>
      <c r="E17618" t="s">
        <v>11</v>
      </c>
      <c r="F17618" t="s">
        <v>12</v>
      </c>
      <c r="G17618" s="5">
        <v>8.0909999999999993</v>
      </c>
      <c r="H17618" t="s">
        <v>13</v>
      </c>
      <c r="I17618" t="s">
        <v>16</v>
      </c>
      <c r="L17618" t="b">
        <f t="shared" si="2752"/>
        <v>0</v>
      </c>
      <c r="M17618" t="b">
        <f t="shared" si="2753"/>
        <v>0</v>
      </c>
      <c r="N17618" t="b">
        <f t="shared" si="2754"/>
        <v>0</v>
      </c>
      <c r="O17618" t="b">
        <f t="shared" si="2755"/>
        <v>0</v>
      </c>
      <c r="P17618" t="b">
        <f t="shared" si="2756"/>
        <v>0</v>
      </c>
      <c r="Q17618" t="b">
        <f t="shared" si="2757"/>
        <v>0</v>
      </c>
      <c r="R17618" t="b">
        <f t="shared" si="2758"/>
        <v>0</v>
      </c>
      <c r="S17618" t="b">
        <f t="shared" si="2759"/>
        <v>0</v>
      </c>
      <c r="T17618" t="b">
        <f t="shared" si="2760"/>
        <v>0</v>
      </c>
      <c r="U17618" t="b">
        <f t="shared" si="2761"/>
        <v>1</v>
      </c>
    </row>
    <row r="17619" spans="1:21" x14ac:dyDescent="0.3">
      <c r="A17619" t="s">
        <v>88</v>
      </c>
      <c r="B17619" t="s">
        <v>89</v>
      </c>
      <c r="C17619" t="s">
        <v>10</v>
      </c>
      <c r="D17619">
        <v>2012</v>
      </c>
      <c r="E17619" t="s">
        <v>11</v>
      </c>
      <c r="F17619" t="s">
        <v>12</v>
      </c>
      <c r="G17619" s="5">
        <v>0</v>
      </c>
      <c r="H17619" t="s">
        <v>13</v>
      </c>
      <c r="I17619" t="s">
        <v>14</v>
      </c>
      <c r="L17619" t="b">
        <f t="shared" si="2752"/>
        <v>0</v>
      </c>
      <c r="M17619" t="b">
        <f t="shared" si="2753"/>
        <v>0</v>
      </c>
      <c r="N17619" t="b">
        <f t="shared" si="2754"/>
        <v>0</v>
      </c>
      <c r="O17619" t="b">
        <f t="shared" si="2755"/>
        <v>0</v>
      </c>
      <c r="P17619" t="b">
        <f t="shared" si="2756"/>
        <v>0</v>
      </c>
      <c r="Q17619" t="b">
        <f t="shared" si="2757"/>
        <v>0</v>
      </c>
      <c r="R17619" t="b">
        <f t="shared" si="2758"/>
        <v>0</v>
      </c>
      <c r="S17619" t="b">
        <f t="shared" si="2759"/>
        <v>0</v>
      </c>
      <c r="T17619" t="b">
        <f t="shared" si="2760"/>
        <v>0</v>
      </c>
      <c r="U17619" t="b">
        <f t="shared" si="2761"/>
        <v>1</v>
      </c>
    </row>
    <row r="17620" spans="1:21" x14ac:dyDescent="0.3">
      <c r="A17620" t="s">
        <v>88</v>
      </c>
      <c r="B17620" t="s">
        <v>89</v>
      </c>
      <c r="C17620" t="s">
        <v>10</v>
      </c>
      <c r="D17620">
        <v>2012</v>
      </c>
      <c r="E17620" t="s">
        <v>11</v>
      </c>
      <c r="F17620" t="s">
        <v>12</v>
      </c>
      <c r="G17620" s="5">
        <v>15.071999999999999</v>
      </c>
      <c r="H17620" t="s">
        <v>21</v>
      </c>
      <c r="I17620" t="s">
        <v>16</v>
      </c>
      <c r="L17620" t="b">
        <f t="shared" si="2752"/>
        <v>0</v>
      </c>
      <c r="M17620" t="b">
        <f t="shared" si="2753"/>
        <v>0</v>
      </c>
      <c r="N17620" t="b">
        <f t="shared" si="2754"/>
        <v>0</v>
      </c>
      <c r="O17620" t="b">
        <f t="shared" si="2755"/>
        <v>0</v>
      </c>
      <c r="P17620" t="b">
        <f t="shared" si="2756"/>
        <v>0</v>
      </c>
      <c r="Q17620" t="b">
        <f t="shared" si="2757"/>
        <v>0</v>
      </c>
      <c r="R17620" t="b">
        <f t="shared" si="2758"/>
        <v>0</v>
      </c>
      <c r="S17620" t="b">
        <f t="shared" si="2759"/>
        <v>0</v>
      </c>
      <c r="T17620" t="b">
        <f t="shared" si="2760"/>
        <v>0</v>
      </c>
      <c r="U17620" t="b">
        <f t="shared" si="2761"/>
        <v>1</v>
      </c>
    </row>
    <row r="17621" spans="1:21" x14ac:dyDescent="0.3">
      <c r="A17621" t="s">
        <v>88</v>
      </c>
      <c r="B17621" t="s">
        <v>89</v>
      </c>
      <c r="C17621" t="s">
        <v>10</v>
      </c>
      <c r="D17621">
        <v>2012</v>
      </c>
      <c r="E17621" t="s">
        <v>11</v>
      </c>
      <c r="F17621" t="s">
        <v>12</v>
      </c>
      <c r="G17621" s="5">
        <v>0.185</v>
      </c>
      <c r="H17621" t="s">
        <v>13</v>
      </c>
      <c r="I17621" t="s">
        <v>22</v>
      </c>
      <c r="L17621" t="b">
        <f t="shared" ref="L17621:L17684" si="2762">ISBLANK(A17620)</f>
        <v>0</v>
      </c>
      <c r="M17621" t="b">
        <f t="shared" ref="M17621:M17684" si="2763">ISBLANK(B17620)</f>
        <v>0</v>
      </c>
      <c r="N17621" t="b">
        <f t="shared" ref="N17621:N17684" si="2764">ISBLANK(C17620)</f>
        <v>0</v>
      </c>
      <c r="O17621" t="b">
        <f t="shared" ref="O17621:O17684" si="2765">ISBLANK(D17620)</f>
        <v>0</v>
      </c>
      <c r="P17621" t="b">
        <f t="shared" ref="P17621:P17684" si="2766">ISBLANK(E17620)</f>
        <v>0</v>
      </c>
      <c r="Q17621" t="b">
        <f t="shared" ref="Q17621:Q17684" si="2767">ISBLANK(F17620)</f>
        <v>0</v>
      </c>
      <c r="R17621" t="b">
        <f t="shared" ref="R17621:R17684" si="2768">ISBLANK(G17620)</f>
        <v>0</v>
      </c>
      <c r="S17621" t="b">
        <f t="shared" ref="S17621:S17684" si="2769">ISBLANK(H17620)</f>
        <v>0</v>
      </c>
      <c r="T17621" t="b">
        <f t="shared" ref="T17621:T17684" si="2770">ISBLANK(I17620)</f>
        <v>0</v>
      </c>
      <c r="U17621" t="b">
        <f t="shared" ref="U17621:U17684" si="2771">ISBLANK(K17620)</f>
        <v>1</v>
      </c>
    </row>
    <row r="17622" spans="1:21" x14ac:dyDescent="0.3">
      <c r="A17622" t="s">
        <v>88</v>
      </c>
      <c r="B17622" t="s">
        <v>89</v>
      </c>
      <c r="C17622" t="s">
        <v>10</v>
      </c>
      <c r="D17622">
        <v>2012</v>
      </c>
      <c r="E17622" t="s">
        <v>11</v>
      </c>
      <c r="F17622" t="s">
        <v>12</v>
      </c>
      <c r="G17622" s="5">
        <v>7.4130000000000003</v>
      </c>
      <c r="H17622" t="s">
        <v>25</v>
      </c>
      <c r="I17622" t="s">
        <v>16</v>
      </c>
      <c r="L17622" t="b">
        <f t="shared" si="2762"/>
        <v>0</v>
      </c>
      <c r="M17622" t="b">
        <f t="shared" si="2763"/>
        <v>0</v>
      </c>
      <c r="N17622" t="b">
        <f t="shared" si="2764"/>
        <v>0</v>
      </c>
      <c r="O17622" t="b">
        <f t="shared" si="2765"/>
        <v>0</v>
      </c>
      <c r="P17622" t="b">
        <f t="shared" si="2766"/>
        <v>0</v>
      </c>
      <c r="Q17622" t="b">
        <f t="shared" si="2767"/>
        <v>0</v>
      </c>
      <c r="R17622" t="b">
        <f t="shared" si="2768"/>
        <v>0</v>
      </c>
      <c r="S17622" t="b">
        <f t="shared" si="2769"/>
        <v>0</v>
      </c>
      <c r="T17622" t="b">
        <f t="shared" si="2770"/>
        <v>0</v>
      </c>
      <c r="U17622" t="b">
        <f t="shared" si="2771"/>
        <v>1</v>
      </c>
    </row>
    <row r="17623" spans="1:21" x14ac:dyDescent="0.3">
      <c r="A17623" t="s">
        <v>88</v>
      </c>
      <c r="B17623" t="s">
        <v>89</v>
      </c>
      <c r="C17623" t="s">
        <v>10</v>
      </c>
      <c r="D17623">
        <v>2012</v>
      </c>
      <c r="E17623" t="s">
        <v>11</v>
      </c>
      <c r="F17623" t="s">
        <v>12</v>
      </c>
      <c r="G17623" s="5">
        <v>699.68700000000001</v>
      </c>
      <c r="H17623" t="s">
        <v>18</v>
      </c>
      <c r="I17623" t="s">
        <v>16</v>
      </c>
      <c r="L17623" t="b">
        <f t="shared" si="2762"/>
        <v>0</v>
      </c>
      <c r="M17623" t="b">
        <f t="shared" si="2763"/>
        <v>0</v>
      </c>
      <c r="N17623" t="b">
        <f t="shared" si="2764"/>
        <v>0</v>
      </c>
      <c r="O17623" t="b">
        <f t="shared" si="2765"/>
        <v>0</v>
      </c>
      <c r="P17623" t="b">
        <f t="shared" si="2766"/>
        <v>0</v>
      </c>
      <c r="Q17623" t="b">
        <f t="shared" si="2767"/>
        <v>0</v>
      </c>
      <c r="R17623" t="b">
        <f t="shared" si="2768"/>
        <v>0</v>
      </c>
      <c r="S17623" t="b">
        <f t="shared" si="2769"/>
        <v>0</v>
      </c>
      <c r="T17623" t="b">
        <f t="shared" si="2770"/>
        <v>0</v>
      </c>
      <c r="U17623" t="b">
        <f t="shared" si="2771"/>
        <v>1</v>
      </c>
    </row>
    <row r="17624" spans="1:21" x14ac:dyDescent="0.3">
      <c r="A17624" t="s">
        <v>88</v>
      </c>
      <c r="B17624" t="s">
        <v>89</v>
      </c>
      <c r="C17624" t="s">
        <v>10</v>
      </c>
      <c r="D17624">
        <v>2012</v>
      </c>
      <c r="E17624" t="s">
        <v>11</v>
      </c>
      <c r="F17624" t="s">
        <v>12</v>
      </c>
      <c r="G17624" s="5">
        <v>155.08600000000001</v>
      </c>
      <c r="H17624" t="s">
        <v>23</v>
      </c>
      <c r="I17624" t="s">
        <v>22</v>
      </c>
      <c r="L17624" t="b">
        <f t="shared" si="2762"/>
        <v>0</v>
      </c>
      <c r="M17624" t="b">
        <f t="shared" si="2763"/>
        <v>0</v>
      </c>
      <c r="N17624" t="b">
        <f t="shared" si="2764"/>
        <v>0</v>
      </c>
      <c r="O17624" t="b">
        <f t="shared" si="2765"/>
        <v>0</v>
      </c>
      <c r="P17624" t="b">
        <f t="shared" si="2766"/>
        <v>0</v>
      </c>
      <c r="Q17624" t="b">
        <f t="shared" si="2767"/>
        <v>0</v>
      </c>
      <c r="R17624" t="b">
        <f t="shared" si="2768"/>
        <v>0</v>
      </c>
      <c r="S17624" t="b">
        <f t="shared" si="2769"/>
        <v>0</v>
      </c>
      <c r="T17624" t="b">
        <f t="shared" si="2770"/>
        <v>0</v>
      </c>
      <c r="U17624" t="b">
        <f t="shared" si="2771"/>
        <v>1</v>
      </c>
    </row>
    <row r="17625" spans="1:21" x14ac:dyDescent="0.3">
      <c r="A17625" t="s">
        <v>88</v>
      </c>
      <c r="B17625" t="s">
        <v>89</v>
      </c>
      <c r="C17625" t="s">
        <v>10</v>
      </c>
      <c r="D17625">
        <v>2012</v>
      </c>
      <c r="E17625" t="s">
        <v>11</v>
      </c>
      <c r="F17625" t="s">
        <v>12</v>
      </c>
      <c r="G17625" s="5">
        <v>384.61900000000003</v>
      </c>
      <c r="H17625" t="s">
        <v>15</v>
      </c>
      <c r="I17625" t="s">
        <v>16</v>
      </c>
      <c r="L17625" t="b">
        <f t="shared" si="2762"/>
        <v>0</v>
      </c>
      <c r="M17625" t="b">
        <f t="shared" si="2763"/>
        <v>0</v>
      </c>
      <c r="N17625" t="b">
        <f t="shared" si="2764"/>
        <v>0</v>
      </c>
      <c r="O17625" t="b">
        <f t="shared" si="2765"/>
        <v>0</v>
      </c>
      <c r="P17625" t="b">
        <f t="shared" si="2766"/>
        <v>0</v>
      </c>
      <c r="Q17625" t="b">
        <f t="shared" si="2767"/>
        <v>0</v>
      </c>
      <c r="R17625" t="b">
        <f t="shared" si="2768"/>
        <v>0</v>
      </c>
      <c r="S17625" t="b">
        <f t="shared" si="2769"/>
        <v>0</v>
      </c>
      <c r="T17625" t="b">
        <f t="shared" si="2770"/>
        <v>0</v>
      </c>
      <c r="U17625" t="b">
        <f t="shared" si="2771"/>
        <v>1</v>
      </c>
    </row>
    <row r="17626" spans="1:21" x14ac:dyDescent="0.3">
      <c r="A17626" t="s">
        <v>88</v>
      </c>
      <c r="B17626" t="s">
        <v>89</v>
      </c>
      <c r="C17626" t="s">
        <v>10</v>
      </c>
      <c r="D17626">
        <v>2012</v>
      </c>
      <c r="E17626" t="s">
        <v>11</v>
      </c>
      <c r="F17626" t="s">
        <v>12</v>
      </c>
      <c r="G17626" s="5">
        <v>388.39400000000001</v>
      </c>
      <c r="H17626" t="s">
        <v>15</v>
      </c>
      <c r="I17626" t="s">
        <v>19</v>
      </c>
      <c r="L17626" t="b">
        <f t="shared" si="2762"/>
        <v>0</v>
      </c>
      <c r="M17626" t="b">
        <f t="shared" si="2763"/>
        <v>0</v>
      </c>
      <c r="N17626" t="b">
        <f t="shared" si="2764"/>
        <v>0</v>
      </c>
      <c r="O17626" t="b">
        <f t="shared" si="2765"/>
        <v>0</v>
      </c>
      <c r="P17626" t="b">
        <f t="shared" si="2766"/>
        <v>0</v>
      </c>
      <c r="Q17626" t="b">
        <f t="shared" si="2767"/>
        <v>0</v>
      </c>
      <c r="R17626" t="b">
        <f t="shared" si="2768"/>
        <v>0</v>
      </c>
      <c r="S17626" t="b">
        <f t="shared" si="2769"/>
        <v>0</v>
      </c>
      <c r="T17626" t="b">
        <f t="shared" si="2770"/>
        <v>0</v>
      </c>
      <c r="U17626" t="b">
        <f t="shared" si="2771"/>
        <v>1</v>
      </c>
    </row>
    <row r="17627" spans="1:21" x14ac:dyDescent="0.3">
      <c r="A17627" t="s">
        <v>88</v>
      </c>
      <c r="B17627" t="s">
        <v>89</v>
      </c>
      <c r="C17627" t="s">
        <v>10</v>
      </c>
      <c r="D17627">
        <v>2014</v>
      </c>
      <c r="E17627" t="s">
        <v>11</v>
      </c>
      <c r="F17627" t="s">
        <v>12</v>
      </c>
      <c r="G17627" s="5">
        <v>681.904</v>
      </c>
      <c r="H17627" t="s">
        <v>18</v>
      </c>
      <c r="I17627" t="s">
        <v>16</v>
      </c>
      <c r="L17627" t="b">
        <f t="shared" si="2762"/>
        <v>0</v>
      </c>
      <c r="M17627" t="b">
        <f t="shared" si="2763"/>
        <v>0</v>
      </c>
      <c r="N17627" t="b">
        <f t="shared" si="2764"/>
        <v>0</v>
      </c>
      <c r="O17627" t="b">
        <f t="shared" si="2765"/>
        <v>0</v>
      </c>
      <c r="P17627" t="b">
        <f t="shared" si="2766"/>
        <v>0</v>
      </c>
      <c r="Q17627" t="b">
        <f t="shared" si="2767"/>
        <v>0</v>
      </c>
      <c r="R17627" t="b">
        <f t="shared" si="2768"/>
        <v>0</v>
      </c>
      <c r="S17627" t="b">
        <f t="shared" si="2769"/>
        <v>0</v>
      </c>
      <c r="T17627" t="b">
        <f t="shared" si="2770"/>
        <v>0</v>
      </c>
      <c r="U17627" t="b">
        <f t="shared" si="2771"/>
        <v>1</v>
      </c>
    </row>
    <row r="17628" spans="1:21" x14ac:dyDescent="0.3">
      <c r="A17628" t="s">
        <v>88</v>
      </c>
      <c r="B17628" t="s">
        <v>89</v>
      </c>
      <c r="C17628" t="s">
        <v>10</v>
      </c>
      <c r="D17628">
        <v>2014</v>
      </c>
      <c r="E17628" t="s">
        <v>11</v>
      </c>
      <c r="F17628" t="s">
        <v>12</v>
      </c>
      <c r="G17628" s="5">
        <v>504.26400000000001</v>
      </c>
      <c r="H17628" t="s">
        <v>15</v>
      </c>
      <c r="I17628" t="s">
        <v>19</v>
      </c>
      <c r="L17628" t="b">
        <f t="shared" si="2762"/>
        <v>0</v>
      </c>
      <c r="M17628" t="b">
        <f t="shared" si="2763"/>
        <v>0</v>
      </c>
      <c r="N17628" t="b">
        <f t="shared" si="2764"/>
        <v>0</v>
      </c>
      <c r="O17628" t="b">
        <f t="shared" si="2765"/>
        <v>0</v>
      </c>
      <c r="P17628" t="b">
        <f t="shared" si="2766"/>
        <v>0</v>
      </c>
      <c r="Q17628" t="b">
        <f t="shared" si="2767"/>
        <v>0</v>
      </c>
      <c r="R17628" t="b">
        <f t="shared" si="2768"/>
        <v>0</v>
      </c>
      <c r="S17628" t="b">
        <f t="shared" si="2769"/>
        <v>0</v>
      </c>
      <c r="T17628" t="b">
        <f t="shared" si="2770"/>
        <v>0</v>
      </c>
      <c r="U17628" t="b">
        <f t="shared" si="2771"/>
        <v>1</v>
      </c>
    </row>
    <row r="17629" spans="1:21" x14ac:dyDescent="0.3">
      <c r="A17629" t="s">
        <v>88</v>
      </c>
      <c r="B17629" t="s">
        <v>89</v>
      </c>
      <c r="C17629" t="s">
        <v>10</v>
      </c>
      <c r="D17629">
        <v>2014</v>
      </c>
      <c r="E17629" t="s">
        <v>11</v>
      </c>
      <c r="F17629" t="s">
        <v>12</v>
      </c>
      <c r="G17629" s="5">
        <v>7.4359999999999999</v>
      </c>
      <c r="H17629" t="s">
        <v>25</v>
      </c>
      <c r="I17629" t="s">
        <v>16</v>
      </c>
      <c r="L17629" t="b">
        <f t="shared" si="2762"/>
        <v>0</v>
      </c>
      <c r="M17629" t="b">
        <f t="shared" si="2763"/>
        <v>0</v>
      </c>
      <c r="N17629" t="b">
        <f t="shared" si="2764"/>
        <v>0</v>
      </c>
      <c r="O17629" t="b">
        <f t="shared" si="2765"/>
        <v>0</v>
      </c>
      <c r="P17629" t="b">
        <f t="shared" si="2766"/>
        <v>0</v>
      </c>
      <c r="Q17629" t="b">
        <f t="shared" si="2767"/>
        <v>0</v>
      </c>
      <c r="R17629" t="b">
        <f t="shared" si="2768"/>
        <v>0</v>
      </c>
      <c r="S17629" t="b">
        <f t="shared" si="2769"/>
        <v>0</v>
      </c>
      <c r="T17629" t="b">
        <f t="shared" si="2770"/>
        <v>0</v>
      </c>
      <c r="U17629" t="b">
        <f t="shared" si="2771"/>
        <v>1</v>
      </c>
    </row>
    <row r="17630" spans="1:21" x14ac:dyDescent="0.3">
      <c r="A17630" t="s">
        <v>88</v>
      </c>
      <c r="B17630" t="s">
        <v>89</v>
      </c>
      <c r="C17630" t="s">
        <v>10</v>
      </c>
      <c r="D17630">
        <v>2014</v>
      </c>
      <c r="E17630" t="s">
        <v>11</v>
      </c>
      <c r="F17630" t="s">
        <v>12</v>
      </c>
      <c r="G17630" s="5">
        <v>0</v>
      </c>
      <c r="H17630" t="s">
        <v>13</v>
      </c>
      <c r="I17630" t="s">
        <v>14</v>
      </c>
      <c r="L17630" t="b">
        <f t="shared" si="2762"/>
        <v>0</v>
      </c>
      <c r="M17630" t="b">
        <f t="shared" si="2763"/>
        <v>0</v>
      </c>
      <c r="N17630" t="b">
        <f t="shared" si="2764"/>
        <v>0</v>
      </c>
      <c r="O17630" t="b">
        <f t="shared" si="2765"/>
        <v>0</v>
      </c>
      <c r="P17630" t="b">
        <f t="shared" si="2766"/>
        <v>0</v>
      </c>
      <c r="Q17630" t="b">
        <f t="shared" si="2767"/>
        <v>0</v>
      </c>
      <c r="R17630" t="b">
        <f t="shared" si="2768"/>
        <v>0</v>
      </c>
      <c r="S17630" t="b">
        <f t="shared" si="2769"/>
        <v>0</v>
      </c>
      <c r="T17630" t="b">
        <f t="shared" si="2770"/>
        <v>0</v>
      </c>
      <c r="U17630" t="b">
        <f t="shared" si="2771"/>
        <v>1</v>
      </c>
    </row>
    <row r="17631" spans="1:21" x14ac:dyDescent="0.3">
      <c r="A17631" t="s">
        <v>88</v>
      </c>
      <c r="B17631" t="s">
        <v>89</v>
      </c>
      <c r="C17631" t="s">
        <v>10</v>
      </c>
      <c r="D17631">
        <v>2014</v>
      </c>
      <c r="E17631" t="s">
        <v>11</v>
      </c>
      <c r="F17631" t="s">
        <v>12</v>
      </c>
      <c r="G17631" s="5">
        <v>5.1509999999999998</v>
      </c>
      <c r="H17631" t="s">
        <v>13</v>
      </c>
      <c r="I17631" t="s">
        <v>17</v>
      </c>
      <c r="L17631" t="b">
        <f t="shared" si="2762"/>
        <v>0</v>
      </c>
      <c r="M17631" t="b">
        <f t="shared" si="2763"/>
        <v>0</v>
      </c>
      <c r="N17631" t="b">
        <f t="shared" si="2764"/>
        <v>0</v>
      </c>
      <c r="O17631" t="b">
        <f t="shared" si="2765"/>
        <v>0</v>
      </c>
      <c r="P17631" t="b">
        <f t="shared" si="2766"/>
        <v>0</v>
      </c>
      <c r="Q17631" t="b">
        <f t="shared" si="2767"/>
        <v>0</v>
      </c>
      <c r="R17631" t="b">
        <f t="shared" si="2768"/>
        <v>0</v>
      </c>
      <c r="S17631" t="b">
        <f t="shared" si="2769"/>
        <v>0</v>
      </c>
      <c r="T17631" t="b">
        <f t="shared" si="2770"/>
        <v>0</v>
      </c>
      <c r="U17631" t="b">
        <f t="shared" si="2771"/>
        <v>1</v>
      </c>
    </row>
    <row r="17632" spans="1:21" x14ac:dyDescent="0.3">
      <c r="A17632" t="s">
        <v>88</v>
      </c>
      <c r="B17632" t="s">
        <v>89</v>
      </c>
      <c r="C17632" t="s">
        <v>10</v>
      </c>
      <c r="D17632">
        <v>2014</v>
      </c>
      <c r="E17632" t="s">
        <v>11</v>
      </c>
      <c r="F17632" t="s">
        <v>12</v>
      </c>
      <c r="G17632" s="5">
        <v>369.48599999999999</v>
      </c>
      <c r="H17632" t="s">
        <v>15</v>
      </c>
      <c r="I17632" t="s">
        <v>16</v>
      </c>
      <c r="L17632" t="b">
        <f t="shared" si="2762"/>
        <v>0</v>
      </c>
      <c r="M17632" t="b">
        <f t="shared" si="2763"/>
        <v>0</v>
      </c>
      <c r="N17632" t="b">
        <f t="shared" si="2764"/>
        <v>0</v>
      </c>
      <c r="O17632" t="b">
        <f t="shared" si="2765"/>
        <v>0</v>
      </c>
      <c r="P17632" t="b">
        <f t="shared" si="2766"/>
        <v>0</v>
      </c>
      <c r="Q17632" t="b">
        <f t="shared" si="2767"/>
        <v>0</v>
      </c>
      <c r="R17632" t="b">
        <f t="shared" si="2768"/>
        <v>0</v>
      </c>
      <c r="S17632" t="b">
        <f t="shared" si="2769"/>
        <v>0</v>
      </c>
      <c r="T17632" t="b">
        <f t="shared" si="2770"/>
        <v>0</v>
      </c>
      <c r="U17632" t="b">
        <f t="shared" si="2771"/>
        <v>1</v>
      </c>
    </row>
    <row r="17633" spans="1:21" x14ac:dyDescent="0.3">
      <c r="A17633" t="s">
        <v>88</v>
      </c>
      <c r="B17633" t="s">
        <v>89</v>
      </c>
      <c r="C17633" t="s">
        <v>10</v>
      </c>
      <c r="D17633">
        <v>2014</v>
      </c>
      <c r="E17633" t="s">
        <v>11</v>
      </c>
      <c r="F17633" t="s">
        <v>12</v>
      </c>
      <c r="G17633" s="5">
        <v>74.12</v>
      </c>
      <c r="H17633" t="s">
        <v>23</v>
      </c>
      <c r="I17633" t="s">
        <v>14</v>
      </c>
      <c r="L17633" t="b">
        <f t="shared" si="2762"/>
        <v>0</v>
      </c>
      <c r="M17633" t="b">
        <f t="shared" si="2763"/>
        <v>0</v>
      </c>
      <c r="N17633" t="b">
        <f t="shared" si="2764"/>
        <v>0</v>
      </c>
      <c r="O17633" t="b">
        <f t="shared" si="2765"/>
        <v>0</v>
      </c>
      <c r="P17633" t="b">
        <f t="shared" si="2766"/>
        <v>0</v>
      </c>
      <c r="Q17633" t="b">
        <f t="shared" si="2767"/>
        <v>0</v>
      </c>
      <c r="R17633" t="b">
        <f t="shared" si="2768"/>
        <v>0</v>
      </c>
      <c r="S17633" t="b">
        <f t="shared" si="2769"/>
        <v>0</v>
      </c>
      <c r="T17633" t="b">
        <f t="shared" si="2770"/>
        <v>0</v>
      </c>
      <c r="U17633" t="b">
        <f t="shared" si="2771"/>
        <v>1</v>
      </c>
    </row>
    <row r="17634" spans="1:21" x14ac:dyDescent="0.3">
      <c r="A17634" t="s">
        <v>88</v>
      </c>
      <c r="B17634" t="s">
        <v>89</v>
      </c>
      <c r="C17634" t="s">
        <v>10</v>
      </c>
      <c r="D17634">
        <v>2014</v>
      </c>
      <c r="E17634" t="s">
        <v>11</v>
      </c>
      <c r="F17634" t="s">
        <v>12</v>
      </c>
      <c r="G17634" s="5">
        <v>0.71</v>
      </c>
      <c r="H17634" t="s">
        <v>23</v>
      </c>
      <c r="I17634" t="s">
        <v>17</v>
      </c>
      <c r="L17634" t="b">
        <f t="shared" si="2762"/>
        <v>0</v>
      </c>
      <c r="M17634" t="b">
        <f t="shared" si="2763"/>
        <v>0</v>
      </c>
      <c r="N17634" t="b">
        <f t="shared" si="2764"/>
        <v>0</v>
      </c>
      <c r="O17634" t="b">
        <f t="shared" si="2765"/>
        <v>0</v>
      </c>
      <c r="P17634" t="b">
        <f t="shared" si="2766"/>
        <v>0</v>
      </c>
      <c r="Q17634" t="b">
        <f t="shared" si="2767"/>
        <v>0</v>
      </c>
      <c r="R17634" t="b">
        <f t="shared" si="2768"/>
        <v>0</v>
      </c>
      <c r="S17634" t="b">
        <f t="shared" si="2769"/>
        <v>0</v>
      </c>
      <c r="T17634" t="b">
        <f t="shared" si="2770"/>
        <v>0</v>
      </c>
      <c r="U17634" t="b">
        <f t="shared" si="2771"/>
        <v>1</v>
      </c>
    </row>
    <row r="17635" spans="1:21" x14ac:dyDescent="0.3">
      <c r="A17635" t="s">
        <v>88</v>
      </c>
      <c r="B17635" t="s">
        <v>89</v>
      </c>
      <c r="C17635" t="s">
        <v>10</v>
      </c>
      <c r="D17635">
        <v>2014</v>
      </c>
      <c r="E17635" t="s">
        <v>11</v>
      </c>
      <c r="F17635" t="s">
        <v>12</v>
      </c>
      <c r="G17635" s="5">
        <v>1963.4490000000001</v>
      </c>
      <c r="H17635" t="s">
        <v>23</v>
      </c>
      <c r="I17635" t="s">
        <v>24</v>
      </c>
      <c r="L17635" t="b">
        <f t="shared" si="2762"/>
        <v>0</v>
      </c>
      <c r="M17635" t="b">
        <f t="shared" si="2763"/>
        <v>0</v>
      </c>
      <c r="N17635" t="b">
        <f t="shared" si="2764"/>
        <v>0</v>
      </c>
      <c r="O17635" t="b">
        <f t="shared" si="2765"/>
        <v>0</v>
      </c>
      <c r="P17635" t="b">
        <f t="shared" si="2766"/>
        <v>0</v>
      </c>
      <c r="Q17635" t="b">
        <f t="shared" si="2767"/>
        <v>0</v>
      </c>
      <c r="R17635" t="b">
        <f t="shared" si="2768"/>
        <v>0</v>
      </c>
      <c r="S17635" t="b">
        <f t="shared" si="2769"/>
        <v>0</v>
      </c>
      <c r="T17635" t="b">
        <f t="shared" si="2770"/>
        <v>0</v>
      </c>
      <c r="U17635" t="b">
        <f t="shared" si="2771"/>
        <v>1</v>
      </c>
    </row>
    <row r="17636" spans="1:21" x14ac:dyDescent="0.3">
      <c r="A17636" t="s">
        <v>88</v>
      </c>
      <c r="B17636" t="s">
        <v>89</v>
      </c>
      <c r="C17636" t="s">
        <v>10</v>
      </c>
      <c r="D17636">
        <v>2014</v>
      </c>
      <c r="E17636" t="s">
        <v>11</v>
      </c>
      <c r="F17636" t="s">
        <v>12</v>
      </c>
      <c r="G17636" s="5">
        <v>154.75700000000001</v>
      </c>
      <c r="H17636" t="s">
        <v>23</v>
      </c>
      <c r="I17636" t="s">
        <v>22</v>
      </c>
      <c r="L17636" t="b">
        <f t="shared" si="2762"/>
        <v>0</v>
      </c>
      <c r="M17636" t="b">
        <f t="shared" si="2763"/>
        <v>0</v>
      </c>
      <c r="N17636" t="b">
        <f t="shared" si="2764"/>
        <v>0</v>
      </c>
      <c r="O17636" t="b">
        <f t="shared" si="2765"/>
        <v>0</v>
      </c>
      <c r="P17636" t="b">
        <f t="shared" si="2766"/>
        <v>0</v>
      </c>
      <c r="Q17636" t="b">
        <f t="shared" si="2767"/>
        <v>0</v>
      </c>
      <c r="R17636" t="b">
        <f t="shared" si="2768"/>
        <v>0</v>
      </c>
      <c r="S17636" t="b">
        <f t="shared" si="2769"/>
        <v>0</v>
      </c>
      <c r="T17636" t="b">
        <f t="shared" si="2770"/>
        <v>0</v>
      </c>
      <c r="U17636" t="b">
        <f t="shared" si="2771"/>
        <v>1</v>
      </c>
    </row>
    <row r="17637" spans="1:21" x14ac:dyDescent="0.3">
      <c r="A17637" t="s">
        <v>88</v>
      </c>
      <c r="B17637" t="s">
        <v>89</v>
      </c>
      <c r="C17637" t="s">
        <v>10</v>
      </c>
      <c r="D17637">
        <v>2014</v>
      </c>
      <c r="E17637" t="s">
        <v>11</v>
      </c>
      <c r="F17637" t="s">
        <v>12</v>
      </c>
      <c r="G17637" s="5">
        <v>203.21799999999999</v>
      </c>
      <c r="H17637" t="s">
        <v>23</v>
      </c>
      <c r="I17637" t="s">
        <v>16</v>
      </c>
      <c r="L17637" t="b">
        <f t="shared" si="2762"/>
        <v>0</v>
      </c>
      <c r="M17637" t="b">
        <f t="shared" si="2763"/>
        <v>0</v>
      </c>
      <c r="N17637" t="b">
        <f t="shared" si="2764"/>
        <v>0</v>
      </c>
      <c r="O17637" t="b">
        <f t="shared" si="2765"/>
        <v>0</v>
      </c>
      <c r="P17637" t="b">
        <f t="shared" si="2766"/>
        <v>0</v>
      </c>
      <c r="Q17637" t="b">
        <f t="shared" si="2767"/>
        <v>0</v>
      </c>
      <c r="R17637" t="b">
        <f t="shared" si="2768"/>
        <v>0</v>
      </c>
      <c r="S17637" t="b">
        <f t="shared" si="2769"/>
        <v>0</v>
      </c>
      <c r="T17637" t="b">
        <f t="shared" si="2770"/>
        <v>0</v>
      </c>
      <c r="U17637" t="b">
        <f t="shared" si="2771"/>
        <v>1</v>
      </c>
    </row>
    <row r="17638" spans="1:21" x14ac:dyDescent="0.3">
      <c r="A17638" t="s">
        <v>88</v>
      </c>
      <c r="B17638" t="s">
        <v>89</v>
      </c>
      <c r="C17638" t="s">
        <v>10</v>
      </c>
      <c r="D17638">
        <v>2013</v>
      </c>
      <c r="E17638" t="s">
        <v>11</v>
      </c>
      <c r="F17638" t="s">
        <v>12</v>
      </c>
      <c r="G17638" s="5">
        <v>228.416</v>
      </c>
      <c r="H17638" t="s">
        <v>23</v>
      </c>
      <c r="I17638" t="s">
        <v>16</v>
      </c>
      <c r="L17638" t="b">
        <f t="shared" si="2762"/>
        <v>0</v>
      </c>
      <c r="M17638" t="b">
        <f t="shared" si="2763"/>
        <v>0</v>
      </c>
      <c r="N17638" t="b">
        <f t="shared" si="2764"/>
        <v>0</v>
      </c>
      <c r="O17638" t="b">
        <f t="shared" si="2765"/>
        <v>0</v>
      </c>
      <c r="P17638" t="b">
        <f t="shared" si="2766"/>
        <v>0</v>
      </c>
      <c r="Q17638" t="b">
        <f t="shared" si="2767"/>
        <v>0</v>
      </c>
      <c r="R17638" t="b">
        <f t="shared" si="2768"/>
        <v>0</v>
      </c>
      <c r="S17638" t="b">
        <f t="shared" si="2769"/>
        <v>0</v>
      </c>
      <c r="T17638" t="b">
        <f t="shared" si="2770"/>
        <v>0</v>
      </c>
      <c r="U17638" t="b">
        <f t="shared" si="2771"/>
        <v>1</v>
      </c>
    </row>
    <row r="17639" spans="1:21" x14ac:dyDescent="0.3">
      <c r="A17639" t="s">
        <v>88</v>
      </c>
      <c r="B17639" t="s">
        <v>89</v>
      </c>
      <c r="C17639" t="s">
        <v>10</v>
      </c>
      <c r="D17639">
        <v>2013</v>
      </c>
      <c r="E17639" t="s">
        <v>11</v>
      </c>
      <c r="F17639" t="s">
        <v>12</v>
      </c>
      <c r="G17639" s="5">
        <v>153.26400000000001</v>
      </c>
      <c r="H17639" t="s">
        <v>23</v>
      </c>
      <c r="I17639" t="s">
        <v>22</v>
      </c>
      <c r="L17639" t="b">
        <f t="shared" si="2762"/>
        <v>0</v>
      </c>
      <c r="M17639" t="b">
        <f t="shared" si="2763"/>
        <v>0</v>
      </c>
      <c r="N17639" t="b">
        <f t="shared" si="2764"/>
        <v>0</v>
      </c>
      <c r="O17639" t="b">
        <f t="shared" si="2765"/>
        <v>0</v>
      </c>
      <c r="P17639" t="b">
        <f t="shared" si="2766"/>
        <v>0</v>
      </c>
      <c r="Q17639" t="b">
        <f t="shared" si="2767"/>
        <v>0</v>
      </c>
      <c r="R17639" t="b">
        <f t="shared" si="2768"/>
        <v>0</v>
      </c>
      <c r="S17639" t="b">
        <f t="shared" si="2769"/>
        <v>0</v>
      </c>
      <c r="T17639" t="b">
        <f t="shared" si="2770"/>
        <v>0</v>
      </c>
      <c r="U17639" t="b">
        <f t="shared" si="2771"/>
        <v>1</v>
      </c>
    </row>
    <row r="17640" spans="1:21" x14ac:dyDescent="0.3">
      <c r="A17640" t="s">
        <v>88</v>
      </c>
      <c r="B17640" t="s">
        <v>89</v>
      </c>
      <c r="C17640" t="s">
        <v>10</v>
      </c>
      <c r="D17640">
        <v>2013</v>
      </c>
      <c r="E17640" t="s">
        <v>11</v>
      </c>
      <c r="F17640" t="s">
        <v>12</v>
      </c>
      <c r="G17640" s="5">
        <v>0.44600000000000001</v>
      </c>
      <c r="H17640" t="s">
        <v>23</v>
      </c>
      <c r="I17640" t="s">
        <v>17</v>
      </c>
      <c r="L17640" t="b">
        <f t="shared" si="2762"/>
        <v>0</v>
      </c>
      <c r="M17640" t="b">
        <f t="shared" si="2763"/>
        <v>0</v>
      </c>
      <c r="N17640" t="b">
        <f t="shared" si="2764"/>
        <v>0</v>
      </c>
      <c r="O17640" t="b">
        <f t="shared" si="2765"/>
        <v>0</v>
      </c>
      <c r="P17640" t="b">
        <f t="shared" si="2766"/>
        <v>0</v>
      </c>
      <c r="Q17640" t="b">
        <f t="shared" si="2767"/>
        <v>0</v>
      </c>
      <c r="R17640" t="b">
        <f t="shared" si="2768"/>
        <v>0</v>
      </c>
      <c r="S17640" t="b">
        <f t="shared" si="2769"/>
        <v>0</v>
      </c>
      <c r="T17640" t="b">
        <f t="shared" si="2770"/>
        <v>0</v>
      </c>
      <c r="U17640" t="b">
        <f t="shared" si="2771"/>
        <v>1</v>
      </c>
    </row>
    <row r="17641" spans="1:21" x14ac:dyDescent="0.3">
      <c r="A17641" t="s">
        <v>88</v>
      </c>
      <c r="B17641" t="s">
        <v>89</v>
      </c>
      <c r="C17641" t="s">
        <v>10</v>
      </c>
      <c r="D17641">
        <v>2013</v>
      </c>
      <c r="E17641" t="s">
        <v>11</v>
      </c>
      <c r="F17641" t="s">
        <v>12</v>
      </c>
      <c r="G17641" s="5">
        <v>686.99699999999996</v>
      </c>
      <c r="H17641" t="s">
        <v>18</v>
      </c>
      <c r="I17641" t="s">
        <v>16</v>
      </c>
      <c r="L17641" t="b">
        <f t="shared" si="2762"/>
        <v>0</v>
      </c>
      <c r="M17641" t="b">
        <f t="shared" si="2763"/>
        <v>0</v>
      </c>
      <c r="N17641" t="b">
        <f t="shared" si="2764"/>
        <v>0</v>
      </c>
      <c r="O17641" t="b">
        <f t="shared" si="2765"/>
        <v>0</v>
      </c>
      <c r="P17641" t="b">
        <f t="shared" si="2766"/>
        <v>0</v>
      </c>
      <c r="Q17641" t="b">
        <f t="shared" si="2767"/>
        <v>0</v>
      </c>
      <c r="R17641" t="b">
        <f t="shared" si="2768"/>
        <v>0</v>
      </c>
      <c r="S17641" t="b">
        <f t="shared" si="2769"/>
        <v>0</v>
      </c>
      <c r="T17641" t="b">
        <f t="shared" si="2770"/>
        <v>0</v>
      </c>
      <c r="U17641" t="b">
        <f t="shared" si="2771"/>
        <v>1</v>
      </c>
    </row>
    <row r="17642" spans="1:21" x14ac:dyDescent="0.3">
      <c r="A17642" t="s">
        <v>88</v>
      </c>
      <c r="B17642" t="s">
        <v>89</v>
      </c>
      <c r="C17642" t="s">
        <v>10</v>
      </c>
      <c r="D17642">
        <v>2013</v>
      </c>
      <c r="E17642" t="s">
        <v>11</v>
      </c>
      <c r="F17642" t="s">
        <v>12</v>
      </c>
      <c r="G17642" s="5">
        <v>7.3540000000000001</v>
      </c>
      <c r="H17642" t="s">
        <v>25</v>
      </c>
      <c r="I17642" t="s">
        <v>16</v>
      </c>
      <c r="L17642" t="b">
        <f t="shared" si="2762"/>
        <v>0</v>
      </c>
      <c r="M17642" t="b">
        <f t="shared" si="2763"/>
        <v>0</v>
      </c>
      <c r="N17642" t="b">
        <f t="shared" si="2764"/>
        <v>0</v>
      </c>
      <c r="O17642" t="b">
        <f t="shared" si="2765"/>
        <v>0</v>
      </c>
      <c r="P17642" t="b">
        <f t="shared" si="2766"/>
        <v>0</v>
      </c>
      <c r="Q17642" t="b">
        <f t="shared" si="2767"/>
        <v>0</v>
      </c>
      <c r="R17642" t="b">
        <f t="shared" si="2768"/>
        <v>0</v>
      </c>
      <c r="S17642" t="b">
        <f t="shared" si="2769"/>
        <v>0</v>
      </c>
      <c r="T17642" t="b">
        <f t="shared" si="2770"/>
        <v>0</v>
      </c>
      <c r="U17642" t="b">
        <f t="shared" si="2771"/>
        <v>1</v>
      </c>
    </row>
    <row r="17643" spans="1:21" x14ac:dyDescent="0.3">
      <c r="A17643" t="s">
        <v>88</v>
      </c>
      <c r="B17643" t="s">
        <v>89</v>
      </c>
      <c r="C17643" t="s">
        <v>10</v>
      </c>
      <c r="D17643">
        <v>2014</v>
      </c>
      <c r="E17643" t="s">
        <v>11</v>
      </c>
      <c r="F17643" t="s">
        <v>12</v>
      </c>
      <c r="G17643" s="5">
        <v>0</v>
      </c>
      <c r="H17643" t="s">
        <v>13</v>
      </c>
      <c r="I17643" t="s">
        <v>22</v>
      </c>
      <c r="L17643" t="b">
        <f t="shared" si="2762"/>
        <v>0</v>
      </c>
      <c r="M17643" t="b">
        <f t="shared" si="2763"/>
        <v>0</v>
      </c>
      <c r="N17643" t="b">
        <f t="shared" si="2764"/>
        <v>0</v>
      </c>
      <c r="O17643" t="b">
        <f t="shared" si="2765"/>
        <v>0</v>
      </c>
      <c r="P17643" t="b">
        <f t="shared" si="2766"/>
        <v>0</v>
      </c>
      <c r="Q17643" t="b">
        <f t="shared" si="2767"/>
        <v>0</v>
      </c>
      <c r="R17643" t="b">
        <f t="shared" si="2768"/>
        <v>0</v>
      </c>
      <c r="S17643" t="b">
        <f t="shared" si="2769"/>
        <v>0</v>
      </c>
      <c r="T17643" t="b">
        <f t="shared" si="2770"/>
        <v>0</v>
      </c>
      <c r="U17643" t="b">
        <f t="shared" si="2771"/>
        <v>1</v>
      </c>
    </row>
    <row r="17644" spans="1:21" x14ac:dyDescent="0.3">
      <c r="A17644" t="s">
        <v>88</v>
      </c>
      <c r="B17644" t="s">
        <v>89</v>
      </c>
      <c r="C17644" t="s">
        <v>10</v>
      </c>
      <c r="D17644">
        <v>2014</v>
      </c>
      <c r="E17644" t="s">
        <v>11</v>
      </c>
      <c r="F17644" t="s">
        <v>12</v>
      </c>
      <c r="G17644" s="5">
        <v>16.510999999999999</v>
      </c>
      <c r="H17644" t="s">
        <v>21</v>
      </c>
      <c r="I17644" t="s">
        <v>16</v>
      </c>
      <c r="L17644" t="b">
        <f t="shared" si="2762"/>
        <v>0</v>
      </c>
      <c r="M17644" t="b">
        <f t="shared" si="2763"/>
        <v>0</v>
      </c>
      <c r="N17644" t="b">
        <f t="shared" si="2764"/>
        <v>0</v>
      </c>
      <c r="O17644" t="b">
        <f t="shared" si="2765"/>
        <v>0</v>
      </c>
      <c r="P17644" t="b">
        <f t="shared" si="2766"/>
        <v>0</v>
      </c>
      <c r="Q17644" t="b">
        <f t="shared" si="2767"/>
        <v>0</v>
      </c>
      <c r="R17644" t="b">
        <f t="shared" si="2768"/>
        <v>0</v>
      </c>
      <c r="S17644" t="b">
        <f t="shared" si="2769"/>
        <v>0</v>
      </c>
      <c r="T17644" t="b">
        <f t="shared" si="2770"/>
        <v>0</v>
      </c>
      <c r="U17644" t="b">
        <f t="shared" si="2771"/>
        <v>1</v>
      </c>
    </row>
    <row r="17645" spans="1:21" x14ac:dyDescent="0.3">
      <c r="A17645" t="s">
        <v>88</v>
      </c>
      <c r="B17645" t="s">
        <v>89</v>
      </c>
      <c r="C17645" t="s">
        <v>10</v>
      </c>
      <c r="D17645">
        <v>2014</v>
      </c>
      <c r="E17645" t="s">
        <v>11</v>
      </c>
      <c r="F17645" t="s">
        <v>12</v>
      </c>
      <c r="G17645" s="5">
        <v>6.6319999999999997</v>
      </c>
      <c r="H17645" t="s">
        <v>13</v>
      </c>
      <c r="I17645" t="s">
        <v>16</v>
      </c>
      <c r="L17645" t="b">
        <f t="shared" si="2762"/>
        <v>0</v>
      </c>
      <c r="M17645" t="b">
        <f t="shared" si="2763"/>
        <v>0</v>
      </c>
      <c r="N17645" t="b">
        <f t="shared" si="2764"/>
        <v>0</v>
      </c>
      <c r="O17645" t="b">
        <f t="shared" si="2765"/>
        <v>0</v>
      </c>
      <c r="P17645" t="b">
        <f t="shared" si="2766"/>
        <v>0</v>
      </c>
      <c r="Q17645" t="b">
        <f t="shared" si="2767"/>
        <v>0</v>
      </c>
      <c r="R17645" t="b">
        <f t="shared" si="2768"/>
        <v>0</v>
      </c>
      <c r="S17645" t="b">
        <f t="shared" si="2769"/>
        <v>0</v>
      </c>
      <c r="T17645" t="b">
        <f t="shared" si="2770"/>
        <v>0</v>
      </c>
      <c r="U17645" t="b">
        <f t="shared" si="2771"/>
        <v>1</v>
      </c>
    </row>
    <row r="17646" spans="1:21" x14ac:dyDescent="0.3">
      <c r="A17646" t="s">
        <v>88</v>
      </c>
      <c r="B17646" t="s">
        <v>89</v>
      </c>
      <c r="C17646" t="s">
        <v>10</v>
      </c>
      <c r="D17646">
        <v>2013</v>
      </c>
      <c r="E17646" t="s">
        <v>11</v>
      </c>
      <c r="F17646" t="s">
        <v>12</v>
      </c>
      <c r="G17646" s="5">
        <v>72.652000000000001</v>
      </c>
      <c r="H17646" t="s">
        <v>23</v>
      </c>
      <c r="I17646" t="s">
        <v>14</v>
      </c>
      <c r="L17646" t="b">
        <f t="shared" si="2762"/>
        <v>0</v>
      </c>
      <c r="M17646" t="b">
        <f t="shared" si="2763"/>
        <v>0</v>
      </c>
      <c r="N17646" t="b">
        <f t="shared" si="2764"/>
        <v>0</v>
      </c>
      <c r="O17646" t="b">
        <f t="shared" si="2765"/>
        <v>0</v>
      </c>
      <c r="P17646" t="b">
        <f t="shared" si="2766"/>
        <v>0</v>
      </c>
      <c r="Q17646" t="b">
        <f t="shared" si="2767"/>
        <v>0</v>
      </c>
      <c r="R17646" t="b">
        <f t="shared" si="2768"/>
        <v>0</v>
      </c>
      <c r="S17646" t="b">
        <f t="shared" si="2769"/>
        <v>0</v>
      </c>
      <c r="T17646" t="b">
        <f t="shared" si="2770"/>
        <v>0</v>
      </c>
      <c r="U17646" t="b">
        <f t="shared" si="2771"/>
        <v>1</v>
      </c>
    </row>
    <row r="17647" spans="1:21" x14ac:dyDescent="0.3">
      <c r="A17647" t="s">
        <v>88</v>
      </c>
      <c r="B17647" t="s">
        <v>89</v>
      </c>
      <c r="C17647" t="s">
        <v>10</v>
      </c>
      <c r="D17647">
        <v>2013</v>
      </c>
      <c r="E17647" t="s">
        <v>11</v>
      </c>
      <c r="F17647" t="s">
        <v>12</v>
      </c>
      <c r="G17647" s="5">
        <v>1925.021</v>
      </c>
      <c r="H17647" t="s">
        <v>23</v>
      </c>
      <c r="I17647" t="s">
        <v>24</v>
      </c>
      <c r="L17647" t="b">
        <f t="shared" si="2762"/>
        <v>0</v>
      </c>
      <c r="M17647" t="b">
        <f t="shared" si="2763"/>
        <v>0</v>
      </c>
      <c r="N17647" t="b">
        <f t="shared" si="2764"/>
        <v>0</v>
      </c>
      <c r="O17647" t="b">
        <f t="shared" si="2765"/>
        <v>0</v>
      </c>
      <c r="P17647" t="b">
        <f t="shared" si="2766"/>
        <v>0</v>
      </c>
      <c r="Q17647" t="b">
        <f t="shared" si="2767"/>
        <v>0</v>
      </c>
      <c r="R17647" t="b">
        <f t="shared" si="2768"/>
        <v>0</v>
      </c>
      <c r="S17647" t="b">
        <f t="shared" si="2769"/>
        <v>0</v>
      </c>
      <c r="T17647" t="b">
        <f t="shared" si="2770"/>
        <v>0</v>
      </c>
      <c r="U17647" t="b">
        <f t="shared" si="2771"/>
        <v>1</v>
      </c>
    </row>
    <row r="17648" spans="1:21" x14ac:dyDescent="0.3">
      <c r="A17648" t="s">
        <v>88</v>
      </c>
      <c r="B17648" t="s">
        <v>89</v>
      </c>
      <c r="C17648" t="s">
        <v>10</v>
      </c>
      <c r="D17648">
        <v>2010</v>
      </c>
      <c r="E17648" t="s">
        <v>11</v>
      </c>
      <c r="F17648" t="s">
        <v>12</v>
      </c>
      <c r="G17648" s="5">
        <v>13.922000000000001</v>
      </c>
      <c r="H17648" t="s">
        <v>21</v>
      </c>
      <c r="I17648" t="s">
        <v>16</v>
      </c>
      <c r="L17648" t="b">
        <f t="shared" si="2762"/>
        <v>0</v>
      </c>
      <c r="M17648" t="b">
        <f t="shared" si="2763"/>
        <v>0</v>
      </c>
      <c r="N17648" t="b">
        <f t="shared" si="2764"/>
        <v>0</v>
      </c>
      <c r="O17648" t="b">
        <f t="shared" si="2765"/>
        <v>0</v>
      </c>
      <c r="P17648" t="b">
        <f t="shared" si="2766"/>
        <v>0</v>
      </c>
      <c r="Q17648" t="b">
        <f t="shared" si="2767"/>
        <v>0</v>
      </c>
      <c r="R17648" t="b">
        <f t="shared" si="2768"/>
        <v>0</v>
      </c>
      <c r="S17648" t="b">
        <f t="shared" si="2769"/>
        <v>0</v>
      </c>
      <c r="T17648" t="b">
        <f t="shared" si="2770"/>
        <v>0</v>
      </c>
      <c r="U17648" t="b">
        <f t="shared" si="2771"/>
        <v>1</v>
      </c>
    </row>
    <row r="17649" spans="1:21" x14ac:dyDescent="0.3">
      <c r="A17649" t="s">
        <v>88</v>
      </c>
      <c r="B17649" t="s">
        <v>89</v>
      </c>
      <c r="C17649" t="s">
        <v>10</v>
      </c>
      <c r="D17649">
        <v>2009</v>
      </c>
      <c r="E17649" t="s">
        <v>11</v>
      </c>
      <c r="F17649" t="s">
        <v>12</v>
      </c>
      <c r="G17649" s="5">
        <v>1971.086</v>
      </c>
      <c r="H17649" t="s">
        <v>23</v>
      </c>
      <c r="I17649" t="s">
        <v>24</v>
      </c>
      <c r="L17649" t="b">
        <f t="shared" si="2762"/>
        <v>0</v>
      </c>
      <c r="M17649" t="b">
        <f t="shared" si="2763"/>
        <v>0</v>
      </c>
      <c r="N17649" t="b">
        <f t="shared" si="2764"/>
        <v>0</v>
      </c>
      <c r="O17649" t="b">
        <f t="shared" si="2765"/>
        <v>0</v>
      </c>
      <c r="P17649" t="b">
        <f t="shared" si="2766"/>
        <v>0</v>
      </c>
      <c r="Q17649" t="b">
        <f t="shared" si="2767"/>
        <v>0</v>
      </c>
      <c r="R17649" t="b">
        <f t="shared" si="2768"/>
        <v>0</v>
      </c>
      <c r="S17649" t="b">
        <f t="shared" si="2769"/>
        <v>0</v>
      </c>
      <c r="T17649" t="b">
        <f t="shared" si="2770"/>
        <v>0</v>
      </c>
      <c r="U17649" t="b">
        <f t="shared" si="2771"/>
        <v>1</v>
      </c>
    </row>
    <row r="17650" spans="1:21" x14ac:dyDescent="0.3">
      <c r="A17650" t="s">
        <v>88</v>
      </c>
      <c r="B17650" t="s">
        <v>89</v>
      </c>
      <c r="C17650" t="s">
        <v>10</v>
      </c>
      <c r="D17650">
        <v>2010</v>
      </c>
      <c r="E17650" t="s">
        <v>11</v>
      </c>
      <c r="F17650" t="s">
        <v>12</v>
      </c>
      <c r="G17650" s="5">
        <v>0.17299999999999999</v>
      </c>
      <c r="H17650" t="s">
        <v>13</v>
      </c>
      <c r="I17650" t="s">
        <v>22</v>
      </c>
      <c r="L17650" t="b">
        <f t="shared" si="2762"/>
        <v>0</v>
      </c>
      <c r="M17650" t="b">
        <f t="shared" si="2763"/>
        <v>0</v>
      </c>
      <c r="N17650" t="b">
        <f t="shared" si="2764"/>
        <v>0</v>
      </c>
      <c r="O17650" t="b">
        <f t="shared" si="2765"/>
        <v>0</v>
      </c>
      <c r="P17650" t="b">
        <f t="shared" si="2766"/>
        <v>0</v>
      </c>
      <c r="Q17650" t="b">
        <f t="shared" si="2767"/>
        <v>0</v>
      </c>
      <c r="R17650" t="b">
        <f t="shared" si="2768"/>
        <v>0</v>
      </c>
      <c r="S17650" t="b">
        <f t="shared" si="2769"/>
        <v>0</v>
      </c>
      <c r="T17650" t="b">
        <f t="shared" si="2770"/>
        <v>0</v>
      </c>
      <c r="U17650" t="b">
        <f t="shared" si="2771"/>
        <v>1</v>
      </c>
    </row>
    <row r="17651" spans="1:21" x14ac:dyDescent="0.3">
      <c r="A17651" t="s">
        <v>88</v>
      </c>
      <c r="B17651" t="s">
        <v>89</v>
      </c>
      <c r="C17651" t="s">
        <v>10</v>
      </c>
      <c r="D17651">
        <v>2009</v>
      </c>
      <c r="E17651" t="s">
        <v>11</v>
      </c>
      <c r="F17651" t="s">
        <v>12</v>
      </c>
      <c r="G17651" s="5">
        <v>1.5880000000000001</v>
      </c>
      <c r="H17651" t="s">
        <v>23</v>
      </c>
      <c r="I17651" t="s">
        <v>17</v>
      </c>
      <c r="L17651" t="b">
        <f t="shared" si="2762"/>
        <v>0</v>
      </c>
      <c r="M17651" t="b">
        <f t="shared" si="2763"/>
        <v>0</v>
      </c>
      <c r="N17651" t="b">
        <f t="shared" si="2764"/>
        <v>0</v>
      </c>
      <c r="O17651" t="b">
        <f t="shared" si="2765"/>
        <v>0</v>
      </c>
      <c r="P17651" t="b">
        <f t="shared" si="2766"/>
        <v>0</v>
      </c>
      <c r="Q17651" t="b">
        <f t="shared" si="2767"/>
        <v>0</v>
      </c>
      <c r="R17651" t="b">
        <f t="shared" si="2768"/>
        <v>0</v>
      </c>
      <c r="S17651" t="b">
        <f t="shared" si="2769"/>
        <v>0</v>
      </c>
      <c r="T17651" t="b">
        <f t="shared" si="2770"/>
        <v>0</v>
      </c>
      <c r="U17651" t="b">
        <f t="shared" si="2771"/>
        <v>1</v>
      </c>
    </row>
    <row r="17652" spans="1:21" x14ac:dyDescent="0.3">
      <c r="A17652" t="s">
        <v>88</v>
      </c>
      <c r="B17652" t="s">
        <v>89</v>
      </c>
      <c r="C17652" t="s">
        <v>10</v>
      </c>
      <c r="D17652">
        <v>2009</v>
      </c>
      <c r="E17652" t="s">
        <v>11</v>
      </c>
      <c r="F17652" t="s">
        <v>12</v>
      </c>
      <c r="G17652" s="5">
        <v>254.56899999999999</v>
      </c>
      <c r="H17652" t="s">
        <v>23</v>
      </c>
      <c r="I17652" t="s">
        <v>16</v>
      </c>
      <c r="L17652" t="b">
        <f t="shared" si="2762"/>
        <v>0</v>
      </c>
      <c r="M17652" t="b">
        <f t="shared" si="2763"/>
        <v>0</v>
      </c>
      <c r="N17652" t="b">
        <f t="shared" si="2764"/>
        <v>0</v>
      </c>
      <c r="O17652" t="b">
        <f t="shared" si="2765"/>
        <v>0</v>
      </c>
      <c r="P17652" t="b">
        <f t="shared" si="2766"/>
        <v>0</v>
      </c>
      <c r="Q17652" t="b">
        <f t="shared" si="2767"/>
        <v>0</v>
      </c>
      <c r="R17652" t="b">
        <f t="shared" si="2768"/>
        <v>0</v>
      </c>
      <c r="S17652" t="b">
        <f t="shared" si="2769"/>
        <v>0</v>
      </c>
      <c r="T17652" t="b">
        <f t="shared" si="2770"/>
        <v>0</v>
      </c>
      <c r="U17652" t="b">
        <f t="shared" si="2771"/>
        <v>1</v>
      </c>
    </row>
    <row r="17653" spans="1:21" x14ac:dyDescent="0.3">
      <c r="A17653" t="s">
        <v>88</v>
      </c>
      <c r="B17653" t="s">
        <v>89</v>
      </c>
      <c r="C17653" t="s">
        <v>10</v>
      </c>
      <c r="D17653">
        <v>2009</v>
      </c>
      <c r="E17653" t="s">
        <v>11</v>
      </c>
      <c r="F17653" t="s">
        <v>12</v>
      </c>
      <c r="G17653" s="5">
        <v>72.813999999999993</v>
      </c>
      <c r="H17653" t="s">
        <v>23</v>
      </c>
      <c r="I17653" t="s">
        <v>14</v>
      </c>
      <c r="L17653" t="b">
        <f t="shared" si="2762"/>
        <v>0</v>
      </c>
      <c r="M17653" t="b">
        <f t="shared" si="2763"/>
        <v>0</v>
      </c>
      <c r="N17653" t="b">
        <f t="shared" si="2764"/>
        <v>0</v>
      </c>
      <c r="O17653" t="b">
        <f t="shared" si="2765"/>
        <v>0</v>
      </c>
      <c r="P17653" t="b">
        <f t="shared" si="2766"/>
        <v>0</v>
      </c>
      <c r="Q17653" t="b">
        <f t="shared" si="2767"/>
        <v>0</v>
      </c>
      <c r="R17653" t="b">
        <f t="shared" si="2768"/>
        <v>0</v>
      </c>
      <c r="S17653" t="b">
        <f t="shared" si="2769"/>
        <v>0</v>
      </c>
      <c r="T17653" t="b">
        <f t="shared" si="2770"/>
        <v>0</v>
      </c>
      <c r="U17653" t="b">
        <f t="shared" si="2771"/>
        <v>1</v>
      </c>
    </row>
    <row r="17654" spans="1:21" x14ac:dyDescent="0.3">
      <c r="A17654" t="s">
        <v>88</v>
      </c>
      <c r="B17654" t="s">
        <v>89</v>
      </c>
      <c r="C17654" t="s">
        <v>10</v>
      </c>
      <c r="D17654">
        <v>2010</v>
      </c>
      <c r="E17654" t="s">
        <v>11</v>
      </c>
      <c r="F17654" t="s">
        <v>12</v>
      </c>
      <c r="G17654" s="5">
        <v>407.74400000000003</v>
      </c>
      <c r="H17654" t="s">
        <v>15</v>
      </c>
      <c r="I17654" t="s">
        <v>16</v>
      </c>
      <c r="L17654" t="b">
        <f t="shared" si="2762"/>
        <v>0</v>
      </c>
      <c r="M17654" t="b">
        <f t="shared" si="2763"/>
        <v>0</v>
      </c>
      <c r="N17654" t="b">
        <f t="shared" si="2764"/>
        <v>0</v>
      </c>
      <c r="O17654" t="b">
        <f t="shared" si="2765"/>
        <v>0</v>
      </c>
      <c r="P17654" t="b">
        <f t="shared" si="2766"/>
        <v>0</v>
      </c>
      <c r="Q17654" t="b">
        <f t="shared" si="2767"/>
        <v>0</v>
      </c>
      <c r="R17654" t="b">
        <f t="shared" si="2768"/>
        <v>0</v>
      </c>
      <c r="S17654" t="b">
        <f t="shared" si="2769"/>
        <v>0</v>
      </c>
      <c r="T17654" t="b">
        <f t="shared" si="2770"/>
        <v>0</v>
      </c>
      <c r="U17654" t="b">
        <f t="shared" si="2771"/>
        <v>1</v>
      </c>
    </row>
    <row r="17655" spans="1:21" x14ac:dyDescent="0.3">
      <c r="A17655" t="s">
        <v>88</v>
      </c>
      <c r="B17655" t="s">
        <v>89</v>
      </c>
      <c r="C17655" t="s">
        <v>10</v>
      </c>
      <c r="D17655">
        <v>2010</v>
      </c>
      <c r="E17655" t="s">
        <v>11</v>
      </c>
      <c r="F17655" t="s">
        <v>12</v>
      </c>
      <c r="G17655" s="5">
        <v>0</v>
      </c>
      <c r="H17655" t="s">
        <v>13</v>
      </c>
      <c r="I17655" t="s">
        <v>14</v>
      </c>
      <c r="L17655" t="b">
        <f t="shared" si="2762"/>
        <v>0</v>
      </c>
      <c r="M17655" t="b">
        <f t="shared" si="2763"/>
        <v>0</v>
      </c>
      <c r="N17655" t="b">
        <f t="shared" si="2764"/>
        <v>0</v>
      </c>
      <c r="O17655" t="b">
        <f t="shared" si="2765"/>
        <v>0</v>
      </c>
      <c r="P17655" t="b">
        <f t="shared" si="2766"/>
        <v>0</v>
      </c>
      <c r="Q17655" t="b">
        <f t="shared" si="2767"/>
        <v>0</v>
      </c>
      <c r="R17655" t="b">
        <f t="shared" si="2768"/>
        <v>0</v>
      </c>
      <c r="S17655" t="b">
        <f t="shared" si="2769"/>
        <v>0</v>
      </c>
      <c r="T17655" t="b">
        <f t="shared" si="2770"/>
        <v>0</v>
      </c>
      <c r="U17655" t="b">
        <f t="shared" si="2771"/>
        <v>1</v>
      </c>
    </row>
    <row r="17656" spans="1:21" x14ac:dyDescent="0.3">
      <c r="A17656" t="s">
        <v>88</v>
      </c>
      <c r="B17656" t="s">
        <v>89</v>
      </c>
      <c r="C17656" t="s">
        <v>10</v>
      </c>
      <c r="D17656">
        <v>2010</v>
      </c>
      <c r="E17656" t="s">
        <v>11</v>
      </c>
      <c r="F17656" t="s">
        <v>12</v>
      </c>
      <c r="G17656" s="5">
        <v>421.92399999999998</v>
      </c>
      <c r="H17656" t="s">
        <v>15</v>
      </c>
      <c r="I17656" t="s">
        <v>19</v>
      </c>
      <c r="L17656" t="b">
        <f t="shared" si="2762"/>
        <v>0</v>
      </c>
      <c r="M17656" t="b">
        <f t="shared" si="2763"/>
        <v>0</v>
      </c>
      <c r="N17656" t="b">
        <f t="shared" si="2764"/>
        <v>0</v>
      </c>
      <c r="O17656" t="b">
        <f t="shared" si="2765"/>
        <v>0</v>
      </c>
      <c r="P17656" t="b">
        <f t="shared" si="2766"/>
        <v>0</v>
      </c>
      <c r="Q17656" t="b">
        <f t="shared" si="2767"/>
        <v>0</v>
      </c>
      <c r="R17656" t="b">
        <f t="shared" si="2768"/>
        <v>0</v>
      </c>
      <c r="S17656" t="b">
        <f t="shared" si="2769"/>
        <v>0</v>
      </c>
      <c r="T17656" t="b">
        <f t="shared" si="2770"/>
        <v>0</v>
      </c>
      <c r="U17656" t="b">
        <f t="shared" si="2771"/>
        <v>1</v>
      </c>
    </row>
    <row r="17657" spans="1:21" x14ac:dyDescent="0.3">
      <c r="A17657" t="s">
        <v>88</v>
      </c>
      <c r="B17657" t="s">
        <v>89</v>
      </c>
      <c r="C17657" t="s">
        <v>10</v>
      </c>
      <c r="D17657">
        <v>2010</v>
      </c>
      <c r="E17657" t="s">
        <v>11</v>
      </c>
      <c r="F17657" t="s">
        <v>12</v>
      </c>
      <c r="G17657" s="5">
        <v>8.577</v>
      </c>
      <c r="H17657" t="s">
        <v>13</v>
      </c>
      <c r="I17657" t="s">
        <v>16</v>
      </c>
      <c r="L17657" t="b">
        <f t="shared" si="2762"/>
        <v>0</v>
      </c>
      <c r="M17657" t="b">
        <f t="shared" si="2763"/>
        <v>0</v>
      </c>
      <c r="N17657" t="b">
        <f t="shared" si="2764"/>
        <v>0</v>
      </c>
      <c r="O17657" t="b">
        <f t="shared" si="2765"/>
        <v>0</v>
      </c>
      <c r="P17657" t="b">
        <f t="shared" si="2766"/>
        <v>0</v>
      </c>
      <c r="Q17657" t="b">
        <f t="shared" si="2767"/>
        <v>0</v>
      </c>
      <c r="R17657" t="b">
        <f t="shared" si="2768"/>
        <v>0</v>
      </c>
      <c r="S17657" t="b">
        <f t="shared" si="2769"/>
        <v>0</v>
      </c>
      <c r="T17657" t="b">
        <f t="shared" si="2770"/>
        <v>0</v>
      </c>
      <c r="U17657" t="b">
        <f t="shared" si="2771"/>
        <v>1</v>
      </c>
    </row>
    <row r="17658" spans="1:21" x14ac:dyDescent="0.3">
      <c r="A17658" t="s">
        <v>88</v>
      </c>
      <c r="B17658" t="s">
        <v>89</v>
      </c>
      <c r="C17658" t="s">
        <v>10</v>
      </c>
      <c r="D17658">
        <v>2010</v>
      </c>
      <c r="E17658" t="s">
        <v>11</v>
      </c>
      <c r="F17658" t="s">
        <v>12</v>
      </c>
      <c r="G17658" s="5">
        <v>4.9829999999999997</v>
      </c>
      <c r="H17658" t="s">
        <v>13</v>
      </c>
      <c r="I17658" t="s">
        <v>17</v>
      </c>
      <c r="L17658" t="b">
        <f t="shared" si="2762"/>
        <v>0</v>
      </c>
      <c r="M17658" t="b">
        <f t="shared" si="2763"/>
        <v>0</v>
      </c>
      <c r="N17658" t="b">
        <f t="shared" si="2764"/>
        <v>0</v>
      </c>
      <c r="O17658" t="b">
        <f t="shared" si="2765"/>
        <v>0</v>
      </c>
      <c r="P17658" t="b">
        <f t="shared" si="2766"/>
        <v>0</v>
      </c>
      <c r="Q17658" t="b">
        <f t="shared" si="2767"/>
        <v>0</v>
      </c>
      <c r="R17658" t="b">
        <f t="shared" si="2768"/>
        <v>0</v>
      </c>
      <c r="S17658" t="b">
        <f t="shared" si="2769"/>
        <v>0</v>
      </c>
      <c r="T17658" t="b">
        <f t="shared" si="2770"/>
        <v>0</v>
      </c>
      <c r="U17658" t="b">
        <f t="shared" si="2771"/>
        <v>1</v>
      </c>
    </row>
    <row r="17659" spans="1:21" x14ac:dyDescent="0.3">
      <c r="A17659" t="s">
        <v>88</v>
      </c>
      <c r="B17659" t="s">
        <v>89</v>
      </c>
      <c r="C17659" t="s">
        <v>10</v>
      </c>
      <c r="D17659">
        <v>2009</v>
      </c>
      <c r="E17659" t="s">
        <v>11</v>
      </c>
      <c r="F17659" t="s">
        <v>12</v>
      </c>
      <c r="G17659" s="5">
        <v>4.8529999999999998</v>
      </c>
      <c r="H17659" t="s">
        <v>13</v>
      </c>
      <c r="I17659" t="s">
        <v>17</v>
      </c>
      <c r="L17659" t="b">
        <f t="shared" si="2762"/>
        <v>0</v>
      </c>
      <c r="M17659" t="b">
        <f t="shared" si="2763"/>
        <v>0</v>
      </c>
      <c r="N17659" t="b">
        <f t="shared" si="2764"/>
        <v>0</v>
      </c>
      <c r="O17659" t="b">
        <f t="shared" si="2765"/>
        <v>0</v>
      </c>
      <c r="P17659" t="b">
        <f t="shared" si="2766"/>
        <v>0</v>
      </c>
      <c r="Q17659" t="b">
        <f t="shared" si="2767"/>
        <v>0</v>
      </c>
      <c r="R17659" t="b">
        <f t="shared" si="2768"/>
        <v>0</v>
      </c>
      <c r="S17659" t="b">
        <f t="shared" si="2769"/>
        <v>0</v>
      </c>
      <c r="T17659" t="b">
        <f t="shared" si="2770"/>
        <v>0</v>
      </c>
      <c r="U17659" t="b">
        <f t="shared" si="2771"/>
        <v>1</v>
      </c>
    </row>
    <row r="17660" spans="1:21" x14ac:dyDescent="0.3">
      <c r="A17660" t="s">
        <v>88</v>
      </c>
      <c r="B17660" t="s">
        <v>89</v>
      </c>
      <c r="C17660" t="s">
        <v>10</v>
      </c>
      <c r="D17660">
        <v>2009</v>
      </c>
      <c r="E17660" t="s">
        <v>11</v>
      </c>
      <c r="F17660" t="s">
        <v>12</v>
      </c>
      <c r="G17660" s="5">
        <v>8.218</v>
      </c>
      <c r="H17660" t="s">
        <v>13</v>
      </c>
      <c r="I17660" t="s">
        <v>16</v>
      </c>
      <c r="L17660" t="b">
        <f t="shared" si="2762"/>
        <v>0</v>
      </c>
      <c r="M17660" t="b">
        <f t="shared" si="2763"/>
        <v>0</v>
      </c>
      <c r="N17660" t="b">
        <f t="shared" si="2764"/>
        <v>0</v>
      </c>
      <c r="O17660" t="b">
        <f t="shared" si="2765"/>
        <v>0</v>
      </c>
      <c r="P17660" t="b">
        <f t="shared" si="2766"/>
        <v>0</v>
      </c>
      <c r="Q17660" t="b">
        <f t="shared" si="2767"/>
        <v>0</v>
      </c>
      <c r="R17660" t="b">
        <f t="shared" si="2768"/>
        <v>0</v>
      </c>
      <c r="S17660" t="b">
        <f t="shared" si="2769"/>
        <v>0</v>
      </c>
      <c r="T17660" t="b">
        <f t="shared" si="2770"/>
        <v>0</v>
      </c>
      <c r="U17660" t="b">
        <f t="shared" si="2771"/>
        <v>1</v>
      </c>
    </row>
    <row r="17661" spans="1:21" x14ac:dyDescent="0.3">
      <c r="A17661" t="s">
        <v>88</v>
      </c>
      <c r="B17661" t="s">
        <v>89</v>
      </c>
      <c r="C17661" t="s">
        <v>10</v>
      </c>
      <c r="D17661">
        <v>2009</v>
      </c>
      <c r="E17661" t="s">
        <v>11</v>
      </c>
      <c r="F17661" t="s">
        <v>12</v>
      </c>
      <c r="G17661" s="5">
        <v>0</v>
      </c>
      <c r="H17661" t="s">
        <v>13</v>
      </c>
      <c r="I17661" t="s">
        <v>14</v>
      </c>
      <c r="L17661" t="b">
        <f t="shared" si="2762"/>
        <v>0</v>
      </c>
      <c r="M17661" t="b">
        <f t="shared" si="2763"/>
        <v>0</v>
      </c>
      <c r="N17661" t="b">
        <f t="shared" si="2764"/>
        <v>0</v>
      </c>
      <c r="O17661" t="b">
        <f t="shared" si="2765"/>
        <v>0</v>
      </c>
      <c r="P17661" t="b">
        <f t="shared" si="2766"/>
        <v>0</v>
      </c>
      <c r="Q17661" t="b">
        <f t="shared" si="2767"/>
        <v>0</v>
      </c>
      <c r="R17661" t="b">
        <f t="shared" si="2768"/>
        <v>0</v>
      </c>
      <c r="S17661" t="b">
        <f t="shared" si="2769"/>
        <v>0</v>
      </c>
      <c r="T17661" t="b">
        <f t="shared" si="2770"/>
        <v>0</v>
      </c>
      <c r="U17661" t="b">
        <f t="shared" si="2771"/>
        <v>1</v>
      </c>
    </row>
    <row r="17662" spans="1:21" x14ac:dyDescent="0.3">
      <c r="A17662" t="s">
        <v>88</v>
      </c>
      <c r="B17662" t="s">
        <v>89</v>
      </c>
      <c r="C17662" t="s">
        <v>10</v>
      </c>
      <c r="D17662">
        <v>2009</v>
      </c>
      <c r="E17662" t="s">
        <v>11</v>
      </c>
      <c r="F17662" t="s">
        <v>12</v>
      </c>
      <c r="G17662" s="5">
        <v>10.253</v>
      </c>
      <c r="H17662" t="s">
        <v>21</v>
      </c>
      <c r="I17662" t="s">
        <v>16</v>
      </c>
      <c r="L17662" t="b">
        <f t="shared" si="2762"/>
        <v>0</v>
      </c>
      <c r="M17662" t="b">
        <f t="shared" si="2763"/>
        <v>0</v>
      </c>
      <c r="N17662" t="b">
        <f t="shared" si="2764"/>
        <v>0</v>
      </c>
      <c r="O17662" t="b">
        <f t="shared" si="2765"/>
        <v>0</v>
      </c>
      <c r="P17662" t="b">
        <f t="shared" si="2766"/>
        <v>0</v>
      </c>
      <c r="Q17662" t="b">
        <f t="shared" si="2767"/>
        <v>0</v>
      </c>
      <c r="R17662" t="b">
        <f t="shared" si="2768"/>
        <v>0</v>
      </c>
      <c r="S17662" t="b">
        <f t="shared" si="2769"/>
        <v>0</v>
      </c>
      <c r="T17662" t="b">
        <f t="shared" si="2770"/>
        <v>0</v>
      </c>
      <c r="U17662" t="b">
        <f t="shared" si="2771"/>
        <v>1</v>
      </c>
    </row>
    <row r="17663" spans="1:21" x14ac:dyDescent="0.3">
      <c r="A17663" t="s">
        <v>88</v>
      </c>
      <c r="B17663" t="s">
        <v>89</v>
      </c>
      <c r="C17663" t="s">
        <v>10</v>
      </c>
      <c r="D17663">
        <v>2009</v>
      </c>
      <c r="E17663" t="s">
        <v>11</v>
      </c>
      <c r="F17663" t="s">
        <v>12</v>
      </c>
      <c r="G17663" s="5">
        <v>0</v>
      </c>
      <c r="H17663" t="s">
        <v>13</v>
      </c>
      <c r="I17663" t="s">
        <v>22</v>
      </c>
      <c r="L17663" t="b">
        <f t="shared" si="2762"/>
        <v>0</v>
      </c>
      <c r="M17663" t="b">
        <f t="shared" si="2763"/>
        <v>0</v>
      </c>
      <c r="N17663" t="b">
        <f t="shared" si="2764"/>
        <v>0</v>
      </c>
      <c r="O17663" t="b">
        <f t="shared" si="2765"/>
        <v>0</v>
      </c>
      <c r="P17663" t="b">
        <f t="shared" si="2766"/>
        <v>0</v>
      </c>
      <c r="Q17663" t="b">
        <f t="shared" si="2767"/>
        <v>0</v>
      </c>
      <c r="R17663" t="b">
        <f t="shared" si="2768"/>
        <v>0</v>
      </c>
      <c r="S17663" t="b">
        <f t="shared" si="2769"/>
        <v>0</v>
      </c>
      <c r="T17663" t="b">
        <f t="shared" si="2770"/>
        <v>0</v>
      </c>
      <c r="U17663" t="b">
        <f t="shared" si="2771"/>
        <v>1</v>
      </c>
    </row>
    <row r="17664" spans="1:21" x14ac:dyDescent="0.3">
      <c r="A17664" t="s">
        <v>88</v>
      </c>
      <c r="B17664" t="s">
        <v>89</v>
      </c>
      <c r="C17664" t="s">
        <v>10</v>
      </c>
      <c r="D17664">
        <v>2009</v>
      </c>
      <c r="E17664" t="s">
        <v>11</v>
      </c>
      <c r="F17664" t="s">
        <v>12</v>
      </c>
      <c r="G17664" s="5">
        <v>6.4569999999999999</v>
      </c>
      <c r="H17664" t="s">
        <v>25</v>
      </c>
      <c r="I17664" t="s">
        <v>16</v>
      </c>
      <c r="L17664" t="b">
        <f t="shared" si="2762"/>
        <v>0</v>
      </c>
      <c r="M17664" t="b">
        <f t="shared" si="2763"/>
        <v>0</v>
      </c>
      <c r="N17664" t="b">
        <f t="shared" si="2764"/>
        <v>0</v>
      </c>
      <c r="O17664" t="b">
        <f t="shared" si="2765"/>
        <v>0</v>
      </c>
      <c r="P17664" t="b">
        <f t="shared" si="2766"/>
        <v>0</v>
      </c>
      <c r="Q17664" t="b">
        <f t="shared" si="2767"/>
        <v>0</v>
      </c>
      <c r="R17664" t="b">
        <f t="shared" si="2768"/>
        <v>0</v>
      </c>
      <c r="S17664" t="b">
        <f t="shared" si="2769"/>
        <v>0</v>
      </c>
      <c r="T17664" t="b">
        <f t="shared" si="2770"/>
        <v>0</v>
      </c>
      <c r="U17664" t="b">
        <f t="shared" si="2771"/>
        <v>1</v>
      </c>
    </row>
    <row r="17665" spans="1:21" x14ac:dyDescent="0.3">
      <c r="A17665" t="s">
        <v>88</v>
      </c>
      <c r="B17665" t="s">
        <v>89</v>
      </c>
      <c r="C17665" t="s">
        <v>10</v>
      </c>
      <c r="D17665">
        <v>2009</v>
      </c>
      <c r="E17665" t="s">
        <v>11</v>
      </c>
      <c r="F17665" t="s">
        <v>12</v>
      </c>
      <c r="G17665" s="5">
        <v>722.59900000000005</v>
      </c>
      <c r="H17665" t="s">
        <v>18</v>
      </c>
      <c r="I17665" t="s">
        <v>16</v>
      </c>
      <c r="L17665" t="b">
        <f t="shared" si="2762"/>
        <v>0</v>
      </c>
      <c r="M17665" t="b">
        <f t="shared" si="2763"/>
        <v>0</v>
      </c>
      <c r="N17665" t="b">
        <f t="shared" si="2764"/>
        <v>0</v>
      </c>
      <c r="O17665" t="b">
        <f t="shared" si="2765"/>
        <v>0</v>
      </c>
      <c r="P17665" t="b">
        <f t="shared" si="2766"/>
        <v>0</v>
      </c>
      <c r="Q17665" t="b">
        <f t="shared" si="2767"/>
        <v>0</v>
      </c>
      <c r="R17665" t="b">
        <f t="shared" si="2768"/>
        <v>0</v>
      </c>
      <c r="S17665" t="b">
        <f t="shared" si="2769"/>
        <v>0</v>
      </c>
      <c r="T17665" t="b">
        <f t="shared" si="2770"/>
        <v>0</v>
      </c>
      <c r="U17665" t="b">
        <f t="shared" si="2771"/>
        <v>1</v>
      </c>
    </row>
    <row r="17666" spans="1:21" x14ac:dyDescent="0.3">
      <c r="A17666" t="s">
        <v>88</v>
      </c>
      <c r="B17666" t="s">
        <v>89</v>
      </c>
      <c r="C17666" t="s">
        <v>10</v>
      </c>
      <c r="D17666">
        <v>2009</v>
      </c>
      <c r="E17666" t="s">
        <v>11</v>
      </c>
      <c r="F17666" t="s">
        <v>12</v>
      </c>
      <c r="G17666" s="5">
        <v>146.73099999999999</v>
      </c>
      <c r="H17666" t="s">
        <v>23</v>
      </c>
      <c r="I17666" t="s">
        <v>22</v>
      </c>
      <c r="L17666" t="b">
        <f t="shared" si="2762"/>
        <v>0</v>
      </c>
      <c r="M17666" t="b">
        <f t="shared" si="2763"/>
        <v>0</v>
      </c>
      <c r="N17666" t="b">
        <f t="shared" si="2764"/>
        <v>0</v>
      </c>
      <c r="O17666" t="b">
        <f t="shared" si="2765"/>
        <v>0</v>
      </c>
      <c r="P17666" t="b">
        <f t="shared" si="2766"/>
        <v>0</v>
      </c>
      <c r="Q17666" t="b">
        <f t="shared" si="2767"/>
        <v>0</v>
      </c>
      <c r="R17666" t="b">
        <f t="shared" si="2768"/>
        <v>0</v>
      </c>
      <c r="S17666" t="b">
        <f t="shared" si="2769"/>
        <v>0</v>
      </c>
      <c r="T17666" t="b">
        <f t="shared" si="2770"/>
        <v>0</v>
      </c>
      <c r="U17666" t="b">
        <f t="shared" si="2771"/>
        <v>1</v>
      </c>
    </row>
    <row r="17667" spans="1:21" x14ac:dyDescent="0.3">
      <c r="A17667" t="s">
        <v>88</v>
      </c>
      <c r="B17667" t="s">
        <v>89</v>
      </c>
      <c r="C17667" t="s">
        <v>10</v>
      </c>
      <c r="D17667">
        <v>2009</v>
      </c>
      <c r="E17667" t="s">
        <v>11</v>
      </c>
      <c r="F17667" t="s">
        <v>12</v>
      </c>
      <c r="G17667" s="5">
        <v>405.90100000000001</v>
      </c>
      <c r="H17667" t="s">
        <v>15</v>
      </c>
      <c r="I17667" t="s">
        <v>16</v>
      </c>
      <c r="L17667" t="b">
        <f t="shared" si="2762"/>
        <v>0</v>
      </c>
      <c r="M17667" t="b">
        <f t="shared" si="2763"/>
        <v>0</v>
      </c>
      <c r="N17667" t="b">
        <f t="shared" si="2764"/>
        <v>0</v>
      </c>
      <c r="O17667" t="b">
        <f t="shared" si="2765"/>
        <v>0</v>
      </c>
      <c r="P17667" t="b">
        <f t="shared" si="2766"/>
        <v>0</v>
      </c>
      <c r="Q17667" t="b">
        <f t="shared" si="2767"/>
        <v>0</v>
      </c>
      <c r="R17667" t="b">
        <f t="shared" si="2768"/>
        <v>0</v>
      </c>
      <c r="S17667" t="b">
        <f t="shared" si="2769"/>
        <v>0</v>
      </c>
      <c r="T17667" t="b">
        <f t="shared" si="2770"/>
        <v>0</v>
      </c>
      <c r="U17667" t="b">
        <f t="shared" si="2771"/>
        <v>1</v>
      </c>
    </row>
    <row r="17668" spans="1:21" x14ac:dyDescent="0.3">
      <c r="A17668" t="s">
        <v>88</v>
      </c>
      <c r="B17668" t="s">
        <v>89</v>
      </c>
      <c r="C17668" t="s">
        <v>10</v>
      </c>
      <c r="D17668">
        <v>2009</v>
      </c>
      <c r="E17668" t="s">
        <v>11</v>
      </c>
      <c r="F17668" t="s">
        <v>12</v>
      </c>
      <c r="G17668" s="5">
        <v>425.49799999999999</v>
      </c>
      <c r="H17668" t="s">
        <v>15</v>
      </c>
      <c r="I17668" t="s">
        <v>19</v>
      </c>
      <c r="L17668" t="b">
        <f t="shared" si="2762"/>
        <v>0</v>
      </c>
      <c r="M17668" t="b">
        <f t="shared" si="2763"/>
        <v>0</v>
      </c>
      <c r="N17668" t="b">
        <f t="shared" si="2764"/>
        <v>0</v>
      </c>
      <c r="O17668" t="b">
        <f t="shared" si="2765"/>
        <v>0</v>
      </c>
      <c r="P17668" t="b">
        <f t="shared" si="2766"/>
        <v>0</v>
      </c>
      <c r="Q17668" t="b">
        <f t="shared" si="2767"/>
        <v>0</v>
      </c>
      <c r="R17668" t="b">
        <f t="shared" si="2768"/>
        <v>0</v>
      </c>
      <c r="S17668" t="b">
        <f t="shared" si="2769"/>
        <v>0</v>
      </c>
      <c r="T17668" t="b">
        <f t="shared" si="2770"/>
        <v>0</v>
      </c>
      <c r="U17668" t="b">
        <f t="shared" si="2771"/>
        <v>1</v>
      </c>
    </row>
    <row r="17669" spans="1:21" x14ac:dyDescent="0.3">
      <c r="A17669" t="s">
        <v>88</v>
      </c>
      <c r="B17669" t="s">
        <v>89</v>
      </c>
      <c r="C17669" t="s">
        <v>10</v>
      </c>
      <c r="D17669">
        <v>2011</v>
      </c>
      <c r="E17669" t="s">
        <v>11</v>
      </c>
      <c r="F17669" t="s">
        <v>12</v>
      </c>
      <c r="G17669" s="5">
        <v>686.24199999999996</v>
      </c>
      <c r="H17669" t="s">
        <v>18</v>
      </c>
      <c r="I17669" t="s">
        <v>16</v>
      </c>
      <c r="L17669" t="b">
        <f t="shared" si="2762"/>
        <v>0</v>
      </c>
      <c r="M17669" t="b">
        <f t="shared" si="2763"/>
        <v>0</v>
      </c>
      <c r="N17669" t="b">
        <f t="shared" si="2764"/>
        <v>0</v>
      </c>
      <c r="O17669" t="b">
        <f t="shared" si="2765"/>
        <v>0</v>
      </c>
      <c r="P17669" t="b">
        <f t="shared" si="2766"/>
        <v>0</v>
      </c>
      <c r="Q17669" t="b">
        <f t="shared" si="2767"/>
        <v>0</v>
      </c>
      <c r="R17669" t="b">
        <f t="shared" si="2768"/>
        <v>0</v>
      </c>
      <c r="S17669" t="b">
        <f t="shared" si="2769"/>
        <v>0</v>
      </c>
      <c r="T17669" t="b">
        <f t="shared" si="2770"/>
        <v>0</v>
      </c>
      <c r="U17669" t="b">
        <f t="shared" si="2771"/>
        <v>1</v>
      </c>
    </row>
    <row r="17670" spans="1:21" x14ac:dyDescent="0.3">
      <c r="A17670" t="s">
        <v>88</v>
      </c>
      <c r="B17670" t="s">
        <v>89</v>
      </c>
      <c r="C17670" t="s">
        <v>10</v>
      </c>
      <c r="D17670">
        <v>2011</v>
      </c>
      <c r="E17670" t="s">
        <v>11</v>
      </c>
      <c r="F17670" t="s">
        <v>12</v>
      </c>
      <c r="G17670" s="5">
        <v>403.34</v>
      </c>
      <c r="H17670" t="s">
        <v>15</v>
      </c>
      <c r="I17670" t="s">
        <v>19</v>
      </c>
      <c r="L17670" t="b">
        <f t="shared" si="2762"/>
        <v>0</v>
      </c>
      <c r="M17670" t="b">
        <f t="shared" si="2763"/>
        <v>0</v>
      </c>
      <c r="N17670" t="b">
        <f t="shared" si="2764"/>
        <v>0</v>
      </c>
      <c r="O17670" t="b">
        <f t="shared" si="2765"/>
        <v>0</v>
      </c>
      <c r="P17670" t="b">
        <f t="shared" si="2766"/>
        <v>0</v>
      </c>
      <c r="Q17670" t="b">
        <f t="shared" si="2767"/>
        <v>0</v>
      </c>
      <c r="R17670" t="b">
        <f t="shared" si="2768"/>
        <v>0</v>
      </c>
      <c r="S17670" t="b">
        <f t="shared" si="2769"/>
        <v>0</v>
      </c>
      <c r="T17670" t="b">
        <f t="shared" si="2770"/>
        <v>0</v>
      </c>
      <c r="U17670" t="b">
        <f t="shared" si="2771"/>
        <v>1</v>
      </c>
    </row>
    <row r="17671" spans="1:21" x14ac:dyDescent="0.3">
      <c r="A17671" t="s">
        <v>88</v>
      </c>
      <c r="B17671" t="s">
        <v>89</v>
      </c>
      <c r="C17671" t="s">
        <v>10</v>
      </c>
      <c r="D17671">
        <v>2011</v>
      </c>
      <c r="E17671" t="s">
        <v>11</v>
      </c>
      <c r="F17671" t="s">
        <v>12</v>
      </c>
      <c r="G17671" s="5">
        <v>6.6509999999999998</v>
      </c>
      <c r="H17671" t="s">
        <v>25</v>
      </c>
      <c r="I17671" t="s">
        <v>16</v>
      </c>
      <c r="L17671" t="b">
        <f t="shared" si="2762"/>
        <v>0</v>
      </c>
      <c r="M17671" t="b">
        <f t="shared" si="2763"/>
        <v>0</v>
      </c>
      <c r="N17671" t="b">
        <f t="shared" si="2764"/>
        <v>0</v>
      </c>
      <c r="O17671" t="b">
        <f t="shared" si="2765"/>
        <v>0</v>
      </c>
      <c r="P17671" t="b">
        <f t="shared" si="2766"/>
        <v>0</v>
      </c>
      <c r="Q17671" t="b">
        <f t="shared" si="2767"/>
        <v>0</v>
      </c>
      <c r="R17671" t="b">
        <f t="shared" si="2768"/>
        <v>0</v>
      </c>
      <c r="S17671" t="b">
        <f t="shared" si="2769"/>
        <v>0</v>
      </c>
      <c r="T17671" t="b">
        <f t="shared" si="2770"/>
        <v>0</v>
      </c>
      <c r="U17671" t="b">
        <f t="shared" si="2771"/>
        <v>1</v>
      </c>
    </row>
    <row r="17672" spans="1:21" x14ac:dyDescent="0.3">
      <c r="A17672" t="s">
        <v>88</v>
      </c>
      <c r="B17672" t="s">
        <v>89</v>
      </c>
      <c r="C17672" t="s">
        <v>10</v>
      </c>
      <c r="D17672">
        <v>2011</v>
      </c>
      <c r="E17672" t="s">
        <v>11</v>
      </c>
      <c r="F17672" t="s">
        <v>12</v>
      </c>
      <c r="G17672" s="5">
        <v>0</v>
      </c>
      <c r="H17672" t="s">
        <v>13</v>
      </c>
      <c r="I17672" t="s">
        <v>14</v>
      </c>
      <c r="L17672" t="b">
        <f t="shared" si="2762"/>
        <v>0</v>
      </c>
      <c r="M17672" t="b">
        <f t="shared" si="2763"/>
        <v>0</v>
      </c>
      <c r="N17672" t="b">
        <f t="shared" si="2764"/>
        <v>0</v>
      </c>
      <c r="O17672" t="b">
        <f t="shared" si="2765"/>
        <v>0</v>
      </c>
      <c r="P17672" t="b">
        <f t="shared" si="2766"/>
        <v>0</v>
      </c>
      <c r="Q17672" t="b">
        <f t="shared" si="2767"/>
        <v>0</v>
      </c>
      <c r="R17672" t="b">
        <f t="shared" si="2768"/>
        <v>0</v>
      </c>
      <c r="S17672" t="b">
        <f t="shared" si="2769"/>
        <v>0</v>
      </c>
      <c r="T17672" t="b">
        <f t="shared" si="2770"/>
        <v>0</v>
      </c>
      <c r="U17672" t="b">
        <f t="shared" si="2771"/>
        <v>1</v>
      </c>
    </row>
    <row r="17673" spans="1:21" x14ac:dyDescent="0.3">
      <c r="A17673" t="s">
        <v>88</v>
      </c>
      <c r="B17673" t="s">
        <v>89</v>
      </c>
      <c r="C17673" t="s">
        <v>10</v>
      </c>
      <c r="D17673">
        <v>2011</v>
      </c>
      <c r="E17673" t="s">
        <v>11</v>
      </c>
      <c r="F17673" t="s">
        <v>12</v>
      </c>
      <c r="G17673" s="5">
        <v>5.0640000000000001</v>
      </c>
      <c r="H17673" t="s">
        <v>13</v>
      </c>
      <c r="I17673" t="s">
        <v>17</v>
      </c>
      <c r="L17673" t="b">
        <f t="shared" si="2762"/>
        <v>0</v>
      </c>
      <c r="M17673" t="b">
        <f t="shared" si="2763"/>
        <v>0</v>
      </c>
      <c r="N17673" t="b">
        <f t="shared" si="2764"/>
        <v>0</v>
      </c>
      <c r="O17673" t="b">
        <f t="shared" si="2765"/>
        <v>0</v>
      </c>
      <c r="P17673" t="b">
        <f t="shared" si="2766"/>
        <v>0</v>
      </c>
      <c r="Q17673" t="b">
        <f t="shared" si="2767"/>
        <v>0</v>
      </c>
      <c r="R17673" t="b">
        <f t="shared" si="2768"/>
        <v>0</v>
      </c>
      <c r="S17673" t="b">
        <f t="shared" si="2769"/>
        <v>0</v>
      </c>
      <c r="T17673" t="b">
        <f t="shared" si="2770"/>
        <v>0</v>
      </c>
      <c r="U17673" t="b">
        <f t="shared" si="2771"/>
        <v>1</v>
      </c>
    </row>
    <row r="17674" spans="1:21" x14ac:dyDescent="0.3">
      <c r="A17674" t="s">
        <v>88</v>
      </c>
      <c r="B17674" t="s">
        <v>89</v>
      </c>
      <c r="C17674" t="s">
        <v>10</v>
      </c>
      <c r="D17674">
        <v>2011</v>
      </c>
      <c r="E17674" t="s">
        <v>11</v>
      </c>
      <c r="F17674" t="s">
        <v>12</v>
      </c>
      <c r="G17674" s="5">
        <v>387.51900000000001</v>
      </c>
      <c r="H17674" t="s">
        <v>15</v>
      </c>
      <c r="I17674" t="s">
        <v>16</v>
      </c>
      <c r="L17674" t="b">
        <f t="shared" si="2762"/>
        <v>0</v>
      </c>
      <c r="M17674" t="b">
        <f t="shared" si="2763"/>
        <v>0</v>
      </c>
      <c r="N17674" t="b">
        <f t="shared" si="2764"/>
        <v>0</v>
      </c>
      <c r="O17674" t="b">
        <f t="shared" si="2765"/>
        <v>0</v>
      </c>
      <c r="P17674" t="b">
        <f t="shared" si="2766"/>
        <v>0</v>
      </c>
      <c r="Q17674" t="b">
        <f t="shared" si="2767"/>
        <v>0</v>
      </c>
      <c r="R17674" t="b">
        <f t="shared" si="2768"/>
        <v>0</v>
      </c>
      <c r="S17674" t="b">
        <f t="shared" si="2769"/>
        <v>0</v>
      </c>
      <c r="T17674" t="b">
        <f t="shared" si="2770"/>
        <v>0</v>
      </c>
      <c r="U17674" t="b">
        <f t="shared" si="2771"/>
        <v>1</v>
      </c>
    </row>
    <row r="17675" spans="1:21" x14ac:dyDescent="0.3">
      <c r="A17675" t="s">
        <v>88</v>
      </c>
      <c r="B17675" t="s">
        <v>89</v>
      </c>
      <c r="C17675" t="s">
        <v>10</v>
      </c>
      <c r="D17675">
        <v>2011</v>
      </c>
      <c r="E17675" t="s">
        <v>11</v>
      </c>
      <c r="F17675" t="s">
        <v>12</v>
      </c>
      <c r="G17675" s="5">
        <v>69.822999999999993</v>
      </c>
      <c r="H17675" t="s">
        <v>23</v>
      </c>
      <c r="I17675" t="s">
        <v>14</v>
      </c>
      <c r="L17675" t="b">
        <f t="shared" si="2762"/>
        <v>0</v>
      </c>
      <c r="M17675" t="b">
        <f t="shared" si="2763"/>
        <v>0</v>
      </c>
      <c r="N17675" t="b">
        <f t="shared" si="2764"/>
        <v>0</v>
      </c>
      <c r="O17675" t="b">
        <f t="shared" si="2765"/>
        <v>0</v>
      </c>
      <c r="P17675" t="b">
        <f t="shared" si="2766"/>
        <v>0</v>
      </c>
      <c r="Q17675" t="b">
        <f t="shared" si="2767"/>
        <v>0</v>
      </c>
      <c r="R17675" t="b">
        <f t="shared" si="2768"/>
        <v>0</v>
      </c>
      <c r="S17675" t="b">
        <f t="shared" si="2769"/>
        <v>0</v>
      </c>
      <c r="T17675" t="b">
        <f t="shared" si="2770"/>
        <v>0</v>
      </c>
      <c r="U17675" t="b">
        <f t="shared" si="2771"/>
        <v>1</v>
      </c>
    </row>
    <row r="17676" spans="1:21" x14ac:dyDescent="0.3">
      <c r="A17676" t="s">
        <v>88</v>
      </c>
      <c r="B17676" t="s">
        <v>89</v>
      </c>
      <c r="C17676" t="s">
        <v>10</v>
      </c>
      <c r="D17676">
        <v>2011</v>
      </c>
      <c r="E17676" t="s">
        <v>11</v>
      </c>
      <c r="F17676" t="s">
        <v>12</v>
      </c>
      <c r="G17676" s="5">
        <v>2.7</v>
      </c>
      <c r="H17676" t="s">
        <v>23</v>
      </c>
      <c r="I17676" t="s">
        <v>17</v>
      </c>
      <c r="L17676" t="b">
        <f t="shared" si="2762"/>
        <v>0</v>
      </c>
      <c r="M17676" t="b">
        <f t="shared" si="2763"/>
        <v>0</v>
      </c>
      <c r="N17676" t="b">
        <f t="shared" si="2764"/>
        <v>0</v>
      </c>
      <c r="O17676" t="b">
        <f t="shared" si="2765"/>
        <v>0</v>
      </c>
      <c r="P17676" t="b">
        <f t="shared" si="2766"/>
        <v>0</v>
      </c>
      <c r="Q17676" t="b">
        <f t="shared" si="2767"/>
        <v>0</v>
      </c>
      <c r="R17676" t="b">
        <f t="shared" si="2768"/>
        <v>0</v>
      </c>
      <c r="S17676" t="b">
        <f t="shared" si="2769"/>
        <v>0</v>
      </c>
      <c r="T17676" t="b">
        <f t="shared" si="2770"/>
        <v>0</v>
      </c>
      <c r="U17676" t="b">
        <f t="shared" si="2771"/>
        <v>1</v>
      </c>
    </row>
    <row r="17677" spans="1:21" x14ac:dyDescent="0.3">
      <c r="A17677" t="s">
        <v>88</v>
      </c>
      <c r="B17677" t="s">
        <v>89</v>
      </c>
      <c r="C17677" t="s">
        <v>10</v>
      </c>
      <c r="D17677">
        <v>2011</v>
      </c>
      <c r="E17677" t="s">
        <v>11</v>
      </c>
      <c r="F17677" t="s">
        <v>12</v>
      </c>
      <c r="G17677" s="5">
        <v>1930.614</v>
      </c>
      <c r="H17677" t="s">
        <v>23</v>
      </c>
      <c r="I17677" t="s">
        <v>24</v>
      </c>
      <c r="L17677" t="b">
        <f t="shared" si="2762"/>
        <v>0</v>
      </c>
      <c r="M17677" t="b">
        <f t="shared" si="2763"/>
        <v>0</v>
      </c>
      <c r="N17677" t="b">
        <f t="shared" si="2764"/>
        <v>0</v>
      </c>
      <c r="O17677" t="b">
        <f t="shared" si="2765"/>
        <v>0</v>
      </c>
      <c r="P17677" t="b">
        <f t="shared" si="2766"/>
        <v>0</v>
      </c>
      <c r="Q17677" t="b">
        <f t="shared" si="2767"/>
        <v>0</v>
      </c>
      <c r="R17677" t="b">
        <f t="shared" si="2768"/>
        <v>0</v>
      </c>
      <c r="S17677" t="b">
        <f t="shared" si="2769"/>
        <v>0</v>
      </c>
      <c r="T17677" t="b">
        <f t="shared" si="2770"/>
        <v>0</v>
      </c>
      <c r="U17677" t="b">
        <f t="shared" si="2771"/>
        <v>1</v>
      </c>
    </row>
    <row r="17678" spans="1:21" x14ac:dyDescent="0.3">
      <c r="A17678" t="s">
        <v>88</v>
      </c>
      <c r="B17678" t="s">
        <v>89</v>
      </c>
      <c r="C17678" t="s">
        <v>10</v>
      </c>
      <c r="D17678">
        <v>2011</v>
      </c>
      <c r="E17678" t="s">
        <v>11</v>
      </c>
      <c r="F17678" t="s">
        <v>12</v>
      </c>
      <c r="G17678" s="5">
        <v>150.803</v>
      </c>
      <c r="H17678" t="s">
        <v>23</v>
      </c>
      <c r="I17678" t="s">
        <v>22</v>
      </c>
      <c r="L17678" t="b">
        <f t="shared" si="2762"/>
        <v>0</v>
      </c>
      <c r="M17678" t="b">
        <f t="shared" si="2763"/>
        <v>0</v>
      </c>
      <c r="N17678" t="b">
        <f t="shared" si="2764"/>
        <v>0</v>
      </c>
      <c r="O17678" t="b">
        <f t="shared" si="2765"/>
        <v>0</v>
      </c>
      <c r="P17678" t="b">
        <f t="shared" si="2766"/>
        <v>0</v>
      </c>
      <c r="Q17678" t="b">
        <f t="shared" si="2767"/>
        <v>0</v>
      </c>
      <c r="R17678" t="b">
        <f t="shared" si="2768"/>
        <v>0</v>
      </c>
      <c r="S17678" t="b">
        <f t="shared" si="2769"/>
        <v>0</v>
      </c>
      <c r="T17678" t="b">
        <f t="shared" si="2770"/>
        <v>0</v>
      </c>
      <c r="U17678" t="b">
        <f t="shared" si="2771"/>
        <v>1</v>
      </c>
    </row>
    <row r="17679" spans="1:21" x14ac:dyDescent="0.3">
      <c r="A17679" t="s">
        <v>88</v>
      </c>
      <c r="B17679" t="s">
        <v>89</v>
      </c>
      <c r="C17679" t="s">
        <v>10</v>
      </c>
      <c r="D17679">
        <v>2011</v>
      </c>
      <c r="E17679" t="s">
        <v>11</v>
      </c>
      <c r="F17679" t="s">
        <v>12</v>
      </c>
      <c r="G17679" s="5">
        <v>222.02699999999999</v>
      </c>
      <c r="H17679" t="s">
        <v>23</v>
      </c>
      <c r="I17679" t="s">
        <v>16</v>
      </c>
      <c r="L17679" t="b">
        <f t="shared" si="2762"/>
        <v>0</v>
      </c>
      <c r="M17679" t="b">
        <f t="shared" si="2763"/>
        <v>0</v>
      </c>
      <c r="N17679" t="b">
        <f t="shared" si="2764"/>
        <v>0</v>
      </c>
      <c r="O17679" t="b">
        <f t="shared" si="2765"/>
        <v>0</v>
      </c>
      <c r="P17679" t="b">
        <f t="shared" si="2766"/>
        <v>0</v>
      </c>
      <c r="Q17679" t="b">
        <f t="shared" si="2767"/>
        <v>0</v>
      </c>
      <c r="R17679" t="b">
        <f t="shared" si="2768"/>
        <v>0</v>
      </c>
      <c r="S17679" t="b">
        <f t="shared" si="2769"/>
        <v>0</v>
      </c>
      <c r="T17679" t="b">
        <f t="shared" si="2770"/>
        <v>0</v>
      </c>
      <c r="U17679" t="b">
        <f t="shared" si="2771"/>
        <v>1</v>
      </c>
    </row>
    <row r="17680" spans="1:21" x14ac:dyDescent="0.3">
      <c r="A17680" t="s">
        <v>88</v>
      </c>
      <c r="B17680" t="s">
        <v>89</v>
      </c>
      <c r="C17680" t="s">
        <v>10</v>
      </c>
      <c r="D17680">
        <v>2010</v>
      </c>
      <c r="E17680" t="s">
        <v>11</v>
      </c>
      <c r="F17680" t="s">
        <v>12</v>
      </c>
      <c r="G17680" s="5">
        <v>288.738</v>
      </c>
      <c r="H17680" t="s">
        <v>23</v>
      </c>
      <c r="I17680" t="s">
        <v>16</v>
      </c>
      <c r="L17680" t="b">
        <f t="shared" si="2762"/>
        <v>0</v>
      </c>
      <c r="M17680" t="b">
        <f t="shared" si="2763"/>
        <v>0</v>
      </c>
      <c r="N17680" t="b">
        <f t="shared" si="2764"/>
        <v>0</v>
      </c>
      <c r="O17680" t="b">
        <f t="shared" si="2765"/>
        <v>0</v>
      </c>
      <c r="P17680" t="b">
        <f t="shared" si="2766"/>
        <v>0</v>
      </c>
      <c r="Q17680" t="b">
        <f t="shared" si="2767"/>
        <v>0</v>
      </c>
      <c r="R17680" t="b">
        <f t="shared" si="2768"/>
        <v>0</v>
      </c>
      <c r="S17680" t="b">
        <f t="shared" si="2769"/>
        <v>0</v>
      </c>
      <c r="T17680" t="b">
        <f t="shared" si="2770"/>
        <v>0</v>
      </c>
      <c r="U17680" t="b">
        <f t="shared" si="2771"/>
        <v>1</v>
      </c>
    </row>
    <row r="17681" spans="1:21" x14ac:dyDescent="0.3">
      <c r="A17681" t="s">
        <v>88</v>
      </c>
      <c r="B17681" t="s">
        <v>89</v>
      </c>
      <c r="C17681" t="s">
        <v>10</v>
      </c>
      <c r="D17681">
        <v>2010</v>
      </c>
      <c r="E17681" t="s">
        <v>11</v>
      </c>
      <c r="F17681" t="s">
        <v>12</v>
      </c>
      <c r="G17681" s="5">
        <v>148.24100000000001</v>
      </c>
      <c r="H17681" t="s">
        <v>23</v>
      </c>
      <c r="I17681" t="s">
        <v>22</v>
      </c>
      <c r="L17681" t="b">
        <f t="shared" si="2762"/>
        <v>0</v>
      </c>
      <c r="M17681" t="b">
        <f t="shared" si="2763"/>
        <v>0</v>
      </c>
      <c r="N17681" t="b">
        <f t="shared" si="2764"/>
        <v>0</v>
      </c>
      <c r="O17681" t="b">
        <f t="shared" si="2765"/>
        <v>0</v>
      </c>
      <c r="P17681" t="b">
        <f t="shared" si="2766"/>
        <v>0</v>
      </c>
      <c r="Q17681" t="b">
        <f t="shared" si="2767"/>
        <v>0</v>
      </c>
      <c r="R17681" t="b">
        <f t="shared" si="2768"/>
        <v>0</v>
      </c>
      <c r="S17681" t="b">
        <f t="shared" si="2769"/>
        <v>0</v>
      </c>
      <c r="T17681" t="b">
        <f t="shared" si="2770"/>
        <v>0</v>
      </c>
      <c r="U17681" t="b">
        <f t="shared" si="2771"/>
        <v>1</v>
      </c>
    </row>
    <row r="17682" spans="1:21" x14ac:dyDescent="0.3">
      <c r="A17682" t="s">
        <v>88</v>
      </c>
      <c r="B17682" t="s">
        <v>89</v>
      </c>
      <c r="C17682" t="s">
        <v>10</v>
      </c>
      <c r="D17682">
        <v>2010</v>
      </c>
      <c r="E17682" t="s">
        <v>11</v>
      </c>
      <c r="F17682" t="s">
        <v>12</v>
      </c>
      <c r="G17682" s="5">
        <v>1.026</v>
      </c>
      <c r="H17682" t="s">
        <v>23</v>
      </c>
      <c r="I17682" t="s">
        <v>17</v>
      </c>
      <c r="L17682" t="b">
        <f t="shared" si="2762"/>
        <v>0</v>
      </c>
      <c r="M17682" t="b">
        <f t="shared" si="2763"/>
        <v>0</v>
      </c>
      <c r="N17682" t="b">
        <f t="shared" si="2764"/>
        <v>0</v>
      </c>
      <c r="O17682" t="b">
        <f t="shared" si="2765"/>
        <v>0</v>
      </c>
      <c r="P17682" t="b">
        <f t="shared" si="2766"/>
        <v>0</v>
      </c>
      <c r="Q17682" t="b">
        <f t="shared" si="2767"/>
        <v>0</v>
      </c>
      <c r="R17682" t="b">
        <f t="shared" si="2768"/>
        <v>0</v>
      </c>
      <c r="S17682" t="b">
        <f t="shared" si="2769"/>
        <v>0</v>
      </c>
      <c r="T17682" t="b">
        <f t="shared" si="2770"/>
        <v>0</v>
      </c>
      <c r="U17682" t="b">
        <f t="shared" si="2771"/>
        <v>1</v>
      </c>
    </row>
    <row r="17683" spans="1:21" x14ac:dyDescent="0.3">
      <c r="A17683" t="s">
        <v>88</v>
      </c>
      <c r="B17683" t="s">
        <v>89</v>
      </c>
      <c r="C17683" t="s">
        <v>10</v>
      </c>
      <c r="D17683">
        <v>2010</v>
      </c>
      <c r="E17683" t="s">
        <v>11</v>
      </c>
      <c r="F17683" t="s">
        <v>12</v>
      </c>
      <c r="G17683" s="5">
        <v>726.88699999999994</v>
      </c>
      <c r="H17683" t="s">
        <v>18</v>
      </c>
      <c r="I17683" t="s">
        <v>16</v>
      </c>
      <c r="L17683" t="b">
        <f t="shared" si="2762"/>
        <v>0</v>
      </c>
      <c r="M17683" t="b">
        <f t="shared" si="2763"/>
        <v>0</v>
      </c>
      <c r="N17683" t="b">
        <f t="shared" si="2764"/>
        <v>0</v>
      </c>
      <c r="O17683" t="b">
        <f t="shared" si="2765"/>
        <v>0</v>
      </c>
      <c r="P17683" t="b">
        <f t="shared" si="2766"/>
        <v>0</v>
      </c>
      <c r="Q17683" t="b">
        <f t="shared" si="2767"/>
        <v>0</v>
      </c>
      <c r="R17683" t="b">
        <f t="shared" si="2768"/>
        <v>0</v>
      </c>
      <c r="S17683" t="b">
        <f t="shared" si="2769"/>
        <v>0</v>
      </c>
      <c r="T17683" t="b">
        <f t="shared" si="2770"/>
        <v>0</v>
      </c>
      <c r="U17683" t="b">
        <f t="shared" si="2771"/>
        <v>1</v>
      </c>
    </row>
    <row r="17684" spans="1:21" x14ac:dyDescent="0.3">
      <c r="A17684" t="s">
        <v>88</v>
      </c>
      <c r="B17684" t="s">
        <v>89</v>
      </c>
      <c r="C17684" t="s">
        <v>10</v>
      </c>
      <c r="D17684">
        <v>2010</v>
      </c>
      <c r="E17684" t="s">
        <v>11</v>
      </c>
      <c r="F17684" t="s">
        <v>12</v>
      </c>
      <c r="G17684" s="5">
        <v>6.907</v>
      </c>
      <c r="H17684" t="s">
        <v>25</v>
      </c>
      <c r="I17684" t="s">
        <v>16</v>
      </c>
      <c r="L17684" t="b">
        <f t="shared" si="2762"/>
        <v>0</v>
      </c>
      <c r="M17684" t="b">
        <f t="shared" si="2763"/>
        <v>0</v>
      </c>
      <c r="N17684" t="b">
        <f t="shared" si="2764"/>
        <v>0</v>
      </c>
      <c r="O17684" t="b">
        <f t="shared" si="2765"/>
        <v>0</v>
      </c>
      <c r="P17684" t="b">
        <f t="shared" si="2766"/>
        <v>0</v>
      </c>
      <c r="Q17684" t="b">
        <f t="shared" si="2767"/>
        <v>0</v>
      </c>
      <c r="R17684" t="b">
        <f t="shared" si="2768"/>
        <v>0</v>
      </c>
      <c r="S17684" t="b">
        <f t="shared" si="2769"/>
        <v>0</v>
      </c>
      <c r="T17684" t="b">
        <f t="shared" si="2770"/>
        <v>0</v>
      </c>
      <c r="U17684" t="b">
        <f t="shared" si="2771"/>
        <v>1</v>
      </c>
    </row>
    <row r="17685" spans="1:21" x14ac:dyDescent="0.3">
      <c r="A17685" t="s">
        <v>88</v>
      </c>
      <c r="B17685" t="s">
        <v>89</v>
      </c>
      <c r="C17685" t="s">
        <v>10</v>
      </c>
      <c r="D17685">
        <v>2011</v>
      </c>
      <c r="E17685" t="s">
        <v>11</v>
      </c>
      <c r="F17685" t="s">
        <v>12</v>
      </c>
      <c r="G17685" s="5">
        <v>0.17799999999999999</v>
      </c>
      <c r="H17685" t="s">
        <v>13</v>
      </c>
      <c r="I17685" t="s">
        <v>22</v>
      </c>
      <c r="L17685" t="b">
        <f t="shared" ref="L17685:L17748" si="2772">ISBLANK(A17684)</f>
        <v>0</v>
      </c>
      <c r="M17685" t="b">
        <f t="shared" ref="M17685:M17748" si="2773">ISBLANK(B17684)</f>
        <v>0</v>
      </c>
      <c r="N17685" t="b">
        <f t="shared" ref="N17685:N17748" si="2774">ISBLANK(C17684)</f>
        <v>0</v>
      </c>
      <c r="O17685" t="b">
        <f t="shared" ref="O17685:O17748" si="2775">ISBLANK(D17684)</f>
        <v>0</v>
      </c>
      <c r="P17685" t="b">
        <f t="shared" ref="P17685:P17748" si="2776">ISBLANK(E17684)</f>
        <v>0</v>
      </c>
      <c r="Q17685" t="b">
        <f t="shared" ref="Q17685:Q17748" si="2777">ISBLANK(F17684)</f>
        <v>0</v>
      </c>
      <c r="R17685" t="b">
        <f t="shared" ref="R17685:R17748" si="2778">ISBLANK(G17684)</f>
        <v>0</v>
      </c>
      <c r="S17685" t="b">
        <f t="shared" ref="S17685:S17748" si="2779">ISBLANK(H17684)</f>
        <v>0</v>
      </c>
      <c r="T17685" t="b">
        <f t="shared" ref="T17685:T17748" si="2780">ISBLANK(I17684)</f>
        <v>0</v>
      </c>
      <c r="U17685" t="b">
        <f t="shared" ref="U17685:U17748" si="2781">ISBLANK(K17684)</f>
        <v>1</v>
      </c>
    </row>
    <row r="17686" spans="1:21" x14ac:dyDescent="0.3">
      <c r="A17686" t="s">
        <v>88</v>
      </c>
      <c r="B17686" t="s">
        <v>89</v>
      </c>
      <c r="C17686" t="s">
        <v>10</v>
      </c>
      <c r="D17686">
        <v>2011</v>
      </c>
      <c r="E17686" t="s">
        <v>11</v>
      </c>
      <c r="F17686" t="s">
        <v>12</v>
      </c>
      <c r="G17686" s="5">
        <v>12.337999999999999</v>
      </c>
      <c r="H17686" t="s">
        <v>21</v>
      </c>
      <c r="I17686" t="s">
        <v>16</v>
      </c>
      <c r="L17686" t="b">
        <f t="shared" si="2772"/>
        <v>0</v>
      </c>
      <c r="M17686" t="b">
        <f t="shared" si="2773"/>
        <v>0</v>
      </c>
      <c r="N17686" t="b">
        <f t="shared" si="2774"/>
        <v>0</v>
      </c>
      <c r="O17686" t="b">
        <f t="shared" si="2775"/>
        <v>0</v>
      </c>
      <c r="P17686" t="b">
        <f t="shared" si="2776"/>
        <v>0</v>
      </c>
      <c r="Q17686" t="b">
        <f t="shared" si="2777"/>
        <v>0</v>
      </c>
      <c r="R17686" t="b">
        <f t="shared" si="2778"/>
        <v>0</v>
      </c>
      <c r="S17686" t="b">
        <f t="shared" si="2779"/>
        <v>0</v>
      </c>
      <c r="T17686" t="b">
        <f t="shared" si="2780"/>
        <v>0</v>
      </c>
      <c r="U17686" t="b">
        <f t="shared" si="2781"/>
        <v>1</v>
      </c>
    </row>
    <row r="17687" spans="1:21" x14ac:dyDescent="0.3">
      <c r="A17687" t="s">
        <v>88</v>
      </c>
      <c r="B17687" t="s">
        <v>89</v>
      </c>
      <c r="C17687" t="s">
        <v>10</v>
      </c>
      <c r="D17687">
        <v>2011</v>
      </c>
      <c r="E17687" t="s">
        <v>11</v>
      </c>
      <c r="F17687" t="s">
        <v>12</v>
      </c>
      <c r="G17687" s="5">
        <v>8.4710000000000001</v>
      </c>
      <c r="H17687" t="s">
        <v>13</v>
      </c>
      <c r="I17687" t="s">
        <v>16</v>
      </c>
      <c r="L17687" t="b">
        <f t="shared" si="2772"/>
        <v>0</v>
      </c>
      <c r="M17687" t="b">
        <f t="shared" si="2773"/>
        <v>0</v>
      </c>
      <c r="N17687" t="b">
        <f t="shared" si="2774"/>
        <v>0</v>
      </c>
      <c r="O17687" t="b">
        <f t="shared" si="2775"/>
        <v>0</v>
      </c>
      <c r="P17687" t="b">
        <f t="shared" si="2776"/>
        <v>0</v>
      </c>
      <c r="Q17687" t="b">
        <f t="shared" si="2777"/>
        <v>0</v>
      </c>
      <c r="R17687" t="b">
        <f t="shared" si="2778"/>
        <v>0</v>
      </c>
      <c r="S17687" t="b">
        <f t="shared" si="2779"/>
        <v>0</v>
      </c>
      <c r="T17687" t="b">
        <f t="shared" si="2780"/>
        <v>0</v>
      </c>
      <c r="U17687" t="b">
        <f t="shared" si="2781"/>
        <v>1</v>
      </c>
    </row>
    <row r="17688" spans="1:21" x14ac:dyDescent="0.3">
      <c r="A17688" t="s">
        <v>88</v>
      </c>
      <c r="B17688" t="s">
        <v>89</v>
      </c>
      <c r="C17688" t="s">
        <v>10</v>
      </c>
      <c r="D17688">
        <v>2010</v>
      </c>
      <c r="E17688" t="s">
        <v>11</v>
      </c>
      <c r="F17688" t="s">
        <v>12</v>
      </c>
      <c r="G17688" s="5">
        <v>73.146000000000001</v>
      </c>
      <c r="H17688" t="s">
        <v>23</v>
      </c>
      <c r="I17688" t="s">
        <v>14</v>
      </c>
      <c r="L17688" t="b">
        <f t="shared" si="2772"/>
        <v>0</v>
      </c>
      <c r="M17688" t="b">
        <f t="shared" si="2773"/>
        <v>0</v>
      </c>
      <c r="N17688" t="b">
        <f t="shared" si="2774"/>
        <v>0</v>
      </c>
      <c r="O17688" t="b">
        <f t="shared" si="2775"/>
        <v>0</v>
      </c>
      <c r="P17688" t="b">
        <f t="shared" si="2776"/>
        <v>0</v>
      </c>
      <c r="Q17688" t="b">
        <f t="shared" si="2777"/>
        <v>0</v>
      </c>
      <c r="R17688" t="b">
        <f t="shared" si="2778"/>
        <v>0</v>
      </c>
      <c r="S17688" t="b">
        <f t="shared" si="2779"/>
        <v>0</v>
      </c>
      <c r="T17688" t="b">
        <f t="shared" si="2780"/>
        <v>0</v>
      </c>
      <c r="U17688" t="b">
        <f t="shared" si="2781"/>
        <v>1</v>
      </c>
    </row>
    <row r="17689" spans="1:21" x14ac:dyDescent="0.3">
      <c r="A17689" t="s">
        <v>88</v>
      </c>
      <c r="B17689" t="s">
        <v>89</v>
      </c>
      <c r="C17689" t="s">
        <v>10</v>
      </c>
      <c r="D17689">
        <v>2010</v>
      </c>
      <c r="E17689" t="s">
        <v>11</v>
      </c>
      <c r="F17689" t="s">
        <v>12</v>
      </c>
      <c r="G17689" s="5">
        <v>1931.4179999999999</v>
      </c>
      <c r="H17689" t="s">
        <v>23</v>
      </c>
      <c r="I17689" t="s">
        <v>24</v>
      </c>
      <c r="L17689" t="b">
        <f t="shared" si="2772"/>
        <v>0</v>
      </c>
      <c r="M17689" t="b">
        <f t="shared" si="2773"/>
        <v>0</v>
      </c>
      <c r="N17689" t="b">
        <f t="shared" si="2774"/>
        <v>0</v>
      </c>
      <c r="O17689" t="b">
        <f t="shared" si="2775"/>
        <v>0</v>
      </c>
      <c r="P17689" t="b">
        <f t="shared" si="2776"/>
        <v>0</v>
      </c>
      <c r="Q17689" t="b">
        <f t="shared" si="2777"/>
        <v>0</v>
      </c>
      <c r="R17689" t="b">
        <f t="shared" si="2778"/>
        <v>0</v>
      </c>
      <c r="S17689" t="b">
        <f t="shared" si="2779"/>
        <v>0</v>
      </c>
      <c r="T17689" t="b">
        <f t="shared" si="2780"/>
        <v>0</v>
      </c>
      <c r="U17689" t="b">
        <f t="shared" si="2781"/>
        <v>1</v>
      </c>
    </row>
    <row r="17690" spans="1:21" x14ac:dyDescent="0.3">
      <c r="A17690" t="s">
        <v>88</v>
      </c>
      <c r="B17690" t="s">
        <v>89</v>
      </c>
      <c r="C17690" t="s">
        <v>10</v>
      </c>
      <c r="D17690">
        <v>2019</v>
      </c>
      <c r="E17690" t="s">
        <v>11</v>
      </c>
      <c r="F17690" t="s">
        <v>12</v>
      </c>
      <c r="G17690" s="5">
        <v>2.5590000000000002</v>
      </c>
      <c r="H17690" t="s">
        <v>23</v>
      </c>
      <c r="I17690" t="s">
        <v>27</v>
      </c>
      <c r="L17690" t="b">
        <f t="shared" si="2772"/>
        <v>0</v>
      </c>
      <c r="M17690" t="b">
        <f t="shared" si="2773"/>
        <v>0</v>
      </c>
      <c r="N17690" t="b">
        <f t="shared" si="2774"/>
        <v>0</v>
      </c>
      <c r="O17690" t="b">
        <f t="shared" si="2775"/>
        <v>0</v>
      </c>
      <c r="P17690" t="b">
        <f t="shared" si="2776"/>
        <v>0</v>
      </c>
      <c r="Q17690" t="b">
        <f t="shared" si="2777"/>
        <v>0</v>
      </c>
      <c r="R17690" t="b">
        <f t="shared" si="2778"/>
        <v>0</v>
      </c>
      <c r="S17690" t="b">
        <f t="shared" si="2779"/>
        <v>0</v>
      </c>
      <c r="T17690" t="b">
        <f t="shared" si="2780"/>
        <v>0</v>
      </c>
      <c r="U17690" t="b">
        <f t="shared" si="2781"/>
        <v>1</v>
      </c>
    </row>
    <row r="17691" spans="1:21" x14ac:dyDescent="0.3">
      <c r="A17691" t="s">
        <v>88</v>
      </c>
      <c r="B17691" t="s">
        <v>89</v>
      </c>
      <c r="C17691" t="s">
        <v>10</v>
      </c>
      <c r="D17691">
        <v>2019</v>
      </c>
      <c r="E17691" t="s">
        <v>11</v>
      </c>
      <c r="F17691" t="s">
        <v>12</v>
      </c>
      <c r="G17691" s="5">
        <v>167.851</v>
      </c>
      <c r="H17691" t="s">
        <v>23</v>
      </c>
      <c r="I17691" t="s">
        <v>22</v>
      </c>
      <c r="L17691" t="b">
        <f t="shared" si="2772"/>
        <v>0</v>
      </c>
      <c r="M17691" t="b">
        <f t="shared" si="2773"/>
        <v>0</v>
      </c>
      <c r="N17691" t="b">
        <f t="shared" si="2774"/>
        <v>0</v>
      </c>
      <c r="O17691" t="b">
        <f t="shared" si="2775"/>
        <v>0</v>
      </c>
      <c r="P17691" t="b">
        <f t="shared" si="2776"/>
        <v>0</v>
      </c>
      <c r="Q17691" t="b">
        <f t="shared" si="2777"/>
        <v>0</v>
      </c>
      <c r="R17691" t="b">
        <f t="shared" si="2778"/>
        <v>0</v>
      </c>
      <c r="S17691" t="b">
        <f t="shared" si="2779"/>
        <v>0</v>
      </c>
      <c r="T17691" t="b">
        <f t="shared" si="2780"/>
        <v>0</v>
      </c>
      <c r="U17691" t="b">
        <f t="shared" si="2781"/>
        <v>1</v>
      </c>
    </row>
    <row r="17692" spans="1:21" x14ac:dyDescent="0.3">
      <c r="A17692" t="s">
        <v>88</v>
      </c>
      <c r="B17692" t="s">
        <v>89</v>
      </c>
      <c r="C17692" t="s">
        <v>10</v>
      </c>
      <c r="D17692">
        <v>2019</v>
      </c>
      <c r="E17692" t="s">
        <v>11</v>
      </c>
      <c r="F17692" t="s">
        <v>12</v>
      </c>
      <c r="G17692" s="5">
        <v>194.87100000000001</v>
      </c>
      <c r="H17692" t="s">
        <v>23</v>
      </c>
      <c r="I17692" t="s">
        <v>16</v>
      </c>
      <c r="L17692" t="b">
        <f t="shared" si="2772"/>
        <v>0</v>
      </c>
      <c r="M17692" t="b">
        <f t="shared" si="2773"/>
        <v>0</v>
      </c>
      <c r="N17692" t="b">
        <f t="shared" si="2774"/>
        <v>0</v>
      </c>
      <c r="O17692" t="b">
        <f t="shared" si="2775"/>
        <v>0</v>
      </c>
      <c r="P17692" t="b">
        <f t="shared" si="2776"/>
        <v>0</v>
      </c>
      <c r="Q17692" t="b">
        <f t="shared" si="2777"/>
        <v>0</v>
      </c>
      <c r="R17692" t="b">
        <f t="shared" si="2778"/>
        <v>0</v>
      </c>
      <c r="S17692" t="b">
        <f t="shared" si="2779"/>
        <v>0</v>
      </c>
      <c r="T17692" t="b">
        <f t="shared" si="2780"/>
        <v>0</v>
      </c>
      <c r="U17692" t="b">
        <f t="shared" si="2781"/>
        <v>1</v>
      </c>
    </row>
    <row r="17693" spans="1:21" x14ac:dyDescent="0.3">
      <c r="A17693" t="s">
        <v>88</v>
      </c>
      <c r="B17693" t="s">
        <v>89</v>
      </c>
      <c r="C17693" t="s">
        <v>10</v>
      </c>
      <c r="D17693">
        <v>2019</v>
      </c>
      <c r="E17693" t="s">
        <v>11</v>
      </c>
      <c r="F17693" t="s">
        <v>12</v>
      </c>
      <c r="G17693" s="5">
        <v>0</v>
      </c>
      <c r="H17693" t="s">
        <v>25</v>
      </c>
      <c r="I17693" t="s">
        <v>28</v>
      </c>
      <c r="L17693" t="b">
        <f t="shared" si="2772"/>
        <v>0</v>
      </c>
      <c r="M17693" t="b">
        <f t="shared" si="2773"/>
        <v>0</v>
      </c>
      <c r="N17693" t="b">
        <f t="shared" si="2774"/>
        <v>0</v>
      </c>
      <c r="O17693" t="b">
        <f t="shared" si="2775"/>
        <v>0</v>
      </c>
      <c r="P17693" t="b">
        <f t="shared" si="2776"/>
        <v>0</v>
      </c>
      <c r="Q17693" t="b">
        <f t="shared" si="2777"/>
        <v>0</v>
      </c>
      <c r="R17693" t="b">
        <f t="shared" si="2778"/>
        <v>0</v>
      </c>
      <c r="S17693" t="b">
        <f t="shared" si="2779"/>
        <v>0</v>
      </c>
      <c r="T17693" t="b">
        <f t="shared" si="2780"/>
        <v>0</v>
      </c>
      <c r="U17693" t="b">
        <f t="shared" si="2781"/>
        <v>1</v>
      </c>
    </row>
    <row r="17694" spans="1:21" x14ac:dyDescent="0.3">
      <c r="A17694" t="s">
        <v>88</v>
      </c>
      <c r="B17694" t="s">
        <v>89</v>
      </c>
      <c r="C17694" t="s">
        <v>10</v>
      </c>
      <c r="D17694">
        <v>2019</v>
      </c>
      <c r="E17694" t="s">
        <v>11</v>
      </c>
      <c r="F17694" t="s">
        <v>12</v>
      </c>
      <c r="G17694" s="5">
        <v>8.8109999999999999</v>
      </c>
      <c r="H17694" t="s">
        <v>25</v>
      </c>
      <c r="I17694" t="s">
        <v>16</v>
      </c>
      <c r="L17694" t="b">
        <f t="shared" si="2772"/>
        <v>0</v>
      </c>
      <c r="M17694" t="b">
        <f t="shared" si="2773"/>
        <v>0</v>
      </c>
      <c r="N17694" t="b">
        <f t="shared" si="2774"/>
        <v>0</v>
      </c>
      <c r="O17694" t="b">
        <f t="shared" si="2775"/>
        <v>0</v>
      </c>
      <c r="P17694" t="b">
        <f t="shared" si="2776"/>
        <v>0</v>
      </c>
      <c r="Q17694" t="b">
        <f t="shared" si="2777"/>
        <v>0</v>
      </c>
      <c r="R17694" t="b">
        <f t="shared" si="2778"/>
        <v>0</v>
      </c>
      <c r="S17694" t="b">
        <f t="shared" si="2779"/>
        <v>0</v>
      </c>
      <c r="T17694" t="b">
        <f t="shared" si="2780"/>
        <v>0</v>
      </c>
      <c r="U17694" t="b">
        <f t="shared" si="2781"/>
        <v>1</v>
      </c>
    </row>
    <row r="17695" spans="1:21" x14ac:dyDescent="0.3">
      <c r="A17695" t="s">
        <v>88</v>
      </c>
      <c r="B17695" t="s">
        <v>89</v>
      </c>
      <c r="C17695" t="s">
        <v>10</v>
      </c>
      <c r="D17695">
        <v>2019</v>
      </c>
      <c r="E17695" t="s">
        <v>11</v>
      </c>
      <c r="F17695" t="s">
        <v>12</v>
      </c>
      <c r="G17695" s="5">
        <v>8.8109999999999999</v>
      </c>
      <c r="H17695" t="s">
        <v>25</v>
      </c>
      <c r="I17695" t="s">
        <v>20</v>
      </c>
      <c r="L17695" t="b">
        <f t="shared" si="2772"/>
        <v>0</v>
      </c>
      <c r="M17695" t="b">
        <f t="shared" si="2773"/>
        <v>0</v>
      </c>
      <c r="N17695" t="b">
        <f t="shared" si="2774"/>
        <v>0</v>
      </c>
      <c r="O17695" t="b">
        <f t="shared" si="2775"/>
        <v>0</v>
      </c>
      <c r="P17695" t="b">
        <f t="shared" si="2776"/>
        <v>0</v>
      </c>
      <c r="Q17695" t="b">
        <f t="shared" si="2777"/>
        <v>0</v>
      </c>
      <c r="R17695" t="b">
        <f t="shared" si="2778"/>
        <v>0</v>
      </c>
      <c r="S17695" t="b">
        <f t="shared" si="2779"/>
        <v>0</v>
      </c>
      <c r="T17695" t="b">
        <f t="shared" si="2780"/>
        <v>0</v>
      </c>
      <c r="U17695" t="b">
        <f t="shared" si="2781"/>
        <v>1</v>
      </c>
    </row>
    <row r="17696" spans="1:21" x14ac:dyDescent="0.3">
      <c r="A17696" t="s">
        <v>88</v>
      </c>
      <c r="B17696" t="s">
        <v>89</v>
      </c>
      <c r="C17696" t="s">
        <v>10</v>
      </c>
      <c r="D17696">
        <v>2019</v>
      </c>
      <c r="E17696" t="s">
        <v>11</v>
      </c>
      <c r="F17696" t="s">
        <v>12</v>
      </c>
      <c r="G17696" s="5">
        <v>2060.884</v>
      </c>
      <c r="H17696" t="s">
        <v>23</v>
      </c>
      <c r="I17696" t="s">
        <v>24</v>
      </c>
      <c r="L17696" t="b">
        <f t="shared" si="2772"/>
        <v>0</v>
      </c>
      <c r="M17696" t="b">
        <f t="shared" si="2773"/>
        <v>0</v>
      </c>
      <c r="N17696" t="b">
        <f t="shared" si="2774"/>
        <v>0</v>
      </c>
      <c r="O17696" t="b">
        <f t="shared" si="2775"/>
        <v>0</v>
      </c>
      <c r="P17696" t="b">
        <f t="shared" si="2776"/>
        <v>0</v>
      </c>
      <c r="Q17696" t="b">
        <f t="shared" si="2777"/>
        <v>0</v>
      </c>
      <c r="R17696" t="b">
        <f t="shared" si="2778"/>
        <v>0</v>
      </c>
      <c r="S17696" t="b">
        <f t="shared" si="2779"/>
        <v>0</v>
      </c>
      <c r="T17696" t="b">
        <f t="shared" si="2780"/>
        <v>0</v>
      </c>
      <c r="U17696" t="b">
        <f t="shared" si="2781"/>
        <v>1</v>
      </c>
    </row>
    <row r="17697" spans="1:21" x14ac:dyDescent="0.3">
      <c r="A17697" t="s">
        <v>88</v>
      </c>
      <c r="B17697" t="s">
        <v>89</v>
      </c>
      <c r="C17697" t="s">
        <v>10</v>
      </c>
      <c r="D17697">
        <v>2019</v>
      </c>
      <c r="E17697" t="s">
        <v>11</v>
      </c>
      <c r="F17697" t="s">
        <v>12</v>
      </c>
      <c r="G17697" s="5">
        <v>68.299000000000007</v>
      </c>
      <c r="H17697" t="s">
        <v>23</v>
      </c>
      <c r="I17697" t="s">
        <v>14</v>
      </c>
      <c r="L17697" t="b">
        <f t="shared" si="2772"/>
        <v>0</v>
      </c>
      <c r="M17697" t="b">
        <f t="shared" si="2773"/>
        <v>0</v>
      </c>
      <c r="N17697" t="b">
        <f t="shared" si="2774"/>
        <v>0</v>
      </c>
      <c r="O17697" t="b">
        <f t="shared" si="2775"/>
        <v>0</v>
      </c>
      <c r="P17697" t="b">
        <f t="shared" si="2776"/>
        <v>0</v>
      </c>
      <c r="Q17697" t="b">
        <f t="shared" si="2777"/>
        <v>0</v>
      </c>
      <c r="R17697" t="b">
        <f t="shared" si="2778"/>
        <v>0</v>
      </c>
      <c r="S17697" t="b">
        <f t="shared" si="2779"/>
        <v>0</v>
      </c>
      <c r="T17697" t="b">
        <f t="shared" si="2780"/>
        <v>0</v>
      </c>
      <c r="U17697" t="b">
        <f t="shared" si="2781"/>
        <v>1</v>
      </c>
    </row>
    <row r="17698" spans="1:21" x14ac:dyDescent="0.3">
      <c r="A17698" t="s">
        <v>88</v>
      </c>
      <c r="B17698" t="s">
        <v>89</v>
      </c>
      <c r="C17698" t="s">
        <v>10</v>
      </c>
      <c r="D17698">
        <v>2019</v>
      </c>
      <c r="E17698" t="s">
        <v>11</v>
      </c>
      <c r="F17698" t="s">
        <v>12</v>
      </c>
      <c r="G17698" s="5">
        <v>2582.0450000000001</v>
      </c>
      <c r="H17698" t="s">
        <v>23</v>
      </c>
      <c r="I17698" t="s">
        <v>20</v>
      </c>
      <c r="L17698" t="b">
        <f t="shared" si="2772"/>
        <v>0</v>
      </c>
      <c r="M17698" t="b">
        <f t="shared" si="2773"/>
        <v>0</v>
      </c>
      <c r="N17698" t="b">
        <f t="shared" si="2774"/>
        <v>0</v>
      </c>
      <c r="O17698" t="b">
        <f t="shared" si="2775"/>
        <v>0</v>
      </c>
      <c r="P17698" t="b">
        <f t="shared" si="2776"/>
        <v>0</v>
      </c>
      <c r="Q17698" t="b">
        <f t="shared" si="2777"/>
        <v>0</v>
      </c>
      <c r="R17698" t="b">
        <f t="shared" si="2778"/>
        <v>0</v>
      </c>
      <c r="S17698" t="b">
        <f t="shared" si="2779"/>
        <v>0</v>
      </c>
      <c r="T17698" t="b">
        <f t="shared" si="2780"/>
        <v>0</v>
      </c>
      <c r="U17698" t="b">
        <f t="shared" si="2781"/>
        <v>1</v>
      </c>
    </row>
    <row r="17699" spans="1:21" x14ac:dyDescent="0.3">
      <c r="A17699" t="s">
        <v>88</v>
      </c>
      <c r="B17699" t="s">
        <v>89</v>
      </c>
      <c r="C17699" t="s">
        <v>10</v>
      </c>
      <c r="D17699">
        <v>2019</v>
      </c>
      <c r="E17699" t="s">
        <v>11</v>
      </c>
      <c r="F17699" t="s">
        <v>12</v>
      </c>
      <c r="G17699" s="5">
        <v>87.19</v>
      </c>
      <c r="H17699" t="s">
        <v>23</v>
      </c>
      <c r="I17699" t="s">
        <v>28</v>
      </c>
      <c r="L17699" t="b">
        <f t="shared" si="2772"/>
        <v>0</v>
      </c>
      <c r="M17699" t="b">
        <f t="shared" si="2773"/>
        <v>0</v>
      </c>
      <c r="N17699" t="b">
        <f t="shared" si="2774"/>
        <v>0</v>
      </c>
      <c r="O17699" t="b">
        <f t="shared" si="2775"/>
        <v>0</v>
      </c>
      <c r="P17699" t="b">
        <f t="shared" si="2776"/>
        <v>0</v>
      </c>
      <c r="Q17699" t="b">
        <f t="shared" si="2777"/>
        <v>0</v>
      </c>
      <c r="R17699" t="b">
        <f t="shared" si="2778"/>
        <v>0</v>
      </c>
      <c r="S17699" t="b">
        <f t="shared" si="2779"/>
        <v>0</v>
      </c>
      <c r="T17699" t="b">
        <f t="shared" si="2780"/>
        <v>0</v>
      </c>
      <c r="U17699" t="b">
        <f t="shared" si="2781"/>
        <v>1</v>
      </c>
    </row>
    <row r="17700" spans="1:21" x14ac:dyDescent="0.3">
      <c r="A17700" t="s">
        <v>88</v>
      </c>
      <c r="B17700" t="s">
        <v>89</v>
      </c>
      <c r="C17700" t="s">
        <v>10</v>
      </c>
      <c r="D17700">
        <v>2019</v>
      </c>
      <c r="E17700" t="s">
        <v>11</v>
      </c>
      <c r="F17700" t="s">
        <v>12</v>
      </c>
      <c r="G17700" s="5">
        <v>0.39</v>
      </c>
      <c r="H17700" t="s">
        <v>23</v>
      </c>
      <c r="I17700" t="s">
        <v>17</v>
      </c>
      <c r="L17700" t="b">
        <f t="shared" si="2772"/>
        <v>0</v>
      </c>
      <c r="M17700" t="b">
        <f t="shared" si="2773"/>
        <v>0</v>
      </c>
      <c r="N17700" t="b">
        <f t="shared" si="2774"/>
        <v>0</v>
      </c>
      <c r="O17700" t="b">
        <f t="shared" si="2775"/>
        <v>0</v>
      </c>
      <c r="P17700" t="b">
        <f t="shared" si="2776"/>
        <v>0</v>
      </c>
      <c r="Q17700" t="b">
        <f t="shared" si="2777"/>
        <v>0</v>
      </c>
      <c r="R17700" t="b">
        <f t="shared" si="2778"/>
        <v>0</v>
      </c>
      <c r="S17700" t="b">
        <f t="shared" si="2779"/>
        <v>0</v>
      </c>
      <c r="T17700" t="b">
        <f t="shared" si="2780"/>
        <v>0</v>
      </c>
      <c r="U17700" t="b">
        <f t="shared" si="2781"/>
        <v>1</v>
      </c>
    </row>
    <row r="17701" spans="1:21" x14ac:dyDescent="0.3">
      <c r="A17701" t="s">
        <v>88</v>
      </c>
      <c r="B17701" t="s">
        <v>89</v>
      </c>
      <c r="C17701" t="s">
        <v>10</v>
      </c>
      <c r="D17701">
        <v>2019</v>
      </c>
      <c r="E17701" t="s">
        <v>11</v>
      </c>
      <c r="F17701" t="s">
        <v>12</v>
      </c>
      <c r="G17701" s="5">
        <v>331.33300000000003</v>
      </c>
      <c r="H17701" t="s">
        <v>15</v>
      </c>
      <c r="I17701" t="s">
        <v>16</v>
      </c>
      <c r="L17701" t="b">
        <f t="shared" si="2772"/>
        <v>0</v>
      </c>
      <c r="M17701" t="b">
        <f t="shared" si="2773"/>
        <v>0</v>
      </c>
      <c r="N17701" t="b">
        <f t="shared" si="2774"/>
        <v>0</v>
      </c>
      <c r="O17701" t="b">
        <f t="shared" si="2775"/>
        <v>0</v>
      </c>
      <c r="P17701" t="b">
        <f t="shared" si="2776"/>
        <v>0</v>
      </c>
      <c r="Q17701" t="b">
        <f t="shared" si="2777"/>
        <v>0</v>
      </c>
      <c r="R17701" t="b">
        <f t="shared" si="2778"/>
        <v>0</v>
      </c>
      <c r="S17701" t="b">
        <f t="shared" si="2779"/>
        <v>0</v>
      </c>
      <c r="T17701" t="b">
        <f t="shared" si="2780"/>
        <v>0</v>
      </c>
      <c r="U17701" t="b">
        <f t="shared" si="2781"/>
        <v>1</v>
      </c>
    </row>
    <row r="17702" spans="1:21" x14ac:dyDescent="0.3">
      <c r="A17702" t="s">
        <v>88</v>
      </c>
      <c r="B17702" t="s">
        <v>89</v>
      </c>
      <c r="C17702" t="s">
        <v>10</v>
      </c>
      <c r="D17702">
        <v>2019</v>
      </c>
      <c r="E17702" t="s">
        <v>11</v>
      </c>
      <c r="F17702" t="s">
        <v>12</v>
      </c>
      <c r="G17702" s="5">
        <v>2232.819</v>
      </c>
      <c r="H17702" t="s">
        <v>20</v>
      </c>
      <c r="I17702" t="s">
        <v>26</v>
      </c>
      <c r="L17702" t="b">
        <f t="shared" si="2772"/>
        <v>0</v>
      </c>
      <c r="M17702" t="b">
        <f t="shared" si="2773"/>
        <v>0</v>
      </c>
      <c r="N17702" t="b">
        <f t="shared" si="2774"/>
        <v>0</v>
      </c>
      <c r="O17702" t="b">
        <f t="shared" si="2775"/>
        <v>0</v>
      </c>
      <c r="P17702" t="b">
        <f t="shared" si="2776"/>
        <v>0</v>
      </c>
      <c r="Q17702" t="b">
        <f t="shared" si="2777"/>
        <v>0</v>
      </c>
      <c r="R17702" t="b">
        <f t="shared" si="2778"/>
        <v>0</v>
      </c>
      <c r="S17702" t="b">
        <f t="shared" si="2779"/>
        <v>0</v>
      </c>
      <c r="T17702" t="b">
        <f t="shared" si="2780"/>
        <v>0</v>
      </c>
      <c r="U17702" t="b">
        <f t="shared" si="2781"/>
        <v>1</v>
      </c>
    </row>
    <row r="17703" spans="1:21" x14ac:dyDescent="0.3">
      <c r="A17703" t="s">
        <v>88</v>
      </c>
      <c r="B17703" t="s">
        <v>89</v>
      </c>
      <c r="C17703" t="s">
        <v>10</v>
      </c>
      <c r="D17703">
        <v>2019</v>
      </c>
      <c r="E17703" t="s">
        <v>11</v>
      </c>
      <c r="F17703" t="s">
        <v>12</v>
      </c>
      <c r="G17703" s="5">
        <v>378.53199999999998</v>
      </c>
      <c r="H17703" t="s">
        <v>15</v>
      </c>
      <c r="I17703" t="s">
        <v>19</v>
      </c>
      <c r="L17703" t="b">
        <f t="shared" si="2772"/>
        <v>0</v>
      </c>
      <c r="M17703" t="b">
        <f t="shared" si="2773"/>
        <v>0</v>
      </c>
      <c r="N17703" t="b">
        <f t="shared" si="2774"/>
        <v>0</v>
      </c>
      <c r="O17703" t="b">
        <f t="shared" si="2775"/>
        <v>0</v>
      </c>
      <c r="P17703" t="b">
        <f t="shared" si="2776"/>
        <v>0</v>
      </c>
      <c r="Q17703" t="b">
        <f t="shared" si="2777"/>
        <v>0</v>
      </c>
      <c r="R17703" t="b">
        <f t="shared" si="2778"/>
        <v>0</v>
      </c>
      <c r="S17703" t="b">
        <f t="shared" si="2779"/>
        <v>0</v>
      </c>
      <c r="T17703" t="b">
        <f t="shared" si="2780"/>
        <v>0</v>
      </c>
      <c r="U17703" t="b">
        <f t="shared" si="2781"/>
        <v>1</v>
      </c>
    </row>
    <row r="17704" spans="1:21" x14ac:dyDescent="0.3">
      <c r="A17704" t="s">
        <v>88</v>
      </c>
      <c r="B17704" t="s">
        <v>89</v>
      </c>
      <c r="C17704" t="s">
        <v>10</v>
      </c>
      <c r="D17704">
        <v>2019</v>
      </c>
      <c r="E17704" t="s">
        <v>11</v>
      </c>
      <c r="F17704" t="s">
        <v>12</v>
      </c>
      <c r="G17704" s="5">
        <v>1293.5889999999999</v>
      </c>
      <c r="H17704" t="s">
        <v>20</v>
      </c>
      <c r="I17704" t="s">
        <v>16</v>
      </c>
      <c r="L17704" t="b">
        <f t="shared" si="2772"/>
        <v>0</v>
      </c>
      <c r="M17704" t="b">
        <f t="shared" si="2773"/>
        <v>0</v>
      </c>
      <c r="N17704" t="b">
        <f t="shared" si="2774"/>
        <v>0</v>
      </c>
      <c r="O17704" t="b">
        <f t="shared" si="2775"/>
        <v>0</v>
      </c>
      <c r="P17704" t="b">
        <f t="shared" si="2776"/>
        <v>0</v>
      </c>
      <c r="Q17704" t="b">
        <f t="shared" si="2777"/>
        <v>0</v>
      </c>
      <c r="R17704" t="b">
        <f t="shared" si="2778"/>
        <v>0</v>
      </c>
      <c r="S17704" t="b">
        <f t="shared" si="2779"/>
        <v>0</v>
      </c>
      <c r="T17704" t="b">
        <f t="shared" si="2780"/>
        <v>0</v>
      </c>
      <c r="U17704" t="b">
        <f t="shared" si="2781"/>
        <v>1</v>
      </c>
    </row>
    <row r="17705" spans="1:21" x14ac:dyDescent="0.3">
      <c r="A17705" t="s">
        <v>88</v>
      </c>
      <c r="B17705" t="s">
        <v>89</v>
      </c>
      <c r="C17705" t="s">
        <v>10</v>
      </c>
      <c r="D17705">
        <v>2019</v>
      </c>
      <c r="E17705" t="s">
        <v>11</v>
      </c>
      <c r="F17705" t="s">
        <v>12</v>
      </c>
      <c r="G17705" s="5">
        <v>953.43899999999996</v>
      </c>
      <c r="H17705" t="s">
        <v>20</v>
      </c>
      <c r="I17705" t="s">
        <v>19</v>
      </c>
      <c r="L17705" t="b">
        <f t="shared" si="2772"/>
        <v>0</v>
      </c>
      <c r="M17705" t="b">
        <f t="shared" si="2773"/>
        <v>0</v>
      </c>
      <c r="N17705" t="b">
        <f t="shared" si="2774"/>
        <v>0</v>
      </c>
      <c r="O17705" t="b">
        <f t="shared" si="2775"/>
        <v>0</v>
      </c>
      <c r="P17705" t="b">
        <f t="shared" si="2776"/>
        <v>0</v>
      </c>
      <c r="Q17705" t="b">
        <f t="shared" si="2777"/>
        <v>0</v>
      </c>
      <c r="R17705" t="b">
        <f t="shared" si="2778"/>
        <v>0</v>
      </c>
      <c r="S17705" t="b">
        <f t="shared" si="2779"/>
        <v>0</v>
      </c>
      <c r="T17705" t="b">
        <f t="shared" si="2780"/>
        <v>0</v>
      </c>
      <c r="U17705" t="b">
        <f t="shared" si="2781"/>
        <v>1</v>
      </c>
    </row>
    <row r="17706" spans="1:21" x14ac:dyDescent="0.3">
      <c r="A17706" t="s">
        <v>88</v>
      </c>
      <c r="B17706" t="s">
        <v>89</v>
      </c>
      <c r="C17706" t="s">
        <v>10</v>
      </c>
      <c r="D17706">
        <v>2019</v>
      </c>
      <c r="E17706" t="s">
        <v>11</v>
      </c>
      <c r="F17706" t="s">
        <v>12</v>
      </c>
      <c r="G17706" s="5">
        <v>165.06800000000001</v>
      </c>
      <c r="H17706" t="s">
        <v>18</v>
      </c>
      <c r="I17706" t="s">
        <v>28</v>
      </c>
      <c r="L17706" t="b">
        <f t="shared" si="2772"/>
        <v>0</v>
      </c>
      <c r="M17706" t="b">
        <f t="shared" si="2773"/>
        <v>0</v>
      </c>
      <c r="N17706" t="b">
        <f t="shared" si="2774"/>
        <v>0</v>
      </c>
      <c r="O17706" t="b">
        <f t="shared" si="2775"/>
        <v>0</v>
      </c>
      <c r="P17706" t="b">
        <f t="shared" si="2776"/>
        <v>0</v>
      </c>
      <c r="Q17706" t="b">
        <f t="shared" si="2777"/>
        <v>0</v>
      </c>
      <c r="R17706" t="b">
        <f t="shared" si="2778"/>
        <v>0</v>
      </c>
      <c r="S17706" t="b">
        <f t="shared" si="2779"/>
        <v>0</v>
      </c>
      <c r="T17706" t="b">
        <f t="shared" si="2780"/>
        <v>0</v>
      </c>
      <c r="U17706" t="b">
        <f t="shared" si="2781"/>
        <v>1</v>
      </c>
    </row>
    <row r="17707" spans="1:21" x14ac:dyDescent="0.3">
      <c r="A17707" t="s">
        <v>88</v>
      </c>
      <c r="B17707" t="s">
        <v>89</v>
      </c>
      <c r="C17707" t="s">
        <v>10</v>
      </c>
      <c r="D17707">
        <v>2019</v>
      </c>
      <c r="E17707" t="s">
        <v>11</v>
      </c>
      <c r="F17707" t="s">
        <v>12</v>
      </c>
      <c r="G17707" s="5">
        <v>724.32899999999995</v>
      </c>
      <c r="H17707" t="s">
        <v>18</v>
      </c>
      <c r="I17707" t="s">
        <v>16</v>
      </c>
      <c r="L17707" t="b">
        <f t="shared" si="2772"/>
        <v>0</v>
      </c>
      <c r="M17707" t="b">
        <f t="shared" si="2773"/>
        <v>0</v>
      </c>
      <c r="N17707" t="b">
        <f t="shared" si="2774"/>
        <v>0</v>
      </c>
      <c r="O17707" t="b">
        <f t="shared" si="2775"/>
        <v>0</v>
      </c>
      <c r="P17707" t="b">
        <f t="shared" si="2776"/>
        <v>0</v>
      </c>
      <c r="Q17707" t="b">
        <f t="shared" si="2777"/>
        <v>0</v>
      </c>
      <c r="R17707" t="b">
        <f t="shared" si="2778"/>
        <v>0</v>
      </c>
      <c r="S17707" t="b">
        <f t="shared" si="2779"/>
        <v>0</v>
      </c>
      <c r="T17707" t="b">
        <f t="shared" si="2780"/>
        <v>0</v>
      </c>
      <c r="U17707" t="b">
        <f t="shared" si="2781"/>
        <v>1</v>
      </c>
    </row>
    <row r="17708" spans="1:21" x14ac:dyDescent="0.3">
      <c r="A17708" t="s">
        <v>88</v>
      </c>
      <c r="B17708" t="s">
        <v>89</v>
      </c>
      <c r="C17708" t="s">
        <v>10</v>
      </c>
      <c r="D17708">
        <v>2019</v>
      </c>
      <c r="E17708" t="s">
        <v>11</v>
      </c>
      <c r="F17708" t="s">
        <v>12</v>
      </c>
      <c r="G17708" s="5">
        <v>1026.798</v>
      </c>
      <c r="H17708" t="s">
        <v>18</v>
      </c>
      <c r="I17708" t="s">
        <v>20</v>
      </c>
      <c r="L17708" t="b">
        <f t="shared" si="2772"/>
        <v>0</v>
      </c>
      <c r="M17708" t="b">
        <f t="shared" si="2773"/>
        <v>0</v>
      </c>
      <c r="N17708" t="b">
        <f t="shared" si="2774"/>
        <v>0</v>
      </c>
      <c r="O17708" t="b">
        <f t="shared" si="2775"/>
        <v>0</v>
      </c>
      <c r="P17708" t="b">
        <f t="shared" si="2776"/>
        <v>0</v>
      </c>
      <c r="Q17708" t="b">
        <f t="shared" si="2777"/>
        <v>0</v>
      </c>
      <c r="R17708" t="b">
        <f t="shared" si="2778"/>
        <v>0</v>
      </c>
      <c r="S17708" t="b">
        <f t="shared" si="2779"/>
        <v>0</v>
      </c>
      <c r="T17708" t="b">
        <f t="shared" si="2780"/>
        <v>0</v>
      </c>
      <c r="U17708" t="b">
        <f t="shared" si="2781"/>
        <v>1</v>
      </c>
    </row>
    <row r="17709" spans="1:21" x14ac:dyDescent="0.3">
      <c r="A17709" t="s">
        <v>88</v>
      </c>
      <c r="B17709" t="s">
        <v>89</v>
      </c>
      <c r="C17709" t="s">
        <v>10</v>
      </c>
      <c r="D17709">
        <v>2019</v>
      </c>
      <c r="E17709" t="s">
        <v>11</v>
      </c>
      <c r="F17709" t="s">
        <v>12</v>
      </c>
      <c r="G17709" s="5">
        <v>709.86400000000003</v>
      </c>
      <c r="H17709" t="s">
        <v>15</v>
      </c>
      <c r="I17709" t="s">
        <v>20</v>
      </c>
      <c r="L17709" t="b">
        <f t="shared" si="2772"/>
        <v>0</v>
      </c>
      <c r="M17709" t="b">
        <f t="shared" si="2773"/>
        <v>0</v>
      </c>
      <c r="N17709" t="b">
        <f t="shared" si="2774"/>
        <v>0</v>
      </c>
      <c r="O17709" t="b">
        <f t="shared" si="2775"/>
        <v>0</v>
      </c>
      <c r="P17709" t="b">
        <f t="shared" si="2776"/>
        <v>0</v>
      </c>
      <c r="Q17709" t="b">
        <f t="shared" si="2777"/>
        <v>0</v>
      </c>
      <c r="R17709" t="b">
        <f t="shared" si="2778"/>
        <v>0</v>
      </c>
      <c r="S17709" t="b">
        <f t="shared" si="2779"/>
        <v>0</v>
      </c>
      <c r="T17709" t="b">
        <f t="shared" si="2780"/>
        <v>0</v>
      </c>
      <c r="U17709" t="b">
        <f t="shared" si="2781"/>
        <v>1</v>
      </c>
    </row>
    <row r="17710" spans="1:21" x14ac:dyDescent="0.3">
      <c r="A17710" t="s">
        <v>88</v>
      </c>
      <c r="B17710" t="s">
        <v>89</v>
      </c>
      <c r="C17710" t="s">
        <v>10</v>
      </c>
      <c r="D17710">
        <v>2019</v>
      </c>
      <c r="E17710" t="s">
        <v>11</v>
      </c>
      <c r="F17710" t="s">
        <v>12</v>
      </c>
      <c r="G17710" s="5">
        <v>137.40199999999999</v>
      </c>
      <c r="H17710" t="s">
        <v>18</v>
      </c>
      <c r="I17710" t="s">
        <v>27</v>
      </c>
      <c r="L17710" t="b">
        <f t="shared" si="2772"/>
        <v>0</v>
      </c>
      <c r="M17710" t="b">
        <f t="shared" si="2773"/>
        <v>0</v>
      </c>
      <c r="N17710" t="b">
        <f t="shared" si="2774"/>
        <v>0</v>
      </c>
      <c r="O17710" t="b">
        <f t="shared" si="2775"/>
        <v>0</v>
      </c>
      <c r="P17710" t="b">
        <f t="shared" si="2776"/>
        <v>0</v>
      </c>
      <c r="Q17710" t="b">
        <f t="shared" si="2777"/>
        <v>0</v>
      </c>
      <c r="R17710" t="b">
        <f t="shared" si="2778"/>
        <v>0</v>
      </c>
      <c r="S17710" t="b">
        <f t="shared" si="2779"/>
        <v>0</v>
      </c>
      <c r="T17710" t="b">
        <f t="shared" si="2780"/>
        <v>0</v>
      </c>
      <c r="U17710" t="b">
        <f t="shared" si="2781"/>
        <v>1</v>
      </c>
    </row>
    <row r="17711" spans="1:21" x14ac:dyDescent="0.3">
      <c r="A17711" t="s">
        <v>88</v>
      </c>
      <c r="B17711" t="s">
        <v>89</v>
      </c>
      <c r="C17711" t="s">
        <v>10</v>
      </c>
      <c r="D17711">
        <v>2012</v>
      </c>
      <c r="E17711" t="s">
        <v>11</v>
      </c>
      <c r="F17711" t="s">
        <v>12</v>
      </c>
      <c r="G17711" s="5">
        <v>171.56100000000001</v>
      </c>
      <c r="H17711" t="s">
        <v>15</v>
      </c>
      <c r="I17711" t="s">
        <v>27</v>
      </c>
      <c r="L17711" t="b">
        <f t="shared" si="2772"/>
        <v>0</v>
      </c>
      <c r="M17711" t="b">
        <f t="shared" si="2773"/>
        <v>0</v>
      </c>
      <c r="N17711" t="b">
        <f t="shared" si="2774"/>
        <v>0</v>
      </c>
      <c r="O17711" t="b">
        <f t="shared" si="2775"/>
        <v>0</v>
      </c>
      <c r="P17711" t="b">
        <f t="shared" si="2776"/>
        <v>0</v>
      </c>
      <c r="Q17711" t="b">
        <f t="shared" si="2777"/>
        <v>0</v>
      </c>
      <c r="R17711" t="b">
        <f t="shared" si="2778"/>
        <v>0</v>
      </c>
      <c r="S17711" t="b">
        <f t="shared" si="2779"/>
        <v>0</v>
      </c>
      <c r="T17711" t="b">
        <f t="shared" si="2780"/>
        <v>0</v>
      </c>
      <c r="U17711" t="b">
        <f t="shared" si="2781"/>
        <v>1</v>
      </c>
    </row>
    <row r="17712" spans="1:21" x14ac:dyDescent="0.3">
      <c r="A17712" t="s">
        <v>88</v>
      </c>
      <c r="B17712" t="s">
        <v>89</v>
      </c>
      <c r="C17712" t="s">
        <v>10</v>
      </c>
      <c r="D17712">
        <v>2011</v>
      </c>
      <c r="E17712" t="s">
        <v>11</v>
      </c>
      <c r="F17712" t="s">
        <v>12</v>
      </c>
      <c r="G17712" s="5">
        <v>229.827</v>
      </c>
      <c r="H17712" t="s">
        <v>15</v>
      </c>
      <c r="I17712" t="s">
        <v>28</v>
      </c>
      <c r="L17712" t="b">
        <f t="shared" si="2772"/>
        <v>0</v>
      </c>
      <c r="M17712" t="b">
        <f t="shared" si="2773"/>
        <v>0</v>
      </c>
      <c r="N17712" t="b">
        <f t="shared" si="2774"/>
        <v>0</v>
      </c>
      <c r="O17712" t="b">
        <f t="shared" si="2775"/>
        <v>0</v>
      </c>
      <c r="P17712" t="b">
        <f t="shared" si="2776"/>
        <v>0</v>
      </c>
      <c r="Q17712" t="b">
        <f t="shared" si="2777"/>
        <v>0</v>
      </c>
      <c r="R17712" t="b">
        <f t="shared" si="2778"/>
        <v>0</v>
      </c>
      <c r="S17712" t="b">
        <f t="shared" si="2779"/>
        <v>0</v>
      </c>
      <c r="T17712" t="b">
        <f t="shared" si="2780"/>
        <v>0</v>
      </c>
      <c r="U17712" t="b">
        <f t="shared" si="2781"/>
        <v>1</v>
      </c>
    </row>
    <row r="17713" spans="1:21" x14ac:dyDescent="0.3">
      <c r="A17713" t="s">
        <v>88</v>
      </c>
      <c r="B17713" t="s">
        <v>89</v>
      </c>
      <c r="C17713" t="s">
        <v>10</v>
      </c>
      <c r="D17713">
        <v>2012</v>
      </c>
      <c r="E17713" t="s">
        <v>11</v>
      </c>
      <c r="F17713" t="s">
        <v>12</v>
      </c>
      <c r="G17713" s="5">
        <v>216.833</v>
      </c>
      <c r="H17713" t="s">
        <v>15</v>
      </c>
      <c r="I17713" t="s">
        <v>28</v>
      </c>
      <c r="L17713" t="b">
        <f t="shared" si="2772"/>
        <v>0</v>
      </c>
      <c r="M17713" t="b">
        <f t="shared" si="2773"/>
        <v>0</v>
      </c>
      <c r="N17713" t="b">
        <f t="shared" si="2774"/>
        <v>0</v>
      </c>
      <c r="O17713" t="b">
        <f t="shared" si="2775"/>
        <v>0</v>
      </c>
      <c r="P17713" t="b">
        <f t="shared" si="2776"/>
        <v>0</v>
      </c>
      <c r="Q17713" t="b">
        <f t="shared" si="2777"/>
        <v>0</v>
      </c>
      <c r="R17713" t="b">
        <f t="shared" si="2778"/>
        <v>0</v>
      </c>
      <c r="S17713" t="b">
        <f t="shared" si="2779"/>
        <v>0</v>
      </c>
      <c r="T17713" t="b">
        <f t="shared" si="2780"/>
        <v>0</v>
      </c>
      <c r="U17713" t="b">
        <f t="shared" si="2781"/>
        <v>1</v>
      </c>
    </row>
    <row r="17714" spans="1:21" x14ac:dyDescent="0.3">
      <c r="A17714" t="s">
        <v>88</v>
      </c>
      <c r="B17714" t="s">
        <v>89</v>
      </c>
      <c r="C17714" t="s">
        <v>10</v>
      </c>
      <c r="D17714">
        <v>2010</v>
      </c>
      <c r="E17714" t="s">
        <v>11</v>
      </c>
      <c r="F17714" t="s">
        <v>12</v>
      </c>
      <c r="G17714" s="5">
        <v>241.273</v>
      </c>
      <c r="H17714" t="s">
        <v>15</v>
      </c>
      <c r="I17714" t="s">
        <v>28</v>
      </c>
      <c r="L17714" t="b">
        <f t="shared" si="2772"/>
        <v>0</v>
      </c>
      <c r="M17714" t="b">
        <f t="shared" si="2773"/>
        <v>0</v>
      </c>
      <c r="N17714" t="b">
        <f t="shared" si="2774"/>
        <v>0</v>
      </c>
      <c r="O17714" t="b">
        <f t="shared" si="2775"/>
        <v>0</v>
      </c>
      <c r="P17714" t="b">
        <f t="shared" si="2776"/>
        <v>0</v>
      </c>
      <c r="Q17714" t="b">
        <f t="shared" si="2777"/>
        <v>0</v>
      </c>
      <c r="R17714" t="b">
        <f t="shared" si="2778"/>
        <v>0</v>
      </c>
      <c r="S17714" t="b">
        <f t="shared" si="2779"/>
        <v>0</v>
      </c>
      <c r="T17714" t="b">
        <f t="shared" si="2780"/>
        <v>0</v>
      </c>
      <c r="U17714" t="b">
        <f t="shared" si="2781"/>
        <v>1</v>
      </c>
    </row>
    <row r="17715" spans="1:21" x14ac:dyDescent="0.3">
      <c r="A17715" t="s">
        <v>88</v>
      </c>
      <c r="B17715" t="s">
        <v>89</v>
      </c>
      <c r="C17715" t="s">
        <v>10</v>
      </c>
      <c r="D17715">
        <v>2010</v>
      </c>
      <c r="E17715" t="s">
        <v>11</v>
      </c>
      <c r="F17715" t="s">
        <v>12</v>
      </c>
      <c r="G17715" s="5">
        <v>180.65100000000001</v>
      </c>
      <c r="H17715" t="s">
        <v>15</v>
      </c>
      <c r="I17715" t="s">
        <v>27</v>
      </c>
      <c r="L17715" t="b">
        <f t="shared" si="2772"/>
        <v>0</v>
      </c>
      <c r="M17715" t="b">
        <f t="shared" si="2773"/>
        <v>0</v>
      </c>
      <c r="N17715" t="b">
        <f t="shared" si="2774"/>
        <v>0</v>
      </c>
      <c r="O17715" t="b">
        <f t="shared" si="2775"/>
        <v>0</v>
      </c>
      <c r="P17715" t="b">
        <f t="shared" si="2776"/>
        <v>0</v>
      </c>
      <c r="Q17715" t="b">
        <f t="shared" si="2777"/>
        <v>0</v>
      </c>
      <c r="R17715" t="b">
        <f t="shared" si="2778"/>
        <v>0</v>
      </c>
      <c r="S17715" t="b">
        <f t="shared" si="2779"/>
        <v>0</v>
      </c>
      <c r="T17715" t="b">
        <f t="shared" si="2780"/>
        <v>0</v>
      </c>
      <c r="U17715" t="b">
        <f t="shared" si="2781"/>
        <v>1</v>
      </c>
    </row>
    <row r="17716" spans="1:21" x14ac:dyDescent="0.3">
      <c r="A17716" t="s">
        <v>88</v>
      </c>
      <c r="B17716" t="s">
        <v>89</v>
      </c>
      <c r="C17716" t="s">
        <v>10</v>
      </c>
      <c r="D17716">
        <v>2011</v>
      </c>
      <c r="E17716" t="s">
        <v>11</v>
      </c>
      <c r="F17716" t="s">
        <v>12</v>
      </c>
      <c r="G17716" s="5">
        <v>173.512</v>
      </c>
      <c r="H17716" t="s">
        <v>15</v>
      </c>
      <c r="I17716" t="s">
        <v>27</v>
      </c>
      <c r="L17716" t="b">
        <f t="shared" si="2772"/>
        <v>0</v>
      </c>
      <c r="M17716" t="b">
        <f t="shared" si="2773"/>
        <v>0</v>
      </c>
      <c r="N17716" t="b">
        <f t="shared" si="2774"/>
        <v>0</v>
      </c>
      <c r="O17716" t="b">
        <f t="shared" si="2775"/>
        <v>0</v>
      </c>
      <c r="P17716" t="b">
        <f t="shared" si="2776"/>
        <v>0</v>
      </c>
      <c r="Q17716" t="b">
        <f t="shared" si="2777"/>
        <v>0</v>
      </c>
      <c r="R17716" t="b">
        <f t="shared" si="2778"/>
        <v>0</v>
      </c>
      <c r="S17716" t="b">
        <f t="shared" si="2779"/>
        <v>0</v>
      </c>
      <c r="T17716" t="b">
        <f t="shared" si="2780"/>
        <v>0</v>
      </c>
      <c r="U17716" t="b">
        <f t="shared" si="2781"/>
        <v>1</v>
      </c>
    </row>
    <row r="17717" spans="1:21" x14ac:dyDescent="0.3">
      <c r="A17717" t="s">
        <v>88</v>
      </c>
      <c r="B17717" t="s">
        <v>89</v>
      </c>
      <c r="C17717" t="s">
        <v>10</v>
      </c>
      <c r="D17717">
        <v>2014</v>
      </c>
      <c r="E17717" t="s">
        <v>11</v>
      </c>
      <c r="F17717" t="s">
        <v>12</v>
      </c>
      <c r="G17717" s="5">
        <v>279.39499999999998</v>
      </c>
      <c r="H17717" t="s">
        <v>15</v>
      </c>
      <c r="I17717" t="s">
        <v>28</v>
      </c>
      <c r="L17717" t="b">
        <f t="shared" si="2772"/>
        <v>0</v>
      </c>
      <c r="M17717" t="b">
        <f t="shared" si="2773"/>
        <v>0</v>
      </c>
      <c r="N17717" t="b">
        <f t="shared" si="2774"/>
        <v>0</v>
      </c>
      <c r="O17717" t="b">
        <f t="shared" si="2775"/>
        <v>0</v>
      </c>
      <c r="P17717" t="b">
        <f t="shared" si="2776"/>
        <v>0</v>
      </c>
      <c r="Q17717" t="b">
        <f t="shared" si="2777"/>
        <v>0</v>
      </c>
      <c r="R17717" t="b">
        <f t="shared" si="2778"/>
        <v>0</v>
      </c>
      <c r="S17717" t="b">
        <f t="shared" si="2779"/>
        <v>0</v>
      </c>
      <c r="T17717" t="b">
        <f t="shared" si="2780"/>
        <v>0</v>
      </c>
      <c r="U17717" t="b">
        <f t="shared" si="2781"/>
        <v>1</v>
      </c>
    </row>
    <row r="17718" spans="1:21" x14ac:dyDescent="0.3">
      <c r="A17718" t="s">
        <v>88</v>
      </c>
      <c r="B17718" t="s">
        <v>89</v>
      </c>
      <c r="C17718" t="s">
        <v>10</v>
      </c>
      <c r="D17718">
        <v>2014</v>
      </c>
      <c r="E17718" t="s">
        <v>11</v>
      </c>
      <c r="F17718" t="s">
        <v>12</v>
      </c>
      <c r="G17718" s="5">
        <v>224.869</v>
      </c>
      <c r="H17718" t="s">
        <v>15</v>
      </c>
      <c r="I17718" t="s">
        <v>27</v>
      </c>
      <c r="L17718" t="b">
        <f t="shared" si="2772"/>
        <v>0</v>
      </c>
      <c r="M17718" t="b">
        <f t="shared" si="2773"/>
        <v>0</v>
      </c>
      <c r="N17718" t="b">
        <f t="shared" si="2774"/>
        <v>0</v>
      </c>
      <c r="O17718" t="b">
        <f t="shared" si="2775"/>
        <v>0</v>
      </c>
      <c r="P17718" t="b">
        <f t="shared" si="2776"/>
        <v>0</v>
      </c>
      <c r="Q17718" t="b">
        <f t="shared" si="2777"/>
        <v>0</v>
      </c>
      <c r="R17718" t="b">
        <f t="shared" si="2778"/>
        <v>0</v>
      </c>
      <c r="S17718" t="b">
        <f t="shared" si="2779"/>
        <v>0</v>
      </c>
      <c r="T17718" t="b">
        <f t="shared" si="2780"/>
        <v>0</v>
      </c>
      <c r="U17718" t="b">
        <f t="shared" si="2781"/>
        <v>1</v>
      </c>
    </row>
    <row r="17719" spans="1:21" x14ac:dyDescent="0.3">
      <c r="A17719" t="s">
        <v>88</v>
      </c>
      <c r="B17719" t="s">
        <v>89</v>
      </c>
      <c r="C17719" t="s">
        <v>10</v>
      </c>
      <c r="D17719">
        <v>2015</v>
      </c>
      <c r="E17719" t="s">
        <v>11</v>
      </c>
      <c r="F17719" t="s">
        <v>12</v>
      </c>
      <c r="G17719" s="5">
        <v>173.983</v>
      </c>
      <c r="H17719" t="s">
        <v>15</v>
      </c>
      <c r="I17719" t="s">
        <v>27</v>
      </c>
      <c r="L17719" t="b">
        <f t="shared" si="2772"/>
        <v>0</v>
      </c>
      <c r="M17719" t="b">
        <f t="shared" si="2773"/>
        <v>0</v>
      </c>
      <c r="N17719" t="b">
        <f t="shared" si="2774"/>
        <v>0</v>
      </c>
      <c r="O17719" t="b">
        <f t="shared" si="2775"/>
        <v>0</v>
      </c>
      <c r="P17719" t="b">
        <f t="shared" si="2776"/>
        <v>0</v>
      </c>
      <c r="Q17719" t="b">
        <f t="shared" si="2777"/>
        <v>0</v>
      </c>
      <c r="R17719" t="b">
        <f t="shared" si="2778"/>
        <v>0</v>
      </c>
      <c r="S17719" t="b">
        <f t="shared" si="2779"/>
        <v>0</v>
      </c>
      <c r="T17719" t="b">
        <f t="shared" si="2780"/>
        <v>0</v>
      </c>
      <c r="U17719" t="b">
        <f t="shared" si="2781"/>
        <v>1</v>
      </c>
    </row>
    <row r="17720" spans="1:21" x14ac:dyDescent="0.3">
      <c r="A17720" t="s">
        <v>88</v>
      </c>
      <c r="B17720" t="s">
        <v>89</v>
      </c>
      <c r="C17720" t="s">
        <v>10</v>
      </c>
      <c r="D17720">
        <v>2013</v>
      </c>
      <c r="E17720" t="s">
        <v>11</v>
      </c>
      <c r="F17720" t="s">
        <v>12</v>
      </c>
      <c r="G17720" s="5">
        <v>174.63200000000001</v>
      </c>
      <c r="H17720" t="s">
        <v>15</v>
      </c>
      <c r="I17720" t="s">
        <v>27</v>
      </c>
      <c r="L17720" t="b">
        <f t="shared" si="2772"/>
        <v>0</v>
      </c>
      <c r="M17720" t="b">
        <f t="shared" si="2773"/>
        <v>0</v>
      </c>
      <c r="N17720" t="b">
        <f t="shared" si="2774"/>
        <v>0</v>
      </c>
      <c r="O17720" t="b">
        <f t="shared" si="2775"/>
        <v>0</v>
      </c>
      <c r="P17720" t="b">
        <f t="shared" si="2776"/>
        <v>0</v>
      </c>
      <c r="Q17720" t="b">
        <f t="shared" si="2777"/>
        <v>0</v>
      </c>
      <c r="R17720" t="b">
        <f t="shared" si="2778"/>
        <v>0</v>
      </c>
      <c r="S17720" t="b">
        <f t="shared" si="2779"/>
        <v>0</v>
      </c>
      <c r="T17720" t="b">
        <f t="shared" si="2780"/>
        <v>0</v>
      </c>
      <c r="U17720" t="b">
        <f t="shared" si="2781"/>
        <v>1</v>
      </c>
    </row>
    <row r="17721" spans="1:21" x14ac:dyDescent="0.3">
      <c r="A17721" t="s">
        <v>88</v>
      </c>
      <c r="B17721" t="s">
        <v>89</v>
      </c>
      <c r="C17721" t="s">
        <v>10</v>
      </c>
      <c r="D17721">
        <v>2013</v>
      </c>
      <c r="E17721" t="s">
        <v>11</v>
      </c>
      <c r="F17721" t="s">
        <v>12</v>
      </c>
      <c r="G17721" s="5">
        <v>214.78899999999999</v>
      </c>
      <c r="H17721" t="s">
        <v>15</v>
      </c>
      <c r="I17721" t="s">
        <v>28</v>
      </c>
      <c r="L17721" t="b">
        <f t="shared" si="2772"/>
        <v>0</v>
      </c>
      <c r="M17721" t="b">
        <f t="shared" si="2773"/>
        <v>0</v>
      </c>
      <c r="N17721" t="b">
        <f t="shared" si="2774"/>
        <v>0</v>
      </c>
      <c r="O17721" t="b">
        <f t="shared" si="2775"/>
        <v>0</v>
      </c>
      <c r="P17721" t="b">
        <f t="shared" si="2776"/>
        <v>0</v>
      </c>
      <c r="Q17721" t="b">
        <f t="shared" si="2777"/>
        <v>0</v>
      </c>
      <c r="R17721" t="b">
        <f t="shared" si="2778"/>
        <v>0</v>
      </c>
      <c r="S17721" t="b">
        <f t="shared" si="2779"/>
        <v>0</v>
      </c>
      <c r="T17721" t="b">
        <f t="shared" si="2780"/>
        <v>0</v>
      </c>
      <c r="U17721" t="b">
        <f t="shared" si="2781"/>
        <v>1</v>
      </c>
    </row>
    <row r="17722" spans="1:21" x14ac:dyDescent="0.3">
      <c r="A17722" t="s">
        <v>88</v>
      </c>
      <c r="B17722" t="s">
        <v>89</v>
      </c>
      <c r="C17722" t="s">
        <v>10</v>
      </c>
      <c r="D17722">
        <v>2006</v>
      </c>
      <c r="E17722" t="s">
        <v>11</v>
      </c>
      <c r="F17722" t="s">
        <v>12</v>
      </c>
      <c r="G17722" s="5">
        <v>257.25</v>
      </c>
      <c r="H17722" t="s">
        <v>15</v>
      </c>
      <c r="I17722" t="s">
        <v>28</v>
      </c>
      <c r="L17722" t="b">
        <f t="shared" si="2772"/>
        <v>0</v>
      </c>
      <c r="M17722" t="b">
        <f t="shared" si="2773"/>
        <v>0</v>
      </c>
      <c r="N17722" t="b">
        <f t="shared" si="2774"/>
        <v>0</v>
      </c>
      <c r="O17722" t="b">
        <f t="shared" si="2775"/>
        <v>0</v>
      </c>
      <c r="P17722" t="b">
        <f t="shared" si="2776"/>
        <v>0</v>
      </c>
      <c r="Q17722" t="b">
        <f t="shared" si="2777"/>
        <v>0</v>
      </c>
      <c r="R17722" t="b">
        <f t="shared" si="2778"/>
        <v>0</v>
      </c>
      <c r="S17722" t="b">
        <f t="shared" si="2779"/>
        <v>0</v>
      </c>
      <c r="T17722" t="b">
        <f t="shared" si="2780"/>
        <v>0</v>
      </c>
      <c r="U17722" t="b">
        <f t="shared" si="2781"/>
        <v>1</v>
      </c>
    </row>
    <row r="17723" spans="1:21" x14ac:dyDescent="0.3">
      <c r="A17723" t="s">
        <v>88</v>
      </c>
      <c r="B17723" t="s">
        <v>89</v>
      </c>
      <c r="C17723" t="s">
        <v>10</v>
      </c>
      <c r="D17723">
        <v>2006</v>
      </c>
      <c r="E17723" t="s">
        <v>11</v>
      </c>
      <c r="F17723" t="s">
        <v>12</v>
      </c>
      <c r="G17723" s="5">
        <v>173.75800000000001</v>
      </c>
      <c r="H17723" t="s">
        <v>15</v>
      </c>
      <c r="I17723" t="s">
        <v>27</v>
      </c>
      <c r="L17723" t="b">
        <f t="shared" si="2772"/>
        <v>0</v>
      </c>
      <c r="M17723" t="b">
        <f t="shared" si="2773"/>
        <v>0</v>
      </c>
      <c r="N17723" t="b">
        <f t="shared" si="2774"/>
        <v>0</v>
      </c>
      <c r="O17723" t="b">
        <f t="shared" si="2775"/>
        <v>0</v>
      </c>
      <c r="P17723" t="b">
        <f t="shared" si="2776"/>
        <v>0</v>
      </c>
      <c r="Q17723" t="b">
        <f t="shared" si="2777"/>
        <v>0</v>
      </c>
      <c r="R17723" t="b">
        <f t="shared" si="2778"/>
        <v>0</v>
      </c>
      <c r="S17723" t="b">
        <f t="shared" si="2779"/>
        <v>0</v>
      </c>
      <c r="T17723" t="b">
        <f t="shared" si="2780"/>
        <v>0</v>
      </c>
      <c r="U17723" t="b">
        <f t="shared" si="2781"/>
        <v>1</v>
      </c>
    </row>
    <row r="17724" spans="1:21" x14ac:dyDescent="0.3">
      <c r="A17724" t="s">
        <v>88</v>
      </c>
      <c r="B17724" t="s">
        <v>89</v>
      </c>
      <c r="C17724" t="s">
        <v>10</v>
      </c>
      <c r="D17724">
        <v>2007</v>
      </c>
      <c r="E17724" t="s">
        <v>11</v>
      </c>
      <c r="F17724" t="s">
        <v>12</v>
      </c>
      <c r="G17724" s="5">
        <v>176.9</v>
      </c>
      <c r="H17724" t="s">
        <v>15</v>
      </c>
      <c r="I17724" t="s">
        <v>27</v>
      </c>
      <c r="L17724" t="b">
        <f t="shared" si="2772"/>
        <v>0</v>
      </c>
      <c r="M17724" t="b">
        <f t="shared" si="2773"/>
        <v>0</v>
      </c>
      <c r="N17724" t="b">
        <f t="shared" si="2774"/>
        <v>0</v>
      </c>
      <c r="O17724" t="b">
        <f t="shared" si="2775"/>
        <v>0</v>
      </c>
      <c r="P17724" t="b">
        <f t="shared" si="2776"/>
        <v>0</v>
      </c>
      <c r="Q17724" t="b">
        <f t="shared" si="2777"/>
        <v>0</v>
      </c>
      <c r="R17724" t="b">
        <f t="shared" si="2778"/>
        <v>0</v>
      </c>
      <c r="S17724" t="b">
        <f t="shared" si="2779"/>
        <v>0</v>
      </c>
      <c r="T17724" t="b">
        <f t="shared" si="2780"/>
        <v>0</v>
      </c>
      <c r="U17724" t="b">
        <f t="shared" si="2781"/>
        <v>1</v>
      </c>
    </row>
    <row r="17725" spans="1:21" x14ac:dyDescent="0.3">
      <c r="A17725" t="s">
        <v>88</v>
      </c>
      <c r="B17725" t="s">
        <v>89</v>
      </c>
      <c r="C17725" t="s">
        <v>10</v>
      </c>
      <c r="D17725">
        <v>2005</v>
      </c>
      <c r="E17725" t="s">
        <v>11</v>
      </c>
      <c r="F17725" t="s">
        <v>12</v>
      </c>
      <c r="G17725" s="5">
        <v>169.572</v>
      </c>
      <c r="H17725" t="s">
        <v>15</v>
      </c>
      <c r="I17725" t="s">
        <v>27</v>
      </c>
      <c r="L17725" t="b">
        <f t="shared" si="2772"/>
        <v>0</v>
      </c>
      <c r="M17725" t="b">
        <f t="shared" si="2773"/>
        <v>0</v>
      </c>
      <c r="N17725" t="b">
        <f t="shared" si="2774"/>
        <v>0</v>
      </c>
      <c r="O17725" t="b">
        <f t="shared" si="2775"/>
        <v>0</v>
      </c>
      <c r="P17725" t="b">
        <f t="shared" si="2776"/>
        <v>0</v>
      </c>
      <c r="Q17725" t="b">
        <f t="shared" si="2777"/>
        <v>0</v>
      </c>
      <c r="R17725" t="b">
        <f t="shared" si="2778"/>
        <v>0</v>
      </c>
      <c r="S17725" t="b">
        <f t="shared" si="2779"/>
        <v>0</v>
      </c>
      <c r="T17725" t="b">
        <f t="shared" si="2780"/>
        <v>0</v>
      </c>
      <c r="U17725" t="b">
        <f t="shared" si="2781"/>
        <v>1</v>
      </c>
    </row>
    <row r="17726" spans="1:21" x14ac:dyDescent="0.3">
      <c r="A17726" t="s">
        <v>88</v>
      </c>
      <c r="B17726" t="s">
        <v>89</v>
      </c>
      <c r="C17726" t="s">
        <v>10</v>
      </c>
      <c r="D17726">
        <v>2005</v>
      </c>
      <c r="E17726" t="s">
        <v>11</v>
      </c>
      <c r="F17726" t="s">
        <v>12</v>
      </c>
      <c r="G17726" s="5">
        <v>249.51499999999999</v>
      </c>
      <c r="H17726" t="s">
        <v>15</v>
      </c>
      <c r="I17726" t="s">
        <v>28</v>
      </c>
      <c r="L17726" t="b">
        <f t="shared" si="2772"/>
        <v>0</v>
      </c>
      <c r="M17726" t="b">
        <f t="shared" si="2773"/>
        <v>0</v>
      </c>
      <c r="N17726" t="b">
        <f t="shared" si="2774"/>
        <v>0</v>
      </c>
      <c r="O17726" t="b">
        <f t="shared" si="2775"/>
        <v>0</v>
      </c>
      <c r="P17726" t="b">
        <f t="shared" si="2776"/>
        <v>0</v>
      </c>
      <c r="Q17726" t="b">
        <f t="shared" si="2777"/>
        <v>0</v>
      </c>
      <c r="R17726" t="b">
        <f t="shared" si="2778"/>
        <v>0</v>
      </c>
      <c r="S17726" t="b">
        <f t="shared" si="2779"/>
        <v>0</v>
      </c>
      <c r="T17726" t="b">
        <f t="shared" si="2780"/>
        <v>0</v>
      </c>
      <c r="U17726" t="b">
        <f t="shared" si="2781"/>
        <v>1</v>
      </c>
    </row>
    <row r="17727" spans="1:21" x14ac:dyDescent="0.3">
      <c r="A17727" t="s">
        <v>88</v>
      </c>
      <c r="B17727" t="s">
        <v>89</v>
      </c>
      <c r="C17727" t="s">
        <v>10</v>
      </c>
      <c r="D17727">
        <v>2009</v>
      </c>
      <c r="E17727" t="s">
        <v>11</v>
      </c>
      <c r="F17727" t="s">
        <v>12</v>
      </c>
      <c r="G17727" s="5">
        <v>184.25299999999999</v>
      </c>
      <c r="H17727" t="s">
        <v>15</v>
      </c>
      <c r="I17727" t="s">
        <v>27</v>
      </c>
      <c r="L17727" t="b">
        <f t="shared" si="2772"/>
        <v>0</v>
      </c>
      <c r="M17727" t="b">
        <f t="shared" si="2773"/>
        <v>0</v>
      </c>
      <c r="N17727" t="b">
        <f t="shared" si="2774"/>
        <v>0</v>
      </c>
      <c r="O17727" t="b">
        <f t="shared" si="2775"/>
        <v>0</v>
      </c>
      <c r="P17727" t="b">
        <f t="shared" si="2776"/>
        <v>0</v>
      </c>
      <c r="Q17727" t="b">
        <f t="shared" si="2777"/>
        <v>0</v>
      </c>
      <c r="R17727" t="b">
        <f t="shared" si="2778"/>
        <v>0</v>
      </c>
      <c r="S17727" t="b">
        <f t="shared" si="2779"/>
        <v>0</v>
      </c>
      <c r="T17727" t="b">
        <f t="shared" si="2780"/>
        <v>0</v>
      </c>
      <c r="U17727" t="b">
        <f t="shared" si="2781"/>
        <v>1</v>
      </c>
    </row>
    <row r="17728" spans="1:21" x14ac:dyDescent="0.3">
      <c r="A17728" t="s">
        <v>88</v>
      </c>
      <c r="B17728" t="s">
        <v>89</v>
      </c>
      <c r="C17728" t="s">
        <v>10</v>
      </c>
      <c r="D17728">
        <v>2008</v>
      </c>
      <c r="E17728" t="s">
        <v>11</v>
      </c>
      <c r="F17728" t="s">
        <v>12</v>
      </c>
      <c r="G17728" s="5">
        <v>253.351</v>
      </c>
      <c r="H17728" t="s">
        <v>15</v>
      </c>
      <c r="I17728" t="s">
        <v>28</v>
      </c>
      <c r="L17728" t="b">
        <f t="shared" si="2772"/>
        <v>0</v>
      </c>
      <c r="M17728" t="b">
        <f t="shared" si="2773"/>
        <v>0</v>
      </c>
      <c r="N17728" t="b">
        <f t="shared" si="2774"/>
        <v>0</v>
      </c>
      <c r="O17728" t="b">
        <f t="shared" si="2775"/>
        <v>0</v>
      </c>
      <c r="P17728" t="b">
        <f t="shared" si="2776"/>
        <v>0</v>
      </c>
      <c r="Q17728" t="b">
        <f t="shared" si="2777"/>
        <v>0</v>
      </c>
      <c r="R17728" t="b">
        <f t="shared" si="2778"/>
        <v>0</v>
      </c>
      <c r="S17728" t="b">
        <f t="shared" si="2779"/>
        <v>0</v>
      </c>
      <c r="T17728" t="b">
        <f t="shared" si="2780"/>
        <v>0</v>
      </c>
      <c r="U17728" t="b">
        <f t="shared" si="2781"/>
        <v>1</v>
      </c>
    </row>
    <row r="17729" spans="1:21" x14ac:dyDescent="0.3">
      <c r="A17729" t="s">
        <v>88</v>
      </c>
      <c r="B17729" t="s">
        <v>89</v>
      </c>
      <c r="C17729" t="s">
        <v>10</v>
      </c>
      <c r="D17729">
        <v>2009</v>
      </c>
      <c r="E17729" t="s">
        <v>11</v>
      </c>
      <c r="F17729" t="s">
        <v>12</v>
      </c>
      <c r="G17729" s="5">
        <v>241.244</v>
      </c>
      <c r="H17729" t="s">
        <v>15</v>
      </c>
      <c r="I17729" t="s">
        <v>28</v>
      </c>
      <c r="L17729" t="b">
        <f t="shared" si="2772"/>
        <v>0</v>
      </c>
      <c r="M17729" t="b">
        <f t="shared" si="2773"/>
        <v>0</v>
      </c>
      <c r="N17729" t="b">
        <f t="shared" si="2774"/>
        <v>0</v>
      </c>
      <c r="O17729" t="b">
        <f t="shared" si="2775"/>
        <v>0</v>
      </c>
      <c r="P17729" t="b">
        <f t="shared" si="2776"/>
        <v>0</v>
      </c>
      <c r="Q17729" t="b">
        <f t="shared" si="2777"/>
        <v>0</v>
      </c>
      <c r="R17729" t="b">
        <f t="shared" si="2778"/>
        <v>0</v>
      </c>
      <c r="S17729" t="b">
        <f t="shared" si="2779"/>
        <v>0</v>
      </c>
      <c r="T17729" t="b">
        <f t="shared" si="2780"/>
        <v>0</v>
      </c>
      <c r="U17729" t="b">
        <f t="shared" si="2781"/>
        <v>1</v>
      </c>
    </row>
    <row r="17730" spans="1:21" x14ac:dyDescent="0.3">
      <c r="A17730" t="s">
        <v>88</v>
      </c>
      <c r="B17730" t="s">
        <v>89</v>
      </c>
      <c r="C17730" t="s">
        <v>10</v>
      </c>
      <c r="D17730">
        <v>2007</v>
      </c>
      <c r="E17730" t="s">
        <v>11</v>
      </c>
      <c r="F17730" t="s">
        <v>12</v>
      </c>
      <c r="G17730" s="5">
        <v>256.887</v>
      </c>
      <c r="H17730" t="s">
        <v>15</v>
      </c>
      <c r="I17730" t="s">
        <v>28</v>
      </c>
      <c r="L17730" t="b">
        <f t="shared" si="2772"/>
        <v>0</v>
      </c>
      <c r="M17730" t="b">
        <f t="shared" si="2773"/>
        <v>0</v>
      </c>
      <c r="N17730" t="b">
        <f t="shared" si="2774"/>
        <v>0</v>
      </c>
      <c r="O17730" t="b">
        <f t="shared" si="2775"/>
        <v>0</v>
      </c>
      <c r="P17730" t="b">
        <f t="shared" si="2776"/>
        <v>0</v>
      </c>
      <c r="Q17730" t="b">
        <f t="shared" si="2777"/>
        <v>0</v>
      </c>
      <c r="R17730" t="b">
        <f t="shared" si="2778"/>
        <v>0</v>
      </c>
      <c r="S17730" t="b">
        <f t="shared" si="2779"/>
        <v>0</v>
      </c>
      <c r="T17730" t="b">
        <f t="shared" si="2780"/>
        <v>0</v>
      </c>
      <c r="U17730" t="b">
        <f t="shared" si="2781"/>
        <v>1</v>
      </c>
    </row>
    <row r="17731" spans="1:21" x14ac:dyDescent="0.3">
      <c r="A17731" t="s">
        <v>88</v>
      </c>
      <c r="B17731" t="s">
        <v>89</v>
      </c>
      <c r="C17731" t="s">
        <v>10</v>
      </c>
      <c r="D17731">
        <v>2008</v>
      </c>
      <c r="E17731" t="s">
        <v>11</v>
      </c>
      <c r="F17731" t="s">
        <v>12</v>
      </c>
      <c r="G17731" s="5">
        <v>176.43600000000001</v>
      </c>
      <c r="H17731" t="s">
        <v>15</v>
      </c>
      <c r="I17731" t="s">
        <v>27</v>
      </c>
      <c r="L17731" t="b">
        <f t="shared" si="2772"/>
        <v>0</v>
      </c>
      <c r="M17731" t="b">
        <f t="shared" si="2773"/>
        <v>0</v>
      </c>
      <c r="N17731" t="b">
        <f t="shared" si="2774"/>
        <v>0</v>
      </c>
      <c r="O17731" t="b">
        <f t="shared" si="2775"/>
        <v>0</v>
      </c>
      <c r="P17731" t="b">
        <f t="shared" si="2776"/>
        <v>0</v>
      </c>
      <c r="Q17731" t="b">
        <f t="shared" si="2777"/>
        <v>0</v>
      </c>
      <c r="R17731" t="b">
        <f t="shared" si="2778"/>
        <v>0</v>
      </c>
      <c r="S17731" t="b">
        <f t="shared" si="2779"/>
        <v>0</v>
      </c>
      <c r="T17731" t="b">
        <f t="shared" si="2780"/>
        <v>0</v>
      </c>
      <c r="U17731" t="b">
        <f t="shared" si="2781"/>
        <v>1</v>
      </c>
    </row>
    <row r="17732" spans="1:21" x14ac:dyDescent="0.3">
      <c r="A17732" t="s">
        <v>88</v>
      </c>
      <c r="B17732" t="s">
        <v>89</v>
      </c>
      <c r="C17732" t="s">
        <v>10</v>
      </c>
      <c r="D17732">
        <v>2018</v>
      </c>
      <c r="E17732" t="s">
        <v>11</v>
      </c>
      <c r="F17732" t="s">
        <v>12</v>
      </c>
      <c r="G17732" s="5">
        <v>2654.7829999999999</v>
      </c>
      <c r="H17732" t="s">
        <v>23</v>
      </c>
      <c r="I17732" t="s">
        <v>20</v>
      </c>
      <c r="L17732" t="b">
        <f t="shared" si="2772"/>
        <v>0</v>
      </c>
      <c r="M17732" t="b">
        <f t="shared" si="2773"/>
        <v>0</v>
      </c>
      <c r="N17732" t="b">
        <f t="shared" si="2774"/>
        <v>0</v>
      </c>
      <c r="O17732" t="b">
        <f t="shared" si="2775"/>
        <v>0</v>
      </c>
      <c r="P17732" t="b">
        <f t="shared" si="2776"/>
        <v>0</v>
      </c>
      <c r="Q17732" t="b">
        <f t="shared" si="2777"/>
        <v>0</v>
      </c>
      <c r="R17732" t="b">
        <f t="shared" si="2778"/>
        <v>0</v>
      </c>
      <c r="S17732" t="b">
        <f t="shared" si="2779"/>
        <v>0</v>
      </c>
      <c r="T17732" t="b">
        <f t="shared" si="2780"/>
        <v>0</v>
      </c>
      <c r="U17732" t="b">
        <f t="shared" si="2781"/>
        <v>1</v>
      </c>
    </row>
    <row r="17733" spans="1:21" x14ac:dyDescent="0.3">
      <c r="A17733" t="s">
        <v>88</v>
      </c>
      <c r="B17733" t="s">
        <v>89</v>
      </c>
      <c r="C17733" t="s">
        <v>10</v>
      </c>
      <c r="D17733">
        <v>2018</v>
      </c>
      <c r="E17733" t="s">
        <v>11</v>
      </c>
      <c r="F17733" t="s">
        <v>12</v>
      </c>
      <c r="G17733" s="5">
        <v>8.61</v>
      </c>
      <c r="H17733" t="s">
        <v>25</v>
      </c>
      <c r="I17733" t="s">
        <v>20</v>
      </c>
      <c r="L17733" t="b">
        <f t="shared" si="2772"/>
        <v>0</v>
      </c>
      <c r="M17733" t="b">
        <f t="shared" si="2773"/>
        <v>0</v>
      </c>
      <c r="N17733" t="b">
        <f t="shared" si="2774"/>
        <v>0</v>
      </c>
      <c r="O17733" t="b">
        <f t="shared" si="2775"/>
        <v>0</v>
      </c>
      <c r="P17733" t="b">
        <f t="shared" si="2776"/>
        <v>0</v>
      </c>
      <c r="Q17733" t="b">
        <f t="shared" si="2777"/>
        <v>0</v>
      </c>
      <c r="R17733" t="b">
        <f t="shared" si="2778"/>
        <v>0</v>
      </c>
      <c r="S17733" t="b">
        <f t="shared" si="2779"/>
        <v>0</v>
      </c>
      <c r="T17733" t="b">
        <f t="shared" si="2780"/>
        <v>0</v>
      </c>
      <c r="U17733" t="b">
        <f t="shared" si="2781"/>
        <v>1</v>
      </c>
    </row>
    <row r="17734" spans="1:21" x14ac:dyDescent="0.3">
      <c r="A17734" t="s">
        <v>88</v>
      </c>
      <c r="B17734" t="s">
        <v>89</v>
      </c>
      <c r="C17734" t="s">
        <v>10</v>
      </c>
      <c r="D17734">
        <v>2005</v>
      </c>
      <c r="E17734" t="s">
        <v>11</v>
      </c>
      <c r="F17734" t="s">
        <v>12</v>
      </c>
      <c r="G17734" s="5">
        <v>3.4340000000000002</v>
      </c>
      <c r="H17734" t="s">
        <v>21</v>
      </c>
      <c r="I17734" t="s">
        <v>24</v>
      </c>
      <c r="L17734" t="b">
        <f t="shared" si="2772"/>
        <v>0</v>
      </c>
      <c r="M17734" t="b">
        <f t="shared" si="2773"/>
        <v>0</v>
      </c>
      <c r="N17734" t="b">
        <f t="shared" si="2774"/>
        <v>0</v>
      </c>
      <c r="O17734" t="b">
        <f t="shared" si="2775"/>
        <v>0</v>
      </c>
      <c r="P17734" t="b">
        <f t="shared" si="2776"/>
        <v>0</v>
      </c>
      <c r="Q17734" t="b">
        <f t="shared" si="2777"/>
        <v>0</v>
      </c>
      <c r="R17734" t="b">
        <f t="shared" si="2778"/>
        <v>0</v>
      </c>
      <c r="S17734" t="b">
        <f t="shared" si="2779"/>
        <v>0</v>
      </c>
      <c r="T17734" t="b">
        <f t="shared" si="2780"/>
        <v>0</v>
      </c>
      <c r="U17734" t="b">
        <f t="shared" si="2781"/>
        <v>1</v>
      </c>
    </row>
    <row r="17735" spans="1:21" x14ac:dyDescent="0.3">
      <c r="A17735" t="s">
        <v>88</v>
      </c>
      <c r="B17735" t="s">
        <v>89</v>
      </c>
      <c r="C17735" t="s">
        <v>10</v>
      </c>
      <c r="D17735">
        <v>2018</v>
      </c>
      <c r="E17735" t="s">
        <v>11</v>
      </c>
      <c r="F17735" t="s">
        <v>12</v>
      </c>
      <c r="G17735" s="5">
        <v>729.18</v>
      </c>
      <c r="H17735" t="s">
        <v>15</v>
      </c>
      <c r="I17735" t="s">
        <v>20</v>
      </c>
      <c r="L17735" t="b">
        <f t="shared" si="2772"/>
        <v>0</v>
      </c>
      <c r="M17735" t="b">
        <f t="shared" si="2773"/>
        <v>0</v>
      </c>
      <c r="N17735" t="b">
        <f t="shared" si="2774"/>
        <v>0</v>
      </c>
      <c r="O17735" t="b">
        <f t="shared" si="2775"/>
        <v>0</v>
      </c>
      <c r="P17735" t="b">
        <f t="shared" si="2776"/>
        <v>0</v>
      </c>
      <c r="Q17735" t="b">
        <f t="shared" si="2777"/>
        <v>0</v>
      </c>
      <c r="R17735" t="b">
        <f t="shared" si="2778"/>
        <v>0</v>
      </c>
      <c r="S17735" t="b">
        <f t="shared" si="2779"/>
        <v>0</v>
      </c>
      <c r="T17735" t="b">
        <f t="shared" si="2780"/>
        <v>0</v>
      </c>
      <c r="U17735" t="b">
        <f t="shared" si="2781"/>
        <v>1</v>
      </c>
    </row>
    <row r="17736" spans="1:21" x14ac:dyDescent="0.3">
      <c r="A17736" t="s">
        <v>88</v>
      </c>
      <c r="B17736" t="s">
        <v>89</v>
      </c>
      <c r="C17736" t="s">
        <v>10</v>
      </c>
      <c r="D17736">
        <v>2018</v>
      </c>
      <c r="E17736" t="s">
        <v>11</v>
      </c>
      <c r="F17736" t="s">
        <v>12</v>
      </c>
      <c r="G17736" s="5">
        <v>19.343</v>
      </c>
      <c r="H17736" t="s">
        <v>13</v>
      </c>
      <c r="I17736" t="s">
        <v>20</v>
      </c>
      <c r="L17736" t="b">
        <f t="shared" si="2772"/>
        <v>0</v>
      </c>
      <c r="M17736" t="b">
        <f t="shared" si="2773"/>
        <v>0</v>
      </c>
      <c r="N17736" t="b">
        <f t="shared" si="2774"/>
        <v>0</v>
      </c>
      <c r="O17736" t="b">
        <f t="shared" si="2775"/>
        <v>0</v>
      </c>
      <c r="P17736" t="b">
        <f t="shared" si="2776"/>
        <v>0</v>
      </c>
      <c r="Q17736" t="b">
        <f t="shared" si="2777"/>
        <v>0</v>
      </c>
      <c r="R17736" t="b">
        <f t="shared" si="2778"/>
        <v>0</v>
      </c>
      <c r="S17736" t="b">
        <f t="shared" si="2779"/>
        <v>0</v>
      </c>
      <c r="T17736" t="b">
        <f t="shared" si="2780"/>
        <v>0</v>
      </c>
      <c r="U17736" t="b">
        <f t="shared" si="2781"/>
        <v>1</v>
      </c>
    </row>
    <row r="17737" spans="1:21" x14ac:dyDescent="0.3">
      <c r="A17737" t="s">
        <v>88</v>
      </c>
      <c r="B17737" t="s">
        <v>89</v>
      </c>
      <c r="C17737" t="s">
        <v>10</v>
      </c>
      <c r="D17737">
        <v>2018</v>
      </c>
      <c r="E17737" t="s">
        <v>11</v>
      </c>
      <c r="F17737" t="s">
        <v>12</v>
      </c>
      <c r="G17737" s="5">
        <v>1033.115</v>
      </c>
      <c r="H17737" t="s">
        <v>18</v>
      </c>
      <c r="I17737" t="s">
        <v>20</v>
      </c>
      <c r="L17737" t="b">
        <f t="shared" si="2772"/>
        <v>0</v>
      </c>
      <c r="M17737" t="b">
        <f t="shared" si="2773"/>
        <v>0</v>
      </c>
      <c r="N17737" t="b">
        <f t="shared" si="2774"/>
        <v>0</v>
      </c>
      <c r="O17737" t="b">
        <f t="shared" si="2775"/>
        <v>0</v>
      </c>
      <c r="P17737" t="b">
        <f t="shared" si="2776"/>
        <v>0</v>
      </c>
      <c r="Q17737" t="b">
        <f t="shared" si="2777"/>
        <v>0</v>
      </c>
      <c r="R17737" t="b">
        <f t="shared" si="2778"/>
        <v>0</v>
      </c>
      <c r="S17737" t="b">
        <f t="shared" si="2779"/>
        <v>0</v>
      </c>
      <c r="T17737" t="b">
        <f t="shared" si="2780"/>
        <v>0</v>
      </c>
      <c r="U17737" t="b">
        <f t="shared" si="2781"/>
        <v>1</v>
      </c>
    </row>
    <row r="17738" spans="1:21" x14ac:dyDescent="0.3">
      <c r="A17738" t="s">
        <v>88</v>
      </c>
      <c r="B17738" t="s">
        <v>89</v>
      </c>
      <c r="C17738" t="s">
        <v>10</v>
      </c>
      <c r="D17738">
        <v>2009</v>
      </c>
      <c r="E17738" t="s">
        <v>11</v>
      </c>
      <c r="F17738" t="s">
        <v>12</v>
      </c>
      <c r="G17738" s="5">
        <v>60.107999999999997</v>
      </c>
      <c r="H17738" t="s">
        <v>21</v>
      </c>
      <c r="I17738" t="s">
        <v>24</v>
      </c>
      <c r="L17738" t="b">
        <f t="shared" si="2772"/>
        <v>0</v>
      </c>
      <c r="M17738" t="b">
        <f t="shared" si="2773"/>
        <v>0</v>
      </c>
      <c r="N17738" t="b">
        <f t="shared" si="2774"/>
        <v>0</v>
      </c>
      <c r="O17738" t="b">
        <f t="shared" si="2775"/>
        <v>0</v>
      </c>
      <c r="P17738" t="b">
        <f t="shared" si="2776"/>
        <v>0</v>
      </c>
      <c r="Q17738" t="b">
        <f t="shared" si="2777"/>
        <v>0</v>
      </c>
      <c r="R17738" t="b">
        <f t="shared" si="2778"/>
        <v>0</v>
      </c>
      <c r="S17738" t="b">
        <f t="shared" si="2779"/>
        <v>0</v>
      </c>
      <c r="T17738" t="b">
        <f t="shared" si="2780"/>
        <v>0</v>
      </c>
      <c r="U17738" t="b">
        <f t="shared" si="2781"/>
        <v>1</v>
      </c>
    </row>
    <row r="17739" spans="1:21" x14ac:dyDescent="0.3">
      <c r="A17739" t="s">
        <v>88</v>
      </c>
      <c r="B17739" t="s">
        <v>89</v>
      </c>
      <c r="C17739" t="s">
        <v>10</v>
      </c>
      <c r="D17739">
        <v>2008</v>
      </c>
      <c r="E17739" t="s">
        <v>11</v>
      </c>
      <c r="F17739" t="s">
        <v>12</v>
      </c>
      <c r="G17739" s="5">
        <v>49.316000000000003</v>
      </c>
      <c r="H17739" t="s">
        <v>21</v>
      </c>
      <c r="I17739" t="s">
        <v>24</v>
      </c>
      <c r="L17739" t="b">
        <f t="shared" si="2772"/>
        <v>0</v>
      </c>
      <c r="M17739" t="b">
        <f t="shared" si="2773"/>
        <v>0</v>
      </c>
      <c r="N17739" t="b">
        <f t="shared" si="2774"/>
        <v>0</v>
      </c>
      <c r="O17739" t="b">
        <f t="shared" si="2775"/>
        <v>0</v>
      </c>
      <c r="P17739" t="b">
        <f t="shared" si="2776"/>
        <v>0</v>
      </c>
      <c r="Q17739" t="b">
        <f t="shared" si="2777"/>
        <v>0</v>
      </c>
      <c r="R17739" t="b">
        <f t="shared" si="2778"/>
        <v>0</v>
      </c>
      <c r="S17739" t="b">
        <f t="shared" si="2779"/>
        <v>0</v>
      </c>
      <c r="T17739" t="b">
        <f t="shared" si="2780"/>
        <v>0</v>
      </c>
      <c r="U17739" t="b">
        <f t="shared" si="2781"/>
        <v>1</v>
      </c>
    </row>
    <row r="17740" spans="1:21" x14ac:dyDescent="0.3">
      <c r="A17740" t="s">
        <v>88</v>
      </c>
      <c r="B17740" t="s">
        <v>89</v>
      </c>
      <c r="C17740" t="s">
        <v>10</v>
      </c>
      <c r="D17740">
        <v>2010</v>
      </c>
      <c r="E17740" t="s">
        <v>11</v>
      </c>
      <c r="F17740" t="s">
        <v>12</v>
      </c>
      <c r="G17740" s="5">
        <v>66.566999999999993</v>
      </c>
      <c r="H17740" t="s">
        <v>21</v>
      </c>
      <c r="I17740" t="s">
        <v>24</v>
      </c>
      <c r="L17740" t="b">
        <f t="shared" si="2772"/>
        <v>0</v>
      </c>
      <c r="M17740" t="b">
        <f t="shared" si="2773"/>
        <v>0</v>
      </c>
      <c r="N17740" t="b">
        <f t="shared" si="2774"/>
        <v>0</v>
      </c>
      <c r="O17740" t="b">
        <f t="shared" si="2775"/>
        <v>0</v>
      </c>
      <c r="P17740" t="b">
        <f t="shared" si="2776"/>
        <v>0</v>
      </c>
      <c r="Q17740" t="b">
        <f t="shared" si="2777"/>
        <v>0</v>
      </c>
      <c r="R17740" t="b">
        <f t="shared" si="2778"/>
        <v>0</v>
      </c>
      <c r="S17740" t="b">
        <f t="shared" si="2779"/>
        <v>0</v>
      </c>
      <c r="T17740" t="b">
        <f t="shared" si="2780"/>
        <v>0</v>
      </c>
      <c r="U17740" t="b">
        <f t="shared" si="2781"/>
        <v>1</v>
      </c>
    </row>
    <row r="17741" spans="1:21" x14ac:dyDescent="0.3">
      <c r="A17741" t="s">
        <v>88</v>
      </c>
      <c r="B17741" t="s">
        <v>89</v>
      </c>
      <c r="C17741" t="s">
        <v>10</v>
      </c>
      <c r="D17741">
        <v>2006</v>
      </c>
      <c r="E17741" t="s">
        <v>11</v>
      </c>
      <c r="F17741" t="s">
        <v>12</v>
      </c>
      <c r="G17741" s="5">
        <v>10.201000000000001</v>
      </c>
      <c r="H17741" t="s">
        <v>21</v>
      </c>
      <c r="I17741" t="s">
        <v>24</v>
      </c>
      <c r="L17741" t="b">
        <f t="shared" si="2772"/>
        <v>0</v>
      </c>
      <c r="M17741" t="b">
        <f t="shared" si="2773"/>
        <v>0</v>
      </c>
      <c r="N17741" t="b">
        <f t="shared" si="2774"/>
        <v>0</v>
      </c>
      <c r="O17741" t="b">
        <f t="shared" si="2775"/>
        <v>0</v>
      </c>
      <c r="P17741" t="b">
        <f t="shared" si="2776"/>
        <v>0</v>
      </c>
      <c r="Q17741" t="b">
        <f t="shared" si="2777"/>
        <v>0</v>
      </c>
      <c r="R17741" t="b">
        <f t="shared" si="2778"/>
        <v>0</v>
      </c>
      <c r="S17741" t="b">
        <f t="shared" si="2779"/>
        <v>0</v>
      </c>
      <c r="T17741" t="b">
        <f t="shared" si="2780"/>
        <v>0</v>
      </c>
      <c r="U17741" t="b">
        <f t="shared" si="2781"/>
        <v>1</v>
      </c>
    </row>
    <row r="17742" spans="1:21" x14ac:dyDescent="0.3">
      <c r="A17742" t="s">
        <v>88</v>
      </c>
      <c r="B17742" t="s">
        <v>89</v>
      </c>
      <c r="C17742" t="s">
        <v>10</v>
      </c>
      <c r="D17742">
        <v>2007</v>
      </c>
      <c r="E17742" t="s">
        <v>11</v>
      </c>
      <c r="F17742" t="s">
        <v>12</v>
      </c>
      <c r="G17742" s="5">
        <v>20.152999999999999</v>
      </c>
      <c r="H17742" t="s">
        <v>21</v>
      </c>
      <c r="I17742" t="s">
        <v>24</v>
      </c>
      <c r="L17742" t="b">
        <f t="shared" si="2772"/>
        <v>0</v>
      </c>
      <c r="M17742" t="b">
        <f t="shared" si="2773"/>
        <v>0</v>
      </c>
      <c r="N17742" t="b">
        <f t="shared" si="2774"/>
        <v>0</v>
      </c>
      <c r="O17742" t="b">
        <f t="shared" si="2775"/>
        <v>0</v>
      </c>
      <c r="P17742" t="b">
        <f t="shared" si="2776"/>
        <v>0</v>
      </c>
      <c r="Q17742" t="b">
        <f t="shared" si="2777"/>
        <v>0</v>
      </c>
      <c r="R17742" t="b">
        <f t="shared" si="2778"/>
        <v>0</v>
      </c>
      <c r="S17742" t="b">
        <f t="shared" si="2779"/>
        <v>0</v>
      </c>
      <c r="T17742" t="b">
        <f t="shared" si="2780"/>
        <v>0</v>
      </c>
      <c r="U17742" t="b">
        <f t="shared" si="2781"/>
        <v>1</v>
      </c>
    </row>
    <row r="17743" spans="1:21" x14ac:dyDescent="0.3">
      <c r="A17743" t="s">
        <v>88</v>
      </c>
      <c r="B17743" t="s">
        <v>89</v>
      </c>
      <c r="C17743" t="s">
        <v>10</v>
      </c>
      <c r="D17743">
        <v>2017</v>
      </c>
      <c r="E17743" t="s">
        <v>11</v>
      </c>
      <c r="F17743" t="s">
        <v>12</v>
      </c>
      <c r="G17743" s="5">
        <v>20.709</v>
      </c>
      <c r="H17743" t="s">
        <v>13</v>
      </c>
      <c r="I17743" t="s">
        <v>20</v>
      </c>
      <c r="L17743" t="b">
        <f t="shared" si="2772"/>
        <v>0</v>
      </c>
      <c r="M17743" t="b">
        <f t="shared" si="2773"/>
        <v>0</v>
      </c>
      <c r="N17743" t="b">
        <f t="shared" si="2774"/>
        <v>0</v>
      </c>
      <c r="O17743" t="b">
        <f t="shared" si="2775"/>
        <v>0</v>
      </c>
      <c r="P17743" t="b">
        <f t="shared" si="2776"/>
        <v>0</v>
      </c>
      <c r="Q17743" t="b">
        <f t="shared" si="2777"/>
        <v>0</v>
      </c>
      <c r="R17743" t="b">
        <f t="shared" si="2778"/>
        <v>0</v>
      </c>
      <c r="S17743" t="b">
        <f t="shared" si="2779"/>
        <v>0</v>
      </c>
      <c r="T17743" t="b">
        <f t="shared" si="2780"/>
        <v>0</v>
      </c>
      <c r="U17743" t="b">
        <f t="shared" si="2781"/>
        <v>1</v>
      </c>
    </row>
    <row r="17744" spans="1:21" x14ac:dyDescent="0.3">
      <c r="A17744" t="s">
        <v>88</v>
      </c>
      <c r="B17744" t="s">
        <v>89</v>
      </c>
      <c r="C17744" t="s">
        <v>10</v>
      </c>
      <c r="D17744">
        <v>2017</v>
      </c>
      <c r="E17744" t="s">
        <v>11</v>
      </c>
      <c r="F17744" t="s">
        <v>12</v>
      </c>
      <c r="G17744" s="5">
        <v>85.853999999999999</v>
      </c>
      <c r="H17744" t="s">
        <v>21</v>
      </c>
      <c r="I17744" t="s">
        <v>20</v>
      </c>
      <c r="L17744" t="b">
        <f t="shared" si="2772"/>
        <v>0</v>
      </c>
      <c r="M17744" t="b">
        <f t="shared" si="2773"/>
        <v>0</v>
      </c>
      <c r="N17744" t="b">
        <f t="shared" si="2774"/>
        <v>0</v>
      </c>
      <c r="O17744" t="b">
        <f t="shared" si="2775"/>
        <v>0</v>
      </c>
      <c r="P17744" t="b">
        <f t="shared" si="2776"/>
        <v>0</v>
      </c>
      <c r="Q17744" t="b">
        <f t="shared" si="2777"/>
        <v>0</v>
      </c>
      <c r="R17744" t="b">
        <f t="shared" si="2778"/>
        <v>0</v>
      </c>
      <c r="S17744" t="b">
        <f t="shared" si="2779"/>
        <v>0</v>
      </c>
      <c r="T17744" t="b">
        <f t="shared" si="2780"/>
        <v>0</v>
      </c>
      <c r="U17744" t="b">
        <f t="shared" si="2781"/>
        <v>1</v>
      </c>
    </row>
    <row r="17745" spans="1:21" x14ac:dyDescent="0.3">
      <c r="A17745" t="s">
        <v>88</v>
      </c>
      <c r="B17745" t="s">
        <v>89</v>
      </c>
      <c r="C17745" t="s">
        <v>10</v>
      </c>
      <c r="D17745">
        <v>2017</v>
      </c>
      <c r="E17745" t="s">
        <v>11</v>
      </c>
      <c r="F17745" t="s">
        <v>12</v>
      </c>
      <c r="G17745" s="5">
        <v>745.25599999999997</v>
      </c>
      <c r="H17745" t="s">
        <v>15</v>
      </c>
      <c r="I17745" t="s">
        <v>20</v>
      </c>
      <c r="L17745" t="b">
        <f t="shared" si="2772"/>
        <v>0</v>
      </c>
      <c r="M17745" t="b">
        <f t="shared" si="2773"/>
        <v>0</v>
      </c>
      <c r="N17745" t="b">
        <f t="shared" si="2774"/>
        <v>0</v>
      </c>
      <c r="O17745" t="b">
        <f t="shared" si="2775"/>
        <v>0</v>
      </c>
      <c r="P17745" t="b">
        <f t="shared" si="2776"/>
        <v>0</v>
      </c>
      <c r="Q17745" t="b">
        <f t="shared" si="2777"/>
        <v>0</v>
      </c>
      <c r="R17745" t="b">
        <f t="shared" si="2778"/>
        <v>0</v>
      </c>
      <c r="S17745" t="b">
        <f t="shared" si="2779"/>
        <v>0</v>
      </c>
      <c r="T17745" t="b">
        <f t="shared" si="2780"/>
        <v>0</v>
      </c>
      <c r="U17745" t="b">
        <f t="shared" si="2781"/>
        <v>1</v>
      </c>
    </row>
    <row r="17746" spans="1:21" x14ac:dyDescent="0.3">
      <c r="A17746" t="s">
        <v>88</v>
      </c>
      <c r="B17746" t="s">
        <v>89</v>
      </c>
      <c r="C17746" t="s">
        <v>10</v>
      </c>
      <c r="D17746">
        <v>2016</v>
      </c>
      <c r="E17746" t="s">
        <v>11</v>
      </c>
      <c r="F17746" t="s">
        <v>12</v>
      </c>
      <c r="G17746" s="5">
        <v>2595.4029999999998</v>
      </c>
      <c r="H17746" t="s">
        <v>23</v>
      </c>
      <c r="I17746" t="s">
        <v>20</v>
      </c>
      <c r="L17746" t="b">
        <f t="shared" si="2772"/>
        <v>0</v>
      </c>
      <c r="M17746" t="b">
        <f t="shared" si="2773"/>
        <v>0</v>
      </c>
      <c r="N17746" t="b">
        <f t="shared" si="2774"/>
        <v>0</v>
      </c>
      <c r="O17746" t="b">
        <f t="shared" si="2775"/>
        <v>0</v>
      </c>
      <c r="P17746" t="b">
        <f t="shared" si="2776"/>
        <v>0</v>
      </c>
      <c r="Q17746" t="b">
        <f t="shared" si="2777"/>
        <v>0</v>
      </c>
      <c r="R17746" t="b">
        <f t="shared" si="2778"/>
        <v>0</v>
      </c>
      <c r="S17746" t="b">
        <f t="shared" si="2779"/>
        <v>0</v>
      </c>
      <c r="T17746" t="b">
        <f t="shared" si="2780"/>
        <v>0</v>
      </c>
      <c r="U17746" t="b">
        <f t="shared" si="2781"/>
        <v>1</v>
      </c>
    </row>
    <row r="17747" spans="1:21" x14ac:dyDescent="0.3">
      <c r="A17747" t="s">
        <v>88</v>
      </c>
      <c r="B17747" t="s">
        <v>89</v>
      </c>
      <c r="C17747" t="s">
        <v>10</v>
      </c>
      <c r="D17747">
        <v>2017</v>
      </c>
      <c r="E17747" t="s">
        <v>11</v>
      </c>
      <c r="F17747" t="s">
        <v>12</v>
      </c>
      <c r="G17747" s="5">
        <v>4609.0659999999998</v>
      </c>
      <c r="H17747" t="s">
        <v>20</v>
      </c>
      <c r="I17747" t="s">
        <v>20</v>
      </c>
      <c r="L17747" t="b">
        <f t="shared" si="2772"/>
        <v>0</v>
      </c>
      <c r="M17747" t="b">
        <f t="shared" si="2773"/>
        <v>0</v>
      </c>
      <c r="N17747" t="b">
        <f t="shared" si="2774"/>
        <v>0</v>
      </c>
      <c r="O17747" t="b">
        <f t="shared" si="2775"/>
        <v>0</v>
      </c>
      <c r="P17747" t="b">
        <f t="shared" si="2776"/>
        <v>0</v>
      </c>
      <c r="Q17747" t="b">
        <f t="shared" si="2777"/>
        <v>0</v>
      </c>
      <c r="R17747" t="b">
        <f t="shared" si="2778"/>
        <v>0</v>
      </c>
      <c r="S17747" t="b">
        <f t="shared" si="2779"/>
        <v>0</v>
      </c>
      <c r="T17747" t="b">
        <f t="shared" si="2780"/>
        <v>0</v>
      </c>
      <c r="U17747" t="b">
        <f t="shared" si="2781"/>
        <v>1</v>
      </c>
    </row>
    <row r="17748" spans="1:21" x14ac:dyDescent="0.3">
      <c r="A17748" t="s">
        <v>88</v>
      </c>
      <c r="B17748" t="s">
        <v>89</v>
      </c>
      <c r="C17748" t="s">
        <v>10</v>
      </c>
      <c r="D17748">
        <v>2018</v>
      </c>
      <c r="E17748" t="s">
        <v>11</v>
      </c>
      <c r="F17748" t="s">
        <v>12</v>
      </c>
      <c r="G17748" s="5">
        <v>4558.9849999999997</v>
      </c>
      <c r="H17748" t="s">
        <v>20</v>
      </c>
      <c r="I17748" t="s">
        <v>20</v>
      </c>
      <c r="L17748" t="b">
        <f t="shared" si="2772"/>
        <v>0</v>
      </c>
      <c r="M17748" t="b">
        <f t="shared" si="2773"/>
        <v>0</v>
      </c>
      <c r="N17748" t="b">
        <f t="shared" si="2774"/>
        <v>0</v>
      </c>
      <c r="O17748" t="b">
        <f t="shared" si="2775"/>
        <v>0</v>
      </c>
      <c r="P17748" t="b">
        <f t="shared" si="2776"/>
        <v>0</v>
      </c>
      <c r="Q17748" t="b">
        <f t="shared" si="2777"/>
        <v>0</v>
      </c>
      <c r="R17748" t="b">
        <f t="shared" si="2778"/>
        <v>0</v>
      </c>
      <c r="S17748" t="b">
        <f t="shared" si="2779"/>
        <v>0</v>
      </c>
      <c r="T17748" t="b">
        <f t="shared" si="2780"/>
        <v>0</v>
      </c>
      <c r="U17748" t="b">
        <f t="shared" si="2781"/>
        <v>1</v>
      </c>
    </row>
    <row r="17749" spans="1:21" x14ac:dyDescent="0.3">
      <c r="A17749" t="s">
        <v>88</v>
      </c>
      <c r="B17749" t="s">
        <v>89</v>
      </c>
      <c r="C17749" t="s">
        <v>10</v>
      </c>
      <c r="D17749">
        <v>2017</v>
      </c>
      <c r="E17749" t="s">
        <v>11</v>
      </c>
      <c r="F17749" t="s">
        <v>12</v>
      </c>
      <c r="G17749" s="5">
        <v>2704.1759999999999</v>
      </c>
      <c r="H17749" t="s">
        <v>23</v>
      </c>
      <c r="I17749" t="s">
        <v>20</v>
      </c>
      <c r="L17749" t="b">
        <f t="shared" ref="L17749:L17812" si="2782">ISBLANK(A17748)</f>
        <v>0</v>
      </c>
      <c r="M17749" t="b">
        <f t="shared" ref="M17749:M17812" si="2783">ISBLANK(B17748)</f>
        <v>0</v>
      </c>
      <c r="N17749" t="b">
        <f t="shared" ref="N17749:N17812" si="2784">ISBLANK(C17748)</f>
        <v>0</v>
      </c>
      <c r="O17749" t="b">
        <f t="shared" ref="O17749:O17812" si="2785">ISBLANK(D17748)</f>
        <v>0</v>
      </c>
      <c r="P17749" t="b">
        <f t="shared" ref="P17749:P17812" si="2786">ISBLANK(E17748)</f>
        <v>0</v>
      </c>
      <c r="Q17749" t="b">
        <f t="shared" ref="Q17749:Q17812" si="2787">ISBLANK(F17748)</f>
        <v>0</v>
      </c>
      <c r="R17749" t="b">
        <f t="shared" ref="R17749:R17812" si="2788">ISBLANK(G17748)</f>
        <v>0</v>
      </c>
      <c r="S17749" t="b">
        <f t="shared" ref="S17749:S17812" si="2789">ISBLANK(H17748)</f>
        <v>0</v>
      </c>
      <c r="T17749" t="b">
        <f t="shared" ref="T17749:T17812" si="2790">ISBLANK(I17748)</f>
        <v>0</v>
      </c>
      <c r="U17749" t="b">
        <f t="shared" ref="U17749:U17812" si="2791">ISBLANK(K17748)</f>
        <v>1</v>
      </c>
    </row>
    <row r="17750" spans="1:21" x14ac:dyDescent="0.3">
      <c r="A17750" t="s">
        <v>88</v>
      </c>
      <c r="B17750" t="s">
        <v>89</v>
      </c>
      <c r="C17750" t="s">
        <v>10</v>
      </c>
      <c r="D17750">
        <v>2018</v>
      </c>
      <c r="E17750" t="s">
        <v>11</v>
      </c>
      <c r="F17750" t="s">
        <v>12</v>
      </c>
      <c r="G17750" s="5">
        <v>113.953</v>
      </c>
      <c r="H17750" t="s">
        <v>21</v>
      </c>
      <c r="I17750" t="s">
        <v>20</v>
      </c>
      <c r="L17750" t="b">
        <f t="shared" si="2782"/>
        <v>0</v>
      </c>
      <c r="M17750" t="b">
        <f t="shared" si="2783"/>
        <v>0</v>
      </c>
      <c r="N17750" t="b">
        <f t="shared" si="2784"/>
        <v>0</v>
      </c>
      <c r="O17750" t="b">
        <f t="shared" si="2785"/>
        <v>0</v>
      </c>
      <c r="P17750" t="b">
        <f t="shared" si="2786"/>
        <v>0</v>
      </c>
      <c r="Q17750" t="b">
        <f t="shared" si="2787"/>
        <v>0</v>
      </c>
      <c r="R17750" t="b">
        <f t="shared" si="2788"/>
        <v>0</v>
      </c>
      <c r="S17750" t="b">
        <f t="shared" si="2789"/>
        <v>0</v>
      </c>
      <c r="T17750" t="b">
        <f t="shared" si="2790"/>
        <v>0</v>
      </c>
      <c r="U17750" t="b">
        <f t="shared" si="2791"/>
        <v>1</v>
      </c>
    </row>
    <row r="17751" spans="1:21" x14ac:dyDescent="0.3">
      <c r="A17751" t="s">
        <v>88</v>
      </c>
      <c r="B17751" t="s">
        <v>89</v>
      </c>
      <c r="C17751" t="s">
        <v>10</v>
      </c>
      <c r="D17751">
        <v>2017</v>
      </c>
      <c r="E17751" t="s">
        <v>11</v>
      </c>
      <c r="F17751" t="s">
        <v>12</v>
      </c>
      <c r="G17751" s="5">
        <v>1044.7190000000001</v>
      </c>
      <c r="H17751" t="s">
        <v>18</v>
      </c>
      <c r="I17751" t="s">
        <v>20</v>
      </c>
      <c r="L17751" t="b">
        <f t="shared" si="2782"/>
        <v>0</v>
      </c>
      <c r="M17751" t="b">
        <f t="shared" si="2783"/>
        <v>0</v>
      </c>
      <c r="N17751" t="b">
        <f t="shared" si="2784"/>
        <v>0</v>
      </c>
      <c r="O17751" t="b">
        <f t="shared" si="2785"/>
        <v>0</v>
      </c>
      <c r="P17751" t="b">
        <f t="shared" si="2786"/>
        <v>0</v>
      </c>
      <c r="Q17751" t="b">
        <f t="shared" si="2787"/>
        <v>0</v>
      </c>
      <c r="R17751" t="b">
        <f t="shared" si="2788"/>
        <v>0</v>
      </c>
      <c r="S17751" t="b">
        <f t="shared" si="2789"/>
        <v>0</v>
      </c>
      <c r="T17751" t="b">
        <f t="shared" si="2790"/>
        <v>0</v>
      </c>
      <c r="U17751" t="b">
        <f t="shared" si="2791"/>
        <v>1</v>
      </c>
    </row>
    <row r="17752" spans="1:21" x14ac:dyDescent="0.3">
      <c r="A17752" t="s">
        <v>88</v>
      </c>
      <c r="B17752" t="s">
        <v>89</v>
      </c>
      <c r="C17752" t="s">
        <v>10</v>
      </c>
      <c r="D17752">
        <v>2017</v>
      </c>
      <c r="E17752" t="s">
        <v>11</v>
      </c>
      <c r="F17752" t="s">
        <v>12</v>
      </c>
      <c r="G17752" s="5">
        <v>8.3520000000000003</v>
      </c>
      <c r="H17752" t="s">
        <v>25</v>
      </c>
      <c r="I17752" t="s">
        <v>20</v>
      </c>
      <c r="L17752" t="b">
        <f t="shared" si="2782"/>
        <v>0</v>
      </c>
      <c r="M17752" t="b">
        <f t="shared" si="2783"/>
        <v>0</v>
      </c>
      <c r="N17752" t="b">
        <f t="shared" si="2784"/>
        <v>0</v>
      </c>
      <c r="O17752" t="b">
        <f t="shared" si="2785"/>
        <v>0</v>
      </c>
      <c r="P17752" t="b">
        <f t="shared" si="2786"/>
        <v>0</v>
      </c>
      <c r="Q17752" t="b">
        <f t="shared" si="2787"/>
        <v>0</v>
      </c>
      <c r="R17752" t="b">
        <f t="shared" si="2788"/>
        <v>0</v>
      </c>
      <c r="S17752" t="b">
        <f t="shared" si="2789"/>
        <v>0</v>
      </c>
      <c r="T17752" t="b">
        <f t="shared" si="2790"/>
        <v>0</v>
      </c>
      <c r="U17752" t="b">
        <f t="shared" si="2791"/>
        <v>1</v>
      </c>
    </row>
    <row r="17753" spans="1:21" x14ac:dyDescent="0.3">
      <c r="A17753" t="s">
        <v>88</v>
      </c>
      <c r="B17753" t="s">
        <v>89</v>
      </c>
      <c r="C17753" t="s">
        <v>10</v>
      </c>
      <c r="D17753">
        <v>2019</v>
      </c>
      <c r="E17753" t="s">
        <v>11</v>
      </c>
      <c r="F17753" t="s">
        <v>12</v>
      </c>
      <c r="G17753" s="5">
        <v>0</v>
      </c>
      <c r="H17753" t="s">
        <v>13</v>
      </c>
      <c r="I17753" t="s">
        <v>22</v>
      </c>
      <c r="L17753" t="b">
        <f t="shared" si="2782"/>
        <v>0</v>
      </c>
      <c r="M17753" t="b">
        <f t="shared" si="2783"/>
        <v>0</v>
      </c>
      <c r="N17753" t="b">
        <f t="shared" si="2784"/>
        <v>0</v>
      </c>
      <c r="O17753" t="b">
        <f t="shared" si="2785"/>
        <v>0</v>
      </c>
      <c r="P17753" t="b">
        <f t="shared" si="2786"/>
        <v>0</v>
      </c>
      <c r="Q17753" t="b">
        <f t="shared" si="2787"/>
        <v>0</v>
      </c>
      <c r="R17753" t="b">
        <f t="shared" si="2788"/>
        <v>0</v>
      </c>
      <c r="S17753" t="b">
        <f t="shared" si="2789"/>
        <v>0</v>
      </c>
      <c r="T17753" t="b">
        <f t="shared" si="2790"/>
        <v>0</v>
      </c>
      <c r="U17753" t="b">
        <f t="shared" si="2791"/>
        <v>1</v>
      </c>
    </row>
    <row r="17754" spans="1:21" x14ac:dyDescent="0.3">
      <c r="A17754" t="s">
        <v>88</v>
      </c>
      <c r="B17754" t="s">
        <v>89</v>
      </c>
      <c r="C17754" t="s">
        <v>10</v>
      </c>
      <c r="D17754">
        <v>2019</v>
      </c>
      <c r="E17754" t="s">
        <v>11</v>
      </c>
      <c r="F17754" t="s">
        <v>12</v>
      </c>
      <c r="G17754" s="5">
        <v>5.1820000000000004</v>
      </c>
      <c r="H17754" t="s">
        <v>21</v>
      </c>
      <c r="I17754" t="s">
        <v>28</v>
      </c>
      <c r="L17754" t="b">
        <f t="shared" si="2782"/>
        <v>0</v>
      </c>
      <c r="M17754" t="b">
        <f t="shared" si="2783"/>
        <v>0</v>
      </c>
      <c r="N17754" t="b">
        <f t="shared" si="2784"/>
        <v>0</v>
      </c>
      <c r="O17754" t="b">
        <f t="shared" si="2785"/>
        <v>0</v>
      </c>
      <c r="P17754" t="b">
        <f t="shared" si="2786"/>
        <v>0</v>
      </c>
      <c r="Q17754" t="b">
        <f t="shared" si="2787"/>
        <v>0</v>
      </c>
      <c r="R17754" t="b">
        <f t="shared" si="2788"/>
        <v>0</v>
      </c>
      <c r="S17754" t="b">
        <f t="shared" si="2789"/>
        <v>0</v>
      </c>
      <c r="T17754" t="b">
        <f t="shared" si="2790"/>
        <v>0</v>
      </c>
      <c r="U17754" t="b">
        <f t="shared" si="2791"/>
        <v>1</v>
      </c>
    </row>
    <row r="17755" spans="1:21" x14ac:dyDescent="0.3">
      <c r="A17755" t="s">
        <v>88</v>
      </c>
      <c r="B17755" t="s">
        <v>89</v>
      </c>
      <c r="C17755" t="s">
        <v>10</v>
      </c>
      <c r="D17755">
        <v>2019</v>
      </c>
      <c r="E17755" t="s">
        <v>11</v>
      </c>
      <c r="F17755" t="s">
        <v>12</v>
      </c>
      <c r="G17755" s="5">
        <v>0.49099999999999999</v>
      </c>
      <c r="H17755" t="s">
        <v>13</v>
      </c>
      <c r="I17755" t="s">
        <v>27</v>
      </c>
      <c r="L17755" t="b">
        <f t="shared" si="2782"/>
        <v>0</v>
      </c>
      <c r="M17755" t="b">
        <f t="shared" si="2783"/>
        <v>0</v>
      </c>
      <c r="N17755" t="b">
        <f t="shared" si="2784"/>
        <v>0</v>
      </c>
      <c r="O17755" t="b">
        <f t="shared" si="2785"/>
        <v>0</v>
      </c>
      <c r="P17755" t="b">
        <f t="shared" si="2786"/>
        <v>0</v>
      </c>
      <c r="Q17755" t="b">
        <f t="shared" si="2787"/>
        <v>0</v>
      </c>
      <c r="R17755" t="b">
        <f t="shared" si="2788"/>
        <v>0</v>
      </c>
      <c r="S17755" t="b">
        <f t="shared" si="2789"/>
        <v>0</v>
      </c>
      <c r="T17755" t="b">
        <f t="shared" si="2790"/>
        <v>0</v>
      </c>
      <c r="U17755" t="b">
        <f t="shared" si="2791"/>
        <v>1</v>
      </c>
    </row>
    <row r="17756" spans="1:21" x14ac:dyDescent="0.3">
      <c r="A17756" t="s">
        <v>88</v>
      </c>
      <c r="B17756" t="s">
        <v>89</v>
      </c>
      <c r="C17756" t="s">
        <v>10</v>
      </c>
      <c r="D17756">
        <v>2019</v>
      </c>
      <c r="E17756" t="s">
        <v>11</v>
      </c>
      <c r="F17756" t="s">
        <v>12</v>
      </c>
      <c r="G17756" s="5">
        <v>140.80000000000001</v>
      </c>
      <c r="H17756" t="s">
        <v>21</v>
      </c>
      <c r="I17756" t="s">
        <v>20</v>
      </c>
      <c r="L17756" t="b">
        <f t="shared" si="2782"/>
        <v>0</v>
      </c>
      <c r="M17756" t="b">
        <f t="shared" si="2783"/>
        <v>0</v>
      </c>
      <c r="N17756" t="b">
        <f t="shared" si="2784"/>
        <v>0</v>
      </c>
      <c r="O17756" t="b">
        <f t="shared" si="2785"/>
        <v>0</v>
      </c>
      <c r="P17756" t="b">
        <f t="shared" si="2786"/>
        <v>0</v>
      </c>
      <c r="Q17756" t="b">
        <f t="shared" si="2787"/>
        <v>0</v>
      </c>
      <c r="R17756" t="b">
        <f t="shared" si="2788"/>
        <v>0</v>
      </c>
      <c r="S17756" t="b">
        <f t="shared" si="2789"/>
        <v>0</v>
      </c>
      <c r="T17756" t="b">
        <f t="shared" si="2790"/>
        <v>0</v>
      </c>
      <c r="U17756" t="b">
        <f t="shared" si="2791"/>
        <v>1</v>
      </c>
    </row>
    <row r="17757" spans="1:21" x14ac:dyDescent="0.3">
      <c r="A17757" t="s">
        <v>88</v>
      </c>
      <c r="B17757" t="s">
        <v>89</v>
      </c>
      <c r="C17757" t="s">
        <v>10</v>
      </c>
      <c r="D17757">
        <v>2019</v>
      </c>
      <c r="E17757" t="s">
        <v>11</v>
      </c>
      <c r="F17757" t="s">
        <v>12</v>
      </c>
      <c r="G17757" s="5">
        <v>103.636</v>
      </c>
      <c r="H17757" t="s">
        <v>21</v>
      </c>
      <c r="I17757" t="s">
        <v>24</v>
      </c>
      <c r="L17757" t="b">
        <f t="shared" si="2782"/>
        <v>0</v>
      </c>
      <c r="M17757" t="b">
        <f t="shared" si="2783"/>
        <v>0</v>
      </c>
      <c r="N17757" t="b">
        <f t="shared" si="2784"/>
        <v>0</v>
      </c>
      <c r="O17757" t="b">
        <f t="shared" si="2785"/>
        <v>0</v>
      </c>
      <c r="P17757" t="b">
        <f t="shared" si="2786"/>
        <v>0</v>
      </c>
      <c r="Q17757" t="b">
        <f t="shared" si="2787"/>
        <v>0</v>
      </c>
      <c r="R17757" t="b">
        <f t="shared" si="2788"/>
        <v>0</v>
      </c>
      <c r="S17757" t="b">
        <f t="shared" si="2789"/>
        <v>0</v>
      </c>
      <c r="T17757" t="b">
        <f t="shared" si="2790"/>
        <v>0</v>
      </c>
      <c r="U17757" t="b">
        <f t="shared" si="2791"/>
        <v>1</v>
      </c>
    </row>
    <row r="17758" spans="1:21" x14ac:dyDescent="0.3">
      <c r="A17758" t="s">
        <v>88</v>
      </c>
      <c r="B17758" t="s">
        <v>89</v>
      </c>
      <c r="C17758" t="s">
        <v>10</v>
      </c>
      <c r="D17758">
        <v>2019</v>
      </c>
      <c r="E17758" t="s">
        <v>11</v>
      </c>
      <c r="F17758" t="s">
        <v>12</v>
      </c>
      <c r="G17758" s="5">
        <v>3.6819999999999999</v>
      </c>
      <c r="H17758" t="s">
        <v>21</v>
      </c>
      <c r="I17758" t="s">
        <v>27</v>
      </c>
      <c r="L17758" t="b">
        <f t="shared" si="2782"/>
        <v>0</v>
      </c>
      <c r="M17758" t="b">
        <f t="shared" si="2783"/>
        <v>0</v>
      </c>
      <c r="N17758" t="b">
        <f t="shared" si="2784"/>
        <v>0</v>
      </c>
      <c r="O17758" t="b">
        <f t="shared" si="2785"/>
        <v>0</v>
      </c>
      <c r="P17758" t="b">
        <f t="shared" si="2786"/>
        <v>0</v>
      </c>
      <c r="Q17758" t="b">
        <f t="shared" si="2787"/>
        <v>0</v>
      </c>
      <c r="R17758" t="b">
        <f t="shared" si="2788"/>
        <v>0</v>
      </c>
      <c r="S17758" t="b">
        <f t="shared" si="2789"/>
        <v>0</v>
      </c>
      <c r="T17758" t="b">
        <f t="shared" si="2790"/>
        <v>0</v>
      </c>
      <c r="U17758" t="b">
        <f t="shared" si="2791"/>
        <v>1</v>
      </c>
    </row>
    <row r="17759" spans="1:21" x14ac:dyDescent="0.3">
      <c r="A17759" t="s">
        <v>88</v>
      </c>
      <c r="B17759" t="s">
        <v>89</v>
      </c>
      <c r="C17759" t="s">
        <v>10</v>
      </c>
      <c r="D17759">
        <v>2019</v>
      </c>
      <c r="E17759" t="s">
        <v>11</v>
      </c>
      <c r="F17759" t="s">
        <v>12</v>
      </c>
      <c r="G17759" s="5">
        <v>0</v>
      </c>
      <c r="H17759" t="s">
        <v>13</v>
      </c>
      <c r="I17759" t="s">
        <v>14</v>
      </c>
      <c r="L17759" t="b">
        <f t="shared" si="2782"/>
        <v>0</v>
      </c>
      <c r="M17759" t="b">
        <f t="shared" si="2783"/>
        <v>0</v>
      </c>
      <c r="N17759" t="b">
        <f t="shared" si="2784"/>
        <v>0</v>
      </c>
      <c r="O17759" t="b">
        <f t="shared" si="2785"/>
        <v>0</v>
      </c>
      <c r="P17759" t="b">
        <f t="shared" si="2786"/>
        <v>0</v>
      </c>
      <c r="Q17759" t="b">
        <f t="shared" si="2787"/>
        <v>0</v>
      </c>
      <c r="R17759" t="b">
        <f t="shared" si="2788"/>
        <v>0</v>
      </c>
      <c r="S17759" t="b">
        <f t="shared" si="2789"/>
        <v>0</v>
      </c>
      <c r="T17759" t="b">
        <f t="shared" si="2790"/>
        <v>0</v>
      </c>
      <c r="U17759" t="b">
        <f t="shared" si="2791"/>
        <v>1</v>
      </c>
    </row>
    <row r="17760" spans="1:21" x14ac:dyDescent="0.3">
      <c r="A17760" t="s">
        <v>88</v>
      </c>
      <c r="B17760" t="s">
        <v>89</v>
      </c>
      <c r="C17760" t="s">
        <v>10</v>
      </c>
      <c r="D17760">
        <v>2019</v>
      </c>
      <c r="E17760" t="s">
        <v>11</v>
      </c>
      <c r="F17760" t="s">
        <v>12</v>
      </c>
      <c r="G17760" s="5">
        <v>0.66800000000000004</v>
      </c>
      <c r="H17760" t="s">
        <v>13</v>
      </c>
      <c r="I17760" t="s">
        <v>17</v>
      </c>
      <c r="L17760" t="b">
        <f t="shared" si="2782"/>
        <v>0</v>
      </c>
      <c r="M17760" t="b">
        <f t="shared" si="2783"/>
        <v>0</v>
      </c>
      <c r="N17760" t="b">
        <f t="shared" si="2784"/>
        <v>0</v>
      </c>
      <c r="O17760" t="b">
        <f t="shared" si="2785"/>
        <v>0</v>
      </c>
      <c r="P17760" t="b">
        <f t="shared" si="2786"/>
        <v>0</v>
      </c>
      <c r="Q17760" t="b">
        <f t="shared" si="2787"/>
        <v>0</v>
      </c>
      <c r="R17760" t="b">
        <f t="shared" si="2788"/>
        <v>0</v>
      </c>
      <c r="S17760" t="b">
        <f t="shared" si="2789"/>
        <v>0</v>
      </c>
      <c r="T17760" t="b">
        <f t="shared" si="2790"/>
        <v>0</v>
      </c>
      <c r="U17760" t="b">
        <f t="shared" si="2791"/>
        <v>1</v>
      </c>
    </row>
    <row r="17761" spans="1:21" x14ac:dyDescent="0.3">
      <c r="A17761" t="s">
        <v>88</v>
      </c>
      <c r="B17761" t="s">
        <v>89</v>
      </c>
      <c r="C17761" t="s">
        <v>10</v>
      </c>
      <c r="D17761">
        <v>2019</v>
      </c>
      <c r="E17761" t="s">
        <v>11</v>
      </c>
      <c r="F17761" t="s">
        <v>12</v>
      </c>
      <c r="G17761" s="5">
        <v>11.528</v>
      </c>
      <c r="H17761" t="s">
        <v>13</v>
      </c>
      <c r="I17761" t="s">
        <v>20</v>
      </c>
      <c r="L17761" t="b">
        <f t="shared" si="2782"/>
        <v>0</v>
      </c>
      <c r="M17761" t="b">
        <f t="shared" si="2783"/>
        <v>0</v>
      </c>
      <c r="N17761" t="b">
        <f t="shared" si="2784"/>
        <v>0</v>
      </c>
      <c r="O17761" t="b">
        <f t="shared" si="2785"/>
        <v>0</v>
      </c>
      <c r="P17761" t="b">
        <f t="shared" si="2786"/>
        <v>0</v>
      </c>
      <c r="Q17761" t="b">
        <f t="shared" si="2787"/>
        <v>0</v>
      </c>
      <c r="R17761" t="b">
        <f t="shared" si="2788"/>
        <v>0</v>
      </c>
      <c r="S17761" t="b">
        <f t="shared" si="2789"/>
        <v>0</v>
      </c>
      <c r="T17761" t="b">
        <f t="shared" si="2790"/>
        <v>0</v>
      </c>
      <c r="U17761" t="b">
        <f t="shared" si="2791"/>
        <v>1</v>
      </c>
    </row>
    <row r="17762" spans="1:21" x14ac:dyDescent="0.3">
      <c r="A17762" t="s">
        <v>88</v>
      </c>
      <c r="B17762" t="s">
        <v>89</v>
      </c>
      <c r="C17762" t="s">
        <v>10</v>
      </c>
      <c r="D17762">
        <v>2019</v>
      </c>
      <c r="E17762" t="s">
        <v>11</v>
      </c>
      <c r="F17762" t="s">
        <v>12</v>
      </c>
      <c r="G17762" s="5">
        <v>5.9450000000000003</v>
      </c>
      <c r="H17762" t="s">
        <v>13</v>
      </c>
      <c r="I17762" t="s">
        <v>16</v>
      </c>
      <c r="L17762" t="b">
        <f t="shared" si="2782"/>
        <v>0</v>
      </c>
      <c r="M17762" t="b">
        <f t="shared" si="2783"/>
        <v>0</v>
      </c>
      <c r="N17762" t="b">
        <f t="shared" si="2784"/>
        <v>0</v>
      </c>
      <c r="O17762" t="b">
        <f t="shared" si="2785"/>
        <v>0</v>
      </c>
      <c r="P17762" t="b">
        <f t="shared" si="2786"/>
        <v>0</v>
      </c>
      <c r="Q17762" t="b">
        <f t="shared" si="2787"/>
        <v>0</v>
      </c>
      <c r="R17762" t="b">
        <f t="shared" si="2788"/>
        <v>0</v>
      </c>
      <c r="S17762" t="b">
        <f t="shared" si="2789"/>
        <v>0</v>
      </c>
      <c r="T17762" t="b">
        <f t="shared" si="2790"/>
        <v>0</v>
      </c>
      <c r="U17762" t="b">
        <f t="shared" si="2791"/>
        <v>1</v>
      </c>
    </row>
    <row r="17763" spans="1:21" x14ac:dyDescent="0.3">
      <c r="A17763" t="s">
        <v>88</v>
      </c>
      <c r="B17763" t="s">
        <v>89</v>
      </c>
      <c r="C17763" t="s">
        <v>10</v>
      </c>
      <c r="D17763">
        <v>2019</v>
      </c>
      <c r="E17763" t="s">
        <v>11</v>
      </c>
      <c r="F17763" t="s">
        <v>12</v>
      </c>
      <c r="G17763" s="5">
        <v>4.4240000000000004</v>
      </c>
      <c r="H17763" t="s">
        <v>13</v>
      </c>
      <c r="I17763" t="s">
        <v>28</v>
      </c>
      <c r="L17763" t="b">
        <f t="shared" si="2782"/>
        <v>0</v>
      </c>
      <c r="M17763" t="b">
        <f t="shared" si="2783"/>
        <v>0</v>
      </c>
      <c r="N17763" t="b">
        <f t="shared" si="2784"/>
        <v>0</v>
      </c>
      <c r="O17763" t="b">
        <f t="shared" si="2785"/>
        <v>0</v>
      </c>
      <c r="P17763" t="b">
        <f t="shared" si="2786"/>
        <v>0</v>
      </c>
      <c r="Q17763" t="b">
        <f t="shared" si="2787"/>
        <v>0</v>
      </c>
      <c r="R17763" t="b">
        <f t="shared" si="2788"/>
        <v>0</v>
      </c>
      <c r="S17763" t="b">
        <f t="shared" si="2789"/>
        <v>0</v>
      </c>
      <c r="T17763" t="b">
        <f t="shared" si="2790"/>
        <v>0</v>
      </c>
      <c r="U17763" t="b">
        <f t="shared" si="2791"/>
        <v>1</v>
      </c>
    </row>
    <row r="17764" spans="1:21" x14ac:dyDescent="0.3">
      <c r="A17764" t="s">
        <v>88</v>
      </c>
      <c r="B17764" t="s">
        <v>89</v>
      </c>
      <c r="C17764" t="s">
        <v>10</v>
      </c>
      <c r="D17764">
        <v>2014</v>
      </c>
      <c r="E17764" t="s">
        <v>11</v>
      </c>
      <c r="F17764" t="s">
        <v>12</v>
      </c>
      <c r="G17764" s="5">
        <v>67.278999999999996</v>
      </c>
      <c r="H17764" t="s">
        <v>21</v>
      </c>
      <c r="I17764" t="s">
        <v>24</v>
      </c>
      <c r="L17764" t="b">
        <f t="shared" si="2782"/>
        <v>0</v>
      </c>
      <c r="M17764" t="b">
        <f t="shared" si="2783"/>
        <v>0</v>
      </c>
      <c r="N17764" t="b">
        <f t="shared" si="2784"/>
        <v>0</v>
      </c>
      <c r="O17764" t="b">
        <f t="shared" si="2785"/>
        <v>0</v>
      </c>
      <c r="P17764" t="b">
        <f t="shared" si="2786"/>
        <v>0</v>
      </c>
      <c r="Q17764" t="b">
        <f t="shared" si="2787"/>
        <v>0</v>
      </c>
      <c r="R17764" t="b">
        <f t="shared" si="2788"/>
        <v>0</v>
      </c>
      <c r="S17764" t="b">
        <f t="shared" si="2789"/>
        <v>0</v>
      </c>
      <c r="T17764" t="b">
        <f t="shared" si="2790"/>
        <v>0</v>
      </c>
      <c r="U17764" t="b">
        <f t="shared" si="2791"/>
        <v>1</v>
      </c>
    </row>
    <row r="17765" spans="1:21" x14ac:dyDescent="0.3">
      <c r="A17765" t="s">
        <v>88</v>
      </c>
      <c r="B17765" t="s">
        <v>89</v>
      </c>
      <c r="C17765" t="s">
        <v>10</v>
      </c>
      <c r="D17765">
        <v>2013</v>
      </c>
      <c r="E17765" t="s">
        <v>11</v>
      </c>
      <c r="F17765" t="s">
        <v>12</v>
      </c>
      <c r="G17765" s="5">
        <v>58.554000000000002</v>
      </c>
      <c r="H17765" t="s">
        <v>21</v>
      </c>
      <c r="I17765" t="s">
        <v>24</v>
      </c>
      <c r="L17765" t="b">
        <f t="shared" si="2782"/>
        <v>0</v>
      </c>
      <c r="M17765" t="b">
        <f t="shared" si="2783"/>
        <v>0</v>
      </c>
      <c r="N17765" t="b">
        <f t="shared" si="2784"/>
        <v>0</v>
      </c>
      <c r="O17765" t="b">
        <f t="shared" si="2785"/>
        <v>0</v>
      </c>
      <c r="P17765" t="b">
        <f t="shared" si="2786"/>
        <v>0</v>
      </c>
      <c r="Q17765" t="b">
        <f t="shared" si="2787"/>
        <v>0</v>
      </c>
      <c r="R17765" t="b">
        <f t="shared" si="2788"/>
        <v>0</v>
      </c>
      <c r="S17765" t="b">
        <f t="shared" si="2789"/>
        <v>0</v>
      </c>
      <c r="T17765" t="b">
        <f t="shared" si="2790"/>
        <v>0</v>
      </c>
      <c r="U17765" t="b">
        <f t="shared" si="2791"/>
        <v>1</v>
      </c>
    </row>
    <row r="17766" spans="1:21" x14ac:dyDescent="0.3">
      <c r="A17766" t="s">
        <v>88</v>
      </c>
      <c r="B17766" t="s">
        <v>89</v>
      </c>
      <c r="C17766" t="s">
        <v>10</v>
      </c>
      <c r="D17766">
        <v>2015</v>
      </c>
      <c r="E17766" t="s">
        <v>11</v>
      </c>
      <c r="F17766" t="s">
        <v>12</v>
      </c>
      <c r="G17766" s="5">
        <v>52.798000000000002</v>
      </c>
      <c r="H17766" t="s">
        <v>21</v>
      </c>
      <c r="I17766" t="s">
        <v>24</v>
      </c>
      <c r="L17766" t="b">
        <f t="shared" si="2782"/>
        <v>0</v>
      </c>
      <c r="M17766" t="b">
        <f t="shared" si="2783"/>
        <v>0</v>
      </c>
      <c r="N17766" t="b">
        <f t="shared" si="2784"/>
        <v>0</v>
      </c>
      <c r="O17766" t="b">
        <f t="shared" si="2785"/>
        <v>0</v>
      </c>
      <c r="P17766" t="b">
        <f t="shared" si="2786"/>
        <v>0</v>
      </c>
      <c r="Q17766" t="b">
        <f t="shared" si="2787"/>
        <v>0</v>
      </c>
      <c r="R17766" t="b">
        <f t="shared" si="2788"/>
        <v>0</v>
      </c>
      <c r="S17766" t="b">
        <f t="shared" si="2789"/>
        <v>0</v>
      </c>
      <c r="T17766" t="b">
        <f t="shared" si="2790"/>
        <v>0</v>
      </c>
      <c r="U17766" t="b">
        <f t="shared" si="2791"/>
        <v>1</v>
      </c>
    </row>
    <row r="17767" spans="1:21" x14ac:dyDescent="0.3">
      <c r="A17767" t="s">
        <v>88</v>
      </c>
      <c r="B17767" t="s">
        <v>89</v>
      </c>
      <c r="C17767" t="s">
        <v>10</v>
      </c>
      <c r="D17767">
        <v>2011</v>
      </c>
      <c r="E17767" t="s">
        <v>11</v>
      </c>
      <c r="F17767" t="s">
        <v>12</v>
      </c>
      <c r="G17767" s="5">
        <v>61.481000000000002</v>
      </c>
      <c r="H17767" t="s">
        <v>21</v>
      </c>
      <c r="I17767" t="s">
        <v>24</v>
      </c>
      <c r="L17767" t="b">
        <f t="shared" si="2782"/>
        <v>0</v>
      </c>
      <c r="M17767" t="b">
        <f t="shared" si="2783"/>
        <v>0</v>
      </c>
      <c r="N17767" t="b">
        <f t="shared" si="2784"/>
        <v>0</v>
      </c>
      <c r="O17767" t="b">
        <f t="shared" si="2785"/>
        <v>0</v>
      </c>
      <c r="P17767" t="b">
        <f t="shared" si="2786"/>
        <v>0</v>
      </c>
      <c r="Q17767" t="b">
        <f t="shared" si="2787"/>
        <v>0</v>
      </c>
      <c r="R17767" t="b">
        <f t="shared" si="2788"/>
        <v>0</v>
      </c>
      <c r="S17767" t="b">
        <f t="shared" si="2789"/>
        <v>0</v>
      </c>
      <c r="T17767" t="b">
        <f t="shared" si="2790"/>
        <v>0</v>
      </c>
      <c r="U17767" t="b">
        <f t="shared" si="2791"/>
        <v>1</v>
      </c>
    </row>
    <row r="17768" spans="1:21" x14ac:dyDescent="0.3">
      <c r="A17768" t="s">
        <v>88</v>
      </c>
      <c r="B17768" t="s">
        <v>89</v>
      </c>
      <c r="C17768" t="s">
        <v>10</v>
      </c>
      <c r="D17768">
        <v>2012</v>
      </c>
      <c r="E17768" t="s">
        <v>11</v>
      </c>
      <c r="F17768" t="s">
        <v>12</v>
      </c>
      <c r="G17768" s="5">
        <v>50.055</v>
      </c>
      <c r="H17768" t="s">
        <v>21</v>
      </c>
      <c r="I17768" t="s">
        <v>24</v>
      </c>
      <c r="L17768" t="b">
        <f t="shared" si="2782"/>
        <v>0</v>
      </c>
      <c r="M17768" t="b">
        <f t="shared" si="2783"/>
        <v>0</v>
      </c>
      <c r="N17768" t="b">
        <f t="shared" si="2784"/>
        <v>0</v>
      </c>
      <c r="O17768" t="b">
        <f t="shared" si="2785"/>
        <v>0</v>
      </c>
      <c r="P17768" t="b">
        <f t="shared" si="2786"/>
        <v>0</v>
      </c>
      <c r="Q17768" t="b">
        <f t="shared" si="2787"/>
        <v>0</v>
      </c>
      <c r="R17768" t="b">
        <f t="shared" si="2788"/>
        <v>0</v>
      </c>
      <c r="S17768" t="b">
        <f t="shared" si="2789"/>
        <v>0</v>
      </c>
      <c r="T17768" t="b">
        <f t="shared" si="2790"/>
        <v>0</v>
      </c>
      <c r="U17768" t="b">
        <f t="shared" si="2791"/>
        <v>1</v>
      </c>
    </row>
    <row r="17769" spans="1:21" x14ac:dyDescent="0.3">
      <c r="A17769" t="s">
        <v>88</v>
      </c>
      <c r="B17769" t="s">
        <v>89</v>
      </c>
      <c r="C17769" t="s">
        <v>10</v>
      </c>
      <c r="D17769">
        <v>2019</v>
      </c>
      <c r="E17769" t="s">
        <v>11</v>
      </c>
      <c r="F17769" t="s">
        <v>12</v>
      </c>
      <c r="G17769" s="5">
        <v>4479.8469999999998</v>
      </c>
      <c r="H17769" t="s">
        <v>20</v>
      </c>
      <c r="I17769" t="s">
        <v>20</v>
      </c>
      <c r="L17769" t="b">
        <f t="shared" si="2782"/>
        <v>0</v>
      </c>
      <c r="M17769" t="b">
        <f t="shared" si="2783"/>
        <v>0</v>
      </c>
      <c r="N17769" t="b">
        <f t="shared" si="2784"/>
        <v>0</v>
      </c>
      <c r="O17769" t="b">
        <f t="shared" si="2785"/>
        <v>0</v>
      </c>
      <c r="P17769" t="b">
        <f t="shared" si="2786"/>
        <v>0</v>
      </c>
      <c r="Q17769" t="b">
        <f t="shared" si="2787"/>
        <v>0</v>
      </c>
      <c r="R17769" t="b">
        <f t="shared" si="2788"/>
        <v>0</v>
      </c>
      <c r="S17769" t="b">
        <f t="shared" si="2789"/>
        <v>0</v>
      </c>
      <c r="T17769" t="b">
        <f t="shared" si="2790"/>
        <v>0</v>
      </c>
      <c r="U17769" t="b">
        <f t="shared" si="2791"/>
        <v>1</v>
      </c>
    </row>
    <row r="17770" spans="1:21" x14ac:dyDescent="0.3">
      <c r="A17770" t="s">
        <v>88</v>
      </c>
      <c r="B17770" t="s">
        <v>89</v>
      </c>
      <c r="C17770" t="s">
        <v>10</v>
      </c>
      <c r="D17770">
        <v>2018</v>
      </c>
      <c r="E17770" t="s">
        <v>11</v>
      </c>
      <c r="F17770" t="s">
        <v>12</v>
      </c>
      <c r="G17770" s="5">
        <v>78.403999999999996</v>
      </c>
      <c r="H17770" t="s">
        <v>21</v>
      </c>
      <c r="I17770" t="s">
        <v>24</v>
      </c>
      <c r="L17770" t="b">
        <f t="shared" si="2782"/>
        <v>0</v>
      </c>
      <c r="M17770" t="b">
        <f t="shared" si="2783"/>
        <v>0</v>
      </c>
      <c r="N17770" t="b">
        <f t="shared" si="2784"/>
        <v>0</v>
      </c>
      <c r="O17770" t="b">
        <f t="shared" si="2785"/>
        <v>0</v>
      </c>
      <c r="P17770" t="b">
        <f t="shared" si="2786"/>
        <v>0</v>
      </c>
      <c r="Q17770" t="b">
        <f t="shared" si="2787"/>
        <v>0</v>
      </c>
      <c r="R17770" t="b">
        <f t="shared" si="2788"/>
        <v>0</v>
      </c>
      <c r="S17770" t="b">
        <f t="shared" si="2789"/>
        <v>0</v>
      </c>
      <c r="T17770" t="b">
        <f t="shared" si="2790"/>
        <v>0</v>
      </c>
      <c r="U17770" t="b">
        <f t="shared" si="2791"/>
        <v>1</v>
      </c>
    </row>
    <row r="17771" spans="1:21" x14ac:dyDescent="0.3">
      <c r="A17771" t="s">
        <v>88</v>
      </c>
      <c r="B17771" t="s">
        <v>89</v>
      </c>
      <c r="C17771" t="s">
        <v>10</v>
      </c>
      <c r="D17771">
        <v>2019</v>
      </c>
      <c r="E17771" t="s">
        <v>11</v>
      </c>
      <c r="F17771" t="s">
        <v>12</v>
      </c>
      <c r="G17771" s="5">
        <v>28.300999999999998</v>
      </c>
      <c r="H17771" t="s">
        <v>21</v>
      </c>
      <c r="I17771" t="s">
        <v>16</v>
      </c>
      <c r="L17771" t="b">
        <f t="shared" si="2782"/>
        <v>0</v>
      </c>
      <c r="M17771" t="b">
        <f t="shared" si="2783"/>
        <v>0</v>
      </c>
      <c r="N17771" t="b">
        <f t="shared" si="2784"/>
        <v>0</v>
      </c>
      <c r="O17771" t="b">
        <f t="shared" si="2785"/>
        <v>0</v>
      </c>
      <c r="P17771" t="b">
        <f t="shared" si="2786"/>
        <v>0</v>
      </c>
      <c r="Q17771" t="b">
        <f t="shared" si="2787"/>
        <v>0</v>
      </c>
      <c r="R17771" t="b">
        <f t="shared" si="2788"/>
        <v>0</v>
      </c>
      <c r="S17771" t="b">
        <f t="shared" si="2789"/>
        <v>0</v>
      </c>
      <c r="T17771" t="b">
        <f t="shared" si="2790"/>
        <v>0</v>
      </c>
      <c r="U17771" t="b">
        <f t="shared" si="2791"/>
        <v>1</v>
      </c>
    </row>
    <row r="17772" spans="1:21" x14ac:dyDescent="0.3">
      <c r="A17772" t="s">
        <v>88</v>
      </c>
      <c r="B17772" t="s">
        <v>89</v>
      </c>
      <c r="C17772" t="s">
        <v>10</v>
      </c>
      <c r="D17772">
        <v>2016</v>
      </c>
      <c r="E17772" t="s">
        <v>11</v>
      </c>
      <c r="F17772" t="s">
        <v>12</v>
      </c>
      <c r="G17772" s="5">
        <v>53.807000000000002</v>
      </c>
      <c r="H17772" t="s">
        <v>21</v>
      </c>
      <c r="I17772" t="s">
        <v>24</v>
      </c>
      <c r="L17772" t="b">
        <f t="shared" si="2782"/>
        <v>0</v>
      </c>
      <c r="M17772" t="b">
        <f t="shared" si="2783"/>
        <v>0</v>
      </c>
      <c r="N17772" t="b">
        <f t="shared" si="2784"/>
        <v>0</v>
      </c>
      <c r="O17772" t="b">
        <f t="shared" si="2785"/>
        <v>0</v>
      </c>
      <c r="P17772" t="b">
        <f t="shared" si="2786"/>
        <v>0</v>
      </c>
      <c r="Q17772" t="b">
        <f t="shared" si="2787"/>
        <v>0</v>
      </c>
      <c r="R17772" t="b">
        <f t="shared" si="2788"/>
        <v>0</v>
      </c>
      <c r="S17772" t="b">
        <f t="shared" si="2789"/>
        <v>0</v>
      </c>
      <c r="T17772" t="b">
        <f t="shared" si="2790"/>
        <v>0</v>
      </c>
      <c r="U17772" t="b">
        <f t="shared" si="2791"/>
        <v>1</v>
      </c>
    </row>
    <row r="17773" spans="1:21" x14ac:dyDescent="0.3">
      <c r="A17773" t="s">
        <v>88</v>
      </c>
      <c r="B17773" t="s">
        <v>89</v>
      </c>
      <c r="C17773" t="s">
        <v>10</v>
      </c>
      <c r="D17773">
        <v>2017</v>
      </c>
      <c r="E17773" t="s">
        <v>11</v>
      </c>
      <c r="F17773" t="s">
        <v>12</v>
      </c>
      <c r="G17773" s="5">
        <v>55.71</v>
      </c>
      <c r="H17773" t="s">
        <v>21</v>
      </c>
      <c r="I17773" t="s">
        <v>24</v>
      </c>
      <c r="L17773" t="b">
        <f t="shared" si="2782"/>
        <v>0</v>
      </c>
      <c r="M17773" t="b">
        <f t="shared" si="2783"/>
        <v>0</v>
      </c>
      <c r="N17773" t="b">
        <f t="shared" si="2784"/>
        <v>0</v>
      </c>
      <c r="O17773" t="b">
        <f t="shared" si="2785"/>
        <v>0</v>
      </c>
      <c r="P17773" t="b">
        <f t="shared" si="2786"/>
        <v>0</v>
      </c>
      <c r="Q17773" t="b">
        <f t="shared" si="2787"/>
        <v>0</v>
      </c>
      <c r="R17773" t="b">
        <f t="shared" si="2788"/>
        <v>0</v>
      </c>
      <c r="S17773" t="b">
        <f t="shared" si="2789"/>
        <v>0</v>
      </c>
      <c r="T17773" t="b">
        <f t="shared" si="2790"/>
        <v>0</v>
      </c>
      <c r="U17773" t="b">
        <f t="shared" si="2791"/>
        <v>1</v>
      </c>
    </row>
    <row r="17774" spans="1:21" x14ac:dyDescent="0.3">
      <c r="A17774" t="s">
        <v>88</v>
      </c>
      <c r="B17774" t="s">
        <v>89</v>
      </c>
      <c r="C17774" t="s">
        <v>10</v>
      </c>
      <c r="D17774">
        <v>2008</v>
      </c>
      <c r="E17774" t="s">
        <v>11</v>
      </c>
      <c r="F17774" t="s">
        <v>12</v>
      </c>
      <c r="G17774" s="5">
        <v>2135.2860000000001</v>
      </c>
      <c r="H17774" t="s">
        <v>20</v>
      </c>
      <c r="I17774" t="s">
        <v>26</v>
      </c>
      <c r="L17774" t="b">
        <f t="shared" si="2782"/>
        <v>0</v>
      </c>
      <c r="M17774" t="b">
        <f t="shared" si="2783"/>
        <v>0</v>
      </c>
      <c r="N17774" t="b">
        <f t="shared" si="2784"/>
        <v>0</v>
      </c>
      <c r="O17774" t="b">
        <f t="shared" si="2785"/>
        <v>0</v>
      </c>
      <c r="P17774" t="b">
        <f t="shared" si="2786"/>
        <v>0</v>
      </c>
      <c r="Q17774" t="b">
        <f t="shared" si="2787"/>
        <v>0</v>
      </c>
      <c r="R17774" t="b">
        <f t="shared" si="2788"/>
        <v>0</v>
      </c>
      <c r="S17774" t="b">
        <f t="shared" si="2789"/>
        <v>0</v>
      </c>
      <c r="T17774" t="b">
        <f t="shared" si="2790"/>
        <v>0</v>
      </c>
      <c r="U17774" t="b">
        <f t="shared" si="2791"/>
        <v>1</v>
      </c>
    </row>
    <row r="17775" spans="1:21" x14ac:dyDescent="0.3">
      <c r="A17775" t="s">
        <v>88</v>
      </c>
      <c r="B17775" t="s">
        <v>89</v>
      </c>
      <c r="C17775" t="s">
        <v>10</v>
      </c>
      <c r="D17775">
        <v>2008</v>
      </c>
      <c r="E17775" t="s">
        <v>11</v>
      </c>
      <c r="F17775" t="s">
        <v>12</v>
      </c>
      <c r="G17775" s="5">
        <v>1064.806</v>
      </c>
      <c r="H17775" t="s">
        <v>20</v>
      </c>
      <c r="I17775" t="s">
        <v>19</v>
      </c>
      <c r="L17775" t="b">
        <f t="shared" si="2782"/>
        <v>0</v>
      </c>
      <c r="M17775" t="b">
        <f t="shared" si="2783"/>
        <v>0</v>
      </c>
      <c r="N17775" t="b">
        <f t="shared" si="2784"/>
        <v>0</v>
      </c>
      <c r="O17775" t="b">
        <f t="shared" si="2785"/>
        <v>0</v>
      </c>
      <c r="P17775" t="b">
        <f t="shared" si="2786"/>
        <v>0</v>
      </c>
      <c r="Q17775" t="b">
        <f t="shared" si="2787"/>
        <v>0</v>
      </c>
      <c r="R17775" t="b">
        <f t="shared" si="2788"/>
        <v>0</v>
      </c>
      <c r="S17775" t="b">
        <f t="shared" si="2789"/>
        <v>0</v>
      </c>
      <c r="T17775" t="b">
        <f t="shared" si="2790"/>
        <v>0</v>
      </c>
      <c r="U17775" t="b">
        <f t="shared" si="2791"/>
        <v>1</v>
      </c>
    </row>
    <row r="17776" spans="1:21" x14ac:dyDescent="0.3">
      <c r="A17776" t="s">
        <v>88</v>
      </c>
      <c r="B17776" t="s">
        <v>89</v>
      </c>
      <c r="C17776" t="s">
        <v>10</v>
      </c>
      <c r="D17776">
        <v>2018</v>
      </c>
      <c r="E17776" t="s">
        <v>11</v>
      </c>
      <c r="F17776" t="s">
        <v>12</v>
      </c>
      <c r="G17776" s="5">
        <v>2108.9189999999999</v>
      </c>
      <c r="H17776" t="s">
        <v>23</v>
      </c>
      <c r="I17776" t="s">
        <v>24</v>
      </c>
      <c r="L17776" t="b">
        <f t="shared" si="2782"/>
        <v>0</v>
      </c>
      <c r="M17776" t="b">
        <f t="shared" si="2783"/>
        <v>0</v>
      </c>
      <c r="N17776" t="b">
        <f t="shared" si="2784"/>
        <v>0</v>
      </c>
      <c r="O17776" t="b">
        <f t="shared" si="2785"/>
        <v>0</v>
      </c>
      <c r="P17776" t="b">
        <f t="shared" si="2786"/>
        <v>0</v>
      </c>
      <c r="Q17776" t="b">
        <f t="shared" si="2787"/>
        <v>0</v>
      </c>
      <c r="R17776" t="b">
        <f t="shared" si="2788"/>
        <v>0</v>
      </c>
      <c r="S17776" t="b">
        <f t="shared" si="2789"/>
        <v>0</v>
      </c>
      <c r="T17776" t="b">
        <f t="shared" si="2790"/>
        <v>0</v>
      </c>
      <c r="U17776" t="b">
        <f t="shared" si="2791"/>
        <v>1</v>
      </c>
    </row>
    <row r="17777" spans="1:21" x14ac:dyDescent="0.3">
      <c r="A17777" t="s">
        <v>88</v>
      </c>
      <c r="B17777" t="s">
        <v>89</v>
      </c>
      <c r="C17777" t="s">
        <v>10</v>
      </c>
      <c r="D17777">
        <v>2007</v>
      </c>
      <c r="E17777" t="s">
        <v>11</v>
      </c>
      <c r="F17777" t="s">
        <v>12</v>
      </c>
      <c r="G17777" s="5">
        <v>2176.8539999999998</v>
      </c>
      <c r="H17777" t="s">
        <v>20</v>
      </c>
      <c r="I17777" t="s">
        <v>26</v>
      </c>
      <c r="L17777" t="b">
        <f t="shared" si="2782"/>
        <v>0</v>
      </c>
      <c r="M17777" t="b">
        <f t="shared" si="2783"/>
        <v>0</v>
      </c>
      <c r="N17777" t="b">
        <f t="shared" si="2784"/>
        <v>0</v>
      </c>
      <c r="O17777" t="b">
        <f t="shared" si="2785"/>
        <v>0</v>
      </c>
      <c r="P17777" t="b">
        <f t="shared" si="2786"/>
        <v>0</v>
      </c>
      <c r="Q17777" t="b">
        <f t="shared" si="2787"/>
        <v>0</v>
      </c>
      <c r="R17777" t="b">
        <f t="shared" si="2788"/>
        <v>0</v>
      </c>
      <c r="S17777" t="b">
        <f t="shared" si="2789"/>
        <v>0</v>
      </c>
      <c r="T17777" t="b">
        <f t="shared" si="2790"/>
        <v>0</v>
      </c>
      <c r="U17777" t="b">
        <f t="shared" si="2791"/>
        <v>1</v>
      </c>
    </row>
    <row r="17778" spans="1:21" x14ac:dyDescent="0.3">
      <c r="A17778" t="s">
        <v>88</v>
      </c>
      <c r="B17778" t="s">
        <v>89</v>
      </c>
      <c r="C17778" t="s">
        <v>10</v>
      </c>
      <c r="D17778">
        <v>2007</v>
      </c>
      <c r="E17778" t="s">
        <v>11</v>
      </c>
      <c r="F17778" t="s">
        <v>12</v>
      </c>
      <c r="G17778" s="5">
        <v>1115.9780000000001</v>
      </c>
      <c r="H17778" t="s">
        <v>20</v>
      </c>
      <c r="I17778" t="s">
        <v>19</v>
      </c>
      <c r="L17778" t="b">
        <f t="shared" si="2782"/>
        <v>0</v>
      </c>
      <c r="M17778" t="b">
        <f t="shared" si="2783"/>
        <v>0</v>
      </c>
      <c r="N17778" t="b">
        <f t="shared" si="2784"/>
        <v>0</v>
      </c>
      <c r="O17778" t="b">
        <f t="shared" si="2785"/>
        <v>0</v>
      </c>
      <c r="P17778" t="b">
        <f t="shared" si="2786"/>
        <v>0</v>
      </c>
      <c r="Q17778" t="b">
        <f t="shared" si="2787"/>
        <v>0</v>
      </c>
      <c r="R17778" t="b">
        <f t="shared" si="2788"/>
        <v>0</v>
      </c>
      <c r="S17778" t="b">
        <f t="shared" si="2789"/>
        <v>0</v>
      </c>
      <c r="T17778" t="b">
        <f t="shared" si="2790"/>
        <v>0</v>
      </c>
      <c r="U17778" t="b">
        <f t="shared" si="2791"/>
        <v>1</v>
      </c>
    </row>
    <row r="17779" spans="1:21" x14ac:dyDescent="0.3">
      <c r="A17779" t="s">
        <v>88</v>
      </c>
      <c r="B17779" t="s">
        <v>89</v>
      </c>
      <c r="C17779" t="s">
        <v>10</v>
      </c>
      <c r="D17779">
        <v>2008</v>
      </c>
      <c r="E17779" t="s">
        <v>11</v>
      </c>
      <c r="F17779" t="s">
        <v>12</v>
      </c>
      <c r="G17779" s="5">
        <v>1466.664</v>
      </c>
      <c r="H17779" t="s">
        <v>20</v>
      </c>
      <c r="I17779" t="s">
        <v>16</v>
      </c>
      <c r="L17779" t="b">
        <f t="shared" si="2782"/>
        <v>0</v>
      </c>
      <c r="M17779" t="b">
        <f t="shared" si="2783"/>
        <v>0</v>
      </c>
      <c r="N17779" t="b">
        <f t="shared" si="2784"/>
        <v>0</v>
      </c>
      <c r="O17779" t="b">
        <f t="shared" si="2785"/>
        <v>0</v>
      </c>
      <c r="P17779" t="b">
        <f t="shared" si="2786"/>
        <v>0</v>
      </c>
      <c r="Q17779" t="b">
        <f t="shared" si="2787"/>
        <v>0</v>
      </c>
      <c r="R17779" t="b">
        <f t="shared" si="2788"/>
        <v>0</v>
      </c>
      <c r="S17779" t="b">
        <f t="shared" si="2789"/>
        <v>0</v>
      </c>
      <c r="T17779" t="b">
        <f t="shared" si="2790"/>
        <v>0</v>
      </c>
      <c r="U17779" t="b">
        <f t="shared" si="2791"/>
        <v>1</v>
      </c>
    </row>
    <row r="17780" spans="1:21" x14ac:dyDescent="0.3">
      <c r="A17780" t="s">
        <v>88</v>
      </c>
      <c r="B17780" t="s">
        <v>89</v>
      </c>
      <c r="C17780" t="s">
        <v>10</v>
      </c>
      <c r="D17780">
        <v>2018</v>
      </c>
      <c r="E17780" t="s">
        <v>11</v>
      </c>
      <c r="F17780" t="s">
        <v>12</v>
      </c>
      <c r="G17780" s="5">
        <v>167.435</v>
      </c>
      <c r="H17780" t="s">
        <v>23</v>
      </c>
      <c r="I17780" t="s">
        <v>22</v>
      </c>
      <c r="L17780" t="b">
        <f t="shared" si="2782"/>
        <v>0</v>
      </c>
      <c r="M17780" t="b">
        <f t="shared" si="2783"/>
        <v>0</v>
      </c>
      <c r="N17780" t="b">
        <f t="shared" si="2784"/>
        <v>0</v>
      </c>
      <c r="O17780" t="b">
        <f t="shared" si="2785"/>
        <v>0</v>
      </c>
      <c r="P17780" t="b">
        <f t="shared" si="2786"/>
        <v>0</v>
      </c>
      <c r="Q17780" t="b">
        <f t="shared" si="2787"/>
        <v>0</v>
      </c>
      <c r="R17780" t="b">
        <f t="shared" si="2788"/>
        <v>0</v>
      </c>
      <c r="S17780" t="b">
        <f t="shared" si="2789"/>
        <v>0</v>
      </c>
      <c r="T17780" t="b">
        <f t="shared" si="2790"/>
        <v>0</v>
      </c>
      <c r="U17780" t="b">
        <f t="shared" si="2791"/>
        <v>1</v>
      </c>
    </row>
    <row r="17781" spans="1:21" x14ac:dyDescent="0.3">
      <c r="A17781" t="s">
        <v>88</v>
      </c>
      <c r="B17781" t="s">
        <v>89</v>
      </c>
      <c r="C17781" t="s">
        <v>10</v>
      </c>
      <c r="D17781">
        <v>2018</v>
      </c>
      <c r="E17781" t="s">
        <v>11</v>
      </c>
      <c r="F17781" t="s">
        <v>12</v>
      </c>
      <c r="G17781" s="5">
        <v>205.07499999999999</v>
      </c>
      <c r="H17781" t="s">
        <v>23</v>
      </c>
      <c r="I17781" t="s">
        <v>16</v>
      </c>
      <c r="L17781" t="b">
        <f t="shared" si="2782"/>
        <v>0</v>
      </c>
      <c r="M17781" t="b">
        <f t="shared" si="2783"/>
        <v>0</v>
      </c>
      <c r="N17781" t="b">
        <f t="shared" si="2784"/>
        <v>0</v>
      </c>
      <c r="O17781" t="b">
        <f t="shared" si="2785"/>
        <v>0</v>
      </c>
      <c r="P17781" t="b">
        <f t="shared" si="2786"/>
        <v>0</v>
      </c>
      <c r="Q17781" t="b">
        <f t="shared" si="2787"/>
        <v>0</v>
      </c>
      <c r="R17781" t="b">
        <f t="shared" si="2788"/>
        <v>0</v>
      </c>
      <c r="S17781" t="b">
        <f t="shared" si="2789"/>
        <v>0</v>
      </c>
      <c r="T17781" t="b">
        <f t="shared" si="2790"/>
        <v>0</v>
      </c>
      <c r="U17781" t="b">
        <f t="shared" si="2791"/>
        <v>1</v>
      </c>
    </row>
    <row r="17782" spans="1:21" x14ac:dyDescent="0.3">
      <c r="A17782" t="s">
        <v>88</v>
      </c>
      <c r="B17782" t="s">
        <v>89</v>
      </c>
      <c r="C17782" t="s">
        <v>10</v>
      </c>
      <c r="D17782">
        <v>2018</v>
      </c>
      <c r="E17782" t="s">
        <v>11</v>
      </c>
      <c r="F17782" t="s">
        <v>12</v>
      </c>
      <c r="G17782" s="5">
        <v>8.61</v>
      </c>
      <c r="H17782" t="s">
        <v>25</v>
      </c>
      <c r="I17782" t="s">
        <v>16</v>
      </c>
      <c r="L17782" t="b">
        <f t="shared" si="2782"/>
        <v>0</v>
      </c>
      <c r="M17782" t="b">
        <f t="shared" si="2783"/>
        <v>0</v>
      </c>
      <c r="N17782" t="b">
        <f t="shared" si="2784"/>
        <v>0</v>
      </c>
      <c r="O17782" t="b">
        <f t="shared" si="2785"/>
        <v>0</v>
      </c>
      <c r="P17782" t="b">
        <f t="shared" si="2786"/>
        <v>0</v>
      </c>
      <c r="Q17782" t="b">
        <f t="shared" si="2787"/>
        <v>0</v>
      </c>
      <c r="R17782" t="b">
        <f t="shared" si="2788"/>
        <v>0</v>
      </c>
      <c r="S17782" t="b">
        <f t="shared" si="2789"/>
        <v>0</v>
      </c>
      <c r="T17782" t="b">
        <f t="shared" si="2790"/>
        <v>0</v>
      </c>
      <c r="U17782" t="b">
        <f t="shared" si="2791"/>
        <v>1</v>
      </c>
    </row>
    <row r="17783" spans="1:21" x14ac:dyDescent="0.3">
      <c r="A17783" t="s">
        <v>88</v>
      </c>
      <c r="B17783" t="s">
        <v>89</v>
      </c>
      <c r="C17783" t="s">
        <v>10</v>
      </c>
      <c r="D17783">
        <v>2018</v>
      </c>
      <c r="E17783" t="s">
        <v>11</v>
      </c>
      <c r="F17783" t="s">
        <v>12</v>
      </c>
      <c r="G17783" s="5">
        <v>65.388999999999996</v>
      </c>
      <c r="H17783" t="s">
        <v>23</v>
      </c>
      <c r="I17783" t="s">
        <v>14</v>
      </c>
      <c r="L17783" t="b">
        <f t="shared" si="2782"/>
        <v>0</v>
      </c>
      <c r="M17783" t="b">
        <f t="shared" si="2783"/>
        <v>0</v>
      </c>
      <c r="N17783" t="b">
        <f t="shared" si="2784"/>
        <v>0</v>
      </c>
      <c r="O17783" t="b">
        <f t="shared" si="2785"/>
        <v>0</v>
      </c>
      <c r="P17783" t="b">
        <f t="shared" si="2786"/>
        <v>0</v>
      </c>
      <c r="Q17783" t="b">
        <f t="shared" si="2787"/>
        <v>0</v>
      </c>
      <c r="R17783" t="b">
        <f t="shared" si="2788"/>
        <v>0</v>
      </c>
      <c r="S17783" t="b">
        <f t="shared" si="2789"/>
        <v>0</v>
      </c>
      <c r="T17783" t="b">
        <f t="shared" si="2790"/>
        <v>0</v>
      </c>
      <c r="U17783" t="b">
        <f t="shared" si="2791"/>
        <v>1</v>
      </c>
    </row>
    <row r="17784" spans="1:21" x14ac:dyDescent="0.3">
      <c r="A17784" t="s">
        <v>88</v>
      </c>
      <c r="B17784" t="s">
        <v>89</v>
      </c>
      <c r="C17784" t="s">
        <v>10</v>
      </c>
      <c r="D17784">
        <v>2018</v>
      </c>
      <c r="E17784" t="s">
        <v>11</v>
      </c>
      <c r="F17784" t="s">
        <v>12</v>
      </c>
      <c r="G17784" s="5">
        <v>0.46700000000000003</v>
      </c>
      <c r="H17784" t="s">
        <v>23</v>
      </c>
      <c r="I17784" t="s">
        <v>17</v>
      </c>
      <c r="L17784" t="b">
        <f t="shared" si="2782"/>
        <v>0</v>
      </c>
      <c r="M17784" t="b">
        <f t="shared" si="2783"/>
        <v>0</v>
      </c>
      <c r="N17784" t="b">
        <f t="shared" si="2784"/>
        <v>0</v>
      </c>
      <c r="O17784" t="b">
        <f t="shared" si="2785"/>
        <v>0</v>
      </c>
      <c r="P17784" t="b">
        <f t="shared" si="2786"/>
        <v>0</v>
      </c>
      <c r="Q17784" t="b">
        <f t="shared" si="2787"/>
        <v>0</v>
      </c>
      <c r="R17784" t="b">
        <f t="shared" si="2788"/>
        <v>0</v>
      </c>
      <c r="S17784" t="b">
        <f t="shared" si="2789"/>
        <v>0</v>
      </c>
      <c r="T17784" t="b">
        <f t="shared" si="2790"/>
        <v>0</v>
      </c>
      <c r="U17784" t="b">
        <f t="shared" si="2791"/>
        <v>1</v>
      </c>
    </row>
    <row r="17785" spans="1:21" x14ac:dyDescent="0.3">
      <c r="A17785" t="s">
        <v>88</v>
      </c>
      <c r="B17785" t="s">
        <v>89</v>
      </c>
      <c r="C17785" t="s">
        <v>10</v>
      </c>
      <c r="D17785">
        <v>2005</v>
      </c>
      <c r="E17785" t="s">
        <v>11</v>
      </c>
      <c r="F17785" t="s">
        <v>12</v>
      </c>
      <c r="G17785" s="5">
        <v>1533.162</v>
      </c>
      <c r="H17785" t="s">
        <v>20</v>
      </c>
      <c r="I17785" t="s">
        <v>16</v>
      </c>
      <c r="L17785" t="b">
        <f t="shared" si="2782"/>
        <v>0</v>
      </c>
      <c r="M17785" t="b">
        <f t="shared" si="2783"/>
        <v>0</v>
      </c>
      <c r="N17785" t="b">
        <f t="shared" si="2784"/>
        <v>0</v>
      </c>
      <c r="O17785" t="b">
        <f t="shared" si="2785"/>
        <v>0</v>
      </c>
      <c r="P17785" t="b">
        <f t="shared" si="2786"/>
        <v>0</v>
      </c>
      <c r="Q17785" t="b">
        <f t="shared" si="2787"/>
        <v>0</v>
      </c>
      <c r="R17785" t="b">
        <f t="shared" si="2788"/>
        <v>0</v>
      </c>
      <c r="S17785" t="b">
        <f t="shared" si="2789"/>
        <v>0</v>
      </c>
      <c r="T17785" t="b">
        <f t="shared" si="2790"/>
        <v>0</v>
      </c>
      <c r="U17785" t="b">
        <f t="shared" si="2791"/>
        <v>1</v>
      </c>
    </row>
    <row r="17786" spans="1:21" x14ac:dyDescent="0.3">
      <c r="A17786" t="s">
        <v>88</v>
      </c>
      <c r="B17786" t="s">
        <v>89</v>
      </c>
      <c r="C17786" t="s">
        <v>10</v>
      </c>
      <c r="D17786">
        <v>2020</v>
      </c>
      <c r="E17786" t="s">
        <v>11</v>
      </c>
      <c r="F17786" t="s">
        <v>12</v>
      </c>
      <c r="G17786" s="5">
        <v>2083.5100000000002</v>
      </c>
      <c r="H17786" t="s">
        <v>23</v>
      </c>
      <c r="I17786" t="s">
        <v>20</v>
      </c>
      <c r="L17786" t="b">
        <f t="shared" si="2782"/>
        <v>0</v>
      </c>
      <c r="M17786" t="b">
        <f t="shared" si="2783"/>
        <v>0</v>
      </c>
      <c r="N17786" t="b">
        <f t="shared" si="2784"/>
        <v>0</v>
      </c>
      <c r="O17786" t="b">
        <f t="shared" si="2785"/>
        <v>0</v>
      </c>
      <c r="P17786" t="b">
        <f t="shared" si="2786"/>
        <v>0</v>
      </c>
      <c r="Q17786" t="b">
        <f t="shared" si="2787"/>
        <v>0</v>
      </c>
      <c r="R17786" t="b">
        <f t="shared" si="2788"/>
        <v>0</v>
      </c>
      <c r="S17786" t="b">
        <f t="shared" si="2789"/>
        <v>0</v>
      </c>
      <c r="T17786" t="b">
        <f t="shared" si="2790"/>
        <v>0</v>
      </c>
      <c r="U17786" t="b">
        <f t="shared" si="2791"/>
        <v>1</v>
      </c>
    </row>
    <row r="17787" spans="1:21" x14ac:dyDescent="0.3">
      <c r="A17787" t="s">
        <v>88</v>
      </c>
      <c r="B17787" t="s">
        <v>89</v>
      </c>
      <c r="C17787" t="s">
        <v>10</v>
      </c>
      <c r="D17787">
        <v>2005</v>
      </c>
      <c r="E17787" t="s">
        <v>11</v>
      </c>
      <c r="F17787" t="s">
        <v>12</v>
      </c>
      <c r="G17787" s="5">
        <v>1161.2260000000001</v>
      </c>
      <c r="H17787" t="s">
        <v>20</v>
      </c>
      <c r="I17787" t="s">
        <v>19</v>
      </c>
      <c r="L17787" t="b">
        <f t="shared" si="2782"/>
        <v>0</v>
      </c>
      <c r="M17787" t="b">
        <f t="shared" si="2783"/>
        <v>0</v>
      </c>
      <c r="N17787" t="b">
        <f t="shared" si="2784"/>
        <v>0</v>
      </c>
      <c r="O17787" t="b">
        <f t="shared" si="2785"/>
        <v>0</v>
      </c>
      <c r="P17787" t="b">
        <f t="shared" si="2786"/>
        <v>0</v>
      </c>
      <c r="Q17787" t="b">
        <f t="shared" si="2787"/>
        <v>0</v>
      </c>
      <c r="R17787" t="b">
        <f t="shared" si="2788"/>
        <v>0</v>
      </c>
      <c r="S17787" t="b">
        <f t="shared" si="2789"/>
        <v>0</v>
      </c>
      <c r="T17787" t="b">
        <f t="shared" si="2790"/>
        <v>0</v>
      </c>
      <c r="U17787" t="b">
        <f t="shared" si="2791"/>
        <v>1</v>
      </c>
    </row>
    <row r="17788" spans="1:21" x14ac:dyDescent="0.3">
      <c r="A17788" t="s">
        <v>88</v>
      </c>
      <c r="B17788" t="s">
        <v>89</v>
      </c>
      <c r="C17788" t="s">
        <v>10</v>
      </c>
      <c r="D17788">
        <v>2020</v>
      </c>
      <c r="E17788" t="s">
        <v>11</v>
      </c>
      <c r="F17788" t="s">
        <v>12</v>
      </c>
      <c r="G17788" s="5">
        <v>53.439</v>
      </c>
      <c r="H17788" t="s">
        <v>23</v>
      </c>
      <c r="I17788" t="s">
        <v>14</v>
      </c>
      <c r="L17788" t="b">
        <f t="shared" si="2782"/>
        <v>0</v>
      </c>
      <c r="M17788" t="b">
        <f t="shared" si="2783"/>
        <v>0</v>
      </c>
      <c r="N17788" t="b">
        <f t="shared" si="2784"/>
        <v>0</v>
      </c>
      <c r="O17788" t="b">
        <f t="shared" si="2785"/>
        <v>0</v>
      </c>
      <c r="P17788" t="b">
        <f t="shared" si="2786"/>
        <v>0</v>
      </c>
      <c r="Q17788" t="b">
        <f t="shared" si="2787"/>
        <v>0</v>
      </c>
      <c r="R17788" t="b">
        <f t="shared" si="2788"/>
        <v>0</v>
      </c>
      <c r="S17788" t="b">
        <f t="shared" si="2789"/>
        <v>0</v>
      </c>
      <c r="T17788" t="b">
        <f t="shared" si="2790"/>
        <v>0</v>
      </c>
      <c r="U17788" t="b">
        <f t="shared" si="2791"/>
        <v>1</v>
      </c>
    </row>
    <row r="17789" spans="1:21" x14ac:dyDescent="0.3">
      <c r="A17789" t="s">
        <v>88</v>
      </c>
      <c r="B17789" t="s">
        <v>89</v>
      </c>
      <c r="C17789" t="s">
        <v>10</v>
      </c>
      <c r="D17789">
        <v>2020</v>
      </c>
      <c r="E17789" t="s">
        <v>11</v>
      </c>
      <c r="F17789" t="s">
        <v>12</v>
      </c>
      <c r="G17789" s="5">
        <v>1568.7850000000001</v>
      </c>
      <c r="H17789" t="s">
        <v>23</v>
      </c>
      <c r="I17789" t="s">
        <v>24</v>
      </c>
      <c r="L17789" t="b">
        <f t="shared" si="2782"/>
        <v>0</v>
      </c>
      <c r="M17789" t="b">
        <f t="shared" si="2783"/>
        <v>0</v>
      </c>
      <c r="N17789" t="b">
        <f t="shared" si="2784"/>
        <v>0</v>
      </c>
      <c r="O17789" t="b">
        <f t="shared" si="2785"/>
        <v>0</v>
      </c>
      <c r="P17789" t="b">
        <f t="shared" si="2786"/>
        <v>0</v>
      </c>
      <c r="Q17789" t="b">
        <f t="shared" si="2787"/>
        <v>0</v>
      </c>
      <c r="R17789" t="b">
        <f t="shared" si="2788"/>
        <v>0</v>
      </c>
      <c r="S17789" t="b">
        <f t="shared" si="2789"/>
        <v>0</v>
      </c>
      <c r="T17789" t="b">
        <f t="shared" si="2790"/>
        <v>0</v>
      </c>
      <c r="U17789" t="b">
        <f t="shared" si="2791"/>
        <v>1</v>
      </c>
    </row>
    <row r="17790" spans="1:21" x14ac:dyDescent="0.3">
      <c r="A17790" t="s">
        <v>88</v>
      </c>
      <c r="B17790" t="s">
        <v>89</v>
      </c>
      <c r="C17790" t="s">
        <v>10</v>
      </c>
      <c r="D17790">
        <v>2006</v>
      </c>
      <c r="E17790" t="s">
        <v>11</v>
      </c>
      <c r="F17790" t="s">
        <v>12</v>
      </c>
      <c r="G17790" s="5">
        <v>2142.2460000000001</v>
      </c>
      <c r="H17790" t="s">
        <v>20</v>
      </c>
      <c r="I17790" t="s">
        <v>26</v>
      </c>
      <c r="L17790" t="b">
        <f t="shared" si="2782"/>
        <v>0</v>
      </c>
      <c r="M17790" t="b">
        <f t="shared" si="2783"/>
        <v>0</v>
      </c>
      <c r="N17790" t="b">
        <f t="shared" si="2784"/>
        <v>0</v>
      </c>
      <c r="O17790" t="b">
        <f t="shared" si="2785"/>
        <v>0</v>
      </c>
      <c r="P17790" t="b">
        <f t="shared" si="2786"/>
        <v>0</v>
      </c>
      <c r="Q17790" t="b">
        <f t="shared" si="2787"/>
        <v>0</v>
      </c>
      <c r="R17790" t="b">
        <f t="shared" si="2788"/>
        <v>0</v>
      </c>
      <c r="S17790" t="b">
        <f t="shared" si="2789"/>
        <v>0</v>
      </c>
      <c r="T17790" t="b">
        <f t="shared" si="2790"/>
        <v>0</v>
      </c>
      <c r="U17790" t="b">
        <f t="shared" si="2791"/>
        <v>1</v>
      </c>
    </row>
    <row r="17791" spans="1:21" x14ac:dyDescent="0.3">
      <c r="A17791" t="s">
        <v>88</v>
      </c>
      <c r="B17791" t="s">
        <v>89</v>
      </c>
      <c r="C17791" t="s">
        <v>10</v>
      </c>
      <c r="D17791">
        <v>2006</v>
      </c>
      <c r="E17791" t="s">
        <v>11</v>
      </c>
      <c r="F17791" t="s">
        <v>12</v>
      </c>
      <c r="G17791" s="5">
        <v>1160.7239999999999</v>
      </c>
      <c r="H17791" t="s">
        <v>20</v>
      </c>
      <c r="I17791" t="s">
        <v>19</v>
      </c>
      <c r="L17791" t="b">
        <f t="shared" si="2782"/>
        <v>0</v>
      </c>
      <c r="M17791" t="b">
        <f t="shared" si="2783"/>
        <v>0</v>
      </c>
      <c r="N17791" t="b">
        <f t="shared" si="2784"/>
        <v>0</v>
      </c>
      <c r="O17791" t="b">
        <f t="shared" si="2785"/>
        <v>0</v>
      </c>
      <c r="P17791" t="b">
        <f t="shared" si="2786"/>
        <v>0</v>
      </c>
      <c r="Q17791" t="b">
        <f t="shared" si="2787"/>
        <v>0</v>
      </c>
      <c r="R17791" t="b">
        <f t="shared" si="2788"/>
        <v>0</v>
      </c>
      <c r="S17791" t="b">
        <f t="shared" si="2789"/>
        <v>0</v>
      </c>
      <c r="T17791" t="b">
        <f t="shared" si="2790"/>
        <v>0</v>
      </c>
      <c r="U17791" t="b">
        <f t="shared" si="2791"/>
        <v>1</v>
      </c>
    </row>
    <row r="17792" spans="1:21" x14ac:dyDescent="0.3">
      <c r="A17792" t="s">
        <v>88</v>
      </c>
      <c r="B17792" t="s">
        <v>89</v>
      </c>
      <c r="C17792" t="s">
        <v>10</v>
      </c>
      <c r="D17792">
        <v>2007</v>
      </c>
      <c r="E17792" t="s">
        <v>11</v>
      </c>
      <c r="F17792" t="s">
        <v>12</v>
      </c>
      <c r="G17792" s="5">
        <v>1484.251</v>
      </c>
      <c r="H17792" t="s">
        <v>20</v>
      </c>
      <c r="I17792" t="s">
        <v>16</v>
      </c>
      <c r="L17792" t="b">
        <f t="shared" si="2782"/>
        <v>0</v>
      </c>
      <c r="M17792" t="b">
        <f t="shared" si="2783"/>
        <v>0</v>
      </c>
      <c r="N17792" t="b">
        <f t="shared" si="2784"/>
        <v>0</v>
      </c>
      <c r="O17792" t="b">
        <f t="shared" si="2785"/>
        <v>0</v>
      </c>
      <c r="P17792" t="b">
        <f t="shared" si="2786"/>
        <v>0</v>
      </c>
      <c r="Q17792" t="b">
        <f t="shared" si="2787"/>
        <v>0</v>
      </c>
      <c r="R17792" t="b">
        <f t="shared" si="2788"/>
        <v>0</v>
      </c>
      <c r="S17792" t="b">
        <f t="shared" si="2789"/>
        <v>0</v>
      </c>
      <c r="T17792" t="b">
        <f t="shared" si="2790"/>
        <v>0</v>
      </c>
      <c r="U17792" t="b">
        <f t="shared" si="2791"/>
        <v>1</v>
      </c>
    </row>
    <row r="17793" spans="1:21" x14ac:dyDescent="0.3">
      <c r="A17793" t="s">
        <v>88</v>
      </c>
      <c r="B17793" t="s">
        <v>89</v>
      </c>
      <c r="C17793" t="s">
        <v>10</v>
      </c>
      <c r="D17793">
        <v>2005</v>
      </c>
      <c r="E17793" t="s">
        <v>11</v>
      </c>
      <c r="F17793" t="s">
        <v>12</v>
      </c>
      <c r="G17793" s="5">
        <v>2086.08</v>
      </c>
      <c r="H17793" t="s">
        <v>20</v>
      </c>
      <c r="I17793" t="s">
        <v>26</v>
      </c>
      <c r="L17793" t="b">
        <f t="shared" si="2782"/>
        <v>0</v>
      </c>
      <c r="M17793" t="b">
        <f t="shared" si="2783"/>
        <v>0</v>
      </c>
      <c r="N17793" t="b">
        <f t="shared" si="2784"/>
        <v>0</v>
      </c>
      <c r="O17793" t="b">
        <f t="shared" si="2785"/>
        <v>0</v>
      </c>
      <c r="P17793" t="b">
        <f t="shared" si="2786"/>
        <v>0</v>
      </c>
      <c r="Q17793" t="b">
        <f t="shared" si="2787"/>
        <v>0</v>
      </c>
      <c r="R17793" t="b">
        <f t="shared" si="2788"/>
        <v>0</v>
      </c>
      <c r="S17793" t="b">
        <f t="shared" si="2789"/>
        <v>0</v>
      </c>
      <c r="T17793" t="b">
        <f t="shared" si="2790"/>
        <v>0</v>
      </c>
      <c r="U17793" t="b">
        <f t="shared" si="2791"/>
        <v>1</v>
      </c>
    </row>
    <row r="17794" spans="1:21" x14ac:dyDescent="0.3">
      <c r="A17794" t="s">
        <v>88</v>
      </c>
      <c r="B17794" t="s">
        <v>89</v>
      </c>
      <c r="C17794" t="s">
        <v>10</v>
      </c>
      <c r="D17794">
        <v>2006</v>
      </c>
      <c r="E17794" t="s">
        <v>11</v>
      </c>
      <c r="F17794" t="s">
        <v>12</v>
      </c>
      <c r="G17794" s="5">
        <v>1541.85</v>
      </c>
      <c r="H17794" t="s">
        <v>20</v>
      </c>
      <c r="I17794" t="s">
        <v>16</v>
      </c>
      <c r="L17794" t="b">
        <f t="shared" si="2782"/>
        <v>0</v>
      </c>
      <c r="M17794" t="b">
        <f t="shared" si="2783"/>
        <v>0</v>
      </c>
      <c r="N17794" t="b">
        <f t="shared" si="2784"/>
        <v>0</v>
      </c>
      <c r="O17794" t="b">
        <f t="shared" si="2785"/>
        <v>0</v>
      </c>
      <c r="P17794" t="b">
        <f t="shared" si="2786"/>
        <v>0</v>
      </c>
      <c r="Q17794" t="b">
        <f t="shared" si="2787"/>
        <v>0</v>
      </c>
      <c r="R17794" t="b">
        <f t="shared" si="2788"/>
        <v>0</v>
      </c>
      <c r="S17794" t="b">
        <f t="shared" si="2789"/>
        <v>0</v>
      </c>
      <c r="T17794" t="b">
        <f t="shared" si="2790"/>
        <v>0</v>
      </c>
      <c r="U17794" t="b">
        <f t="shared" si="2791"/>
        <v>1</v>
      </c>
    </row>
    <row r="17795" spans="1:21" x14ac:dyDescent="0.3">
      <c r="A17795" t="s">
        <v>88</v>
      </c>
      <c r="B17795" t="s">
        <v>89</v>
      </c>
      <c r="C17795" t="s">
        <v>10</v>
      </c>
      <c r="D17795">
        <v>2017</v>
      </c>
      <c r="E17795" t="s">
        <v>11</v>
      </c>
      <c r="F17795" t="s">
        <v>12</v>
      </c>
      <c r="G17795" s="5">
        <v>703.84400000000005</v>
      </c>
      <c r="H17795" t="s">
        <v>18</v>
      </c>
      <c r="I17795" t="s">
        <v>16</v>
      </c>
      <c r="L17795" t="b">
        <f t="shared" si="2782"/>
        <v>0</v>
      </c>
      <c r="M17795" t="b">
        <f t="shared" si="2783"/>
        <v>0</v>
      </c>
      <c r="N17795" t="b">
        <f t="shared" si="2784"/>
        <v>0</v>
      </c>
      <c r="O17795" t="b">
        <f t="shared" si="2785"/>
        <v>0</v>
      </c>
      <c r="P17795" t="b">
        <f t="shared" si="2786"/>
        <v>0</v>
      </c>
      <c r="Q17795" t="b">
        <f t="shared" si="2787"/>
        <v>0</v>
      </c>
      <c r="R17795" t="b">
        <f t="shared" si="2788"/>
        <v>0</v>
      </c>
      <c r="S17795" t="b">
        <f t="shared" si="2789"/>
        <v>0</v>
      </c>
      <c r="T17795" t="b">
        <f t="shared" si="2790"/>
        <v>0</v>
      </c>
      <c r="U17795" t="b">
        <f t="shared" si="2791"/>
        <v>1</v>
      </c>
    </row>
    <row r="17796" spans="1:21" x14ac:dyDescent="0.3">
      <c r="A17796" t="s">
        <v>88</v>
      </c>
      <c r="B17796" t="s">
        <v>89</v>
      </c>
      <c r="C17796" t="s">
        <v>10</v>
      </c>
      <c r="D17796">
        <v>2017</v>
      </c>
      <c r="E17796" t="s">
        <v>11</v>
      </c>
      <c r="F17796" t="s">
        <v>12</v>
      </c>
      <c r="G17796" s="5">
        <v>8.3520000000000003</v>
      </c>
      <c r="H17796" t="s">
        <v>25</v>
      </c>
      <c r="I17796" t="s">
        <v>16</v>
      </c>
      <c r="L17796" t="b">
        <f t="shared" si="2782"/>
        <v>0</v>
      </c>
      <c r="M17796" t="b">
        <f t="shared" si="2783"/>
        <v>0</v>
      </c>
      <c r="N17796" t="b">
        <f t="shared" si="2784"/>
        <v>0</v>
      </c>
      <c r="O17796" t="b">
        <f t="shared" si="2785"/>
        <v>0</v>
      </c>
      <c r="P17796" t="b">
        <f t="shared" si="2786"/>
        <v>0</v>
      </c>
      <c r="Q17796" t="b">
        <f t="shared" si="2787"/>
        <v>0</v>
      </c>
      <c r="R17796" t="b">
        <f t="shared" si="2788"/>
        <v>0</v>
      </c>
      <c r="S17796" t="b">
        <f t="shared" si="2789"/>
        <v>0</v>
      </c>
      <c r="T17796" t="b">
        <f t="shared" si="2790"/>
        <v>0</v>
      </c>
      <c r="U17796" t="b">
        <f t="shared" si="2791"/>
        <v>1</v>
      </c>
    </row>
    <row r="17797" spans="1:21" x14ac:dyDescent="0.3">
      <c r="A17797" t="s">
        <v>88</v>
      </c>
      <c r="B17797" t="s">
        <v>89</v>
      </c>
      <c r="C17797" t="s">
        <v>10</v>
      </c>
      <c r="D17797">
        <v>2017</v>
      </c>
      <c r="E17797" t="s">
        <v>11</v>
      </c>
      <c r="F17797" t="s">
        <v>12</v>
      </c>
      <c r="G17797" s="5">
        <v>396.74099999999999</v>
      </c>
      <c r="H17797" t="s">
        <v>15</v>
      </c>
      <c r="I17797" t="s">
        <v>19</v>
      </c>
      <c r="L17797" t="b">
        <f t="shared" si="2782"/>
        <v>0</v>
      </c>
      <c r="M17797" t="b">
        <f t="shared" si="2783"/>
        <v>0</v>
      </c>
      <c r="N17797" t="b">
        <f t="shared" si="2784"/>
        <v>0</v>
      </c>
      <c r="O17797" t="b">
        <f t="shared" si="2785"/>
        <v>0</v>
      </c>
      <c r="P17797" t="b">
        <f t="shared" si="2786"/>
        <v>0</v>
      </c>
      <c r="Q17797" t="b">
        <f t="shared" si="2787"/>
        <v>0</v>
      </c>
      <c r="R17797" t="b">
        <f t="shared" si="2788"/>
        <v>0</v>
      </c>
      <c r="S17797" t="b">
        <f t="shared" si="2789"/>
        <v>0</v>
      </c>
      <c r="T17797" t="b">
        <f t="shared" si="2790"/>
        <v>0</v>
      </c>
      <c r="U17797" t="b">
        <f t="shared" si="2791"/>
        <v>1</v>
      </c>
    </row>
    <row r="17798" spans="1:21" x14ac:dyDescent="0.3">
      <c r="A17798" t="s">
        <v>88</v>
      </c>
      <c r="B17798" t="s">
        <v>89</v>
      </c>
      <c r="C17798" t="s">
        <v>10</v>
      </c>
      <c r="D17798">
        <v>2017</v>
      </c>
      <c r="E17798" t="s">
        <v>11</v>
      </c>
      <c r="F17798" t="s">
        <v>12</v>
      </c>
      <c r="G17798" s="5">
        <v>195.226</v>
      </c>
      <c r="H17798" t="s">
        <v>23</v>
      </c>
      <c r="I17798" t="s">
        <v>16</v>
      </c>
      <c r="L17798" t="b">
        <f t="shared" si="2782"/>
        <v>0</v>
      </c>
      <c r="M17798" t="b">
        <f t="shared" si="2783"/>
        <v>0</v>
      </c>
      <c r="N17798" t="b">
        <f t="shared" si="2784"/>
        <v>0</v>
      </c>
      <c r="O17798" t="b">
        <f t="shared" si="2785"/>
        <v>0</v>
      </c>
      <c r="P17798" t="b">
        <f t="shared" si="2786"/>
        <v>0</v>
      </c>
      <c r="Q17798" t="b">
        <f t="shared" si="2787"/>
        <v>0</v>
      </c>
      <c r="R17798" t="b">
        <f t="shared" si="2788"/>
        <v>0</v>
      </c>
      <c r="S17798" t="b">
        <f t="shared" si="2789"/>
        <v>0</v>
      </c>
      <c r="T17798" t="b">
        <f t="shared" si="2790"/>
        <v>0</v>
      </c>
      <c r="U17798" t="b">
        <f t="shared" si="2791"/>
        <v>1</v>
      </c>
    </row>
    <row r="17799" spans="1:21" x14ac:dyDescent="0.3">
      <c r="A17799" t="s">
        <v>88</v>
      </c>
      <c r="B17799" t="s">
        <v>89</v>
      </c>
      <c r="C17799" t="s">
        <v>10</v>
      </c>
      <c r="D17799">
        <v>2017</v>
      </c>
      <c r="E17799" t="s">
        <v>11</v>
      </c>
      <c r="F17799" t="s">
        <v>12</v>
      </c>
      <c r="G17799" s="5">
        <v>0.46100000000000002</v>
      </c>
      <c r="H17799" t="s">
        <v>23</v>
      </c>
      <c r="I17799" t="s">
        <v>17</v>
      </c>
      <c r="L17799" t="b">
        <f t="shared" si="2782"/>
        <v>0</v>
      </c>
      <c r="M17799" t="b">
        <f t="shared" si="2783"/>
        <v>0</v>
      </c>
      <c r="N17799" t="b">
        <f t="shared" si="2784"/>
        <v>0</v>
      </c>
      <c r="O17799" t="b">
        <f t="shared" si="2785"/>
        <v>0</v>
      </c>
      <c r="P17799" t="b">
        <f t="shared" si="2786"/>
        <v>0</v>
      </c>
      <c r="Q17799" t="b">
        <f t="shared" si="2787"/>
        <v>0</v>
      </c>
      <c r="R17799" t="b">
        <f t="shared" si="2788"/>
        <v>0</v>
      </c>
      <c r="S17799" t="b">
        <f t="shared" si="2789"/>
        <v>0</v>
      </c>
      <c r="T17799" t="b">
        <f t="shared" si="2790"/>
        <v>0</v>
      </c>
      <c r="U17799" t="b">
        <f t="shared" si="2791"/>
        <v>1</v>
      </c>
    </row>
    <row r="17800" spans="1:21" x14ac:dyDescent="0.3">
      <c r="A17800" t="s">
        <v>88</v>
      </c>
      <c r="B17800" t="s">
        <v>89</v>
      </c>
      <c r="C17800" t="s">
        <v>10</v>
      </c>
      <c r="D17800">
        <v>2017</v>
      </c>
      <c r="E17800" t="s">
        <v>11</v>
      </c>
      <c r="F17800" t="s">
        <v>12</v>
      </c>
      <c r="G17800" s="5">
        <v>168.14699999999999</v>
      </c>
      <c r="H17800" t="s">
        <v>23</v>
      </c>
      <c r="I17800" t="s">
        <v>22</v>
      </c>
      <c r="L17800" t="b">
        <f t="shared" si="2782"/>
        <v>0</v>
      </c>
      <c r="M17800" t="b">
        <f t="shared" si="2783"/>
        <v>0</v>
      </c>
      <c r="N17800" t="b">
        <f t="shared" si="2784"/>
        <v>0</v>
      </c>
      <c r="O17800" t="b">
        <f t="shared" si="2785"/>
        <v>0</v>
      </c>
      <c r="P17800" t="b">
        <f t="shared" si="2786"/>
        <v>0</v>
      </c>
      <c r="Q17800" t="b">
        <f t="shared" si="2787"/>
        <v>0</v>
      </c>
      <c r="R17800" t="b">
        <f t="shared" si="2788"/>
        <v>0</v>
      </c>
      <c r="S17800" t="b">
        <f t="shared" si="2789"/>
        <v>0</v>
      </c>
      <c r="T17800" t="b">
        <f t="shared" si="2790"/>
        <v>0</v>
      </c>
      <c r="U17800" t="b">
        <f t="shared" si="2791"/>
        <v>1</v>
      </c>
    </row>
    <row r="17801" spans="1:21" x14ac:dyDescent="0.3">
      <c r="A17801" t="s">
        <v>88</v>
      </c>
      <c r="B17801" t="s">
        <v>89</v>
      </c>
      <c r="C17801" t="s">
        <v>10</v>
      </c>
      <c r="D17801">
        <v>2017</v>
      </c>
      <c r="E17801" t="s">
        <v>11</v>
      </c>
      <c r="F17801" t="s">
        <v>12</v>
      </c>
      <c r="G17801" s="5">
        <v>6.4690000000000003</v>
      </c>
      <c r="H17801" t="s">
        <v>13</v>
      </c>
      <c r="I17801" t="s">
        <v>16</v>
      </c>
      <c r="L17801" t="b">
        <f t="shared" si="2782"/>
        <v>0</v>
      </c>
      <c r="M17801" t="b">
        <f t="shared" si="2783"/>
        <v>0</v>
      </c>
      <c r="N17801" t="b">
        <f t="shared" si="2784"/>
        <v>0</v>
      </c>
      <c r="O17801" t="b">
        <f t="shared" si="2785"/>
        <v>0</v>
      </c>
      <c r="P17801" t="b">
        <f t="shared" si="2786"/>
        <v>0</v>
      </c>
      <c r="Q17801" t="b">
        <f t="shared" si="2787"/>
        <v>0</v>
      </c>
      <c r="R17801" t="b">
        <f t="shared" si="2788"/>
        <v>0</v>
      </c>
      <c r="S17801" t="b">
        <f t="shared" si="2789"/>
        <v>0</v>
      </c>
      <c r="T17801" t="b">
        <f t="shared" si="2790"/>
        <v>0</v>
      </c>
      <c r="U17801" t="b">
        <f t="shared" si="2791"/>
        <v>1</v>
      </c>
    </row>
    <row r="17802" spans="1:21" x14ac:dyDescent="0.3">
      <c r="A17802" t="s">
        <v>88</v>
      </c>
      <c r="B17802" t="s">
        <v>89</v>
      </c>
      <c r="C17802" t="s">
        <v>10</v>
      </c>
      <c r="D17802">
        <v>2017</v>
      </c>
      <c r="E17802" t="s">
        <v>11</v>
      </c>
      <c r="F17802" t="s">
        <v>12</v>
      </c>
      <c r="G17802" s="5">
        <v>0.73699999999999999</v>
      </c>
      <c r="H17802" t="s">
        <v>13</v>
      </c>
      <c r="I17802" t="s">
        <v>17</v>
      </c>
      <c r="L17802" t="b">
        <f t="shared" si="2782"/>
        <v>0</v>
      </c>
      <c r="M17802" t="b">
        <f t="shared" si="2783"/>
        <v>0</v>
      </c>
      <c r="N17802" t="b">
        <f t="shared" si="2784"/>
        <v>0</v>
      </c>
      <c r="O17802" t="b">
        <f t="shared" si="2785"/>
        <v>0</v>
      </c>
      <c r="P17802" t="b">
        <f t="shared" si="2786"/>
        <v>0</v>
      </c>
      <c r="Q17802" t="b">
        <f t="shared" si="2787"/>
        <v>0</v>
      </c>
      <c r="R17802" t="b">
        <f t="shared" si="2788"/>
        <v>0</v>
      </c>
      <c r="S17802" t="b">
        <f t="shared" si="2789"/>
        <v>0</v>
      </c>
      <c r="T17802" t="b">
        <f t="shared" si="2790"/>
        <v>0</v>
      </c>
      <c r="U17802" t="b">
        <f t="shared" si="2791"/>
        <v>1</v>
      </c>
    </row>
    <row r="17803" spans="1:21" x14ac:dyDescent="0.3">
      <c r="A17803" t="s">
        <v>88</v>
      </c>
      <c r="B17803" t="s">
        <v>89</v>
      </c>
      <c r="C17803" t="s">
        <v>10</v>
      </c>
      <c r="D17803">
        <v>2017</v>
      </c>
      <c r="E17803" t="s">
        <v>11</v>
      </c>
      <c r="F17803" t="s">
        <v>12</v>
      </c>
      <c r="G17803" s="5">
        <v>0</v>
      </c>
      <c r="H17803" t="s">
        <v>13</v>
      </c>
      <c r="I17803" t="s">
        <v>22</v>
      </c>
      <c r="L17803" t="b">
        <f t="shared" si="2782"/>
        <v>0</v>
      </c>
      <c r="M17803" t="b">
        <f t="shared" si="2783"/>
        <v>0</v>
      </c>
      <c r="N17803" t="b">
        <f t="shared" si="2784"/>
        <v>0</v>
      </c>
      <c r="O17803" t="b">
        <f t="shared" si="2785"/>
        <v>0</v>
      </c>
      <c r="P17803" t="b">
        <f t="shared" si="2786"/>
        <v>0</v>
      </c>
      <c r="Q17803" t="b">
        <f t="shared" si="2787"/>
        <v>0</v>
      </c>
      <c r="R17803" t="b">
        <f t="shared" si="2788"/>
        <v>0</v>
      </c>
      <c r="S17803" t="b">
        <f t="shared" si="2789"/>
        <v>0</v>
      </c>
      <c r="T17803" t="b">
        <f t="shared" si="2790"/>
        <v>0</v>
      </c>
      <c r="U17803" t="b">
        <f t="shared" si="2791"/>
        <v>1</v>
      </c>
    </row>
    <row r="17804" spans="1:21" x14ac:dyDescent="0.3">
      <c r="A17804" t="s">
        <v>88</v>
      </c>
      <c r="B17804" t="s">
        <v>89</v>
      </c>
      <c r="C17804" t="s">
        <v>10</v>
      </c>
      <c r="D17804">
        <v>2017</v>
      </c>
      <c r="E17804" t="s">
        <v>11</v>
      </c>
      <c r="F17804" t="s">
        <v>12</v>
      </c>
      <c r="G17804" s="5">
        <v>348.51600000000002</v>
      </c>
      <c r="H17804" t="s">
        <v>15</v>
      </c>
      <c r="I17804" t="s">
        <v>16</v>
      </c>
      <c r="L17804" t="b">
        <f t="shared" si="2782"/>
        <v>0</v>
      </c>
      <c r="M17804" t="b">
        <f t="shared" si="2783"/>
        <v>0</v>
      </c>
      <c r="N17804" t="b">
        <f t="shared" si="2784"/>
        <v>0</v>
      </c>
      <c r="O17804" t="b">
        <f t="shared" si="2785"/>
        <v>0</v>
      </c>
      <c r="P17804" t="b">
        <f t="shared" si="2786"/>
        <v>0</v>
      </c>
      <c r="Q17804" t="b">
        <f t="shared" si="2787"/>
        <v>0</v>
      </c>
      <c r="R17804" t="b">
        <f t="shared" si="2788"/>
        <v>0</v>
      </c>
      <c r="S17804" t="b">
        <f t="shared" si="2789"/>
        <v>0</v>
      </c>
      <c r="T17804" t="b">
        <f t="shared" si="2790"/>
        <v>0</v>
      </c>
      <c r="U17804" t="b">
        <f t="shared" si="2791"/>
        <v>1</v>
      </c>
    </row>
    <row r="17805" spans="1:21" x14ac:dyDescent="0.3">
      <c r="A17805" t="s">
        <v>88</v>
      </c>
      <c r="B17805" t="s">
        <v>89</v>
      </c>
      <c r="C17805" t="s">
        <v>10</v>
      </c>
      <c r="D17805">
        <v>2017</v>
      </c>
      <c r="E17805" t="s">
        <v>11</v>
      </c>
      <c r="F17805" t="s">
        <v>12</v>
      </c>
      <c r="G17805" s="5">
        <v>0</v>
      </c>
      <c r="H17805" t="s">
        <v>13</v>
      </c>
      <c r="I17805" t="s">
        <v>14</v>
      </c>
      <c r="L17805" t="b">
        <f t="shared" si="2782"/>
        <v>0</v>
      </c>
      <c r="M17805" t="b">
        <f t="shared" si="2783"/>
        <v>0</v>
      </c>
      <c r="N17805" t="b">
        <f t="shared" si="2784"/>
        <v>0</v>
      </c>
      <c r="O17805" t="b">
        <f t="shared" si="2785"/>
        <v>0</v>
      </c>
      <c r="P17805" t="b">
        <f t="shared" si="2786"/>
        <v>0</v>
      </c>
      <c r="Q17805" t="b">
        <f t="shared" si="2787"/>
        <v>0</v>
      </c>
      <c r="R17805" t="b">
        <f t="shared" si="2788"/>
        <v>0</v>
      </c>
      <c r="S17805" t="b">
        <f t="shared" si="2789"/>
        <v>0</v>
      </c>
      <c r="T17805" t="b">
        <f t="shared" si="2790"/>
        <v>0</v>
      </c>
      <c r="U17805" t="b">
        <f t="shared" si="2791"/>
        <v>1</v>
      </c>
    </row>
    <row r="17806" spans="1:21" x14ac:dyDescent="0.3">
      <c r="A17806" t="s">
        <v>88</v>
      </c>
      <c r="B17806" t="s">
        <v>89</v>
      </c>
      <c r="C17806" t="s">
        <v>10</v>
      </c>
      <c r="D17806">
        <v>2018</v>
      </c>
      <c r="E17806" t="s">
        <v>11</v>
      </c>
      <c r="F17806" t="s">
        <v>12</v>
      </c>
      <c r="G17806" s="5">
        <v>0</v>
      </c>
      <c r="H17806" t="s">
        <v>13</v>
      </c>
      <c r="I17806" t="s">
        <v>14</v>
      </c>
      <c r="L17806" t="b">
        <f t="shared" si="2782"/>
        <v>0</v>
      </c>
      <c r="M17806" t="b">
        <f t="shared" si="2783"/>
        <v>0</v>
      </c>
      <c r="N17806" t="b">
        <f t="shared" si="2784"/>
        <v>0</v>
      </c>
      <c r="O17806" t="b">
        <f t="shared" si="2785"/>
        <v>0</v>
      </c>
      <c r="P17806" t="b">
        <f t="shared" si="2786"/>
        <v>0</v>
      </c>
      <c r="Q17806" t="b">
        <f t="shared" si="2787"/>
        <v>0</v>
      </c>
      <c r="R17806" t="b">
        <f t="shared" si="2788"/>
        <v>0</v>
      </c>
      <c r="S17806" t="b">
        <f t="shared" si="2789"/>
        <v>0</v>
      </c>
      <c r="T17806" t="b">
        <f t="shared" si="2790"/>
        <v>0</v>
      </c>
      <c r="U17806" t="b">
        <f t="shared" si="2791"/>
        <v>1</v>
      </c>
    </row>
    <row r="17807" spans="1:21" x14ac:dyDescent="0.3">
      <c r="A17807" t="s">
        <v>88</v>
      </c>
      <c r="B17807" t="s">
        <v>89</v>
      </c>
      <c r="C17807" t="s">
        <v>10</v>
      </c>
      <c r="D17807">
        <v>2018</v>
      </c>
      <c r="E17807" t="s">
        <v>11</v>
      </c>
      <c r="F17807" t="s">
        <v>12</v>
      </c>
      <c r="G17807" s="5">
        <v>336.077</v>
      </c>
      <c r="H17807" t="s">
        <v>15</v>
      </c>
      <c r="I17807" t="s">
        <v>16</v>
      </c>
      <c r="L17807" t="b">
        <f t="shared" si="2782"/>
        <v>0</v>
      </c>
      <c r="M17807" t="b">
        <f t="shared" si="2783"/>
        <v>0</v>
      </c>
      <c r="N17807" t="b">
        <f t="shared" si="2784"/>
        <v>0</v>
      </c>
      <c r="O17807" t="b">
        <f t="shared" si="2785"/>
        <v>0</v>
      </c>
      <c r="P17807" t="b">
        <f t="shared" si="2786"/>
        <v>0</v>
      </c>
      <c r="Q17807" t="b">
        <f t="shared" si="2787"/>
        <v>0</v>
      </c>
      <c r="R17807" t="b">
        <f t="shared" si="2788"/>
        <v>0</v>
      </c>
      <c r="S17807" t="b">
        <f t="shared" si="2789"/>
        <v>0</v>
      </c>
      <c r="T17807" t="b">
        <f t="shared" si="2790"/>
        <v>0</v>
      </c>
      <c r="U17807" t="b">
        <f t="shared" si="2791"/>
        <v>1</v>
      </c>
    </row>
    <row r="17808" spans="1:21" x14ac:dyDescent="0.3">
      <c r="A17808" t="s">
        <v>88</v>
      </c>
      <c r="B17808" t="s">
        <v>89</v>
      </c>
      <c r="C17808" t="s">
        <v>10</v>
      </c>
      <c r="D17808">
        <v>2018</v>
      </c>
      <c r="E17808" t="s">
        <v>11</v>
      </c>
      <c r="F17808" t="s">
        <v>12</v>
      </c>
      <c r="G17808" s="5">
        <v>0.80500000000000005</v>
      </c>
      <c r="H17808" t="s">
        <v>13</v>
      </c>
      <c r="I17808" t="s">
        <v>17</v>
      </c>
      <c r="L17808" t="b">
        <f t="shared" si="2782"/>
        <v>0</v>
      </c>
      <c r="M17808" t="b">
        <f t="shared" si="2783"/>
        <v>0</v>
      </c>
      <c r="N17808" t="b">
        <f t="shared" si="2784"/>
        <v>0</v>
      </c>
      <c r="O17808" t="b">
        <f t="shared" si="2785"/>
        <v>0</v>
      </c>
      <c r="P17808" t="b">
        <f t="shared" si="2786"/>
        <v>0</v>
      </c>
      <c r="Q17808" t="b">
        <f t="shared" si="2787"/>
        <v>0</v>
      </c>
      <c r="R17808" t="b">
        <f t="shared" si="2788"/>
        <v>0</v>
      </c>
      <c r="S17808" t="b">
        <f t="shared" si="2789"/>
        <v>0</v>
      </c>
      <c r="T17808" t="b">
        <f t="shared" si="2790"/>
        <v>0</v>
      </c>
      <c r="U17808" t="b">
        <f t="shared" si="2791"/>
        <v>1</v>
      </c>
    </row>
    <row r="17809" spans="1:21" x14ac:dyDescent="0.3">
      <c r="A17809" t="s">
        <v>88</v>
      </c>
      <c r="B17809" t="s">
        <v>89</v>
      </c>
      <c r="C17809" t="s">
        <v>10</v>
      </c>
      <c r="D17809">
        <v>2018</v>
      </c>
      <c r="E17809" t="s">
        <v>11</v>
      </c>
      <c r="F17809" t="s">
        <v>12</v>
      </c>
      <c r="G17809" s="5">
        <v>709.91800000000001</v>
      </c>
      <c r="H17809" t="s">
        <v>18</v>
      </c>
      <c r="I17809" t="s">
        <v>16</v>
      </c>
      <c r="L17809" t="b">
        <f t="shared" si="2782"/>
        <v>0</v>
      </c>
      <c r="M17809" t="b">
        <f t="shared" si="2783"/>
        <v>0</v>
      </c>
      <c r="N17809" t="b">
        <f t="shared" si="2784"/>
        <v>0</v>
      </c>
      <c r="O17809" t="b">
        <f t="shared" si="2785"/>
        <v>0</v>
      </c>
      <c r="P17809" t="b">
        <f t="shared" si="2786"/>
        <v>0</v>
      </c>
      <c r="Q17809" t="b">
        <f t="shared" si="2787"/>
        <v>0</v>
      </c>
      <c r="R17809" t="b">
        <f t="shared" si="2788"/>
        <v>0</v>
      </c>
      <c r="S17809" t="b">
        <f t="shared" si="2789"/>
        <v>0</v>
      </c>
      <c r="T17809" t="b">
        <f t="shared" si="2790"/>
        <v>0</v>
      </c>
      <c r="U17809" t="b">
        <f t="shared" si="2791"/>
        <v>1</v>
      </c>
    </row>
    <row r="17810" spans="1:21" x14ac:dyDescent="0.3">
      <c r="A17810" t="s">
        <v>88</v>
      </c>
      <c r="B17810" t="s">
        <v>89</v>
      </c>
      <c r="C17810" t="s">
        <v>10</v>
      </c>
      <c r="D17810">
        <v>2018</v>
      </c>
      <c r="E17810" t="s">
        <v>11</v>
      </c>
      <c r="F17810" t="s">
        <v>12</v>
      </c>
      <c r="G17810" s="5">
        <v>393.10300000000001</v>
      </c>
      <c r="H17810" t="s">
        <v>15</v>
      </c>
      <c r="I17810" t="s">
        <v>19</v>
      </c>
      <c r="L17810" t="b">
        <f t="shared" si="2782"/>
        <v>0</v>
      </c>
      <c r="M17810" t="b">
        <f t="shared" si="2783"/>
        <v>0</v>
      </c>
      <c r="N17810" t="b">
        <f t="shared" si="2784"/>
        <v>0</v>
      </c>
      <c r="O17810" t="b">
        <f t="shared" si="2785"/>
        <v>0</v>
      </c>
      <c r="P17810" t="b">
        <f t="shared" si="2786"/>
        <v>0</v>
      </c>
      <c r="Q17810" t="b">
        <f t="shared" si="2787"/>
        <v>0</v>
      </c>
      <c r="R17810" t="b">
        <f t="shared" si="2788"/>
        <v>0</v>
      </c>
      <c r="S17810" t="b">
        <f t="shared" si="2789"/>
        <v>0</v>
      </c>
      <c r="T17810" t="b">
        <f t="shared" si="2790"/>
        <v>0</v>
      </c>
      <c r="U17810" t="b">
        <f t="shared" si="2791"/>
        <v>1</v>
      </c>
    </row>
    <row r="17811" spans="1:21" x14ac:dyDescent="0.3">
      <c r="A17811" t="s">
        <v>88</v>
      </c>
      <c r="B17811" t="s">
        <v>89</v>
      </c>
      <c r="C17811" t="s">
        <v>10</v>
      </c>
      <c r="D17811">
        <v>2017</v>
      </c>
      <c r="E17811" t="s">
        <v>11</v>
      </c>
      <c r="F17811" t="s">
        <v>12</v>
      </c>
      <c r="G17811" s="5">
        <v>2167.9810000000002</v>
      </c>
      <c r="H17811" t="s">
        <v>23</v>
      </c>
      <c r="I17811" t="s">
        <v>24</v>
      </c>
      <c r="L17811" t="b">
        <f t="shared" si="2782"/>
        <v>0</v>
      </c>
      <c r="M17811" t="b">
        <f t="shared" si="2783"/>
        <v>0</v>
      </c>
      <c r="N17811" t="b">
        <f t="shared" si="2784"/>
        <v>0</v>
      </c>
      <c r="O17811" t="b">
        <f t="shared" si="2785"/>
        <v>0</v>
      </c>
      <c r="P17811" t="b">
        <f t="shared" si="2786"/>
        <v>0</v>
      </c>
      <c r="Q17811" t="b">
        <f t="shared" si="2787"/>
        <v>0</v>
      </c>
      <c r="R17811" t="b">
        <f t="shared" si="2788"/>
        <v>0</v>
      </c>
      <c r="S17811" t="b">
        <f t="shared" si="2789"/>
        <v>0</v>
      </c>
      <c r="T17811" t="b">
        <f t="shared" si="2790"/>
        <v>0</v>
      </c>
      <c r="U17811" t="b">
        <f t="shared" si="2791"/>
        <v>1</v>
      </c>
    </row>
    <row r="17812" spans="1:21" x14ac:dyDescent="0.3">
      <c r="A17812" t="s">
        <v>88</v>
      </c>
      <c r="B17812" t="s">
        <v>89</v>
      </c>
      <c r="C17812" t="s">
        <v>10</v>
      </c>
      <c r="D17812">
        <v>2018</v>
      </c>
      <c r="E17812" t="s">
        <v>11</v>
      </c>
      <c r="F17812" t="s">
        <v>12</v>
      </c>
      <c r="G17812" s="5">
        <v>26.302</v>
      </c>
      <c r="H17812" t="s">
        <v>21</v>
      </c>
      <c r="I17812" t="s">
        <v>16</v>
      </c>
      <c r="L17812" t="b">
        <f t="shared" si="2782"/>
        <v>0</v>
      </c>
      <c r="M17812" t="b">
        <f t="shared" si="2783"/>
        <v>0</v>
      </c>
      <c r="N17812" t="b">
        <f t="shared" si="2784"/>
        <v>0</v>
      </c>
      <c r="O17812" t="b">
        <f t="shared" si="2785"/>
        <v>0</v>
      </c>
      <c r="P17812" t="b">
        <f t="shared" si="2786"/>
        <v>0</v>
      </c>
      <c r="Q17812" t="b">
        <f t="shared" si="2787"/>
        <v>0</v>
      </c>
      <c r="R17812" t="b">
        <f t="shared" si="2788"/>
        <v>0</v>
      </c>
      <c r="S17812" t="b">
        <f t="shared" si="2789"/>
        <v>0</v>
      </c>
      <c r="T17812" t="b">
        <f t="shared" si="2790"/>
        <v>0</v>
      </c>
      <c r="U17812" t="b">
        <f t="shared" si="2791"/>
        <v>1</v>
      </c>
    </row>
    <row r="17813" spans="1:21" x14ac:dyDescent="0.3">
      <c r="A17813" t="s">
        <v>88</v>
      </c>
      <c r="B17813" t="s">
        <v>89</v>
      </c>
      <c r="C17813" t="s">
        <v>10</v>
      </c>
      <c r="D17813">
        <v>2017</v>
      </c>
      <c r="E17813" t="s">
        <v>11</v>
      </c>
      <c r="F17813" t="s">
        <v>12</v>
      </c>
      <c r="G17813" s="5">
        <v>69.236000000000004</v>
      </c>
      <c r="H17813" t="s">
        <v>23</v>
      </c>
      <c r="I17813" t="s">
        <v>14</v>
      </c>
      <c r="L17813" t="b">
        <f t="shared" ref="L17813:L17876" si="2792">ISBLANK(A17812)</f>
        <v>0</v>
      </c>
      <c r="M17813" t="b">
        <f t="shared" ref="M17813:M17876" si="2793">ISBLANK(B17812)</f>
        <v>0</v>
      </c>
      <c r="N17813" t="b">
        <f t="shared" ref="N17813:N17876" si="2794">ISBLANK(C17812)</f>
        <v>0</v>
      </c>
      <c r="O17813" t="b">
        <f t="shared" ref="O17813:O17876" si="2795">ISBLANK(D17812)</f>
        <v>0</v>
      </c>
      <c r="P17813" t="b">
        <f t="shared" ref="P17813:P17876" si="2796">ISBLANK(E17812)</f>
        <v>0</v>
      </c>
      <c r="Q17813" t="b">
        <f t="shared" ref="Q17813:Q17876" si="2797">ISBLANK(F17812)</f>
        <v>0</v>
      </c>
      <c r="R17813" t="b">
        <f t="shared" ref="R17813:R17876" si="2798">ISBLANK(G17812)</f>
        <v>0</v>
      </c>
      <c r="S17813" t="b">
        <f t="shared" ref="S17813:S17876" si="2799">ISBLANK(H17812)</f>
        <v>0</v>
      </c>
      <c r="T17813" t="b">
        <f t="shared" ref="T17813:T17876" si="2800">ISBLANK(I17812)</f>
        <v>0</v>
      </c>
      <c r="U17813" t="b">
        <f t="shared" ref="U17813:U17876" si="2801">ISBLANK(K17812)</f>
        <v>1</v>
      </c>
    </row>
    <row r="17814" spans="1:21" x14ac:dyDescent="0.3">
      <c r="A17814" t="s">
        <v>88</v>
      </c>
      <c r="B17814" t="s">
        <v>89</v>
      </c>
      <c r="C17814" t="s">
        <v>10</v>
      </c>
      <c r="D17814">
        <v>2018</v>
      </c>
      <c r="E17814" t="s">
        <v>11</v>
      </c>
      <c r="F17814" t="s">
        <v>12</v>
      </c>
      <c r="G17814" s="5">
        <v>6.3310000000000004</v>
      </c>
      <c r="H17814" t="s">
        <v>13</v>
      </c>
      <c r="I17814" t="s">
        <v>16</v>
      </c>
      <c r="L17814" t="b">
        <f t="shared" si="2792"/>
        <v>0</v>
      </c>
      <c r="M17814" t="b">
        <f t="shared" si="2793"/>
        <v>0</v>
      </c>
      <c r="N17814" t="b">
        <f t="shared" si="2794"/>
        <v>0</v>
      </c>
      <c r="O17814" t="b">
        <f t="shared" si="2795"/>
        <v>0</v>
      </c>
      <c r="P17814" t="b">
        <f t="shared" si="2796"/>
        <v>0</v>
      </c>
      <c r="Q17814" t="b">
        <f t="shared" si="2797"/>
        <v>0</v>
      </c>
      <c r="R17814" t="b">
        <f t="shared" si="2798"/>
        <v>0</v>
      </c>
      <c r="S17814" t="b">
        <f t="shared" si="2799"/>
        <v>0</v>
      </c>
      <c r="T17814" t="b">
        <f t="shared" si="2800"/>
        <v>0</v>
      </c>
      <c r="U17814" t="b">
        <f t="shared" si="2801"/>
        <v>1</v>
      </c>
    </row>
    <row r="17815" spans="1:21" x14ac:dyDescent="0.3">
      <c r="A17815" t="s">
        <v>88</v>
      </c>
      <c r="B17815" t="s">
        <v>89</v>
      </c>
      <c r="C17815" t="s">
        <v>10</v>
      </c>
      <c r="D17815">
        <v>2018</v>
      </c>
      <c r="E17815" t="s">
        <v>11</v>
      </c>
      <c r="F17815" t="s">
        <v>12</v>
      </c>
      <c r="G17815" s="5">
        <v>0</v>
      </c>
      <c r="H17815" t="s">
        <v>13</v>
      </c>
      <c r="I17815" t="s">
        <v>22</v>
      </c>
      <c r="L17815" t="b">
        <f t="shared" si="2792"/>
        <v>0</v>
      </c>
      <c r="M17815" t="b">
        <f t="shared" si="2793"/>
        <v>0</v>
      </c>
      <c r="N17815" t="b">
        <f t="shared" si="2794"/>
        <v>0</v>
      </c>
      <c r="O17815" t="b">
        <f t="shared" si="2795"/>
        <v>0</v>
      </c>
      <c r="P17815" t="b">
        <f t="shared" si="2796"/>
        <v>0</v>
      </c>
      <c r="Q17815" t="b">
        <f t="shared" si="2797"/>
        <v>0</v>
      </c>
      <c r="R17815" t="b">
        <f t="shared" si="2798"/>
        <v>0</v>
      </c>
      <c r="S17815" t="b">
        <f t="shared" si="2799"/>
        <v>0</v>
      </c>
      <c r="T17815" t="b">
        <f t="shared" si="2800"/>
        <v>0</v>
      </c>
      <c r="U17815" t="b">
        <f t="shared" si="2801"/>
        <v>1</v>
      </c>
    </row>
    <row r="17816" spans="1:21" x14ac:dyDescent="0.3">
      <c r="A17816" t="s">
        <v>88</v>
      </c>
      <c r="B17816" t="s">
        <v>89</v>
      </c>
      <c r="C17816" t="s">
        <v>10</v>
      </c>
      <c r="D17816">
        <v>2020</v>
      </c>
      <c r="E17816" t="s">
        <v>11</v>
      </c>
      <c r="F17816" t="s">
        <v>12</v>
      </c>
      <c r="G17816" s="5">
        <v>7.2039999999999997</v>
      </c>
      <c r="H17816" t="s">
        <v>21</v>
      </c>
      <c r="I17816" t="s">
        <v>28</v>
      </c>
      <c r="L17816" t="b">
        <f t="shared" si="2792"/>
        <v>0</v>
      </c>
      <c r="M17816" t="b">
        <f t="shared" si="2793"/>
        <v>0</v>
      </c>
      <c r="N17816" t="b">
        <f t="shared" si="2794"/>
        <v>0</v>
      </c>
      <c r="O17816" t="b">
        <f t="shared" si="2795"/>
        <v>0</v>
      </c>
      <c r="P17816" t="b">
        <f t="shared" si="2796"/>
        <v>0</v>
      </c>
      <c r="Q17816" t="b">
        <f t="shared" si="2797"/>
        <v>0</v>
      </c>
      <c r="R17816" t="b">
        <f t="shared" si="2798"/>
        <v>0</v>
      </c>
      <c r="S17816" t="b">
        <f t="shared" si="2799"/>
        <v>0</v>
      </c>
      <c r="T17816" t="b">
        <f t="shared" si="2800"/>
        <v>0</v>
      </c>
      <c r="U17816" t="b">
        <f t="shared" si="2801"/>
        <v>1</v>
      </c>
    </row>
    <row r="17817" spans="1:21" x14ac:dyDescent="0.3">
      <c r="A17817" t="s">
        <v>88</v>
      </c>
      <c r="B17817" t="s">
        <v>89</v>
      </c>
      <c r="C17817" t="s">
        <v>10</v>
      </c>
      <c r="D17817">
        <v>2020</v>
      </c>
      <c r="E17817" t="s">
        <v>11</v>
      </c>
      <c r="F17817" t="s">
        <v>12</v>
      </c>
      <c r="G17817" s="5">
        <v>4.8129999999999997</v>
      </c>
      <c r="H17817" t="s">
        <v>21</v>
      </c>
      <c r="I17817" t="s">
        <v>27</v>
      </c>
      <c r="L17817" t="b">
        <f t="shared" si="2792"/>
        <v>0</v>
      </c>
      <c r="M17817" t="b">
        <f t="shared" si="2793"/>
        <v>0</v>
      </c>
      <c r="N17817" t="b">
        <f t="shared" si="2794"/>
        <v>0</v>
      </c>
      <c r="O17817" t="b">
        <f t="shared" si="2795"/>
        <v>0</v>
      </c>
      <c r="P17817" t="b">
        <f t="shared" si="2796"/>
        <v>0</v>
      </c>
      <c r="Q17817" t="b">
        <f t="shared" si="2797"/>
        <v>0</v>
      </c>
      <c r="R17817" t="b">
        <f t="shared" si="2798"/>
        <v>0</v>
      </c>
      <c r="S17817" t="b">
        <f t="shared" si="2799"/>
        <v>0</v>
      </c>
      <c r="T17817" t="b">
        <f t="shared" si="2800"/>
        <v>0</v>
      </c>
      <c r="U17817" t="b">
        <f t="shared" si="2801"/>
        <v>1</v>
      </c>
    </row>
    <row r="17818" spans="1:21" x14ac:dyDescent="0.3">
      <c r="A17818" t="s">
        <v>88</v>
      </c>
      <c r="B17818" t="s">
        <v>89</v>
      </c>
      <c r="C17818" t="s">
        <v>10</v>
      </c>
      <c r="D17818">
        <v>2020</v>
      </c>
      <c r="E17818" t="s">
        <v>11</v>
      </c>
      <c r="F17818" t="s">
        <v>12</v>
      </c>
      <c r="G17818" s="5">
        <v>0</v>
      </c>
      <c r="H17818" t="s">
        <v>13</v>
      </c>
      <c r="I17818" t="s">
        <v>22</v>
      </c>
      <c r="L17818" t="b">
        <f t="shared" si="2792"/>
        <v>0</v>
      </c>
      <c r="M17818" t="b">
        <f t="shared" si="2793"/>
        <v>0</v>
      </c>
      <c r="N17818" t="b">
        <f t="shared" si="2794"/>
        <v>0</v>
      </c>
      <c r="O17818" t="b">
        <f t="shared" si="2795"/>
        <v>0</v>
      </c>
      <c r="P17818" t="b">
        <f t="shared" si="2796"/>
        <v>0</v>
      </c>
      <c r="Q17818" t="b">
        <f t="shared" si="2797"/>
        <v>0</v>
      </c>
      <c r="R17818" t="b">
        <f t="shared" si="2798"/>
        <v>0</v>
      </c>
      <c r="S17818" t="b">
        <f t="shared" si="2799"/>
        <v>0</v>
      </c>
      <c r="T17818" t="b">
        <f t="shared" si="2800"/>
        <v>0</v>
      </c>
      <c r="U17818" t="b">
        <f t="shared" si="2801"/>
        <v>1</v>
      </c>
    </row>
    <row r="17819" spans="1:21" x14ac:dyDescent="0.3">
      <c r="A17819" t="s">
        <v>88</v>
      </c>
      <c r="B17819" t="s">
        <v>89</v>
      </c>
      <c r="C17819" t="s">
        <v>10</v>
      </c>
      <c r="D17819">
        <v>2020</v>
      </c>
      <c r="E17819" t="s">
        <v>11</v>
      </c>
      <c r="F17819" t="s">
        <v>12</v>
      </c>
      <c r="G17819" s="5">
        <v>95.406000000000006</v>
      </c>
      <c r="H17819" t="s">
        <v>21</v>
      </c>
      <c r="I17819" t="s">
        <v>24</v>
      </c>
      <c r="L17819" t="b">
        <f t="shared" si="2792"/>
        <v>0</v>
      </c>
      <c r="M17819" t="b">
        <f t="shared" si="2793"/>
        <v>0</v>
      </c>
      <c r="N17819" t="b">
        <f t="shared" si="2794"/>
        <v>0</v>
      </c>
      <c r="O17819" t="b">
        <f t="shared" si="2795"/>
        <v>0</v>
      </c>
      <c r="P17819" t="b">
        <f t="shared" si="2796"/>
        <v>0</v>
      </c>
      <c r="Q17819" t="b">
        <f t="shared" si="2797"/>
        <v>0</v>
      </c>
      <c r="R17819" t="b">
        <f t="shared" si="2798"/>
        <v>0</v>
      </c>
      <c r="S17819" t="b">
        <f t="shared" si="2799"/>
        <v>0</v>
      </c>
      <c r="T17819" t="b">
        <f t="shared" si="2800"/>
        <v>0</v>
      </c>
      <c r="U17819" t="b">
        <f t="shared" si="2801"/>
        <v>1</v>
      </c>
    </row>
    <row r="17820" spans="1:21" x14ac:dyDescent="0.3">
      <c r="A17820" t="s">
        <v>88</v>
      </c>
      <c r="B17820" t="s">
        <v>89</v>
      </c>
      <c r="C17820" t="s">
        <v>10</v>
      </c>
      <c r="D17820">
        <v>2020</v>
      </c>
      <c r="E17820" t="s">
        <v>11</v>
      </c>
      <c r="F17820" t="s">
        <v>12</v>
      </c>
      <c r="G17820" s="5">
        <v>28.716000000000001</v>
      </c>
      <c r="H17820" t="s">
        <v>21</v>
      </c>
      <c r="I17820" t="s">
        <v>16</v>
      </c>
      <c r="L17820" t="b">
        <f t="shared" si="2792"/>
        <v>0</v>
      </c>
      <c r="M17820" t="b">
        <f t="shared" si="2793"/>
        <v>0</v>
      </c>
      <c r="N17820" t="b">
        <f t="shared" si="2794"/>
        <v>0</v>
      </c>
      <c r="O17820" t="b">
        <f t="shared" si="2795"/>
        <v>0</v>
      </c>
      <c r="P17820" t="b">
        <f t="shared" si="2796"/>
        <v>0</v>
      </c>
      <c r="Q17820" t="b">
        <f t="shared" si="2797"/>
        <v>0</v>
      </c>
      <c r="R17820" t="b">
        <f t="shared" si="2798"/>
        <v>0</v>
      </c>
      <c r="S17820" t="b">
        <f t="shared" si="2799"/>
        <v>0</v>
      </c>
      <c r="T17820" t="b">
        <f t="shared" si="2800"/>
        <v>0</v>
      </c>
      <c r="U17820" t="b">
        <f t="shared" si="2801"/>
        <v>1</v>
      </c>
    </row>
    <row r="17821" spans="1:21" x14ac:dyDescent="0.3">
      <c r="A17821" t="s">
        <v>88</v>
      </c>
      <c r="B17821" t="s">
        <v>89</v>
      </c>
      <c r="C17821" t="s">
        <v>10</v>
      </c>
      <c r="D17821">
        <v>2020</v>
      </c>
      <c r="E17821" t="s">
        <v>11</v>
      </c>
      <c r="F17821" t="s">
        <v>12</v>
      </c>
      <c r="G17821" s="5">
        <v>136.13900000000001</v>
      </c>
      <c r="H17821" t="s">
        <v>21</v>
      </c>
      <c r="I17821" t="s">
        <v>20</v>
      </c>
      <c r="L17821" t="b">
        <f t="shared" si="2792"/>
        <v>0</v>
      </c>
      <c r="M17821" t="b">
        <f t="shared" si="2793"/>
        <v>0</v>
      </c>
      <c r="N17821" t="b">
        <f t="shared" si="2794"/>
        <v>0</v>
      </c>
      <c r="O17821" t="b">
        <f t="shared" si="2795"/>
        <v>0</v>
      </c>
      <c r="P17821" t="b">
        <f t="shared" si="2796"/>
        <v>0</v>
      </c>
      <c r="Q17821" t="b">
        <f t="shared" si="2797"/>
        <v>0</v>
      </c>
      <c r="R17821" t="b">
        <f t="shared" si="2798"/>
        <v>0</v>
      </c>
      <c r="S17821" t="b">
        <f t="shared" si="2799"/>
        <v>0</v>
      </c>
      <c r="T17821" t="b">
        <f t="shared" si="2800"/>
        <v>0</v>
      </c>
      <c r="U17821" t="b">
        <f t="shared" si="2801"/>
        <v>1</v>
      </c>
    </row>
    <row r="17822" spans="1:21" x14ac:dyDescent="0.3">
      <c r="A17822" t="s">
        <v>88</v>
      </c>
      <c r="B17822" t="s">
        <v>89</v>
      </c>
      <c r="C17822" t="s">
        <v>10</v>
      </c>
      <c r="D17822">
        <v>2020</v>
      </c>
      <c r="E17822" t="s">
        <v>11</v>
      </c>
      <c r="F17822" t="s">
        <v>12</v>
      </c>
      <c r="G17822" s="5">
        <v>0.69</v>
      </c>
      <c r="H17822" t="s">
        <v>13</v>
      </c>
      <c r="I17822" t="s">
        <v>17</v>
      </c>
      <c r="L17822" t="b">
        <f t="shared" si="2792"/>
        <v>0</v>
      </c>
      <c r="M17822" t="b">
        <f t="shared" si="2793"/>
        <v>0</v>
      </c>
      <c r="N17822" t="b">
        <f t="shared" si="2794"/>
        <v>0</v>
      </c>
      <c r="O17822" t="b">
        <f t="shared" si="2795"/>
        <v>0</v>
      </c>
      <c r="P17822" t="b">
        <f t="shared" si="2796"/>
        <v>0</v>
      </c>
      <c r="Q17822" t="b">
        <f t="shared" si="2797"/>
        <v>0</v>
      </c>
      <c r="R17822" t="b">
        <f t="shared" si="2798"/>
        <v>0</v>
      </c>
      <c r="S17822" t="b">
        <f t="shared" si="2799"/>
        <v>0</v>
      </c>
      <c r="T17822" t="b">
        <f t="shared" si="2800"/>
        <v>0</v>
      </c>
      <c r="U17822" t="b">
        <f t="shared" si="2801"/>
        <v>1</v>
      </c>
    </row>
    <row r="17823" spans="1:21" x14ac:dyDescent="0.3">
      <c r="A17823" t="s">
        <v>88</v>
      </c>
      <c r="B17823" t="s">
        <v>89</v>
      </c>
      <c r="C17823" t="s">
        <v>10</v>
      </c>
      <c r="D17823">
        <v>2020</v>
      </c>
      <c r="E17823" t="s">
        <v>11</v>
      </c>
      <c r="F17823" t="s">
        <v>12</v>
      </c>
      <c r="G17823" s="5">
        <v>6.0449999999999999</v>
      </c>
      <c r="H17823" t="s">
        <v>13</v>
      </c>
      <c r="I17823" t="s">
        <v>28</v>
      </c>
      <c r="L17823" t="b">
        <f t="shared" si="2792"/>
        <v>0</v>
      </c>
      <c r="M17823" t="b">
        <f t="shared" si="2793"/>
        <v>0</v>
      </c>
      <c r="N17823" t="b">
        <f t="shared" si="2794"/>
        <v>0</v>
      </c>
      <c r="O17823" t="b">
        <f t="shared" si="2795"/>
        <v>0</v>
      </c>
      <c r="P17823" t="b">
        <f t="shared" si="2796"/>
        <v>0</v>
      </c>
      <c r="Q17823" t="b">
        <f t="shared" si="2797"/>
        <v>0</v>
      </c>
      <c r="R17823" t="b">
        <f t="shared" si="2798"/>
        <v>0</v>
      </c>
      <c r="S17823" t="b">
        <f t="shared" si="2799"/>
        <v>0</v>
      </c>
      <c r="T17823" t="b">
        <f t="shared" si="2800"/>
        <v>0</v>
      </c>
      <c r="U17823" t="b">
        <f t="shared" si="2801"/>
        <v>1</v>
      </c>
    </row>
    <row r="17824" spans="1:21" x14ac:dyDescent="0.3">
      <c r="A17824" t="s">
        <v>88</v>
      </c>
      <c r="B17824" t="s">
        <v>89</v>
      </c>
      <c r="C17824" t="s">
        <v>10</v>
      </c>
      <c r="D17824">
        <v>2020</v>
      </c>
      <c r="E17824" t="s">
        <v>11</v>
      </c>
      <c r="F17824" t="s">
        <v>12</v>
      </c>
      <c r="G17824" s="5">
        <v>0</v>
      </c>
      <c r="H17824" t="s">
        <v>13</v>
      </c>
      <c r="I17824" t="s">
        <v>14</v>
      </c>
      <c r="L17824" t="b">
        <f t="shared" si="2792"/>
        <v>0</v>
      </c>
      <c r="M17824" t="b">
        <f t="shared" si="2793"/>
        <v>0</v>
      </c>
      <c r="N17824" t="b">
        <f t="shared" si="2794"/>
        <v>0</v>
      </c>
      <c r="O17824" t="b">
        <f t="shared" si="2795"/>
        <v>0</v>
      </c>
      <c r="P17824" t="b">
        <f t="shared" si="2796"/>
        <v>0</v>
      </c>
      <c r="Q17824" t="b">
        <f t="shared" si="2797"/>
        <v>0</v>
      </c>
      <c r="R17824" t="b">
        <f t="shared" si="2798"/>
        <v>0</v>
      </c>
      <c r="S17824" t="b">
        <f t="shared" si="2799"/>
        <v>0</v>
      </c>
      <c r="T17824" t="b">
        <f t="shared" si="2800"/>
        <v>0</v>
      </c>
      <c r="U17824" t="b">
        <f t="shared" si="2801"/>
        <v>1</v>
      </c>
    </row>
    <row r="17825" spans="1:21" x14ac:dyDescent="0.3">
      <c r="A17825" t="s">
        <v>88</v>
      </c>
      <c r="B17825" t="s">
        <v>89</v>
      </c>
      <c r="C17825" t="s">
        <v>10</v>
      </c>
      <c r="D17825">
        <v>2020</v>
      </c>
      <c r="E17825" t="s">
        <v>11</v>
      </c>
      <c r="F17825" t="s">
        <v>12</v>
      </c>
      <c r="G17825" s="5">
        <v>0.49099999999999999</v>
      </c>
      <c r="H17825" t="s">
        <v>13</v>
      </c>
      <c r="I17825" t="s">
        <v>27</v>
      </c>
      <c r="L17825" t="b">
        <f t="shared" si="2792"/>
        <v>0</v>
      </c>
      <c r="M17825" t="b">
        <f t="shared" si="2793"/>
        <v>0</v>
      </c>
      <c r="N17825" t="b">
        <f t="shared" si="2794"/>
        <v>0</v>
      </c>
      <c r="O17825" t="b">
        <f t="shared" si="2795"/>
        <v>0</v>
      </c>
      <c r="P17825" t="b">
        <f t="shared" si="2796"/>
        <v>0</v>
      </c>
      <c r="Q17825" t="b">
        <f t="shared" si="2797"/>
        <v>0</v>
      </c>
      <c r="R17825" t="b">
        <f t="shared" si="2798"/>
        <v>0</v>
      </c>
      <c r="S17825" t="b">
        <f t="shared" si="2799"/>
        <v>0</v>
      </c>
      <c r="T17825" t="b">
        <f t="shared" si="2800"/>
        <v>0</v>
      </c>
      <c r="U17825" t="b">
        <f t="shared" si="2801"/>
        <v>1</v>
      </c>
    </row>
    <row r="17826" spans="1:21" x14ac:dyDescent="0.3">
      <c r="A17826" t="s">
        <v>88</v>
      </c>
      <c r="B17826" t="s">
        <v>89</v>
      </c>
      <c r="C17826" t="s">
        <v>10</v>
      </c>
      <c r="D17826">
        <v>2020</v>
      </c>
      <c r="E17826" t="s">
        <v>11</v>
      </c>
      <c r="F17826" t="s">
        <v>12</v>
      </c>
      <c r="G17826" s="5">
        <v>5.6580000000000004</v>
      </c>
      <c r="H17826" t="s">
        <v>13</v>
      </c>
      <c r="I17826" t="s">
        <v>16</v>
      </c>
      <c r="L17826" t="b">
        <f t="shared" si="2792"/>
        <v>0</v>
      </c>
      <c r="M17826" t="b">
        <f t="shared" si="2793"/>
        <v>0</v>
      </c>
      <c r="N17826" t="b">
        <f t="shared" si="2794"/>
        <v>0</v>
      </c>
      <c r="O17826" t="b">
        <f t="shared" si="2795"/>
        <v>0</v>
      </c>
      <c r="P17826" t="b">
        <f t="shared" si="2796"/>
        <v>0</v>
      </c>
      <c r="Q17826" t="b">
        <f t="shared" si="2797"/>
        <v>0</v>
      </c>
      <c r="R17826" t="b">
        <f t="shared" si="2798"/>
        <v>0</v>
      </c>
      <c r="S17826" t="b">
        <f t="shared" si="2799"/>
        <v>0</v>
      </c>
      <c r="T17826" t="b">
        <f t="shared" si="2800"/>
        <v>0</v>
      </c>
      <c r="U17826" t="b">
        <f t="shared" si="2801"/>
        <v>1</v>
      </c>
    </row>
    <row r="17827" spans="1:21" x14ac:dyDescent="0.3">
      <c r="A17827" t="s">
        <v>88</v>
      </c>
      <c r="B17827" t="s">
        <v>89</v>
      </c>
      <c r="C17827" t="s">
        <v>10</v>
      </c>
      <c r="D17827">
        <v>2017</v>
      </c>
      <c r="E17827" t="s">
        <v>11</v>
      </c>
      <c r="F17827" t="s">
        <v>12</v>
      </c>
      <c r="G17827" s="5">
        <v>145.29599999999999</v>
      </c>
      <c r="H17827" t="s">
        <v>15</v>
      </c>
      <c r="I17827" t="s">
        <v>27</v>
      </c>
      <c r="L17827" t="b">
        <f t="shared" si="2792"/>
        <v>0</v>
      </c>
      <c r="M17827" t="b">
        <f t="shared" si="2793"/>
        <v>0</v>
      </c>
      <c r="N17827" t="b">
        <f t="shared" si="2794"/>
        <v>0</v>
      </c>
      <c r="O17827" t="b">
        <f t="shared" si="2795"/>
        <v>0</v>
      </c>
      <c r="P17827" t="b">
        <f t="shared" si="2796"/>
        <v>0</v>
      </c>
      <c r="Q17827" t="b">
        <f t="shared" si="2797"/>
        <v>0</v>
      </c>
      <c r="R17827" t="b">
        <f t="shared" si="2798"/>
        <v>0</v>
      </c>
      <c r="S17827" t="b">
        <f t="shared" si="2799"/>
        <v>0</v>
      </c>
      <c r="T17827" t="b">
        <f t="shared" si="2800"/>
        <v>0</v>
      </c>
      <c r="U17827" t="b">
        <f t="shared" si="2801"/>
        <v>1</v>
      </c>
    </row>
    <row r="17828" spans="1:21" x14ac:dyDescent="0.3">
      <c r="A17828" t="s">
        <v>88</v>
      </c>
      <c r="B17828" t="s">
        <v>89</v>
      </c>
      <c r="C17828" t="s">
        <v>10</v>
      </c>
      <c r="D17828">
        <v>2016</v>
      </c>
      <c r="E17828" t="s">
        <v>11</v>
      </c>
      <c r="F17828" t="s">
        <v>12</v>
      </c>
      <c r="G17828" s="5">
        <v>240.15799999999999</v>
      </c>
      <c r="H17828" t="s">
        <v>15</v>
      </c>
      <c r="I17828" t="s">
        <v>28</v>
      </c>
      <c r="L17828" t="b">
        <f t="shared" si="2792"/>
        <v>0</v>
      </c>
      <c r="M17828" t="b">
        <f t="shared" si="2793"/>
        <v>0</v>
      </c>
      <c r="N17828" t="b">
        <f t="shared" si="2794"/>
        <v>0</v>
      </c>
      <c r="O17828" t="b">
        <f t="shared" si="2795"/>
        <v>0</v>
      </c>
      <c r="P17828" t="b">
        <f t="shared" si="2796"/>
        <v>0</v>
      </c>
      <c r="Q17828" t="b">
        <f t="shared" si="2797"/>
        <v>0</v>
      </c>
      <c r="R17828" t="b">
        <f t="shared" si="2798"/>
        <v>0</v>
      </c>
      <c r="S17828" t="b">
        <f t="shared" si="2799"/>
        <v>0</v>
      </c>
      <c r="T17828" t="b">
        <f t="shared" si="2800"/>
        <v>0</v>
      </c>
      <c r="U17828" t="b">
        <f t="shared" si="2801"/>
        <v>1</v>
      </c>
    </row>
    <row r="17829" spans="1:21" x14ac:dyDescent="0.3">
      <c r="A17829" t="s">
        <v>88</v>
      </c>
      <c r="B17829" t="s">
        <v>89</v>
      </c>
      <c r="C17829" t="s">
        <v>10</v>
      </c>
      <c r="D17829">
        <v>2017</v>
      </c>
      <c r="E17829" t="s">
        <v>11</v>
      </c>
      <c r="F17829" t="s">
        <v>12</v>
      </c>
      <c r="G17829" s="5">
        <v>251.44499999999999</v>
      </c>
      <c r="H17829" t="s">
        <v>15</v>
      </c>
      <c r="I17829" t="s">
        <v>28</v>
      </c>
      <c r="L17829" t="b">
        <f t="shared" si="2792"/>
        <v>0</v>
      </c>
      <c r="M17829" t="b">
        <f t="shared" si="2793"/>
        <v>0</v>
      </c>
      <c r="N17829" t="b">
        <f t="shared" si="2794"/>
        <v>0</v>
      </c>
      <c r="O17829" t="b">
        <f t="shared" si="2795"/>
        <v>0</v>
      </c>
      <c r="P17829" t="b">
        <f t="shared" si="2796"/>
        <v>0</v>
      </c>
      <c r="Q17829" t="b">
        <f t="shared" si="2797"/>
        <v>0</v>
      </c>
      <c r="R17829" t="b">
        <f t="shared" si="2798"/>
        <v>0</v>
      </c>
      <c r="S17829" t="b">
        <f t="shared" si="2799"/>
        <v>0</v>
      </c>
      <c r="T17829" t="b">
        <f t="shared" si="2800"/>
        <v>0</v>
      </c>
      <c r="U17829" t="b">
        <f t="shared" si="2801"/>
        <v>1</v>
      </c>
    </row>
    <row r="17830" spans="1:21" x14ac:dyDescent="0.3">
      <c r="A17830" t="s">
        <v>88</v>
      </c>
      <c r="B17830" t="s">
        <v>89</v>
      </c>
      <c r="C17830" t="s">
        <v>10</v>
      </c>
      <c r="D17830">
        <v>2015</v>
      </c>
      <c r="E17830" t="s">
        <v>11</v>
      </c>
      <c r="F17830" t="s">
        <v>12</v>
      </c>
      <c r="G17830" s="5">
        <v>216.251</v>
      </c>
      <c r="H17830" t="s">
        <v>15</v>
      </c>
      <c r="I17830" t="s">
        <v>28</v>
      </c>
      <c r="L17830" t="b">
        <f t="shared" si="2792"/>
        <v>0</v>
      </c>
      <c r="M17830" t="b">
        <f t="shared" si="2793"/>
        <v>0</v>
      </c>
      <c r="N17830" t="b">
        <f t="shared" si="2794"/>
        <v>0</v>
      </c>
      <c r="O17830" t="b">
        <f t="shared" si="2795"/>
        <v>0</v>
      </c>
      <c r="P17830" t="b">
        <f t="shared" si="2796"/>
        <v>0</v>
      </c>
      <c r="Q17830" t="b">
        <f t="shared" si="2797"/>
        <v>0</v>
      </c>
      <c r="R17830" t="b">
        <f t="shared" si="2798"/>
        <v>0</v>
      </c>
      <c r="S17830" t="b">
        <f t="shared" si="2799"/>
        <v>0</v>
      </c>
      <c r="T17830" t="b">
        <f t="shared" si="2800"/>
        <v>0</v>
      </c>
      <c r="U17830" t="b">
        <f t="shared" si="2801"/>
        <v>1</v>
      </c>
    </row>
    <row r="17831" spans="1:21" x14ac:dyDescent="0.3">
      <c r="A17831" t="s">
        <v>88</v>
      </c>
      <c r="B17831" t="s">
        <v>89</v>
      </c>
      <c r="C17831" t="s">
        <v>10</v>
      </c>
      <c r="D17831">
        <v>2016</v>
      </c>
      <c r="E17831" t="s">
        <v>11</v>
      </c>
      <c r="F17831" t="s">
        <v>12</v>
      </c>
      <c r="G17831" s="5">
        <v>138.774</v>
      </c>
      <c r="H17831" t="s">
        <v>15</v>
      </c>
      <c r="I17831" t="s">
        <v>27</v>
      </c>
      <c r="L17831" t="b">
        <f t="shared" si="2792"/>
        <v>0</v>
      </c>
      <c r="M17831" t="b">
        <f t="shared" si="2793"/>
        <v>0</v>
      </c>
      <c r="N17831" t="b">
        <f t="shared" si="2794"/>
        <v>0</v>
      </c>
      <c r="O17831" t="b">
        <f t="shared" si="2795"/>
        <v>0</v>
      </c>
      <c r="P17831" t="b">
        <f t="shared" si="2796"/>
        <v>0</v>
      </c>
      <c r="Q17831" t="b">
        <f t="shared" si="2797"/>
        <v>0</v>
      </c>
      <c r="R17831" t="b">
        <f t="shared" si="2798"/>
        <v>0</v>
      </c>
      <c r="S17831" t="b">
        <f t="shared" si="2799"/>
        <v>0</v>
      </c>
      <c r="T17831" t="b">
        <f t="shared" si="2800"/>
        <v>0</v>
      </c>
      <c r="U17831" t="b">
        <f t="shared" si="2801"/>
        <v>1</v>
      </c>
    </row>
    <row r="17832" spans="1:21" x14ac:dyDescent="0.3">
      <c r="A17832" t="s">
        <v>88</v>
      </c>
      <c r="B17832" t="s">
        <v>89</v>
      </c>
      <c r="C17832" t="s">
        <v>10</v>
      </c>
      <c r="D17832">
        <v>2019</v>
      </c>
      <c r="E17832" t="s">
        <v>11</v>
      </c>
      <c r="F17832" t="s">
        <v>12</v>
      </c>
      <c r="G17832" s="5">
        <v>189.97399999999999</v>
      </c>
      <c r="H17832" t="s">
        <v>15</v>
      </c>
      <c r="I17832" t="s">
        <v>28</v>
      </c>
      <c r="L17832" t="b">
        <f t="shared" si="2792"/>
        <v>0</v>
      </c>
      <c r="M17832" t="b">
        <f t="shared" si="2793"/>
        <v>0</v>
      </c>
      <c r="N17832" t="b">
        <f t="shared" si="2794"/>
        <v>0</v>
      </c>
      <c r="O17832" t="b">
        <f t="shared" si="2795"/>
        <v>0</v>
      </c>
      <c r="P17832" t="b">
        <f t="shared" si="2796"/>
        <v>0</v>
      </c>
      <c r="Q17832" t="b">
        <f t="shared" si="2797"/>
        <v>0</v>
      </c>
      <c r="R17832" t="b">
        <f t="shared" si="2798"/>
        <v>0</v>
      </c>
      <c r="S17832" t="b">
        <f t="shared" si="2799"/>
        <v>0</v>
      </c>
      <c r="T17832" t="b">
        <f t="shared" si="2800"/>
        <v>0</v>
      </c>
      <c r="U17832" t="b">
        <f t="shared" si="2801"/>
        <v>1</v>
      </c>
    </row>
    <row r="17833" spans="1:21" x14ac:dyDescent="0.3">
      <c r="A17833" t="s">
        <v>88</v>
      </c>
      <c r="B17833" t="s">
        <v>89</v>
      </c>
      <c r="C17833" t="s">
        <v>10</v>
      </c>
      <c r="D17833">
        <v>2019</v>
      </c>
      <c r="E17833" t="s">
        <v>11</v>
      </c>
      <c r="F17833" t="s">
        <v>12</v>
      </c>
      <c r="G17833" s="5">
        <v>188.55799999999999</v>
      </c>
      <c r="H17833" t="s">
        <v>15</v>
      </c>
      <c r="I17833" t="s">
        <v>27</v>
      </c>
      <c r="L17833" t="b">
        <f t="shared" si="2792"/>
        <v>0</v>
      </c>
      <c r="M17833" t="b">
        <f t="shared" si="2793"/>
        <v>0</v>
      </c>
      <c r="N17833" t="b">
        <f t="shared" si="2794"/>
        <v>0</v>
      </c>
      <c r="O17833" t="b">
        <f t="shared" si="2795"/>
        <v>0</v>
      </c>
      <c r="P17833" t="b">
        <f t="shared" si="2796"/>
        <v>0</v>
      </c>
      <c r="Q17833" t="b">
        <f t="shared" si="2797"/>
        <v>0</v>
      </c>
      <c r="R17833" t="b">
        <f t="shared" si="2798"/>
        <v>0</v>
      </c>
      <c r="S17833" t="b">
        <f t="shared" si="2799"/>
        <v>0</v>
      </c>
      <c r="T17833" t="b">
        <f t="shared" si="2800"/>
        <v>0</v>
      </c>
      <c r="U17833" t="b">
        <f t="shared" si="2801"/>
        <v>1</v>
      </c>
    </row>
    <row r="17834" spans="1:21" x14ac:dyDescent="0.3">
      <c r="A17834" t="s">
        <v>88</v>
      </c>
      <c r="B17834" t="s">
        <v>89</v>
      </c>
      <c r="C17834" t="s">
        <v>10</v>
      </c>
      <c r="D17834">
        <v>2020</v>
      </c>
      <c r="E17834" t="s">
        <v>11</v>
      </c>
      <c r="F17834" t="s">
        <v>12</v>
      </c>
      <c r="G17834" s="5">
        <v>3951.04</v>
      </c>
      <c r="H17834" t="s">
        <v>20</v>
      </c>
      <c r="I17834" t="s">
        <v>20</v>
      </c>
      <c r="L17834" t="b">
        <f t="shared" si="2792"/>
        <v>0</v>
      </c>
      <c r="M17834" t="b">
        <f t="shared" si="2793"/>
        <v>0</v>
      </c>
      <c r="N17834" t="b">
        <f t="shared" si="2794"/>
        <v>0</v>
      </c>
      <c r="O17834" t="b">
        <f t="shared" si="2795"/>
        <v>0</v>
      </c>
      <c r="P17834" t="b">
        <f t="shared" si="2796"/>
        <v>0</v>
      </c>
      <c r="Q17834" t="b">
        <f t="shared" si="2797"/>
        <v>0</v>
      </c>
      <c r="R17834" t="b">
        <f t="shared" si="2798"/>
        <v>0</v>
      </c>
      <c r="S17834" t="b">
        <f t="shared" si="2799"/>
        <v>0</v>
      </c>
      <c r="T17834" t="b">
        <f t="shared" si="2800"/>
        <v>0</v>
      </c>
      <c r="U17834" t="b">
        <f t="shared" si="2801"/>
        <v>1</v>
      </c>
    </row>
    <row r="17835" spans="1:21" x14ac:dyDescent="0.3">
      <c r="A17835" t="s">
        <v>88</v>
      </c>
      <c r="B17835" t="s">
        <v>89</v>
      </c>
      <c r="C17835" t="s">
        <v>10</v>
      </c>
      <c r="D17835">
        <v>2018</v>
      </c>
      <c r="E17835" t="s">
        <v>11</v>
      </c>
      <c r="F17835" t="s">
        <v>12</v>
      </c>
      <c r="G17835" s="5">
        <v>168.96199999999999</v>
      </c>
      <c r="H17835" t="s">
        <v>15</v>
      </c>
      <c r="I17835" t="s">
        <v>27</v>
      </c>
      <c r="L17835" t="b">
        <f t="shared" si="2792"/>
        <v>0</v>
      </c>
      <c r="M17835" t="b">
        <f t="shared" si="2793"/>
        <v>0</v>
      </c>
      <c r="N17835" t="b">
        <f t="shared" si="2794"/>
        <v>0</v>
      </c>
      <c r="O17835" t="b">
        <f t="shared" si="2795"/>
        <v>0</v>
      </c>
      <c r="P17835" t="b">
        <f t="shared" si="2796"/>
        <v>0</v>
      </c>
      <c r="Q17835" t="b">
        <f t="shared" si="2797"/>
        <v>0</v>
      </c>
      <c r="R17835" t="b">
        <f t="shared" si="2798"/>
        <v>0</v>
      </c>
      <c r="S17835" t="b">
        <f t="shared" si="2799"/>
        <v>0</v>
      </c>
      <c r="T17835" t="b">
        <f t="shared" si="2800"/>
        <v>0</v>
      </c>
      <c r="U17835" t="b">
        <f t="shared" si="2801"/>
        <v>1</v>
      </c>
    </row>
    <row r="17836" spans="1:21" x14ac:dyDescent="0.3">
      <c r="A17836" t="s">
        <v>88</v>
      </c>
      <c r="B17836" t="s">
        <v>89</v>
      </c>
      <c r="C17836" t="s">
        <v>10</v>
      </c>
      <c r="D17836">
        <v>2018</v>
      </c>
      <c r="E17836" t="s">
        <v>11</v>
      </c>
      <c r="F17836" t="s">
        <v>12</v>
      </c>
      <c r="G17836" s="5">
        <v>224.14099999999999</v>
      </c>
      <c r="H17836" t="s">
        <v>15</v>
      </c>
      <c r="I17836" t="s">
        <v>28</v>
      </c>
      <c r="L17836" t="b">
        <f t="shared" si="2792"/>
        <v>0</v>
      </c>
      <c r="M17836" t="b">
        <f t="shared" si="2793"/>
        <v>0</v>
      </c>
      <c r="N17836" t="b">
        <f t="shared" si="2794"/>
        <v>0</v>
      </c>
      <c r="O17836" t="b">
        <f t="shared" si="2795"/>
        <v>0</v>
      </c>
      <c r="P17836" t="b">
        <f t="shared" si="2796"/>
        <v>0</v>
      </c>
      <c r="Q17836" t="b">
        <f t="shared" si="2797"/>
        <v>0</v>
      </c>
      <c r="R17836" t="b">
        <f t="shared" si="2798"/>
        <v>0</v>
      </c>
      <c r="S17836" t="b">
        <f t="shared" si="2799"/>
        <v>0</v>
      </c>
      <c r="T17836" t="b">
        <f t="shared" si="2800"/>
        <v>0</v>
      </c>
      <c r="U17836" t="b">
        <f t="shared" si="2801"/>
        <v>1</v>
      </c>
    </row>
    <row r="17837" spans="1:21" x14ac:dyDescent="0.3">
      <c r="A17837" t="s">
        <v>88</v>
      </c>
      <c r="B17837" t="s">
        <v>89</v>
      </c>
      <c r="C17837" t="s">
        <v>10</v>
      </c>
      <c r="D17837">
        <v>2020</v>
      </c>
      <c r="E17837" t="s">
        <v>11</v>
      </c>
      <c r="F17837" t="s">
        <v>12</v>
      </c>
      <c r="G17837" s="5">
        <v>0</v>
      </c>
      <c r="H17837" t="s">
        <v>25</v>
      </c>
      <c r="I17837" t="s">
        <v>28</v>
      </c>
      <c r="L17837" t="b">
        <f t="shared" si="2792"/>
        <v>0</v>
      </c>
      <c r="M17837" t="b">
        <f t="shared" si="2793"/>
        <v>0</v>
      </c>
      <c r="N17837" t="b">
        <f t="shared" si="2794"/>
        <v>0</v>
      </c>
      <c r="O17837" t="b">
        <f t="shared" si="2795"/>
        <v>0</v>
      </c>
      <c r="P17837" t="b">
        <f t="shared" si="2796"/>
        <v>0</v>
      </c>
      <c r="Q17837" t="b">
        <f t="shared" si="2797"/>
        <v>0</v>
      </c>
      <c r="R17837" t="b">
        <f t="shared" si="2798"/>
        <v>0</v>
      </c>
      <c r="S17837" t="b">
        <f t="shared" si="2799"/>
        <v>0</v>
      </c>
      <c r="T17837" t="b">
        <f t="shared" si="2800"/>
        <v>0</v>
      </c>
      <c r="U17837" t="b">
        <f t="shared" si="2801"/>
        <v>1</v>
      </c>
    </row>
    <row r="17838" spans="1:21" x14ac:dyDescent="0.3">
      <c r="A17838" t="s">
        <v>88</v>
      </c>
      <c r="B17838" t="s">
        <v>89</v>
      </c>
      <c r="C17838" t="s">
        <v>10</v>
      </c>
      <c r="D17838">
        <v>2020</v>
      </c>
      <c r="E17838" t="s">
        <v>11</v>
      </c>
      <c r="F17838" t="s">
        <v>12</v>
      </c>
      <c r="G17838" s="5">
        <v>8.4700000000000006</v>
      </c>
      <c r="H17838" t="s">
        <v>25</v>
      </c>
      <c r="I17838" t="s">
        <v>16</v>
      </c>
      <c r="L17838" t="b">
        <f t="shared" si="2792"/>
        <v>0</v>
      </c>
      <c r="M17838" t="b">
        <f t="shared" si="2793"/>
        <v>0</v>
      </c>
      <c r="N17838" t="b">
        <f t="shared" si="2794"/>
        <v>0</v>
      </c>
      <c r="O17838" t="b">
        <f t="shared" si="2795"/>
        <v>0</v>
      </c>
      <c r="P17838" t="b">
        <f t="shared" si="2796"/>
        <v>0</v>
      </c>
      <c r="Q17838" t="b">
        <f t="shared" si="2797"/>
        <v>0</v>
      </c>
      <c r="R17838" t="b">
        <f t="shared" si="2798"/>
        <v>0</v>
      </c>
      <c r="S17838" t="b">
        <f t="shared" si="2799"/>
        <v>0</v>
      </c>
      <c r="T17838" t="b">
        <f t="shared" si="2800"/>
        <v>0</v>
      </c>
      <c r="U17838" t="b">
        <f t="shared" si="2801"/>
        <v>1</v>
      </c>
    </row>
    <row r="17839" spans="1:21" x14ac:dyDescent="0.3">
      <c r="A17839" t="s">
        <v>88</v>
      </c>
      <c r="B17839" t="s">
        <v>89</v>
      </c>
      <c r="C17839" t="s">
        <v>10</v>
      </c>
      <c r="D17839">
        <v>2020</v>
      </c>
      <c r="E17839" t="s">
        <v>11</v>
      </c>
      <c r="F17839" t="s">
        <v>12</v>
      </c>
      <c r="G17839" s="5">
        <v>8.4700000000000006</v>
      </c>
      <c r="H17839" t="s">
        <v>25</v>
      </c>
      <c r="I17839" t="s">
        <v>20</v>
      </c>
      <c r="L17839" t="b">
        <f t="shared" si="2792"/>
        <v>0</v>
      </c>
      <c r="M17839" t="b">
        <f t="shared" si="2793"/>
        <v>0</v>
      </c>
      <c r="N17839" t="b">
        <f t="shared" si="2794"/>
        <v>0</v>
      </c>
      <c r="O17839" t="b">
        <f t="shared" si="2795"/>
        <v>0</v>
      </c>
      <c r="P17839" t="b">
        <f t="shared" si="2796"/>
        <v>0</v>
      </c>
      <c r="Q17839" t="b">
        <f t="shared" si="2797"/>
        <v>0</v>
      </c>
      <c r="R17839" t="b">
        <f t="shared" si="2798"/>
        <v>0</v>
      </c>
      <c r="S17839" t="b">
        <f t="shared" si="2799"/>
        <v>0</v>
      </c>
      <c r="T17839" t="b">
        <f t="shared" si="2800"/>
        <v>0</v>
      </c>
      <c r="U17839" t="b">
        <f t="shared" si="2801"/>
        <v>1</v>
      </c>
    </row>
    <row r="17840" spans="1:21" x14ac:dyDescent="0.3">
      <c r="A17840" t="s">
        <v>88</v>
      </c>
      <c r="B17840" t="s">
        <v>89</v>
      </c>
      <c r="C17840" t="s">
        <v>10</v>
      </c>
      <c r="D17840">
        <v>2020</v>
      </c>
      <c r="E17840" t="s">
        <v>11</v>
      </c>
      <c r="F17840" t="s">
        <v>12</v>
      </c>
      <c r="G17840" s="5">
        <v>167.21</v>
      </c>
      <c r="H17840" t="s">
        <v>18</v>
      </c>
      <c r="I17840" t="s">
        <v>28</v>
      </c>
      <c r="L17840" t="b">
        <f t="shared" si="2792"/>
        <v>0</v>
      </c>
      <c r="M17840" t="b">
        <f t="shared" si="2793"/>
        <v>0</v>
      </c>
      <c r="N17840" t="b">
        <f t="shared" si="2794"/>
        <v>0</v>
      </c>
      <c r="O17840" t="b">
        <f t="shared" si="2795"/>
        <v>0</v>
      </c>
      <c r="P17840" t="b">
        <f t="shared" si="2796"/>
        <v>0</v>
      </c>
      <c r="Q17840" t="b">
        <f t="shared" si="2797"/>
        <v>0</v>
      </c>
      <c r="R17840" t="b">
        <f t="shared" si="2798"/>
        <v>0</v>
      </c>
      <c r="S17840" t="b">
        <f t="shared" si="2799"/>
        <v>0</v>
      </c>
      <c r="T17840" t="b">
        <f t="shared" si="2800"/>
        <v>0</v>
      </c>
      <c r="U17840" t="b">
        <f t="shared" si="2801"/>
        <v>1</v>
      </c>
    </row>
    <row r="17841" spans="1:21" x14ac:dyDescent="0.3">
      <c r="A17841" t="s">
        <v>88</v>
      </c>
      <c r="B17841" t="s">
        <v>89</v>
      </c>
      <c r="C17841" t="s">
        <v>10</v>
      </c>
      <c r="D17841">
        <v>2020</v>
      </c>
      <c r="E17841" t="s">
        <v>11</v>
      </c>
      <c r="F17841" t="s">
        <v>12</v>
      </c>
      <c r="G17841" s="5">
        <v>732.92100000000005</v>
      </c>
      <c r="H17841" t="s">
        <v>18</v>
      </c>
      <c r="I17841" t="s">
        <v>16</v>
      </c>
      <c r="L17841" t="b">
        <f t="shared" si="2792"/>
        <v>0</v>
      </c>
      <c r="M17841" t="b">
        <f t="shared" si="2793"/>
        <v>0</v>
      </c>
      <c r="N17841" t="b">
        <f t="shared" si="2794"/>
        <v>0</v>
      </c>
      <c r="O17841" t="b">
        <f t="shared" si="2795"/>
        <v>0</v>
      </c>
      <c r="P17841" t="b">
        <f t="shared" si="2796"/>
        <v>0</v>
      </c>
      <c r="Q17841" t="b">
        <f t="shared" si="2797"/>
        <v>0</v>
      </c>
      <c r="R17841" t="b">
        <f t="shared" si="2798"/>
        <v>0</v>
      </c>
      <c r="S17841" t="b">
        <f t="shared" si="2799"/>
        <v>0</v>
      </c>
      <c r="T17841" t="b">
        <f t="shared" si="2800"/>
        <v>0</v>
      </c>
      <c r="U17841" t="b">
        <f t="shared" si="2801"/>
        <v>1</v>
      </c>
    </row>
    <row r="17842" spans="1:21" x14ac:dyDescent="0.3">
      <c r="A17842" t="s">
        <v>88</v>
      </c>
      <c r="B17842" t="s">
        <v>89</v>
      </c>
      <c r="C17842" t="s">
        <v>10</v>
      </c>
      <c r="D17842">
        <v>2020</v>
      </c>
      <c r="E17842" t="s">
        <v>11</v>
      </c>
      <c r="F17842" t="s">
        <v>12</v>
      </c>
      <c r="G17842" s="5">
        <v>1036.8530000000001</v>
      </c>
      <c r="H17842" t="s">
        <v>18</v>
      </c>
      <c r="I17842" t="s">
        <v>20</v>
      </c>
      <c r="L17842" t="b">
        <f t="shared" si="2792"/>
        <v>0</v>
      </c>
      <c r="M17842" t="b">
        <f t="shared" si="2793"/>
        <v>0</v>
      </c>
      <c r="N17842" t="b">
        <f t="shared" si="2794"/>
        <v>0</v>
      </c>
      <c r="O17842" t="b">
        <f t="shared" si="2795"/>
        <v>0</v>
      </c>
      <c r="P17842" t="b">
        <f t="shared" si="2796"/>
        <v>0</v>
      </c>
      <c r="Q17842" t="b">
        <f t="shared" si="2797"/>
        <v>0</v>
      </c>
      <c r="R17842" t="b">
        <f t="shared" si="2798"/>
        <v>0</v>
      </c>
      <c r="S17842" t="b">
        <f t="shared" si="2799"/>
        <v>0</v>
      </c>
      <c r="T17842" t="b">
        <f t="shared" si="2800"/>
        <v>0</v>
      </c>
      <c r="U17842" t="b">
        <f t="shared" si="2801"/>
        <v>1</v>
      </c>
    </row>
    <row r="17843" spans="1:21" x14ac:dyDescent="0.3">
      <c r="A17843" t="s">
        <v>88</v>
      </c>
      <c r="B17843" t="s">
        <v>89</v>
      </c>
      <c r="C17843" t="s">
        <v>10</v>
      </c>
      <c r="D17843">
        <v>2020</v>
      </c>
      <c r="E17843" t="s">
        <v>11</v>
      </c>
      <c r="F17843" t="s">
        <v>12</v>
      </c>
      <c r="G17843" s="5">
        <v>87.215999999999994</v>
      </c>
      <c r="H17843" t="s">
        <v>23</v>
      </c>
      <c r="I17843" t="s">
        <v>28</v>
      </c>
      <c r="L17843" t="b">
        <f t="shared" si="2792"/>
        <v>0</v>
      </c>
      <c r="M17843" t="b">
        <f t="shared" si="2793"/>
        <v>0</v>
      </c>
      <c r="N17843" t="b">
        <f t="shared" si="2794"/>
        <v>0</v>
      </c>
      <c r="O17843" t="b">
        <f t="shared" si="2795"/>
        <v>0</v>
      </c>
      <c r="P17843" t="b">
        <f t="shared" si="2796"/>
        <v>0</v>
      </c>
      <c r="Q17843" t="b">
        <f t="shared" si="2797"/>
        <v>0</v>
      </c>
      <c r="R17843" t="b">
        <f t="shared" si="2798"/>
        <v>0</v>
      </c>
      <c r="S17843" t="b">
        <f t="shared" si="2799"/>
        <v>0</v>
      </c>
      <c r="T17843" t="b">
        <f t="shared" si="2800"/>
        <v>0</v>
      </c>
      <c r="U17843" t="b">
        <f t="shared" si="2801"/>
        <v>1</v>
      </c>
    </row>
    <row r="17844" spans="1:21" x14ac:dyDescent="0.3">
      <c r="A17844" t="s">
        <v>88</v>
      </c>
      <c r="B17844" t="s">
        <v>89</v>
      </c>
      <c r="C17844" t="s">
        <v>10</v>
      </c>
      <c r="D17844">
        <v>2020</v>
      </c>
      <c r="E17844" t="s">
        <v>11</v>
      </c>
      <c r="F17844" t="s">
        <v>12</v>
      </c>
      <c r="G17844" s="5">
        <v>207.49100000000001</v>
      </c>
      <c r="H17844" t="s">
        <v>23</v>
      </c>
      <c r="I17844" t="s">
        <v>16</v>
      </c>
      <c r="L17844" t="b">
        <f t="shared" si="2792"/>
        <v>0</v>
      </c>
      <c r="M17844" t="b">
        <f t="shared" si="2793"/>
        <v>0</v>
      </c>
      <c r="N17844" t="b">
        <f t="shared" si="2794"/>
        <v>0</v>
      </c>
      <c r="O17844" t="b">
        <f t="shared" si="2795"/>
        <v>0</v>
      </c>
      <c r="P17844" t="b">
        <f t="shared" si="2796"/>
        <v>0</v>
      </c>
      <c r="Q17844" t="b">
        <f t="shared" si="2797"/>
        <v>0</v>
      </c>
      <c r="R17844" t="b">
        <f t="shared" si="2798"/>
        <v>0</v>
      </c>
      <c r="S17844" t="b">
        <f t="shared" si="2799"/>
        <v>0</v>
      </c>
      <c r="T17844" t="b">
        <f t="shared" si="2800"/>
        <v>0</v>
      </c>
      <c r="U17844" t="b">
        <f t="shared" si="2801"/>
        <v>1</v>
      </c>
    </row>
    <row r="17845" spans="1:21" x14ac:dyDescent="0.3">
      <c r="A17845" t="s">
        <v>88</v>
      </c>
      <c r="B17845" t="s">
        <v>89</v>
      </c>
      <c r="C17845" t="s">
        <v>10</v>
      </c>
      <c r="D17845">
        <v>2020</v>
      </c>
      <c r="E17845" t="s">
        <v>11</v>
      </c>
      <c r="F17845" t="s">
        <v>12</v>
      </c>
      <c r="G17845" s="5">
        <v>0</v>
      </c>
      <c r="H17845" t="s">
        <v>23</v>
      </c>
      <c r="I17845" t="s">
        <v>17</v>
      </c>
      <c r="L17845" t="b">
        <f t="shared" si="2792"/>
        <v>0</v>
      </c>
      <c r="M17845" t="b">
        <f t="shared" si="2793"/>
        <v>0</v>
      </c>
      <c r="N17845" t="b">
        <f t="shared" si="2794"/>
        <v>0</v>
      </c>
      <c r="O17845" t="b">
        <f t="shared" si="2795"/>
        <v>0</v>
      </c>
      <c r="P17845" t="b">
        <f t="shared" si="2796"/>
        <v>0</v>
      </c>
      <c r="Q17845" t="b">
        <f t="shared" si="2797"/>
        <v>0</v>
      </c>
      <c r="R17845" t="b">
        <f t="shared" si="2798"/>
        <v>0</v>
      </c>
      <c r="S17845" t="b">
        <f t="shared" si="2799"/>
        <v>0</v>
      </c>
      <c r="T17845" t="b">
        <f t="shared" si="2800"/>
        <v>0</v>
      </c>
      <c r="U17845" t="b">
        <f t="shared" si="2801"/>
        <v>1</v>
      </c>
    </row>
    <row r="17846" spans="1:21" x14ac:dyDescent="0.3">
      <c r="A17846" t="s">
        <v>88</v>
      </c>
      <c r="B17846" t="s">
        <v>89</v>
      </c>
      <c r="C17846" t="s">
        <v>10</v>
      </c>
      <c r="D17846">
        <v>2020</v>
      </c>
      <c r="E17846" t="s">
        <v>11</v>
      </c>
      <c r="F17846" t="s">
        <v>12</v>
      </c>
      <c r="G17846" s="5">
        <v>165.43</v>
      </c>
      <c r="H17846" t="s">
        <v>23</v>
      </c>
      <c r="I17846" t="s">
        <v>22</v>
      </c>
      <c r="L17846" t="b">
        <f t="shared" si="2792"/>
        <v>0</v>
      </c>
      <c r="M17846" t="b">
        <f t="shared" si="2793"/>
        <v>0</v>
      </c>
      <c r="N17846" t="b">
        <f t="shared" si="2794"/>
        <v>0</v>
      </c>
      <c r="O17846" t="b">
        <f t="shared" si="2795"/>
        <v>0</v>
      </c>
      <c r="P17846" t="b">
        <f t="shared" si="2796"/>
        <v>0</v>
      </c>
      <c r="Q17846" t="b">
        <f t="shared" si="2797"/>
        <v>0</v>
      </c>
      <c r="R17846" t="b">
        <f t="shared" si="2798"/>
        <v>0</v>
      </c>
      <c r="S17846" t="b">
        <f t="shared" si="2799"/>
        <v>0</v>
      </c>
      <c r="T17846" t="b">
        <f t="shared" si="2800"/>
        <v>0</v>
      </c>
      <c r="U17846" t="b">
        <f t="shared" si="2801"/>
        <v>1</v>
      </c>
    </row>
    <row r="17847" spans="1:21" x14ac:dyDescent="0.3">
      <c r="A17847" t="s">
        <v>88</v>
      </c>
      <c r="B17847" t="s">
        <v>89</v>
      </c>
      <c r="C17847" t="s">
        <v>10</v>
      </c>
      <c r="D17847">
        <v>2020</v>
      </c>
      <c r="E17847" t="s">
        <v>11</v>
      </c>
      <c r="F17847" t="s">
        <v>12</v>
      </c>
      <c r="G17847" s="5">
        <v>1.149</v>
      </c>
      <c r="H17847" t="s">
        <v>23</v>
      </c>
      <c r="I17847" t="s">
        <v>27</v>
      </c>
      <c r="L17847" t="b">
        <f t="shared" si="2792"/>
        <v>0</v>
      </c>
      <c r="M17847" t="b">
        <f t="shared" si="2793"/>
        <v>0</v>
      </c>
      <c r="N17847" t="b">
        <f t="shared" si="2794"/>
        <v>0</v>
      </c>
      <c r="O17847" t="b">
        <f t="shared" si="2795"/>
        <v>0</v>
      </c>
      <c r="P17847" t="b">
        <f t="shared" si="2796"/>
        <v>0</v>
      </c>
      <c r="Q17847" t="b">
        <f t="shared" si="2797"/>
        <v>0</v>
      </c>
      <c r="R17847" t="b">
        <f t="shared" si="2798"/>
        <v>0</v>
      </c>
      <c r="S17847" t="b">
        <f t="shared" si="2799"/>
        <v>0</v>
      </c>
      <c r="T17847" t="b">
        <f t="shared" si="2800"/>
        <v>0</v>
      </c>
      <c r="U17847" t="b">
        <f t="shared" si="2801"/>
        <v>1</v>
      </c>
    </row>
    <row r="17848" spans="1:21" x14ac:dyDescent="0.3">
      <c r="A17848" t="s">
        <v>88</v>
      </c>
      <c r="B17848" t="s">
        <v>89</v>
      </c>
      <c r="C17848" t="s">
        <v>10</v>
      </c>
      <c r="D17848">
        <v>2020</v>
      </c>
      <c r="E17848" t="s">
        <v>11</v>
      </c>
      <c r="F17848" t="s">
        <v>12</v>
      </c>
      <c r="G17848" s="5">
        <v>1717.6310000000001</v>
      </c>
      <c r="H17848" t="s">
        <v>20</v>
      </c>
      <c r="I17848" t="s">
        <v>26</v>
      </c>
      <c r="L17848" t="b">
        <f t="shared" si="2792"/>
        <v>0</v>
      </c>
      <c r="M17848" t="b">
        <f t="shared" si="2793"/>
        <v>0</v>
      </c>
      <c r="N17848" t="b">
        <f t="shared" si="2794"/>
        <v>0</v>
      </c>
      <c r="O17848" t="b">
        <f t="shared" si="2795"/>
        <v>0</v>
      </c>
      <c r="P17848" t="b">
        <f t="shared" si="2796"/>
        <v>0</v>
      </c>
      <c r="Q17848" t="b">
        <f t="shared" si="2797"/>
        <v>0</v>
      </c>
      <c r="R17848" t="b">
        <f t="shared" si="2798"/>
        <v>0</v>
      </c>
      <c r="S17848" t="b">
        <f t="shared" si="2799"/>
        <v>0</v>
      </c>
      <c r="T17848" t="b">
        <f t="shared" si="2800"/>
        <v>0</v>
      </c>
      <c r="U17848" t="b">
        <f t="shared" si="2801"/>
        <v>1</v>
      </c>
    </row>
    <row r="17849" spans="1:21" x14ac:dyDescent="0.3">
      <c r="A17849" t="s">
        <v>88</v>
      </c>
      <c r="B17849" t="s">
        <v>89</v>
      </c>
      <c r="C17849" t="s">
        <v>10</v>
      </c>
      <c r="D17849">
        <v>2020</v>
      </c>
      <c r="E17849" t="s">
        <v>11</v>
      </c>
      <c r="F17849" t="s">
        <v>12</v>
      </c>
      <c r="G17849" s="5">
        <v>906.78099999999995</v>
      </c>
      <c r="H17849" t="s">
        <v>20</v>
      </c>
      <c r="I17849" t="s">
        <v>19</v>
      </c>
      <c r="L17849" t="b">
        <f t="shared" si="2792"/>
        <v>0</v>
      </c>
      <c r="M17849" t="b">
        <f t="shared" si="2793"/>
        <v>0</v>
      </c>
      <c r="N17849" t="b">
        <f t="shared" si="2794"/>
        <v>0</v>
      </c>
      <c r="O17849" t="b">
        <f t="shared" si="2795"/>
        <v>0</v>
      </c>
      <c r="P17849" t="b">
        <f t="shared" si="2796"/>
        <v>0</v>
      </c>
      <c r="Q17849" t="b">
        <f t="shared" si="2797"/>
        <v>0</v>
      </c>
      <c r="R17849" t="b">
        <f t="shared" si="2798"/>
        <v>0</v>
      </c>
      <c r="S17849" t="b">
        <f t="shared" si="2799"/>
        <v>0</v>
      </c>
      <c r="T17849" t="b">
        <f t="shared" si="2800"/>
        <v>0</v>
      </c>
      <c r="U17849" t="b">
        <f t="shared" si="2801"/>
        <v>1</v>
      </c>
    </row>
    <row r="17850" spans="1:21" x14ac:dyDescent="0.3">
      <c r="A17850" t="s">
        <v>88</v>
      </c>
      <c r="B17850" t="s">
        <v>89</v>
      </c>
      <c r="C17850" t="s">
        <v>10</v>
      </c>
      <c r="D17850">
        <v>2020</v>
      </c>
      <c r="E17850" t="s">
        <v>11</v>
      </c>
      <c r="F17850" t="s">
        <v>12</v>
      </c>
      <c r="G17850" s="5">
        <v>154.13900000000001</v>
      </c>
      <c r="H17850" t="s">
        <v>15</v>
      </c>
      <c r="I17850" t="s">
        <v>27</v>
      </c>
      <c r="L17850" t="b">
        <f t="shared" si="2792"/>
        <v>0</v>
      </c>
      <c r="M17850" t="b">
        <f t="shared" si="2793"/>
        <v>0</v>
      </c>
      <c r="N17850" t="b">
        <f t="shared" si="2794"/>
        <v>0</v>
      </c>
      <c r="O17850" t="b">
        <f t="shared" si="2795"/>
        <v>0</v>
      </c>
      <c r="P17850" t="b">
        <f t="shared" si="2796"/>
        <v>0</v>
      </c>
      <c r="Q17850" t="b">
        <f t="shared" si="2797"/>
        <v>0</v>
      </c>
      <c r="R17850" t="b">
        <f t="shared" si="2798"/>
        <v>0</v>
      </c>
      <c r="S17850" t="b">
        <f t="shared" si="2799"/>
        <v>0</v>
      </c>
      <c r="T17850" t="b">
        <f t="shared" si="2800"/>
        <v>0</v>
      </c>
      <c r="U17850" t="b">
        <f t="shared" si="2801"/>
        <v>1</v>
      </c>
    </row>
    <row r="17851" spans="1:21" x14ac:dyDescent="0.3">
      <c r="A17851" t="s">
        <v>88</v>
      </c>
      <c r="B17851" t="s">
        <v>89</v>
      </c>
      <c r="C17851" t="s">
        <v>10</v>
      </c>
      <c r="D17851">
        <v>2020</v>
      </c>
      <c r="E17851" t="s">
        <v>11</v>
      </c>
      <c r="F17851" t="s">
        <v>12</v>
      </c>
      <c r="G17851" s="5">
        <v>12.882999999999999</v>
      </c>
      <c r="H17851" t="s">
        <v>13</v>
      </c>
      <c r="I17851" t="s">
        <v>20</v>
      </c>
      <c r="L17851" t="b">
        <f t="shared" si="2792"/>
        <v>0</v>
      </c>
      <c r="M17851" t="b">
        <f t="shared" si="2793"/>
        <v>0</v>
      </c>
      <c r="N17851" t="b">
        <f t="shared" si="2794"/>
        <v>0</v>
      </c>
      <c r="O17851" t="b">
        <f t="shared" si="2795"/>
        <v>0</v>
      </c>
      <c r="P17851" t="b">
        <f t="shared" si="2796"/>
        <v>0</v>
      </c>
      <c r="Q17851" t="b">
        <f t="shared" si="2797"/>
        <v>0</v>
      </c>
      <c r="R17851" t="b">
        <f t="shared" si="2798"/>
        <v>0</v>
      </c>
      <c r="S17851" t="b">
        <f t="shared" si="2799"/>
        <v>0</v>
      </c>
      <c r="T17851" t="b">
        <f t="shared" si="2800"/>
        <v>0</v>
      </c>
      <c r="U17851" t="b">
        <f t="shared" si="2801"/>
        <v>1</v>
      </c>
    </row>
    <row r="17852" spans="1:21" x14ac:dyDescent="0.3">
      <c r="A17852" t="s">
        <v>88</v>
      </c>
      <c r="B17852" t="s">
        <v>89</v>
      </c>
      <c r="C17852" t="s">
        <v>10</v>
      </c>
      <c r="D17852">
        <v>2020</v>
      </c>
      <c r="E17852" t="s">
        <v>11</v>
      </c>
      <c r="F17852" t="s">
        <v>12</v>
      </c>
      <c r="G17852" s="5">
        <v>1326.6289999999999</v>
      </c>
      <c r="H17852" t="s">
        <v>20</v>
      </c>
      <c r="I17852" t="s">
        <v>16</v>
      </c>
      <c r="L17852" t="b">
        <f t="shared" si="2792"/>
        <v>0</v>
      </c>
      <c r="M17852" t="b">
        <f t="shared" si="2793"/>
        <v>0</v>
      </c>
      <c r="N17852" t="b">
        <f t="shared" si="2794"/>
        <v>0</v>
      </c>
      <c r="O17852" t="b">
        <f t="shared" si="2795"/>
        <v>0</v>
      </c>
      <c r="P17852" t="b">
        <f t="shared" si="2796"/>
        <v>0</v>
      </c>
      <c r="Q17852" t="b">
        <f t="shared" si="2797"/>
        <v>0</v>
      </c>
      <c r="R17852" t="b">
        <f t="shared" si="2798"/>
        <v>0</v>
      </c>
      <c r="S17852" t="b">
        <f t="shared" si="2799"/>
        <v>0</v>
      </c>
      <c r="T17852" t="b">
        <f t="shared" si="2800"/>
        <v>0</v>
      </c>
      <c r="U17852" t="b">
        <f t="shared" si="2801"/>
        <v>1</v>
      </c>
    </row>
    <row r="17853" spans="1:21" x14ac:dyDescent="0.3">
      <c r="A17853" t="s">
        <v>88</v>
      </c>
      <c r="B17853" t="s">
        <v>89</v>
      </c>
      <c r="C17853" t="s">
        <v>10</v>
      </c>
      <c r="D17853">
        <v>2020</v>
      </c>
      <c r="E17853" t="s">
        <v>11</v>
      </c>
      <c r="F17853" t="s">
        <v>12</v>
      </c>
      <c r="G17853" s="5">
        <v>673.18499999999995</v>
      </c>
      <c r="H17853" t="s">
        <v>15</v>
      </c>
      <c r="I17853" t="s">
        <v>20</v>
      </c>
      <c r="L17853" t="b">
        <f t="shared" si="2792"/>
        <v>0</v>
      </c>
      <c r="M17853" t="b">
        <f t="shared" si="2793"/>
        <v>0</v>
      </c>
      <c r="N17853" t="b">
        <f t="shared" si="2794"/>
        <v>0</v>
      </c>
      <c r="O17853" t="b">
        <f t="shared" si="2795"/>
        <v>0</v>
      </c>
      <c r="P17853" t="b">
        <f t="shared" si="2796"/>
        <v>0</v>
      </c>
      <c r="Q17853" t="b">
        <f t="shared" si="2797"/>
        <v>0</v>
      </c>
      <c r="R17853" t="b">
        <f t="shared" si="2798"/>
        <v>0</v>
      </c>
      <c r="S17853" t="b">
        <f t="shared" si="2799"/>
        <v>0</v>
      </c>
      <c r="T17853" t="b">
        <f t="shared" si="2800"/>
        <v>0</v>
      </c>
      <c r="U17853" t="b">
        <f t="shared" si="2801"/>
        <v>1</v>
      </c>
    </row>
    <row r="17854" spans="1:21" x14ac:dyDescent="0.3">
      <c r="A17854" t="s">
        <v>88</v>
      </c>
      <c r="B17854" t="s">
        <v>89</v>
      </c>
      <c r="C17854" t="s">
        <v>10</v>
      </c>
      <c r="D17854">
        <v>2020</v>
      </c>
      <c r="E17854" t="s">
        <v>11</v>
      </c>
      <c r="F17854" t="s">
        <v>12</v>
      </c>
      <c r="G17854" s="5">
        <v>329.81099999999998</v>
      </c>
      <c r="H17854" t="s">
        <v>15</v>
      </c>
      <c r="I17854" t="s">
        <v>19</v>
      </c>
      <c r="L17854" t="b">
        <f t="shared" si="2792"/>
        <v>0</v>
      </c>
      <c r="M17854" t="b">
        <f t="shared" si="2793"/>
        <v>0</v>
      </c>
      <c r="N17854" t="b">
        <f t="shared" si="2794"/>
        <v>0</v>
      </c>
      <c r="O17854" t="b">
        <f t="shared" si="2795"/>
        <v>0</v>
      </c>
      <c r="P17854" t="b">
        <f t="shared" si="2796"/>
        <v>0</v>
      </c>
      <c r="Q17854" t="b">
        <f t="shared" si="2797"/>
        <v>0</v>
      </c>
      <c r="R17854" t="b">
        <f t="shared" si="2798"/>
        <v>0</v>
      </c>
      <c r="S17854" t="b">
        <f t="shared" si="2799"/>
        <v>0</v>
      </c>
      <c r="T17854" t="b">
        <f t="shared" si="2800"/>
        <v>0</v>
      </c>
      <c r="U17854" t="b">
        <f t="shared" si="2801"/>
        <v>1</v>
      </c>
    </row>
    <row r="17855" spans="1:21" x14ac:dyDescent="0.3">
      <c r="A17855" t="s">
        <v>88</v>
      </c>
      <c r="B17855" t="s">
        <v>89</v>
      </c>
      <c r="C17855" t="s">
        <v>10</v>
      </c>
      <c r="D17855">
        <v>2020</v>
      </c>
      <c r="E17855" t="s">
        <v>11</v>
      </c>
      <c r="F17855" t="s">
        <v>12</v>
      </c>
      <c r="G17855" s="5">
        <v>136.72300000000001</v>
      </c>
      <c r="H17855" t="s">
        <v>18</v>
      </c>
      <c r="I17855" t="s">
        <v>27</v>
      </c>
      <c r="L17855" t="b">
        <f t="shared" si="2792"/>
        <v>0</v>
      </c>
      <c r="M17855" t="b">
        <f t="shared" si="2793"/>
        <v>0</v>
      </c>
      <c r="N17855" t="b">
        <f t="shared" si="2794"/>
        <v>0</v>
      </c>
      <c r="O17855" t="b">
        <f t="shared" si="2795"/>
        <v>0</v>
      </c>
      <c r="P17855" t="b">
        <f t="shared" si="2796"/>
        <v>0</v>
      </c>
      <c r="Q17855" t="b">
        <f t="shared" si="2797"/>
        <v>0</v>
      </c>
      <c r="R17855" t="b">
        <f t="shared" si="2798"/>
        <v>0</v>
      </c>
      <c r="S17855" t="b">
        <f t="shared" si="2799"/>
        <v>0</v>
      </c>
      <c r="T17855" t="b">
        <f t="shared" si="2800"/>
        <v>0</v>
      </c>
      <c r="U17855" t="b">
        <f t="shared" si="2801"/>
        <v>1</v>
      </c>
    </row>
    <row r="17856" spans="1:21" x14ac:dyDescent="0.3">
      <c r="A17856" t="s">
        <v>88</v>
      </c>
      <c r="B17856" t="s">
        <v>89</v>
      </c>
      <c r="C17856" t="s">
        <v>10</v>
      </c>
      <c r="D17856">
        <v>2020</v>
      </c>
      <c r="E17856" t="s">
        <v>11</v>
      </c>
      <c r="F17856" t="s">
        <v>12</v>
      </c>
      <c r="G17856" s="5">
        <v>343.37400000000002</v>
      </c>
      <c r="H17856" t="s">
        <v>15</v>
      </c>
      <c r="I17856" t="s">
        <v>16</v>
      </c>
      <c r="L17856" t="b">
        <f t="shared" si="2792"/>
        <v>0</v>
      </c>
      <c r="M17856" t="b">
        <f t="shared" si="2793"/>
        <v>0</v>
      </c>
      <c r="N17856" t="b">
        <f t="shared" si="2794"/>
        <v>0</v>
      </c>
      <c r="O17856" t="b">
        <f t="shared" si="2795"/>
        <v>0</v>
      </c>
      <c r="P17856" t="b">
        <f t="shared" si="2796"/>
        <v>0</v>
      </c>
      <c r="Q17856" t="b">
        <f t="shared" si="2797"/>
        <v>0</v>
      </c>
      <c r="R17856" t="b">
        <f t="shared" si="2798"/>
        <v>0</v>
      </c>
      <c r="S17856" t="b">
        <f t="shared" si="2799"/>
        <v>0</v>
      </c>
      <c r="T17856" t="b">
        <f t="shared" si="2800"/>
        <v>0</v>
      </c>
      <c r="U17856" t="b">
        <f t="shared" si="2801"/>
        <v>1</v>
      </c>
    </row>
    <row r="17857" spans="1:21" x14ac:dyDescent="0.3">
      <c r="A17857" t="s">
        <v>88</v>
      </c>
      <c r="B17857" t="s">
        <v>89</v>
      </c>
      <c r="C17857" t="s">
        <v>10</v>
      </c>
      <c r="D17857">
        <v>2020</v>
      </c>
      <c r="E17857" t="s">
        <v>11</v>
      </c>
      <c r="F17857" t="s">
        <v>12</v>
      </c>
      <c r="G17857" s="5">
        <v>175.672</v>
      </c>
      <c r="H17857" t="s">
        <v>15</v>
      </c>
      <c r="I17857" t="s">
        <v>28</v>
      </c>
      <c r="L17857" t="b">
        <f t="shared" si="2792"/>
        <v>0</v>
      </c>
      <c r="M17857" t="b">
        <f t="shared" si="2793"/>
        <v>0</v>
      </c>
      <c r="N17857" t="b">
        <f t="shared" si="2794"/>
        <v>0</v>
      </c>
      <c r="O17857" t="b">
        <f t="shared" si="2795"/>
        <v>0</v>
      </c>
      <c r="P17857" t="b">
        <f t="shared" si="2796"/>
        <v>0</v>
      </c>
      <c r="Q17857" t="b">
        <f t="shared" si="2797"/>
        <v>0</v>
      </c>
      <c r="R17857" t="b">
        <f t="shared" si="2798"/>
        <v>0</v>
      </c>
      <c r="S17857" t="b">
        <f t="shared" si="2799"/>
        <v>0</v>
      </c>
      <c r="T17857" t="b">
        <f t="shared" si="2800"/>
        <v>0</v>
      </c>
      <c r="U17857" t="b">
        <f t="shared" si="2801"/>
        <v>1</v>
      </c>
    </row>
    <row r="17858" spans="1:21" x14ac:dyDescent="0.3">
      <c r="A17858" t="s">
        <v>90</v>
      </c>
      <c r="B17858" t="s">
        <v>91</v>
      </c>
      <c r="C17858" t="s">
        <v>10</v>
      </c>
      <c r="D17858">
        <v>2015</v>
      </c>
      <c r="E17858" t="s">
        <v>11</v>
      </c>
      <c r="F17858" t="s">
        <v>12</v>
      </c>
      <c r="G17858" s="5">
        <v>1082.8309999999999</v>
      </c>
      <c r="H17858" t="s">
        <v>15</v>
      </c>
      <c r="I17858" t="s">
        <v>28</v>
      </c>
      <c r="L17858" t="b">
        <f t="shared" si="2792"/>
        <v>0</v>
      </c>
      <c r="M17858" t="b">
        <f t="shared" si="2793"/>
        <v>0</v>
      </c>
      <c r="N17858" t="b">
        <f t="shared" si="2794"/>
        <v>0</v>
      </c>
      <c r="O17858" t="b">
        <f t="shared" si="2795"/>
        <v>0</v>
      </c>
      <c r="P17858" t="b">
        <f t="shared" si="2796"/>
        <v>0</v>
      </c>
      <c r="Q17858" t="b">
        <f t="shared" si="2797"/>
        <v>0</v>
      </c>
      <c r="R17858" t="b">
        <f t="shared" si="2798"/>
        <v>0</v>
      </c>
      <c r="S17858" t="b">
        <f t="shared" si="2799"/>
        <v>0</v>
      </c>
      <c r="T17858" t="b">
        <f t="shared" si="2800"/>
        <v>0</v>
      </c>
      <c r="U17858" t="b">
        <f t="shared" si="2801"/>
        <v>1</v>
      </c>
    </row>
    <row r="17859" spans="1:21" x14ac:dyDescent="0.3">
      <c r="A17859" t="s">
        <v>90</v>
      </c>
      <c r="B17859" t="s">
        <v>91</v>
      </c>
      <c r="C17859" t="s">
        <v>10</v>
      </c>
      <c r="D17859">
        <v>2016</v>
      </c>
      <c r="E17859" t="s">
        <v>11</v>
      </c>
      <c r="F17859" t="s">
        <v>12</v>
      </c>
      <c r="G17859" s="5">
        <v>659.22400000000005</v>
      </c>
      <c r="H17859" t="s">
        <v>15</v>
      </c>
      <c r="I17859" t="s">
        <v>27</v>
      </c>
      <c r="L17859" t="b">
        <f t="shared" si="2792"/>
        <v>0</v>
      </c>
      <c r="M17859" t="b">
        <f t="shared" si="2793"/>
        <v>0</v>
      </c>
      <c r="N17859" t="b">
        <f t="shared" si="2794"/>
        <v>0</v>
      </c>
      <c r="O17859" t="b">
        <f t="shared" si="2795"/>
        <v>0</v>
      </c>
      <c r="P17859" t="b">
        <f t="shared" si="2796"/>
        <v>0</v>
      </c>
      <c r="Q17859" t="b">
        <f t="shared" si="2797"/>
        <v>0</v>
      </c>
      <c r="R17859" t="b">
        <f t="shared" si="2798"/>
        <v>0</v>
      </c>
      <c r="S17859" t="b">
        <f t="shared" si="2799"/>
        <v>0</v>
      </c>
      <c r="T17859" t="b">
        <f t="shared" si="2800"/>
        <v>0</v>
      </c>
      <c r="U17859" t="b">
        <f t="shared" si="2801"/>
        <v>1</v>
      </c>
    </row>
    <row r="17860" spans="1:21" x14ac:dyDescent="0.3">
      <c r="A17860" t="s">
        <v>90</v>
      </c>
      <c r="B17860" t="s">
        <v>91</v>
      </c>
      <c r="C17860" t="s">
        <v>10</v>
      </c>
      <c r="D17860">
        <v>2015</v>
      </c>
      <c r="E17860" t="s">
        <v>11</v>
      </c>
      <c r="F17860" t="s">
        <v>12</v>
      </c>
      <c r="G17860" s="5">
        <v>871.18399999999997</v>
      </c>
      <c r="H17860" t="s">
        <v>15</v>
      </c>
      <c r="I17860" t="s">
        <v>27</v>
      </c>
      <c r="L17860" t="b">
        <f t="shared" si="2792"/>
        <v>0</v>
      </c>
      <c r="M17860" t="b">
        <f t="shared" si="2793"/>
        <v>0</v>
      </c>
      <c r="N17860" t="b">
        <f t="shared" si="2794"/>
        <v>0</v>
      </c>
      <c r="O17860" t="b">
        <f t="shared" si="2795"/>
        <v>0</v>
      </c>
      <c r="P17860" t="b">
        <f t="shared" si="2796"/>
        <v>0</v>
      </c>
      <c r="Q17860" t="b">
        <f t="shared" si="2797"/>
        <v>0</v>
      </c>
      <c r="R17860" t="b">
        <f t="shared" si="2798"/>
        <v>0</v>
      </c>
      <c r="S17860" t="b">
        <f t="shared" si="2799"/>
        <v>0</v>
      </c>
      <c r="T17860" t="b">
        <f t="shared" si="2800"/>
        <v>0</v>
      </c>
      <c r="U17860" t="b">
        <f t="shared" si="2801"/>
        <v>1</v>
      </c>
    </row>
    <row r="17861" spans="1:21" x14ac:dyDescent="0.3">
      <c r="A17861" t="s">
        <v>90</v>
      </c>
      <c r="B17861" t="s">
        <v>91</v>
      </c>
      <c r="C17861" t="s">
        <v>10</v>
      </c>
      <c r="D17861">
        <v>2017</v>
      </c>
      <c r="E17861" t="s">
        <v>11</v>
      </c>
      <c r="F17861" t="s">
        <v>12</v>
      </c>
      <c r="G17861" s="5">
        <v>672.31</v>
      </c>
      <c r="H17861" t="s">
        <v>15</v>
      </c>
      <c r="I17861" t="s">
        <v>27</v>
      </c>
      <c r="L17861" t="b">
        <f t="shared" si="2792"/>
        <v>0</v>
      </c>
      <c r="M17861" t="b">
        <f t="shared" si="2793"/>
        <v>0</v>
      </c>
      <c r="N17861" t="b">
        <f t="shared" si="2794"/>
        <v>0</v>
      </c>
      <c r="O17861" t="b">
        <f t="shared" si="2795"/>
        <v>0</v>
      </c>
      <c r="P17861" t="b">
        <f t="shared" si="2796"/>
        <v>0</v>
      </c>
      <c r="Q17861" t="b">
        <f t="shared" si="2797"/>
        <v>0</v>
      </c>
      <c r="R17861" t="b">
        <f t="shared" si="2798"/>
        <v>0</v>
      </c>
      <c r="S17861" t="b">
        <f t="shared" si="2799"/>
        <v>0</v>
      </c>
      <c r="T17861" t="b">
        <f t="shared" si="2800"/>
        <v>0</v>
      </c>
      <c r="U17861" t="b">
        <f t="shared" si="2801"/>
        <v>1</v>
      </c>
    </row>
    <row r="17862" spans="1:21" x14ac:dyDescent="0.3">
      <c r="A17862" t="s">
        <v>90</v>
      </c>
      <c r="B17862" t="s">
        <v>91</v>
      </c>
      <c r="C17862" t="s">
        <v>10</v>
      </c>
      <c r="D17862">
        <v>2016</v>
      </c>
      <c r="E17862" t="s">
        <v>11</v>
      </c>
      <c r="F17862" t="s">
        <v>12</v>
      </c>
      <c r="G17862" s="5">
        <v>1140.835</v>
      </c>
      <c r="H17862" t="s">
        <v>15</v>
      </c>
      <c r="I17862" t="s">
        <v>28</v>
      </c>
      <c r="L17862" t="b">
        <f t="shared" si="2792"/>
        <v>0</v>
      </c>
      <c r="M17862" t="b">
        <f t="shared" si="2793"/>
        <v>0</v>
      </c>
      <c r="N17862" t="b">
        <f t="shared" si="2794"/>
        <v>0</v>
      </c>
      <c r="O17862" t="b">
        <f t="shared" si="2795"/>
        <v>0</v>
      </c>
      <c r="P17862" t="b">
        <f t="shared" si="2796"/>
        <v>0</v>
      </c>
      <c r="Q17862" t="b">
        <f t="shared" si="2797"/>
        <v>0</v>
      </c>
      <c r="R17862" t="b">
        <f t="shared" si="2798"/>
        <v>0</v>
      </c>
      <c r="S17862" t="b">
        <f t="shared" si="2799"/>
        <v>0</v>
      </c>
      <c r="T17862" t="b">
        <f t="shared" si="2800"/>
        <v>0</v>
      </c>
      <c r="U17862" t="b">
        <f t="shared" si="2801"/>
        <v>1</v>
      </c>
    </row>
    <row r="17863" spans="1:21" x14ac:dyDescent="0.3">
      <c r="A17863" t="s">
        <v>90</v>
      </c>
      <c r="B17863" t="s">
        <v>91</v>
      </c>
      <c r="C17863" t="s">
        <v>10</v>
      </c>
      <c r="D17863">
        <v>2013</v>
      </c>
      <c r="E17863" t="s">
        <v>11</v>
      </c>
      <c r="F17863" t="s">
        <v>12</v>
      </c>
      <c r="G17863" s="5">
        <v>1081.8440000000001</v>
      </c>
      <c r="H17863" t="s">
        <v>15</v>
      </c>
      <c r="I17863" t="s">
        <v>28</v>
      </c>
      <c r="L17863" t="b">
        <f t="shared" si="2792"/>
        <v>0</v>
      </c>
      <c r="M17863" t="b">
        <f t="shared" si="2793"/>
        <v>0</v>
      </c>
      <c r="N17863" t="b">
        <f t="shared" si="2794"/>
        <v>0</v>
      </c>
      <c r="O17863" t="b">
        <f t="shared" si="2795"/>
        <v>0</v>
      </c>
      <c r="P17863" t="b">
        <f t="shared" si="2796"/>
        <v>0</v>
      </c>
      <c r="Q17863" t="b">
        <f t="shared" si="2797"/>
        <v>0</v>
      </c>
      <c r="R17863" t="b">
        <f t="shared" si="2798"/>
        <v>0</v>
      </c>
      <c r="S17863" t="b">
        <f t="shared" si="2799"/>
        <v>0</v>
      </c>
      <c r="T17863" t="b">
        <f t="shared" si="2800"/>
        <v>0</v>
      </c>
      <c r="U17863" t="b">
        <f t="shared" si="2801"/>
        <v>1</v>
      </c>
    </row>
    <row r="17864" spans="1:21" x14ac:dyDescent="0.3">
      <c r="A17864" t="s">
        <v>90</v>
      </c>
      <c r="B17864" t="s">
        <v>91</v>
      </c>
      <c r="C17864" t="s">
        <v>10</v>
      </c>
      <c r="D17864">
        <v>2013</v>
      </c>
      <c r="E17864" t="s">
        <v>11</v>
      </c>
      <c r="F17864" t="s">
        <v>12</v>
      </c>
      <c r="G17864" s="5">
        <v>879.58299999999997</v>
      </c>
      <c r="H17864" t="s">
        <v>15</v>
      </c>
      <c r="I17864" t="s">
        <v>27</v>
      </c>
      <c r="L17864" t="b">
        <f t="shared" si="2792"/>
        <v>0</v>
      </c>
      <c r="M17864" t="b">
        <f t="shared" si="2793"/>
        <v>0</v>
      </c>
      <c r="N17864" t="b">
        <f t="shared" si="2794"/>
        <v>0</v>
      </c>
      <c r="O17864" t="b">
        <f t="shared" si="2795"/>
        <v>0</v>
      </c>
      <c r="P17864" t="b">
        <f t="shared" si="2796"/>
        <v>0</v>
      </c>
      <c r="Q17864" t="b">
        <f t="shared" si="2797"/>
        <v>0</v>
      </c>
      <c r="R17864" t="b">
        <f t="shared" si="2798"/>
        <v>0</v>
      </c>
      <c r="S17864" t="b">
        <f t="shared" si="2799"/>
        <v>0</v>
      </c>
      <c r="T17864" t="b">
        <f t="shared" si="2800"/>
        <v>0</v>
      </c>
      <c r="U17864" t="b">
        <f t="shared" si="2801"/>
        <v>1</v>
      </c>
    </row>
    <row r="17865" spans="1:21" x14ac:dyDescent="0.3">
      <c r="A17865" t="s">
        <v>90</v>
      </c>
      <c r="B17865" t="s">
        <v>91</v>
      </c>
      <c r="C17865" t="s">
        <v>10</v>
      </c>
      <c r="D17865">
        <v>2014</v>
      </c>
      <c r="E17865" t="s">
        <v>11</v>
      </c>
      <c r="F17865" t="s">
        <v>12</v>
      </c>
      <c r="G17865" s="5">
        <v>990.66200000000003</v>
      </c>
      <c r="H17865" t="s">
        <v>15</v>
      </c>
      <c r="I17865" t="s">
        <v>28</v>
      </c>
      <c r="L17865" t="b">
        <f t="shared" si="2792"/>
        <v>0</v>
      </c>
      <c r="M17865" t="b">
        <f t="shared" si="2793"/>
        <v>0</v>
      </c>
      <c r="N17865" t="b">
        <f t="shared" si="2794"/>
        <v>0</v>
      </c>
      <c r="O17865" t="b">
        <f t="shared" si="2795"/>
        <v>0</v>
      </c>
      <c r="P17865" t="b">
        <f t="shared" si="2796"/>
        <v>0</v>
      </c>
      <c r="Q17865" t="b">
        <f t="shared" si="2797"/>
        <v>0</v>
      </c>
      <c r="R17865" t="b">
        <f t="shared" si="2798"/>
        <v>0</v>
      </c>
      <c r="S17865" t="b">
        <f t="shared" si="2799"/>
        <v>0</v>
      </c>
      <c r="T17865" t="b">
        <f t="shared" si="2800"/>
        <v>0</v>
      </c>
      <c r="U17865" t="b">
        <f t="shared" si="2801"/>
        <v>1</v>
      </c>
    </row>
    <row r="17866" spans="1:21" x14ac:dyDescent="0.3">
      <c r="A17866" t="s">
        <v>90</v>
      </c>
      <c r="B17866" t="s">
        <v>91</v>
      </c>
      <c r="C17866" t="s">
        <v>10</v>
      </c>
      <c r="D17866">
        <v>2014</v>
      </c>
      <c r="E17866" t="s">
        <v>11</v>
      </c>
      <c r="F17866" t="s">
        <v>12</v>
      </c>
      <c r="G17866" s="5">
        <v>797.32799999999997</v>
      </c>
      <c r="H17866" t="s">
        <v>15</v>
      </c>
      <c r="I17866" t="s">
        <v>27</v>
      </c>
      <c r="L17866" t="b">
        <f t="shared" si="2792"/>
        <v>0</v>
      </c>
      <c r="M17866" t="b">
        <f t="shared" si="2793"/>
        <v>0</v>
      </c>
      <c r="N17866" t="b">
        <f t="shared" si="2794"/>
        <v>0</v>
      </c>
      <c r="O17866" t="b">
        <f t="shared" si="2795"/>
        <v>0</v>
      </c>
      <c r="P17866" t="b">
        <f t="shared" si="2796"/>
        <v>0</v>
      </c>
      <c r="Q17866" t="b">
        <f t="shared" si="2797"/>
        <v>0</v>
      </c>
      <c r="R17866" t="b">
        <f t="shared" si="2798"/>
        <v>0</v>
      </c>
      <c r="S17866" t="b">
        <f t="shared" si="2799"/>
        <v>0</v>
      </c>
      <c r="T17866" t="b">
        <f t="shared" si="2800"/>
        <v>0</v>
      </c>
      <c r="U17866" t="b">
        <f t="shared" si="2801"/>
        <v>1</v>
      </c>
    </row>
    <row r="17867" spans="1:21" x14ac:dyDescent="0.3">
      <c r="A17867" t="s">
        <v>90</v>
      </c>
      <c r="B17867" t="s">
        <v>91</v>
      </c>
      <c r="C17867" t="s">
        <v>10</v>
      </c>
      <c r="D17867">
        <v>2020</v>
      </c>
      <c r="E17867" t="s">
        <v>11</v>
      </c>
      <c r="F17867" t="s">
        <v>12</v>
      </c>
      <c r="G17867" s="5">
        <v>10503.3</v>
      </c>
      <c r="H17867" t="s">
        <v>20</v>
      </c>
      <c r="I17867" t="s">
        <v>20</v>
      </c>
      <c r="L17867" t="b">
        <f t="shared" si="2792"/>
        <v>0</v>
      </c>
      <c r="M17867" t="b">
        <f t="shared" si="2793"/>
        <v>0</v>
      </c>
      <c r="N17867" t="b">
        <f t="shared" si="2794"/>
        <v>0</v>
      </c>
      <c r="O17867" t="b">
        <f t="shared" si="2795"/>
        <v>0</v>
      </c>
      <c r="P17867" t="b">
        <f t="shared" si="2796"/>
        <v>0</v>
      </c>
      <c r="Q17867" t="b">
        <f t="shared" si="2797"/>
        <v>0</v>
      </c>
      <c r="R17867" t="b">
        <f t="shared" si="2798"/>
        <v>0</v>
      </c>
      <c r="S17867" t="b">
        <f t="shared" si="2799"/>
        <v>0</v>
      </c>
      <c r="T17867" t="b">
        <f t="shared" si="2800"/>
        <v>0</v>
      </c>
      <c r="U17867" t="b">
        <f t="shared" si="2801"/>
        <v>1</v>
      </c>
    </row>
    <row r="17868" spans="1:21" x14ac:dyDescent="0.3">
      <c r="A17868" t="s">
        <v>90</v>
      </c>
      <c r="B17868" t="s">
        <v>91</v>
      </c>
      <c r="C17868" t="s">
        <v>10</v>
      </c>
      <c r="D17868">
        <v>2019</v>
      </c>
      <c r="E17868" t="s">
        <v>11</v>
      </c>
      <c r="F17868" t="s">
        <v>12</v>
      </c>
      <c r="G17868" s="5">
        <v>871.298</v>
      </c>
      <c r="H17868" t="s">
        <v>15</v>
      </c>
      <c r="I17868" t="s">
        <v>28</v>
      </c>
      <c r="L17868" t="b">
        <f t="shared" si="2792"/>
        <v>0</v>
      </c>
      <c r="M17868" t="b">
        <f t="shared" si="2793"/>
        <v>0</v>
      </c>
      <c r="N17868" t="b">
        <f t="shared" si="2794"/>
        <v>0</v>
      </c>
      <c r="O17868" t="b">
        <f t="shared" si="2795"/>
        <v>0</v>
      </c>
      <c r="P17868" t="b">
        <f t="shared" si="2796"/>
        <v>0</v>
      </c>
      <c r="Q17868" t="b">
        <f t="shared" si="2797"/>
        <v>0</v>
      </c>
      <c r="R17868" t="b">
        <f t="shared" si="2798"/>
        <v>0</v>
      </c>
      <c r="S17868" t="b">
        <f t="shared" si="2799"/>
        <v>0</v>
      </c>
      <c r="T17868" t="b">
        <f t="shared" si="2800"/>
        <v>0</v>
      </c>
      <c r="U17868" t="b">
        <f t="shared" si="2801"/>
        <v>1</v>
      </c>
    </row>
    <row r="17869" spans="1:21" x14ac:dyDescent="0.3">
      <c r="A17869" t="s">
        <v>90</v>
      </c>
      <c r="B17869" t="s">
        <v>91</v>
      </c>
      <c r="C17869" t="s">
        <v>10</v>
      </c>
      <c r="D17869">
        <v>2020</v>
      </c>
      <c r="E17869" t="s">
        <v>11</v>
      </c>
      <c r="F17869" t="s">
        <v>12</v>
      </c>
      <c r="G17869" s="5">
        <v>138.86500000000001</v>
      </c>
      <c r="H17869" t="s">
        <v>21</v>
      </c>
      <c r="I17869" t="s">
        <v>24</v>
      </c>
      <c r="L17869" t="b">
        <f t="shared" si="2792"/>
        <v>0</v>
      </c>
      <c r="M17869" t="b">
        <f t="shared" si="2793"/>
        <v>0</v>
      </c>
      <c r="N17869" t="b">
        <f t="shared" si="2794"/>
        <v>0</v>
      </c>
      <c r="O17869" t="b">
        <f t="shared" si="2795"/>
        <v>0</v>
      </c>
      <c r="P17869" t="b">
        <f t="shared" si="2796"/>
        <v>0</v>
      </c>
      <c r="Q17869" t="b">
        <f t="shared" si="2797"/>
        <v>0</v>
      </c>
      <c r="R17869" t="b">
        <f t="shared" si="2798"/>
        <v>0</v>
      </c>
      <c r="S17869" t="b">
        <f t="shared" si="2799"/>
        <v>0</v>
      </c>
      <c r="T17869" t="b">
        <f t="shared" si="2800"/>
        <v>0</v>
      </c>
      <c r="U17869" t="b">
        <f t="shared" si="2801"/>
        <v>1</v>
      </c>
    </row>
    <row r="17870" spans="1:21" x14ac:dyDescent="0.3">
      <c r="A17870" t="s">
        <v>90</v>
      </c>
      <c r="B17870" t="s">
        <v>91</v>
      </c>
      <c r="C17870" t="s">
        <v>10</v>
      </c>
      <c r="D17870">
        <v>2020</v>
      </c>
      <c r="E17870" t="s">
        <v>11</v>
      </c>
      <c r="F17870" t="s">
        <v>12</v>
      </c>
      <c r="G17870" s="5">
        <v>9.3960000000000008</v>
      </c>
      <c r="H17870" t="s">
        <v>21</v>
      </c>
      <c r="I17870" t="s">
        <v>16</v>
      </c>
      <c r="L17870" t="b">
        <f t="shared" si="2792"/>
        <v>0</v>
      </c>
      <c r="M17870" t="b">
        <f t="shared" si="2793"/>
        <v>0</v>
      </c>
      <c r="N17870" t="b">
        <f t="shared" si="2794"/>
        <v>0</v>
      </c>
      <c r="O17870" t="b">
        <f t="shared" si="2795"/>
        <v>0</v>
      </c>
      <c r="P17870" t="b">
        <f t="shared" si="2796"/>
        <v>0</v>
      </c>
      <c r="Q17870" t="b">
        <f t="shared" si="2797"/>
        <v>0</v>
      </c>
      <c r="R17870" t="b">
        <f t="shared" si="2798"/>
        <v>0</v>
      </c>
      <c r="S17870" t="b">
        <f t="shared" si="2799"/>
        <v>0</v>
      </c>
      <c r="T17870" t="b">
        <f t="shared" si="2800"/>
        <v>0</v>
      </c>
      <c r="U17870" t="b">
        <f t="shared" si="2801"/>
        <v>1</v>
      </c>
    </row>
    <row r="17871" spans="1:21" x14ac:dyDescent="0.3">
      <c r="A17871" t="s">
        <v>90</v>
      </c>
      <c r="B17871" t="s">
        <v>91</v>
      </c>
      <c r="C17871" t="s">
        <v>10</v>
      </c>
      <c r="D17871">
        <v>2018</v>
      </c>
      <c r="E17871" t="s">
        <v>11</v>
      </c>
      <c r="F17871" t="s">
        <v>12</v>
      </c>
      <c r="G17871" s="5">
        <v>775.21900000000005</v>
      </c>
      <c r="H17871" t="s">
        <v>15</v>
      </c>
      <c r="I17871" t="s">
        <v>27</v>
      </c>
      <c r="L17871" t="b">
        <f t="shared" si="2792"/>
        <v>0</v>
      </c>
      <c r="M17871" t="b">
        <f t="shared" si="2793"/>
        <v>0</v>
      </c>
      <c r="N17871" t="b">
        <f t="shared" si="2794"/>
        <v>0</v>
      </c>
      <c r="O17871" t="b">
        <f t="shared" si="2795"/>
        <v>0</v>
      </c>
      <c r="P17871" t="b">
        <f t="shared" si="2796"/>
        <v>0</v>
      </c>
      <c r="Q17871" t="b">
        <f t="shared" si="2797"/>
        <v>0</v>
      </c>
      <c r="R17871" t="b">
        <f t="shared" si="2798"/>
        <v>0</v>
      </c>
      <c r="S17871" t="b">
        <f t="shared" si="2799"/>
        <v>0</v>
      </c>
      <c r="T17871" t="b">
        <f t="shared" si="2800"/>
        <v>0</v>
      </c>
      <c r="U17871" t="b">
        <f t="shared" si="2801"/>
        <v>1</v>
      </c>
    </row>
    <row r="17872" spans="1:21" x14ac:dyDescent="0.3">
      <c r="A17872" t="s">
        <v>90</v>
      </c>
      <c r="B17872" t="s">
        <v>91</v>
      </c>
      <c r="C17872" t="s">
        <v>10</v>
      </c>
      <c r="D17872">
        <v>2017</v>
      </c>
      <c r="E17872" t="s">
        <v>11</v>
      </c>
      <c r="F17872" t="s">
        <v>12</v>
      </c>
      <c r="G17872" s="5">
        <v>1163.48</v>
      </c>
      <c r="H17872" t="s">
        <v>15</v>
      </c>
      <c r="I17872" t="s">
        <v>28</v>
      </c>
      <c r="L17872" t="b">
        <f t="shared" si="2792"/>
        <v>0</v>
      </c>
      <c r="M17872" t="b">
        <f t="shared" si="2793"/>
        <v>0</v>
      </c>
      <c r="N17872" t="b">
        <f t="shared" si="2794"/>
        <v>0</v>
      </c>
      <c r="O17872" t="b">
        <f t="shared" si="2795"/>
        <v>0</v>
      </c>
      <c r="P17872" t="b">
        <f t="shared" si="2796"/>
        <v>0</v>
      </c>
      <c r="Q17872" t="b">
        <f t="shared" si="2797"/>
        <v>0</v>
      </c>
      <c r="R17872" t="b">
        <f t="shared" si="2798"/>
        <v>0</v>
      </c>
      <c r="S17872" t="b">
        <f t="shared" si="2799"/>
        <v>0</v>
      </c>
      <c r="T17872" t="b">
        <f t="shared" si="2800"/>
        <v>0</v>
      </c>
      <c r="U17872" t="b">
        <f t="shared" si="2801"/>
        <v>1</v>
      </c>
    </row>
    <row r="17873" spans="1:21" x14ac:dyDescent="0.3">
      <c r="A17873" t="s">
        <v>90</v>
      </c>
      <c r="B17873" t="s">
        <v>91</v>
      </c>
      <c r="C17873" t="s">
        <v>10</v>
      </c>
      <c r="D17873">
        <v>2019</v>
      </c>
      <c r="E17873" t="s">
        <v>11</v>
      </c>
      <c r="F17873" t="s">
        <v>12</v>
      </c>
      <c r="G17873" s="5">
        <v>864.803</v>
      </c>
      <c r="H17873" t="s">
        <v>15</v>
      </c>
      <c r="I17873" t="s">
        <v>27</v>
      </c>
      <c r="L17873" t="b">
        <f t="shared" si="2792"/>
        <v>0</v>
      </c>
      <c r="M17873" t="b">
        <f t="shared" si="2793"/>
        <v>0</v>
      </c>
      <c r="N17873" t="b">
        <f t="shared" si="2794"/>
        <v>0</v>
      </c>
      <c r="O17873" t="b">
        <f t="shared" si="2795"/>
        <v>0</v>
      </c>
      <c r="P17873" t="b">
        <f t="shared" si="2796"/>
        <v>0</v>
      </c>
      <c r="Q17873" t="b">
        <f t="shared" si="2797"/>
        <v>0</v>
      </c>
      <c r="R17873" t="b">
        <f t="shared" si="2798"/>
        <v>0</v>
      </c>
      <c r="S17873" t="b">
        <f t="shared" si="2799"/>
        <v>0</v>
      </c>
      <c r="T17873" t="b">
        <f t="shared" si="2800"/>
        <v>0</v>
      </c>
      <c r="U17873" t="b">
        <f t="shared" si="2801"/>
        <v>1</v>
      </c>
    </row>
    <row r="17874" spans="1:21" x14ac:dyDescent="0.3">
      <c r="A17874" t="s">
        <v>90</v>
      </c>
      <c r="B17874" t="s">
        <v>91</v>
      </c>
      <c r="C17874" t="s">
        <v>10</v>
      </c>
      <c r="D17874">
        <v>2018</v>
      </c>
      <c r="E17874" t="s">
        <v>11</v>
      </c>
      <c r="F17874" t="s">
        <v>12</v>
      </c>
      <c r="G17874" s="5">
        <v>1028.3889999999999</v>
      </c>
      <c r="H17874" t="s">
        <v>15</v>
      </c>
      <c r="I17874" t="s">
        <v>28</v>
      </c>
      <c r="L17874" t="b">
        <f t="shared" si="2792"/>
        <v>0</v>
      </c>
      <c r="M17874" t="b">
        <f t="shared" si="2793"/>
        <v>0</v>
      </c>
      <c r="N17874" t="b">
        <f t="shared" si="2794"/>
        <v>0</v>
      </c>
      <c r="O17874" t="b">
        <f t="shared" si="2795"/>
        <v>0</v>
      </c>
      <c r="P17874" t="b">
        <f t="shared" si="2796"/>
        <v>0</v>
      </c>
      <c r="Q17874" t="b">
        <f t="shared" si="2797"/>
        <v>0</v>
      </c>
      <c r="R17874" t="b">
        <f t="shared" si="2798"/>
        <v>0</v>
      </c>
      <c r="S17874" t="b">
        <f t="shared" si="2799"/>
        <v>0</v>
      </c>
      <c r="T17874" t="b">
        <f t="shared" si="2800"/>
        <v>0</v>
      </c>
      <c r="U17874" t="b">
        <f t="shared" si="2801"/>
        <v>1</v>
      </c>
    </row>
    <row r="17875" spans="1:21" x14ac:dyDescent="0.3">
      <c r="A17875" t="s">
        <v>90</v>
      </c>
      <c r="B17875" t="s">
        <v>91</v>
      </c>
      <c r="C17875" t="s">
        <v>10</v>
      </c>
      <c r="D17875">
        <v>2007</v>
      </c>
      <c r="E17875" t="s">
        <v>11</v>
      </c>
      <c r="F17875" t="s">
        <v>12</v>
      </c>
      <c r="G17875" s="5">
        <v>1227.8779999999999</v>
      </c>
      <c r="H17875" t="s">
        <v>15</v>
      </c>
      <c r="I17875" t="s">
        <v>28</v>
      </c>
      <c r="L17875" t="b">
        <f t="shared" si="2792"/>
        <v>0</v>
      </c>
      <c r="M17875" t="b">
        <f t="shared" si="2793"/>
        <v>0</v>
      </c>
      <c r="N17875" t="b">
        <f t="shared" si="2794"/>
        <v>0</v>
      </c>
      <c r="O17875" t="b">
        <f t="shared" si="2795"/>
        <v>0</v>
      </c>
      <c r="P17875" t="b">
        <f t="shared" si="2796"/>
        <v>0</v>
      </c>
      <c r="Q17875" t="b">
        <f t="shared" si="2797"/>
        <v>0</v>
      </c>
      <c r="R17875" t="b">
        <f t="shared" si="2798"/>
        <v>0</v>
      </c>
      <c r="S17875" t="b">
        <f t="shared" si="2799"/>
        <v>0</v>
      </c>
      <c r="T17875" t="b">
        <f t="shared" si="2800"/>
        <v>0</v>
      </c>
      <c r="U17875" t="b">
        <f t="shared" si="2801"/>
        <v>1</v>
      </c>
    </row>
    <row r="17876" spans="1:21" x14ac:dyDescent="0.3">
      <c r="A17876" t="s">
        <v>90</v>
      </c>
      <c r="B17876" t="s">
        <v>91</v>
      </c>
      <c r="C17876" t="s">
        <v>10</v>
      </c>
      <c r="D17876">
        <v>2007</v>
      </c>
      <c r="E17876" t="s">
        <v>11</v>
      </c>
      <c r="F17876" t="s">
        <v>12</v>
      </c>
      <c r="G17876" s="5">
        <v>845.55399999999997</v>
      </c>
      <c r="H17876" t="s">
        <v>15</v>
      </c>
      <c r="I17876" t="s">
        <v>27</v>
      </c>
      <c r="L17876" t="b">
        <f t="shared" si="2792"/>
        <v>0</v>
      </c>
      <c r="M17876" t="b">
        <f t="shared" si="2793"/>
        <v>0</v>
      </c>
      <c r="N17876" t="b">
        <f t="shared" si="2794"/>
        <v>0</v>
      </c>
      <c r="O17876" t="b">
        <f t="shared" si="2795"/>
        <v>0</v>
      </c>
      <c r="P17876" t="b">
        <f t="shared" si="2796"/>
        <v>0</v>
      </c>
      <c r="Q17876" t="b">
        <f t="shared" si="2797"/>
        <v>0</v>
      </c>
      <c r="R17876" t="b">
        <f t="shared" si="2798"/>
        <v>0</v>
      </c>
      <c r="S17876" t="b">
        <f t="shared" si="2799"/>
        <v>0</v>
      </c>
      <c r="T17876" t="b">
        <f t="shared" si="2800"/>
        <v>0</v>
      </c>
      <c r="U17876" t="b">
        <f t="shared" si="2801"/>
        <v>1</v>
      </c>
    </row>
    <row r="17877" spans="1:21" x14ac:dyDescent="0.3">
      <c r="A17877" t="s">
        <v>90</v>
      </c>
      <c r="B17877" t="s">
        <v>91</v>
      </c>
      <c r="C17877" t="s">
        <v>10</v>
      </c>
      <c r="D17877">
        <v>2008</v>
      </c>
      <c r="E17877" t="s">
        <v>11</v>
      </c>
      <c r="F17877" t="s">
        <v>12</v>
      </c>
      <c r="G17877" s="5">
        <v>1277.819</v>
      </c>
      <c r="H17877" t="s">
        <v>15</v>
      </c>
      <c r="I17877" t="s">
        <v>28</v>
      </c>
      <c r="L17877" t="b">
        <f t="shared" ref="L17877:L17940" si="2802">ISBLANK(A17876)</f>
        <v>0</v>
      </c>
      <c r="M17877" t="b">
        <f t="shared" ref="M17877:M17940" si="2803">ISBLANK(B17876)</f>
        <v>0</v>
      </c>
      <c r="N17877" t="b">
        <f t="shared" ref="N17877:N17940" si="2804">ISBLANK(C17876)</f>
        <v>0</v>
      </c>
      <c r="O17877" t="b">
        <f t="shared" ref="O17877:O17940" si="2805">ISBLANK(D17876)</f>
        <v>0</v>
      </c>
      <c r="P17877" t="b">
        <f t="shared" ref="P17877:P17940" si="2806">ISBLANK(E17876)</f>
        <v>0</v>
      </c>
      <c r="Q17877" t="b">
        <f t="shared" ref="Q17877:Q17940" si="2807">ISBLANK(F17876)</f>
        <v>0</v>
      </c>
      <c r="R17877" t="b">
        <f t="shared" ref="R17877:R17940" si="2808">ISBLANK(G17876)</f>
        <v>0</v>
      </c>
      <c r="S17877" t="b">
        <f t="shared" ref="S17877:S17940" si="2809">ISBLANK(H17876)</f>
        <v>0</v>
      </c>
      <c r="T17877" t="b">
        <f t="shared" ref="T17877:T17940" si="2810">ISBLANK(I17876)</f>
        <v>0</v>
      </c>
      <c r="U17877" t="b">
        <f t="shared" ref="U17877:U17940" si="2811">ISBLANK(K17876)</f>
        <v>1</v>
      </c>
    </row>
    <row r="17878" spans="1:21" x14ac:dyDescent="0.3">
      <c r="A17878" t="s">
        <v>90</v>
      </c>
      <c r="B17878" t="s">
        <v>91</v>
      </c>
      <c r="C17878" t="s">
        <v>10</v>
      </c>
      <c r="D17878">
        <v>2008</v>
      </c>
      <c r="E17878" t="s">
        <v>11</v>
      </c>
      <c r="F17878" t="s">
        <v>12</v>
      </c>
      <c r="G17878" s="5">
        <v>889.88499999999999</v>
      </c>
      <c r="H17878" t="s">
        <v>15</v>
      </c>
      <c r="I17878" t="s">
        <v>27</v>
      </c>
      <c r="L17878" t="b">
        <f t="shared" si="2802"/>
        <v>0</v>
      </c>
      <c r="M17878" t="b">
        <f t="shared" si="2803"/>
        <v>0</v>
      </c>
      <c r="N17878" t="b">
        <f t="shared" si="2804"/>
        <v>0</v>
      </c>
      <c r="O17878" t="b">
        <f t="shared" si="2805"/>
        <v>0</v>
      </c>
      <c r="P17878" t="b">
        <f t="shared" si="2806"/>
        <v>0</v>
      </c>
      <c r="Q17878" t="b">
        <f t="shared" si="2807"/>
        <v>0</v>
      </c>
      <c r="R17878" t="b">
        <f t="shared" si="2808"/>
        <v>0</v>
      </c>
      <c r="S17878" t="b">
        <f t="shared" si="2809"/>
        <v>0</v>
      </c>
      <c r="T17878" t="b">
        <f t="shared" si="2810"/>
        <v>0</v>
      </c>
      <c r="U17878" t="b">
        <f t="shared" si="2811"/>
        <v>1</v>
      </c>
    </row>
    <row r="17879" spans="1:21" x14ac:dyDescent="0.3">
      <c r="A17879" t="s">
        <v>90</v>
      </c>
      <c r="B17879" t="s">
        <v>91</v>
      </c>
      <c r="C17879" t="s">
        <v>10</v>
      </c>
      <c r="D17879">
        <v>2005</v>
      </c>
      <c r="E17879" t="s">
        <v>11</v>
      </c>
      <c r="F17879" t="s">
        <v>12</v>
      </c>
      <c r="G17879" s="5">
        <v>1255.74</v>
      </c>
      <c r="H17879" t="s">
        <v>15</v>
      </c>
      <c r="I17879" t="s">
        <v>28</v>
      </c>
      <c r="L17879" t="b">
        <f t="shared" si="2802"/>
        <v>0</v>
      </c>
      <c r="M17879" t="b">
        <f t="shared" si="2803"/>
        <v>0</v>
      </c>
      <c r="N17879" t="b">
        <f t="shared" si="2804"/>
        <v>0</v>
      </c>
      <c r="O17879" t="b">
        <f t="shared" si="2805"/>
        <v>0</v>
      </c>
      <c r="P17879" t="b">
        <f t="shared" si="2806"/>
        <v>0</v>
      </c>
      <c r="Q17879" t="b">
        <f t="shared" si="2807"/>
        <v>0</v>
      </c>
      <c r="R17879" t="b">
        <f t="shared" si="2808"/>
        <v>0</v>
      </c>
      <c r="S17879" t="b">
        <f t="shared" si="2809"/>
        <v>0</v>
      </c>
      <c r="T17879" t="b">
        <f t="shared" si="2810"/>
        <v>0</v>
      </c>
      <c r="U17879" t="b">
        <f t="shared" si="2811"/>
        <v>1</v>
      </c>
    </row>
    <row r="17880" spans="1:21" x14ac:dyDescent="0.3">
      <c r="A17880" t="s">
        <v>90</v>
      </c>
      <c r="B17880" t="s">
        <v>91</v>
      </c>
      <c r="C17880" t="s">
        <v>10</v>
      </c>
      <c r="D17880">
        <v>2005</v>
      </c>
      <c r="E17880" t="s">
        <v>11</v>
      </c>
      <c r="F17880" t="s">
        <v>12</v>
      </c>
      <c r="G17880" s="5">
        <v>853.40700000000004</v>
      </c>
      <c r="H17880" t="s">
        <v>15</v>
      </c>
      <c r="I17880" t="s">
        <v>27</v>
      </c>
      <c r="L17880" t="b">
        <f t="shared" si="2802"/>
        <v>0</v>
      </c>
      <c r="M17880" t="b">
        <f t="shared" si="2803"/>
        <v>0</v>
      </c>
      <c r="N17880" t="b">
        <f t="shared" si="2804"/>
        <v>0</v>
      </c>
      <c r="O17880" t="b">
        <f t="shared" si="2805"/>
        <v>0</v>
      </c>
      <c r="P17880" t="b">
        <f t="shared" si="2806"/>
        <v>0</v>
      </c>
      <c r="Q17880" t="b">
        <f t="shared" si="2807"/>
        <v>0</v>
      </c>
      <c r="R17880" t="b">
        <f t="shared" si="2808"/>
        <v>0</v>
      </c>
      <c r="S17880" t="b">
        <f t="shared" si="2809"/>
        <v>0</v>
      </c>
      <c r="T17880" t="b">
        <f t="shared" si="2810"/>
        <v>0</v>
      </c>
      <c r="U17880" t="b">
        <f t="shared" si="2811"/>
        <v>1</v>
      </c>
    </row>
    <row r="17881" spans="1:21" x14ac:dyDescent="0.3">
      <c r="A17881" t="s">
        <v>90</v>
      </c>
      <c r="B17881" t="s">
        <v>91</v>
      </c>
      <c r="C17881" t="s">
        <v>10</v>
      </c>
      <c r="D17881">
        <v>2006</v>
      </c>
      <c r="E17881" t="s">
        <v>11</v>
      </c>
      <c r="F17881" t="s">
        <v>12</v>
      </c>
      <c r="G17881" s="5">
        <v>1260.3910000000001</v>
      </c>
      <c r="H17881" t="s">
        <v>15</v>
      </c>
      <c r="I17881" t="s">
        <v>28</v>
      </c>
      <c r="L17881" t="b">
        <f t="shared" si="2802"/>
        <v>0</v>
      </c>
      <c r="M17881" t="b">
        <f t="shared" si="2803"/>
        <v>0</v>
      </c>
      <c r="N17881" t="b">
        <f t="shared" si="2804"/>
        <v>0</v>
      </c>
      <c r="O17881" t="b">
        <f t="shared" si="2805"/>
        <v>0</v>
      </c>
      <c r="P17881" t="b">
        <f t="shared" si="2806"/>
        <v>0</v>
      </c>
      <c r="Q17881" t="b">
        <f t="shared" si="2807"/>
        <v>0</v>
      </c>
      <c r="R17881" t="b">
        <f t="shared" si="2808"/>
        <v>0</v>
      </c>
      <c r="S17881" t="b">
        <f t="shared" si="2809"/>
        <v>0</v>
      </c>
      <c r="T17881" t="b">
        <f t="shared" si="2810"/>
        <v>0</v>
      </c>
      <c r="U17881" t="b">
        <f t="shared" si="2811"/>
        <v>1</v>
      </c>
    </row>
    <row r="17882" spans="1:21" x14ac:dyDescent="0.3">
      <c r="A17882" t="s">
        <v>90</v>
      </c>
      <c r="B17882" t="s">
        <v>91</v>
      </c>
      <c r="C17882" t="s">
        <v>10</v>
      </c>
      <c r="D17882">
        <v>2006</v>
      </c>
      <c r="E17882" t="s">
        <v>11</v>
      </c>
      <c r="F17882" t="s">
        <v>12</v>
      </c>
      <c r="G17882" s="5">
        <v>851.32600000000002</v>
      </c>
      <c r="H17882" t="s">
        <v>15</v>
      </c>
      <c r="I17882" t="s">
        <v>27</v>
      </c>
      <c r="L17882" t="b">
        <f t="shared" si="2802"/>
        <v>0</v>
      </c>
      <c r="M17882" t="b">
        <f t="shared" si="2803"/>
        <v>0</v>
      </c>
      <c r="N17882" t="b">
        <f t="shared" si="2804"/>
        <v>0</v>
      </c>
      <c r="O17882" t="b">
        <f t="shared" si="2805"/>
        <v>0</v>
      </c>
      <c r="P17882" t="b">
        <f t="shared" si="2806"/>
        <v>0</v>
      </c>
      <c r="Q17882" t="b">
        <f t="shared" si="2807"/>
        <v>0</v>
      </c>
      <c r="R17882" t="b">
        <f t="shared" si="2808"/>
        <v>0</v>
      </c>
      <c r="S17882" t="b">
        <f t="shared" si="2809"/>
        <v>0</v>
      </c>
      <c r="T17882" t="b">
        <f t="shared" si="2810"/>
        <v>0</v>
      </c>
      <c r="U17882" t="b">
        <f t="shared" si="2811"/>
        <v>1</v>
      </c>
    </row>
    <row r="17883" spans="1:21" x14ac:dyDescent="0.3">
      <c r="A17883" t="s">
        <v>90</v>
      </c>
      <c r="B17883" t="s">
        <v>91</v>
      </c>
      <c r="C17883" t="s">
        <v>10</v>
      </c>
      <c r="D17883">
        <v>2011</v>
      </c>
      <c r="E17883" t="s">
        <v>11</v>
      </c>
      <c r="F17883" t="s">
        <v>12</v>
      </c>
      <c r="G17883" s="5">
        <v>1110.866</v>
      </c>
      <c r="H17883" t="s">
        <v>15</v>
      </c>
      <c r="I17883" t="s">
        <v>28</v>
      </c>
      <c r="L17883" t="b">
        <f t="shared" si="2802"/>
        <v>0</v>
      </c>
      <c r="M17883" t="b">
        <f t="shared" si="2803"/>
        <v>0</v>
      </c>
      <c r="N17883" t="b">
        <f t="shared" si="2804"/>
        <v>0</v>
      </c>
      <c r="O17883" t="b">
        <f t="shared" si="2805"/>
        <v>0</v>
      </c>
      <c r="P17883" t="b">
        <f t="shared" si="2806"/>
        <v>0</v>
      </c>
      <c r="Q17883" t="b">
        <f t="shared" si="2807"/>
        <v>0</v>
      </c>
      <c r="R17883" t="b">
        <f t="shared" si="2808"/>
        <v>0</v>
      </c>
      <c r="S17883" t="b">
        <f t="shared" si="2809"/>
        <v>0</v>
      </c>
      <c r="T17883" t="b">
        <f t="shared" si="2810"/>
        <v>0</v>
      </c>
      <c r="U17883" t="b">
        <f t="shared" si="2811"/>
        <v>1</v>
      </c>
    </row>
    <row r="17884" spans="1:21" x14ac:dyDescent="0.3">
      <c r="A17884" t="s">
        <v>90</v>
      </c>
      <c r="B17884" t="s">
        <v>91</v>
      </c>
      <c r="C17884" t="s">
        <v>10</v>
      </c>
      <c r="D17884">
        <v>2011</v>
      </c>
      <c r="E17884" t="s">
        <v>11</v>
      </c>
      <c r="F17884" t="s">
        <v>12</v>
      </c>
      <c r="G17884" s="5">
        <v>838.66800000000001</v>
      </c>
      <c r="H17884" t="s">
        <v>15</v>
      </c>
      <c r="I17884" t="s">
        <v>27</v>
      </c>
      <c r="L17884" t="b">
        <f t="shared" si="2802"/>
        <v>0</v>
      </c>
      <c r="M17884" t="b">
        <f t="shared" si="2803"/>
        <v>0</v>
      </c>
      <c r="N17884" t="b">
        <f t="shared" si="2804"/>
        <v>0</v>
      </c>
      <c r="O17884" t="b">
        <f t="shared" si="2805"/>
        <v>0</v>
      </c>
      <c r="P17884" t="b">
        <f t="shared" si="2806"/>
        <v>0</v>
      </c>
      <c r="Q17884" t="b">
        <f t="shared" si="2807"/>
        <v>0</v>
      </c>
      <c r="R17884" t="b">
        <f t="shared" si="2808"/>
        <v>0</v>
      </c>
      <c r="S17884" t="b">
        <f t="shared" si="2809"/>
        <v>0</v>
      </c>
      <c r="T17884" t="b">
        <f t="shared" si="2810"/>
        <v>0</v>
      </c>
      <c r="U17884" t="b">
        <f t="shared" si="2811"/>
        <v>1</v>
      </c>
    </row>
    <row r="17885" spans="1:21" x14ac:dyDescent="0.3">
      <c r="A17885" t="s">
        <v>90</v>
      </c>
      <c r="B17885" t="s">
        <v>91</v>
      </c>
      <c r="C17885" t="s">
        <v>10</v>
      </c>
      <c r="D17885">
        <v>2012</v>
      </c>
      <c r="E17885" t="s">
        <v>11</v>
      </c>
      <c r="F17885" t="s">
        <v>12</v>
      </c>
      <c r="G17885" s="5">
        <v>1123.9680000000001</v>
      </c>
      <c r="H17885" t="s">
        <v>15</v>
      </c>
      <c r="I17885" t="s">
        <v>28</v>
      </c>
      <c r="L17885" t="b">
        <f t="shared" si="2802"/>
        <v>0</v>
      </c>
      <c r="M17885" t="b">
        <f t="shared" si="2803"/>
        <v>0</v>
      </c>
      <c r="N17885" t="b">
        <f t="shared" si="2804"/>
        <v>0</v>
      </c>
      <c r="O17885" t="b">
        <f t="shared" si="2805"/>
        <v>0</v>
      </c>
      <c r="P17885" t="b">
        <f t="shared" si="2806"/>
        <v>0</v>
      </c>
      <c r="Q17885" t="b">
        <f t="shared" si="2807"/>
        <v>0</v>
      </c>
      <c r="R17885" t="b">
        <f t="shared" si="2808"/>
        <v>0</v>
      </c>
      <c r="S17885" t="b">
        <f t="shared" si="2809"/>
        <v>0</v>
      </c>
      <c r="T17885" t="b">
        <f t="shared" si="2810"/>
        <v>0</v>
      </c>
      <c r="U17885" t="b">
        <f t="shared" si="2811"/>
        <v>1</v>
      </c>
    </row>
    <row r="17886" spans="1:21" x14ac:dyDescent="0.3">
      <c r="A17886" t="s">
        <v>90</v>
      </c>
      <c r="B17886" t="s">
        <v>91</v>
      </c>
      <c r="C17886" t="s">
        <v>10</v>
      </c>
      <c r="D17886">
        <v>2012</v>
      </c>
      <c r="E17886" t="s">
        <v>11</v>
      </c>
      <c r="F17886" t="s">
        <v>12</v>
      </c>
      <c r="G17886" s="5">
        <v>889.29700000000003</v>
      </c>
      <c r="H17886" t="s">
        <v>15</v>
      </c>
      <c r="I17886" t="s">
        <v>27</v>
      </c>
      <c r="L17886" t="b">
        <f t="shared" si="2802"/>
        <v>0</v>
      </c>
      <c r="M17886" t="b">
        <f t="shared" si="2803"/>
        <v>0</v>
      </c>
      <c r="N17886" t="b">
        <f t="shared" si="2804"/>
        <v>0</v>
      </c>
      <c r="O17886" t="b">
        <f t="shared" si="2805"/>
        <v>0</v>
      </c>
      <c r="P17886" t="b">
        <f t="shared" si="2806"/>
        <v>0</v>
      </c>
      <c r="Q17886" t="b">
        <f t="shared" si="2807"/>
        <v>0</v>
      </c>
      <c r="R17886" t="b">
        <f t="shared" si="2808"/>
        <v>0</v>
      </c>
      <c r="S17886" t="b">
        <f t="shared" si="2809"/>
        <v>0</v>
      </c>
      <c r="T17886" t="b">
        <f t="shared" si="2810"/>
        <v>0</v>
      </c>
      <c r="U17886" t="b">
        <f t="shared" si="2811"/>
        <v>1</v>
      </c>
    </row>
    <row r="17887" spans="1:21" x14ac:dyDescent="0.3">
      <c r="A17887" t="s">
        <v>90</v>
      </c>
      <c r="B17887" t="s">
        <v>91</v>
      </c>
      <c r="C17887" t="s">
        <v>10</v>
      </c>
      <c r="D17887">
        <v>2009</v>
      </c>
      <c r="E17887" t="s">
        <v>11</v>
      </c>
      <c r="F17887" t="s">
        <v>12</v>
      </c>
      <c r="G17887" s="5">
        <v>1019.851</v>
      </c>
      <c r="H17887" t="s">
        <v>15</v>
      </c>
      <c r="I17887" t="s">
        <v>28</v>
      </c>
      <c r="L17887" t="b">
        <f t="shared" si="2802"/>
        <v>0</v>
      </c>
      <c r="M17887" t="b">
        <f t="shared" si="2803"/>
        <v>0</v>
      </c>
      <c r="N17887" t="b">
        <f t="shared" si="2804"/>
        <v>0</v>
      </c>
      <c r="O17887" t="b">
        <f t="shared" si="2805"/>
        <v>0</v>
      </c>
      <c r="P17887" t="b">
        <f t="shared" si="2806"/>
        <v>0</v>
      </c>
      <c r="Q17887" t="b">
        <f t="shared" si="2807"/>
        <v>0</v>
      </c>
      <c r="R17887" t="b">
        <f t="shared" si="2808"/>
        <v>0</v>
      </c>
      <c r="S17887" t="b">
        <f t="shared" si="2809"/>
        <v>0</v>
      </c>
      <c r="T17887" t="b">
        <f t="shared" si="2810"/>
        <v>0</v>
      </c>
      <c r="U17887" t="b">
        <f t="shared" si="2811"/>
        <v>1</v>
      </c>
    </row>
    <row r="17888" spans="1:21" x14ac:dyDescent="0.3">
      <c r="A17888" t="s">
        <v>90</v>
      </c>
      <c r="B17888" t="s">
        <v>91</v>
      </c>
      <c r="C17888" t="s">
        <v>10</v>
      </c>
      <c r="D17888">
        <v>2009</v>
      </c>
      <c r="E17888" t="s">
        <v>11</v>
      </c>
      <c r="F17888" t="s">
        <v>12</v>
      </c>
      <c r="G17888" s="5">
        <v>778.92399999999998</v>
      </c>
      <c r="H17888" t="s">
        <v>15</v>
      </c>
      <c r="I17888" t="s">
        <v>27</v>
      </c>
      <c r="L17888" t="b">
        <f t="shared" si="2802"/>
        <v>0</v>
      </c>
      <c r="M17888" t="b">
        <f t="shared" si="2803"/>
        <v>0</v>
      </c>
      <c r="N17888" t="b">
        <f t="shared" si="2804"/>
        <v>0</v>
      </c>
      <c r="O17888" t="b">
        <f t="shared" si="2805"/>
        <v>0</v>
      </c>
      <c r="P17888" t="b">
        <f t="shared" si="2806"/>
        <v>0</v>
      </c>
      <c r="Q17888" t="b">
        <f t="shared" si="2807"/>
        <v>0</v>
      </c>
      <c r="R17888" t="b">
        <f t="shared" si="2808"/>
        <v>0</v>
      </c>
      <c r="S17888" t="b">
        <f t="shared" si="2809"/>
        <v>0</v>
      </c>
      <c r="T17888" t="b">
        <f t="shared" si="2810"/>
        <v>0</v>
      </c>
      <c r="U17888" t="b">
        <f t="shared" si="2811"/>
        <v>1</v>
      </c>
    </row>
    <row r="17889" spans="1:21" x14ac:dyDescent="0.3">
      <c r="A17889" t="s">
        <v>90</v>
      </c>
      <c r="B17889" t="s">
        <v>91</v>
      </c>
      <c r="C17889" t="s">
        <v>10</v>
      </c>
      <c r="D17889">
        <v>2010</v>
      </c>
      <c r="E17889" t="s">
        <v>11</v>
      </c>
      <c r="F17889" t="s">
        <v>12</v>
      </c>
      <c r="G17889" s="5">
        <v>1098.8789999999999</v>
      </c>
      <c r="H17889" t="s">
        <v>15</v>
      </c>
      <c r="I17889" t="s">
        <v>28</v>
      </c>
      <c r="L17889" t="b">
        <f t="shared" si="2802"/>
        <v>0</v>
      </c>
      <c r="M17889" t="b">
        <f t="shared" si="2803"/>
        <v>0</v>
      </c>
      <c r="N17889" t="b">
        <f t="shared" si="2804"/>
        <v>0</v>
      </c>
      <c r="O17889" t="b">
        <f t="shared" si="2805"/>
        <v>0</v>
      </c>
      <c r="P17889" t="b">
        <f t="shared" si="2806"/>
        <v>0</v>
      </c>
      <c r="Q17889" t="b">
        <f t="shared" si="2807"/>
        <v>0</v>
      </c>
      <c r="R17889" t="b">
        <f t="shared" si="2808"/>
        <v>0</v>
      </c>
      <c r="S17889" t="b">
        <f t="shared" si="2809"/>
        <v>0</v>
      </c>
      <c r="T17889" t="b">
        <f t="shared" si="2810"/>
        <v>0</v>
      </c>
      <c r="U17889" t="b">
        <f t="shared" si="2811"/>
        <v>1</v>
      </c>
    </row>
    <row r="17890" spans="1:21" x14ac:dyDescent="0.3">
      <c r="A17890" t="s">
        <v>90</v>
      </c>
      <c r="B17890" t="s">
        <v>91</v>
      </c>
      <c r="C17890" t="s">
        <v>10</v>
      </c>
      <c r="D17890">
        <v>2010</v>
      </c>
      <c r="E17890" t="s">
        <v>11</v>
      </c>
      <c r="F17890" t="s">
        <v>12</v>
      </c>
      <c r="G17890" s="5">
        <v>822.77700000000004</v>
      </c>
      <c r="H17890" t="s">
        <v>15</v>
      </c>
      <c r="I17890" t="s">
        <v>27</v>
      </c>
      <c r="L17890" t="b">
        <f t="shared" si="2802"/>
        <v>0</v>
      </c>
      <c r="M17890" t="b">
        <f t="shared" si="2803"/>
        <v>0</v>
      </c>
      <c r="N17890" t="b">
        <f t="shared" si="2804"/>
        <v>0</v>
      </c>
      <c r="O17890" t="b">
        <f t="shared" si="2805"/>
        <v>0</v>
      </c>
      <c r="P17890" t="b">
        <f t="shared" si="2806"/>
        <v>0</v>
      </c>
      <c r="Q17890" t="b">
        <f t="shared" si="2807"/>
        <v>0</v>
      </c>
      <c r="R17890" t="b">
        <f t="shared" si="2808"/>
        <v>0</v>
      </c>
      <c r="S17890" t="b">
        <f t="shared" si="2809"/>
        <v>0</v>
      </c>
      <c r="T17890" t="b">
        <f t="shared" si="2810"/>
        <v>0</v>
      </c>
      <c r="U17890" t="b">
        <f t="shared" si="2811"/>
        <v>1</v>
      </c>
    </row>
    <row r="17891" spans="1:21" x14ac:dyDescent="0.3">
      <c r="A17891" t="s">
        <v>90</v>
      </c>
      <c r="B17891" t="s">
        <v>91</v>
      </c>
      <c r="C17891" t="s">
        <v>10</v>
      </c>
      <c r="D17891">
        <v>2020</v>
      </c>
      <c r="E17891" t="s">
        <v>11</v>
      </c>
      <c r="F17891" t="s">
        <v>12</v>
      </c>
      <c r="G17891" s="5">
        <v>5257.3959999999997</v>
      </c>
      <c r="H17891" t="s">
        <v>18</v>
      </c>
      <c r="I17891" t="s">
        <v>20</v>
      </c>
      <c r="L17891" t="b">
        <f t="shared" si="2802"/>
        <v>0</v>
      </c>
      <c r="M17891" t="b">
        <f t="shared" si="2803"/>
        <v>0</v>
      </c>
      <c r="N17891" t="b">
        <f t="shared" si="2804"/>
        <v>0</v>
      </c>
      <c r="O17891" t="b">
        <f t="shared" si="2805"/>
        <v>0</v>
      </c>
      <c r="P17891" t="b">
        <f t="shared" si="2806"/>
        <v>0</v>
      </c>
      <c r="Q17891" t="b">
        <f t="shared" si="2807"/>
        <v>0</v>
      </c>
      <c r="R17891" t="b">
        <f t="shared" si="2808"/>
        <v>0</v>
      </c>
      <c r="S17891" t="b">
        <f t="shared" si="2809"/>
        <v>0</v>
      </c>
      <c r="T17891" t="b">
        <f t="shared" si="2810"/>
        <v>0</v>
      </c>
      <c r="U17891" t="b">
        <f t="shared" si="2811"/>
        <v>1</v>
      </c>
    </row>
    <row r="17892" spans="1:21" x14ac:dyDescent="0.3">
      <c r="A17892" t="s">
        <v>90</v>
      </c>
      <c r="B17892" t="s">
        <v>91</v>
      </c>
      <c r="C17892" t="s">
        <v>10</v>
      </c>
      <c r="D17892">
        <v>2020</v>
      </c>
      <c r="E17892" t="s">
        <v>11</v>
      </c>
      <c r="F17892" t="s">
        <v>12</v>
      </c>
      <c r="G17892" s="5">
        <v>2.387</v>
      </c>
      <c r="H17892" t="s">
        <v>25</v>
      </c>
      <c r="I17892" t="s">
        <v>16</v>
      </c>
      <c r="L17892" t="b">
        <f t="shared" si="2802"/>
        <v>0</v>
      </c>
      <c r="M17892" t="b">
        <f t="shared" si="2803"/>
        <v>0</v>
      </c>
      <c r="N17892" t="b">
        <f t="shared" si="2804"/>
        <v>0</v>
      </c>
      <c r="O17892" t="b">
        <f t="shared" si="2805"/>
        <v>0</v>
      </c>
      <c r="P17892" t="b">
        <f t="shared" si="2806"/>
        <v>0</v>
      </c>
      <c r="Q17892" t="b">
        <f t="shared" si="2807"/>
        <v>0</v>
      </c>
      <c r="R17892" t="b">
        <f t="shared" si="2808"/>
        <v>0</v>
      </c>
      <c r="S17892" t="b">
        <f t="shared" si="2809"/>
        <v>0</v>
      </c>
      <c r="T17892" t="b">
        <f t="shared" si="2810"/>
        <v>0</v>
      </c>
      <c r="U17892" t="b">
        <f t="shared" si="2811"/>
        <v>1</v>
      </c>
    </row>
    <row r="17893" spans="1:21" x14ac:dyDescent="0.3">
      <c r="A17893" t="s">
        <v>90</v>
      </c>
      <c r="B17893" t="s">
        <v>91</v>
      </c>
      <c r="C17893" t="s">
        <v>10</v>
      </c>
      <c r="D17893">
        <v>2020</v>
      </c>
      <c r="E17893" t="s">
        <v>11</v>
      </c>
      <c r="F17893" t="s">
        <v>12</v>
      </c>
      <c r="G17893" s="5">
        <v>1224.001</v>
      </c>
      <c r="H17893" t="s">
        <v>18</v>
      </c>
      <c r="I17893" t="s">
        <v>28</v>
      </c>
      <c r="L17893" t="b">
        <f t="shared" si="2802"/>
        <v>0</v>
      </c>
      <c r="M17893" t="b">
        <f t="shared" si="2803"/>
        <v>0</v>
      </c>
      <c r="N17893" t="b">
        <f t="shared" si="2804"/>
        <v>0</v>
      </c>
      <c r="O17893" t="b">
        <f t="shared" si="2805"/>
        <v>0</v>
      </c>
      <c r="P17893" t="b">
        <f t="shared" si="2806"/>
        <v>0</v>
      </c>
      <c r="Q17893" t="b">
        <f t="shared" si="2807"/>
        <v>0</v>
      </c>
      <c r="R17893" t="b">
        <f t="shared" si="2808"/>
        <v>0</v>
      </c>
      <c r="S17893" t="b">
        <f t="shared" si="2809"/>
        <v>0</v>
      </c>
      <c r="T17893" t="b">
        <f t="shared" si="2810"/>
        <v>0</v>
      </c>
      <c r="U17893" t="b">
        <f t="shared" si="2811"/>
        <v>1</v>
      </c>
    </row>
    <row r="17894" spans="1:21" x14ac:dyDescent="0.3">
      <c r="A17894" t="s">
        <v>90</v>
      </c>
      <c r="B17894" t="s">
        <v>91</v>
      </c>
      <c r="C17894" t="s">
        <v>10</v>
      </c>
      <c r="D17894">
        <v>2020</v>
      </c>
      <c r="E17894" t="s">
        <v>11</v>
      </c>
      <c r="F17894" t="s">
        <v>12</v>
      </c>
      <c r="G17894" s="5">
        <v>3.641</v>
      </c>
      <c r="H17894" t="s">
        <v>25</v>
      </c>
      <c r="I17894" t="s">
        <v>20</v>
      </c>
      <c r="L17894" t="b">
        <f t="shared" si="2802"/>
        <v>0</v>
      </c>
      <c r="M17894" t="b">
        <f t="shared" si="2803"/>
        <v>0</v>
      </c>
      <c r="N17894" t="b">
        <f t="shared" si="2804"/>
        <v>0</v>
      </c>
      <c r="O17894" t="b">
        <f t="shared" si="2805"/>
        <v>0</v>
      </c>
      <c r="P17894" t="b">
        <f t="shared" si="2806"/>
        <v>0</v>
      </c>
      <c r="Q17894" t="b">
        <f t="shared" si="2807"/>
        <v>0</v>
      </c>
      <c r="R17894" t="b">
        <f t="shared" si="2808"/>
        <v>0</v>
      </c>
      <c r="S17894" t="b">
        <f t="shared" si="2809"/>
        <v>0</v>
      </c>
      <c r="T17894" t="b">
        <f t="shared" si="2810"/>
        <v>0</v>
      </c>
      <c r="U17894" t="b">
        <f t="shared" si="2811"/>
        <v>1</v>
      </c>
    </row>
    <row r="17895" spans="1:21" x14ac:dyDescent="0.3">
      <c r="A17895" t="s">
        <v>90</v>
      </c>
      <c r="B17895" t="s">
        <v>91</v>
      </c>
      <c r="C17895" t="s">
        <v>10</v>
      </c>
      <c r="D17895">
        <v>2020</v>
      </c>
      <c r="E17895" t="s">
        <v>11</v>
      </c>
      <c r="F17895" t="s">
        <v>12</v>
      </c>
      <c r="G17895" s="5">
        <v>1.2529999999999999</v>
      </c>
      <c r="H17895" t="s">
        <v>25</v>
      </c>
      <c r="I17895" t="s">
        <v>28</v>
      </c>
      <c r="L17895" t="b">
        <f t="shared" si="2802"/>
        <v>0</v>
      </c>
      <c r="M17895" t="b">
        <f t="shared" si="2803"/>
        <v>0</v>
      </c>
      <c r="N17895" t="b">
        <f t="shared" si="2804"/>
        <v>0</v>
      </c>
      <c r="O17895" t="b">
        <f t="shared" si="2805"/>
        <v>0</v>
      </c>
      <c r="P17895" t="b">
        <f t="shared" si="2806"/>
        <v>0</v>
      </c>
      <c r="Q17895" t="b">
        <f t="shared" si="2807"/>
        <v>0</v>
      </c>
      <c r="R17895" t="b">
        <f t="shared" si="2808"/>
        <v>0</v>
      </c>
      <c r="S17895" t="b">
        <f t="shared" si="2809"/>
        <v>0</v>
      </c>
      <c r="T17895" t="b">
        <f t="shared" si="2810"/>
        <v>0</v>
      </c>
      <c r="U17895" t="b">
        <f t="shared" si="2811"/>
        <v>1</v>
      </c>
    </row>
    <row r="17896" spans="1:21" x14ac:dyDescent="0.3">
      <c r="A17896" t="s">
        <v>90</v>
      </c>
      <c r="B17896" t="s">
        <v>91</v>
      </c>
      <c r="C17896" t="s">
        <v>10</v>
      </c>
      <c r="D17896">
        <v>2020</v>
      </c>
      <c r="E17896" t="s">
        <v>11</v>
      </c>
      <c r="F17896" t="s">
        <v>12</v>
      </c>
      <c r="G17896" s="5">
        <v>2437.692</v>
      </c>
      <c r="H17896" t="s">
        <v>15</v>
      </c>
      <c r="I17896" t="s">
        <v>20</v>
      </c>
      <c r="L17896" t="b">
        <f t="shared" si="2802"/>
        <v>0</v>
      </c>
      <c r="M17896" t="b">
        <f t="shared" si="2803"/>
        <v>0</v>
      </c>
      <c r="N17896" t="b">
        <f t="shared" si="2804"/>
        <v>0</v>
      </c>
      <c r="O17896" t="b">
        <f t="shared" si="2805"/>
        <v>0</v>
      </c>
      <c r="P17896" t="b">
        <f t="shared" si="2806"/>
        <v>0</v>
      </c>
      <c r="Q17896" t="b">
        <f t="shared" si="2807"/>
        <v>0</v>
      </c>
      <c r="R17896" t="b">
        <f t="shared" si="2808"/>
        <v>0</v>
      </c>
      <c r="S17896" t="b">
        <f t="shared" si="2809"/>
        <v>0</v>
      </c>
      <c r="T17896" t="b">
        <f t="shared" si="2810"/>
        <v>0</v>
      </c>
      <c r="U17896" t="b">
        <f t="shared" si="2811"/>
        <v>1</v>
      </c>
    </row>
    <row r="17897" spans="1:21" x14ac:dyDescent="0.3">
      <c r="A17897" t="s">
        <v>90</v>
      </c>
      <c r="B17897" t="s">
        <v>91</v>
      </c>
      <c r="C17897" t="s">
        <v>10</v>
      </c>
      <c r="D17897">
        <v>2020</v>
      </c>
      <c r="E17897" t="s">
        <v>11</v>
      </c>
      <c r="F17897" t="s">
        <v>12</v>
      </c>
      <c r="G17897" s="5">
        <v>1482.203</v>
      </c>
      <c r="H17897" t="s">
        <v>15</v>
      </c>
      <c r="I17897" t="s">
        <v>19</v>
      </c>
      <c r="L17897" t="b">
        <f t="shared" si="2802"/>
        <v>0</v>
      </c>
      <c r="M17897" t="b">
        <f t="shared" si="2803"/>
        <v>0</v>
      </c>
      <c r="N17897" t="b">
        <f t="shared" si="2804"/>
        <v>0</v>
      </c>
      <c r="O17897" t="b">
        <f t="shared" si="2805"/>
        <v>0</v>
      </c>
      <c r="P17897" t="b">
        <f t="shared" si="2806"/>
        <v>0</v>
      </c>
      <c r="Q17897" t="b">
        <f t="shared" si="2807"/>
        <v>0</v>
      </c>
      <c r="R17897" t="b">
        <f t="shared" si="2808"/>
        <v>0</v>
      </c>
      <c r="S17897" t="b">
        <f t="shared" si="2809"/>
        <v>0</v>
      </c>
      <c r="T17897" t="b">
        <f t="shared" si="2810"/>
        <v>0</v>
      </c>
      <c r="U17897" t="b">
        <f t="shared" si="2811"/>
        <v>1</v>
      </c>
    </row>
    <row r="17898" spans="1:21" x14ac:dyDescent="0.3">
      <c r="A17898" t="s">
        <v>90</v>
      </c>
      <c r="B17898" t="s">
        <v>91</v>
      </c>
      <c r="C17898" t="s">
        <v>10</v>
      </c>
      <c r="D17898">
        <v>2020</v>
      </c>
      <c r="E17898" t="s">
        <v>11</v>
      </c>
      <c r="F17898" t="s">
        <v>12</v>
      </c>
      <c r="G17898" s="5">
        <v>3032.5650000000001</v>
      </c>
      <c r="H17898" t="s">
        <v>18</v>
      </c>
      <c r="I17898" t="s">
        <v>16</v>
      </c>
      <c r="L17898" t="b">
        <f t="shared" si="2802"/>
        <v>0</v>
      </c>
      <c r="M17898" t="b">
        <f t="shared" si="2803"/>
        <v>0</v>
      </c>
      <c r="N17898" t="b">
        <f t="shared" si="2804"/>
        <v>0</v>
      </c>
      <c r="O17898" t="b">
        <f t="shared" si="2805"/>
        <v>0</v>
      </c>
      <c r="P17898" t="b">
        <f t="shared" si="2806"/>
        <v>0</v>
      </c>
      <c r="Q17898" t="b">
        <f t="shared" si="2807"/>
        <v>0</v>
      </c>
      <c r="R17898" t="b">
        <f t="shared" si="2808"/>
        <v>0</v>
      </c>
      <c r="S17898" t="b">
        <f t="shared" si="2809"/>
        <v>0</v>
      </c>
      <c r="T17898" t="b">
        <f t="shared" si="2810"/>
        <v>0</v>
      </c>
      <c r="U17898" t="b">
        <f t="shared" si="2811"/>
        <v>1</v>
      </c>
    </row>
    <row r="17899" spans="1:21" x14ac:dyDescent="0.3">
      <c r="A17899" t="s">
        <v>90</v>
      </c>
      <c r="B17899" t="s">
        <v>91</v>
      </c>
      <c r="C17899" t="s">
        <v>10</v>
      </c>
      <c r="D17899">
        <v>2020</v>
      </c>
      <c r="E17899" t="s">
        <v>11</v>
      </c>
      <c r="F17899" t="s">
        <v>12</v>
      </c>
      <c r="G17899" s="5">
        <v>1000.829</v>
      </c>
      <c r="H17899" t="s">
        <v>18</v>
      </c>
      <c r="I17899" t="s">
        <v>27</v>
      </c>
      <c r="L17899" t="b">
        <f t="shared" si="2802"/>
        <v>0</v>
      </c>
      <c r="M17899" t="b">
        <f t="shared" si="2803"/>
        <v>0</v>
      </c>
      <c r="N17899" t="b">
        <f t="shared" si="2804"/>
        <v>0</v>
      </c>
      <c r="O17899" t="b">
        <f t="shared" si="2805"/>
        <v>0</v>
      </c>
      <c r="P17899" t="b">
        <f t="shared" si="2806"/>
        <v>0</v>
      </c>
      <c r="Q17899" t="b">
        <f t="shared" si="2807"/>
        <v>0</v>
      </c>
      <c r="R17899" t="b">
        <f t="shared" si="2808"/>
        <v>0</v>
      </c>
      <c r="S17899" t="b">
        <f t="shared" si="2809"/>
        <v>0</v>
      </c>
      <c r="T17899" t="b">
        <f t="shared" si="2810"/>
        <v>0</v>
      </c>
      <c r="U17899" t="b">
        <f t="shared" si="2811"/>
        <v>1</v>
      </c>
    </row>
    <row r="17900" spans="1:21" x14ac:dyDescent="0.3">
      <c r="A17900" t="s">
        <v>90</v>
      </c>
      <c r="B17900" t="s">
        <v>91</v>
      </c>
      <c r="C17900" t="s">
        <v>10</v>
      </c>
      <c r="D17900">
        <v>2020</v>
      </c>
      <c r="E17900" t="s">
        <v>11</v>
      </c>
      <c r="F17900" t="s">
        <v>12</v>
      </c>
      <c r="G17900" s="5">
        <v>9.5380000000000003</v>
      </c>
      <c r="H17900" t="s">
        <v>23</v>
      </c>
      <c r="I17900" t="s">
        <v>14</v>
      </c>
      <c r="L17900" t="b">
        <f t="shared" si="2802"/>
        <v>0</v>
      </c>
      <c r="M17900" t="b">
        <f t="shared" si="2803"/>
        <v>0</v>
      </c>
      <c r="N17900" t="b">
        <f t="shared" si="2804"/>
        <v>0</v>
      </c>
      <c r="O17900" t="b">
        <f t="shared" si="2805"/>
        <v>0</v>
      </c>
      <c r="P17900" t="b">
        <f t="shared" si="2806"/>
        <v>0</v>
      </c>
      <c r="Q17900" t="b">
        <f t="shared" si="2807"/>
        <v>0</v>
      </c>
      <c r="R17900" t="b">
        <f t="shared" si="2808"/>
        <v>0</v>
      </c>
      <c r="S17900" t="b">
        <f t="shared" si="2809"/>
        <v>0</v>
      </c>
      <c r="T17900" t="b">
        <f t="shared" si="2810"/>
        <v>0</v>
      </c>
      <c r="U17900" t="b">
        <f t="shared" si="2811"/>
        <v>1</v>
      </c>
    </row>
    <row r="17901" spans="1:21" x14ac:dyDescent="0.3">
      <c r="A17901" t="s">
        <v>90</v>
      </c>
      <c r="B17901" t="s">
        <v>91</v>
      </c>
      <c r="C17901" t="s">
        <v>10</v>
      </c>
      <c r="D17901">
        <v>2020</v>
      </c>
      <c r="E17901" t="s">
        <v>11</v>
      </c>
      <c r="F17901" t="s">
        <v>12</v>
      </c>
      <c r="G17901" s="5">
        <v>1.06</v>
      </c>
      <c r="H17901" t="s">
        <v>23</v>
      </c>
      <c r="I17901" t="s">
        <v>17</v>
      </c>
      <c r="L17901" t="b">
        <f t="shared" si="2802"/>
        <v>0</v>
      </c>
      <c r="M17901" t="b">
        <f t="shared" si="2803"/>
        <v>0</v>
      </c>
      <c r="N17901" t="b">
        <f t="shared" si="2804"/>
        <v>0</v>
      </c>
      <c r="O17901" t="b">
        <f t="shared" si="2805"/>
        <v>0</v>
      </c>
      <c r="P17901" t="b">
        <f t="shared" si="2806"/>
        <v>0</v>
      </c>
      <c r="Q17901" t="b">
        <f t="shared" si="2807"/>
        <v>0</v>
      </c>
      <c r="R17901" t="b">
        <f t="shared" si="2808"/>
        <v>0</v>
      </c>
      <c r="S17901" t="b">
        <f t="shared" si="2809"/>
        <v>0</v>
      </c>
      <c r="T17901" t="b">
        <f t="shared" si="2810"/>
        <v>0</v>
      </c>
      <c r="U17901" t="b">
        <f t="shared" si="2811"/>
        <v>1</v>
      </c>
    </row>
    <row r="17902" spans="1:21" x14ac:dyDescent="0.3">
      <c r="A17902" t="s">
        <v>90</v>
      </c>
      <c r="B17902" t="s">
        <v>91</v>
      </c>
      <c r="C17902" t="s">
        <v>10</v>
      </c>
      <c r="D17902">
        <v>2020</v>
      </c>
      <c r="E17902" t="s">
        <v>11</v>
      </c>
      <c r="F17902" t="s">
        <v>12</v>
      </c>
      <c r="G17902" s="5">
        <v>2655.3389999999999</v>
      </c>
      <c r="H17902" t="s">
        <v>23</v>
      </c>
      <c r="I17902" t="s">
        <v>20</v>
      </c>
      <c r="L17902" t="b">
        <f t="shared" si="2802"/>
        <v>0</v>
      </c>
      <c r="M17902" t="b">
        <f t="shared" si="2803"/>
        <v>0</v>
      </c>
      <c r="N17902" t="b">
        <f t="shared" si="2804"/>
        <v>0</v>
      </c>
      <c r="O17902" t="b">
        <f t="shared" si="2805"/>
        <v>0</v>
      </c>
      <c r="P17902" t="b">
        <f t="shared" si="2806"/>
        <v>0</v>
      </c>
      <c r="Q17902" t="b">
        <f t="shared" si="2807"/>
        <v>0</v>
      </c>
      <c r="R17902" t="b">
        <f t="shared" si="2808"/>
        <v>0</v>
      </c>
      <c r="S17902" t="b">
        <f t="shared" si="2809"/>
        <v>0</v>
      </c>
      <c r="T17902" t="b">
        <f t="shared" si="2810"/>
        <v>0</v>
      </c>
      <c r="U17902" t="b">
        <f t="shared" si="2811"/>
        <v>1</v>
      </c>
    </row>
    <row r="17903" spans="1:21" x14ac:dyDescent="0.3">
      <c r="A17903" t="s">
        <v>90</v>
      </c>
      <c r="B17903" t="s">
        <v>91</v>
      </c>
      <c r="C17903" t="s">
        <v>10</v>
      </c>
      <c r="D17903">
        <v>2020</v>
      </c>
      <c r="E17903" t="s">
        <v>11</v>
      </c>
      <c r="F17903" t="s">
        <v>12</v>
      </c>
      <c r="G17903" s="5">
        <v>2361.6309999999999</v>
      </c>
      <c r="H17903" t="s">
        <v>23</v>
      </c>
      <c r="I17903" t="s">
        <v>24</v>
      </c>
      <c r="L17903" t="b">
        <f t="shared" si="2802"/>
        <v>0</v>
      </c>
      <c r="M17903" t="b">
        <f t="shared" si="2803"/>
        <v>0</v>
      </c>
      <c r="N17903" t="b">
        <f t="shared" si="2804"/>
        <v>0</v>
      </c>
      <c r="O17903" t="b">
        <f t="shared" si="2805"/>
        <v>0</v>
      </c>
      <c r="P17903" t="b">
        <f t="shared" si="2806"/>
        <v>0</v>
      </c>
      <c r="Q17903" t="b">
        <f t="shared" si="2807"/>
        <v>0</v>
      </c>
      <c r="R17903" t="b">
        <f t="shared" si="2808"/>
        <v>0</v>
      </c>
      <c r="S17903" t="b">
        <f t="shared" si="2809"/>
        <v>0</v>
      </c>
      <c r="T17903" t="b">
        <f t="shared" si="2810"/>
        <v>0</v>
      </c>
      <c r="U17903" t="b">
        <f t="shared" si="2811"/>
        <v>1</v>
      </c>
    </row>
    <row r="17904" spans="1:21" x14ac:dyDescent="0.3">
      <c r="A17904" t="s">
        <v>90</v>
      </c>
      <c r="B17904" t="s">
        <v>91</v>
      </c>
      <c r="C17904" t="s">
        <v>10</v>
      </c>
      <c r="D17904">
        <v>2020</v>
      </c>
      <c r="E17904" t="s">
        <v>11</v>
      </c>
      <c r="F17904" t="s">
        <v>12</v>
      </c>
      <c r="G17904" s="5">
        <v>3.431</v>
      </c>
      <c r="H17904" t="s">
        <v>23</v>
      </c>
      <c r="I17904" t="s">
        <v>27</v>
      </c>
      <c r="L17904" t="b">
        <f t="shared" si="2802"/>
        <v>0</v>
      </c>
      <c r="M17904" t="b">
        <f t="shared" si="2803"/>
        <v>0</v>
      </c>
      <c r="N17904" t="b">
        <f t="shared" si="2804"/>
        <v>0</v>
      </c>
      <c r="O17904" t="b">
        <f t="shared" si="2805"/>
        <v>0</v>
      </c>
      <c r="P17904" t="b">
        <f t="shared" si="2806"/>
        <v>0</v>
      </c>
      <c r="Q17904" t="b">
        <f t="shared" si="2807"/>
        <v>0</v>
      </c>
      <c r="R17904" t="b">
        <f t="shared" si="2808"/>
        <v>0</v>
      </c>
      <c r="S17904" t="b">
        <f t="shared" si="2809"/>
        <v>0</v>
      </c>
      <c r="T17904" t="b">
        <f t="shared" si="2810"/>
        <v>0</v>
      </c>
      <c r="U17904" t="b">
        <f t="shared" si="2811"/>
        <v>1</v>
      </c>
    </row>
    <row r="17905" spans="1:21" x14ac:dyDescent="0.3">
      <c r="A17905" t="s">
        <v>90</v>
      </c>
      <c r="B17905" t="s">
        <v>91</v>
      </c>
      <c r="C17905" t="s">
        <v>10</v>
      </c>
      <c r="D17905">
        <v>2020</v>
      </c>
      <c r="E17905" t="s">
        <v>11</v>
      </c>
      <c r="F17905" t="s">
        <v>12</v>
      </c>
      <c r="G17905" s="5">
        <v>4.0199999999999996</v>
      </c>
      <c r="H17905" t="s">
        <v>23</v>
      </c>
      <c r="I17905" t="s">
        <v>22</v>
      </c>
      <c r="L17905" t="b">
        <f t="shared" si="2802"/>
        <v>0</v>
      </c>
      <c r="M17905" t="b">
        <f t="shared" si="2803"/>
        <v>0</v>
      </c>
      <c r="N17905" t="b">
        <f t="shared" si="2804"/>
        <v>0</v>
      </c>
      <c r="O17905" t="b">
        <f t="shared" si="2805"/>
        <v>0</v>
      </c>
      <c r="P17905" t="b">
        <f t="shared" si="2806"/>
        <v>0</v>
      </c>
      <c r="Q17905" t="b">
        <f t="shared" si="2807"/>
        <v>0</v>
      </c>
      <c r="R17905" t="b">
        <f t="shared" si="2808"/>
        <v>0</v>
      </c>
      <c r="S17905" t="b">
        <f t="shared" si="2809"/>
        <v>0</v>
      </c>
      <c r="T17905" t="b">
        <f t="shared" si="2810"/>
        <v>0</v>
      </c>
      <c r="U17905" t="b">
        <f t="shared" si="2811"/>
        <v>1</v>
      </c>
    </row>
    <row r="17906" spans="1:21" x14ac:dyDescent="0.3">
      <c r="A17906" t="s">
        <v>90</v>
      </c>
      <c r="B17906" t="s">
        <v>91</v>
      </c>
      <c r="C17906" t="s">
        <v>10</v>
      </c>
      <c r="D17906">
        <v>2020</v>
      </c>
      <c r="E17906" t="s">
        <v>11</v>
      </c>
      <c r="F17906" t="s">
        <v>12</v>
      </c>
      <c r="G17906" s="5">
        <v>261.61399999999998</v>
      </c>
      <c r="H17906" t="s">
        <v>23</v>
      </c>
      <c r="I17906" t="s">
        <v>28</v>
      </c>
      <c r="L17906" t="b">
        <f t="shared" si="2802"/>
        <v>0</v>
      </c>
      <c r="M17906" t="b">
        <f t="shared" si="2803"/>
        <v>0</v>
      </c>
      <c r="N17906" t="b">
        <f t="shared" si="2804"/>
        <v>0</v>
      </c>
      <c r="O17906" t="b">
        <f t="shared" si="2805"/>
        <v>0</v>
      </c>
      <c r="P17906" t="b">
        <f t="shared" si="2806"/>
        <v>0</v>
      </c>
      <c r="Q17906" t="b">
        <f t="shared" si="2807"/>
        <v>0</v>
      </c>
      <c r="R17906" t="b">
        <f t="shared" si="2808"/>
        <v>0</v>
      </c>
      <c r="S17906" t="b">
        <f t="shared" si="2809"/>
        <v>0</v>
      </c>
      <c r="T17906" t="b">
        <f t="shared" si="2810"/>
        <v>0</v>
      </c>
      <c r="U17906" t="b">
        <f t="shared" si="2811"/>
        <v>1</v>
      </c>
    </row>
    <row r="17907" spans="1:21" x14ac:dyDescent="0.3">
      <c r="A17907" t="s">
        <v>90</v>
      </c>
      <c r="B17907" t="s">
        <v>91</v>
      </c>
      <c r="C17907" t="s">
        <v>10</v>
      </c>
      <c r="D17907">
        <v>2020</v>
      </c>
      <c r="E17907" t="s">
        <v>11</v>
      </c>
      <c r="F17907" t="s">
        <v>12</v>
      </c>
      <c r="G17907" s="5">
        <v>14.045999999999999</v>
      </c>
      <c r="H17907" t="s">
        <v>23</v>
      </c>
      <c r="I17907" t="s">
        <v>16</v>
      </c>
      <c r="L17907" t="b">
        <f t="shared" si="2802"/>
        <v>0</v>
      </c>
      <c r="M17907" t="b">
        <f t="shared" si="2803"/>
        <v>0</v>
      </c>
      <c r="N17907" t="b">
        <f t="shared" si="2804"/>
        <v>0</v>
      </c>
      <c r="O17907" t="b">
        <f t="shared" si="2805"/>
        <v>0</v>
      </c>
      <c r="P17907" t="b">
        <f t="shared" si="2806"/>
        <v>0</v>
      </c>
      <c r="Q17907" t="b">
        <f t="shared" si="2807"/>
        <v>0</v>
      </c>
      <c r="R17907" t="b">
        <f t="shared" si="2808"/>
        <v>0</v>
      </c>
      <c r="S17907" t="b">
        <f t="shared" si="2809"/>
        <v>0</v>
      </c>
      <c r="T17907" t="b">
        <f t="shared" si="2810"/>
        <v>0</v>
      </c>
      <c r="U17907" t="b">
        <f t="shared" si="2811"/>
        <v>1</v>
      </c>
    </row>
    <row r="17908" spans="1:21" x14ac:dyDescent="0.3">
      <c r="A17908" t="s">
        <v>90</v>
      </c>
      <c r="B17908" t="s">
        <v>91</v>
      </c>
      <c r="C17908" t="s">
        <v>10</v>
      </c>
      <c r="D17908">
        <v>2020</v>
      </c>
      <c r="E17908" t="s">
        <v>11</v>
      </c>
      <c r="F17908" t="s">
        <v>12</v>
      </c>
      <c r="G17908" s="5">
        <v>0.97099999999999997</v>
      </c>
      <c r="H17908" t="s">
        <v>13</v>
      </c>
      <c r="I17908" t="s">
        <v>16</v>
      </c>
      <c r="L17908" t="b">
        <f t="shared" si="2802"/>
        <v>0</v>
      </c>
      <c r="M17908" t="b">
        <f t="shared" si="2803"/>
        <v>0</v>
      </c>
      <c r="N17908" t="b">
        <f t="shared" si="2804"/>
        <v>0</v>
      </c>
      <c r="O17908" t="b">
        <f t="shared" si="2805"/>
        <v>0</v>
      </c>
      <c r="P17908" t="b">
        <f t="shared" si="2806"/>
        <v>0</v>
      </c>
      <c r="Q17908" t="b">
        <f t="shared" si="2807"/>
        <v>0</v>
      </c>
      <c r="R17908" t="b">
        <f t="shared" si="2808"/>
        <v>0</v>
      </c>
      <c r="S17908" t="b">
        <f t="shared" si="2809"/>
        <v>0</v>
      </c>
      <c r="T17908" t="b">
        <f t="shared" si="2810"/>
        <v>0</v>
      </c>
      <c r="U17908" t="b">
        <f t="shared" si="2811"/>
        <v>1</v>
      </c>
    </row>
    <row r="17909" spans="1:21" x14ac:dyDescent="0.3">
      <c r="A17909" t="s">
        <v>90</v>
      </c>
      <c r="B17909" t="s">
        <v>91</v>
      </c>
      <c r="C17909" t="s">
        <v>10</v>
      </c>
      <c r="D17909">
        <v>2020</v>
      </c>
      <c r="E17909" t="s">
        <v>11</v>
      </c>
      <c r="F17909" t="s">
        <v>12</v>
      </c>
      <c r="G17909" s="5">
        <v>0</v>
      </c>
      <c r="H17909" t="s">
        <v>13</v>
      </c>
      <c r="I17909" t="s">
        <v>27</v>
      </c>
      <c r="L17909" t="b">
        <f t="shared" si="2802"/>
        <v>0</v>
      </c>
      <c r="M17909" t="b">
        <f t="shared" si="2803"/>
        <v>0</v>
      </c>
      <c r="N17909" t="b">
        <f t="shared" si="2804"/>
        <v>0</v>
      </c>
      <c r="O17909" t="b">
        <f t="shared" si="2805"/>
        <v>0</v>
      </c>
      <c r="P17909" t="b">
        <f t="shared" si="2806"/>
        <v>0</v>
      </c>
      <c r="Q17909" t="b">
        <f t="shared" si="2807"/>
        <v>0</v>
      </c>
      <c r="R17909" t="b">
        <f t="shared" si="2808"/>
        <v>0</v>
      </c>
      <c r="S17909" t="b">
        <f t="shared" si="2809"/>
        <v>0</v>
      </c>
      <c r="T17909" t="b">
        <f t="shared" si="2810"/>
        <v>0</v>
      </c>
      <c r="U17909" t="b">
        <f t="shared" si="2811"/>
        <v>1</v>
      </c>
    </row>
    <row r="17910" spans="1:21" x14ac:dyDescent="0.3">
      <c r="A17910" t="s">
        <v>90</v>
      </c>
      <c r="B17910" t="s">
        <v>91</v>
      </c>
      <c r="C17910" t="s">
        <v>10</v>
      </c>
      <c r="D17910">
        <v>2020</v>
      </c>
      <c r="E17910" t="s">
        <v>11</v>
      </c>
      <c r="F17910" t="s">
        <v>12</v>
      </c>
      <c r="G17910" s="5">
        <v>0</v>
      </c>
      <c r="H17910" t="s">
        <v>13</v>
      </c>
      <c r="I17910" t="s">
        <v>17</v>
      </c>
      <c r="L17910" t="b">
        <f t="shared" si="2802"/>
        <v>0</v>
      </c>
      <c r="M17910" t="b">
        <f t="shared" si="2803"/>
        <v>0</v>
      </c>
      <c r="N17910" t="b">
        <f t="shared" si="2804"/>
        <v>0</v>
      </c>
      <c r="O17910" t="b">
        <f t="shared" si="2805"/>
        <v>0</v>
      </c>
      <c r="P17910" t="b">
        <f t="shared" si="2806"/>
        <v>0</v>
      </c>
      <c r="Q17910" t="b">
        <f t="shared" si="2807"/>
        <v>0</v>
      </c>
      <c r="R17910" t="b">
        <f t="shared" si="2808"/>
        <v>0</v>
      </c>
      <c r="S17910" t="b">
        <f t="shared" si="2809"/>
        <v>0</v>
      </c>
      <c r="T17910" t="b">
        <f t="shared" si="2810"/>
        <v>0</v>
      </c>
      <c r="U17910" t="b">
        <f t="shared" si="2811"/>
        <v>1</v>
      </c>
    </row>
    <row r="17911" spans="1:21" x14ac:dyDescent="0.3">
      <c r="A17911" t="s">
        <v>90</v>
      </c>
      <c r="B17911" t="s">
        <v>91</v>
      </c>
      <c r="C17911" t="s">
        <v>10</v>
      </c>
      <c r="D17911">
        <v>2020</v>
      </c>
      <c r="E17911" t="s">
        <v>11</v>
      </c>
      <c r="F17911" t="s">
        <v>12</v>
      </c>
      <c r="G17911" s="5">
        <v>0</v>
      </c>
      <c r="H17911" t="s">
        <v>13</v>
      </c>
      <c r="I17911" t="s">
        <v>28</v>
      </c>
      <c r="L17911" t="b">
        <f t="shared" si="2802"/>
        <v>0</v>
      </c>
      <c r="M17911" t="b">
        <f t="shared" si="2803"/>
        <v>0</v>
      </c>
      <c r="N17911" t="b">
        <f t="shared" si="2804"/>
        <v>0</v>
      </c>
      <c r="O17911" t="b">
        <f t="shared" si="2805"/>
        <v>0</v>
      </c>
      <c r="P17911" t="b">
        <f t="shared" si="2806"/>
        <v>0</v>
      </c>
      <c r="Q17911" t="b">
        <f t="shared" si="2807"/>
        <v>0</v>
      </c>
      <c r="R17911" t="b">
        <f t="shared" si="2808"/>
        <v>0</v>
      </c>
      <c r="S17911" t="b">
        <f t="shared" si="2809"/>
        <v>0</v>
      </c>
      <c r="T17911" t="b">
        <f t="shared" si="2810"/>
        <v>0</v>
      </c>
      <c r="U17911" t="b">
        <f t="shared" si="2811"/>
        <v>1</v>
      </c>
    </row>
    <row r="17912" spans="1:21" x14ac:dyDescent="0.3">
      <c r="A17912" t="s">
        <v>90</v>
      </c>
      <c r="B17912" t="s">
        <v>91</v>
      </c>
      <c r="C17912" t="s">
        <v>10</v>
      </c>
      <c r="D17912">
        <v>2020</v>
      </c>
      <c r="E17912" t="s">
        <v>11</v>
      </c>
      <c r="F17912" t="s">
        <v>12</v>
      </c>
      <c r="G17912" s="5">
        <v>0</v>
      </c>
      <c r="H17912" t="s">
        <v>21</v>
      </c>
      <c r="I17912" t="s">
        <v>27</v>
      </c>
      <c r="L17912" t="b">
        <f t="shared" si="2802"/>
        <v>0</v>
      </c>
      <c r="M17912" t="b">
        <f t="shared" si="2803"/>
        <v>0</v>
      </c>
      <c r="N17912" t="b">
        <f t="shared" si="2804"/>
        <v>0</v>
      </c>
      <c r="O17912" t="b">
        <f t="shared" si="2805"/>
        <v>0</v>
      </c>
      <c r="P17912" t="b">
        <f t="shared" si="2806"/>
        <v>0</v>
      </c>
      <c r="Q17912" t="b">
        <f t="shared" si="2807"/>
        <v>0</v>
      </c>
      <c r="R17912" t="b">
        <f t="shared" si="2808"/>
        <v>0</v>
      </c>
      <c r="S17912" t="b">
        <f t="shared" si="2809"/>
        <v>0</v>
      </c>
      <c r="T17912" t="b">
        <f t="shared" si="2810"/>
        <v>0</v>
      </c>
      <c r="U17912" t="b">
        <f t="shared" si="2811"/>
        <v>1</v>
      </c>
    </row>
    <row r="17913" spans="1:21" x14ac:dyDescent="0.3">
      <c r="A17913" t="s">
        <v>90</v>
      </c>
      <c r="B17913" t="s">
        <v>91</v>
      </c>
      <c r="C17913" t="s">
        <v>10</v>
      </c>
      <c r="D17913">
        <v>2020</v>
      </c>
      <c r="E17913" t="s">
        <v>11</v>
      </c>
      <c r="F17913" t="s">
        <v>12</v>
      </c>
      <c r="G17913" s="5">
        <v>148.261</v>
      </c>
      <c r="H17913" t="s">
        <v>21</v>
      </c>
      <c r="I17913" t="s">
        <v>20</v>
      </c>
      <c r="L17913" t="b">
        <f t="shared" si="2802"/>
        <v>0</v>
      </c>
      <c r="M17913" t="b">
        <f t="shared" si="2803"/>
        <v>0</v>
      </c>
      <c r="N17913" t="b">
        <f t="shared" si="2804"/>
        <v>0</v>
      </c>
      <c r="O17913" t="b">
        <f t="shared" si="2805"/>
        <v>0</v>
      </c>
      <c r="P17913" t="b">
        <f t="shared" si="2806"/>
        <v>0</v>
      </c>
      <c r="Q17913" t="b">
        <f t="shared" si="2807"/>
        <v>0</v>
      </c>
      <c r="R17913" t="b">
        <f t="shared" si="2808"/>
        <v>0</v>
      </c>
      <c r="S17913" t="b">
        <f t="shared" si="2809"/>
        <v>0</v>
      </c>
      <c r="T17913" t="b">
        <f t="shared" si="2810"/>
        <v>0</v>
      </c>
      <c r="U17913" t="b">
        <f t="shared" si="2811"/>
        <v>1</v>
      </c>
    </row>
    <row r="17914" spans="1:21" x14ac:dyDescent="0.3">
      <c r="A17914" t="s">
        <v>90</v>
      </c>
      <c r="B17914" t="s">
        <v>91</v>
      </c>
      <c r="C17914" t="s">
        <v>10</v>
      </c>
      <c r="D17914">
        <v>2020</v>
      </c>
      <c r="E17914" t="s">
        <v>11</v>
      </c>
      <c r="F17914" t="s">
        <v>12</v>
      </c>
      <c r="G17914" s="5">
        <v>0</v>
      </c>
      <c r="H17914" t="s">
        <v>13</v>
      </c>
      <c r="I17914" t="s">
        <v>22</v>
      </c>
      <c r="L17914" t="b">
        <f t="shared" si="2802"/>
        <v>0</v>
      </c>
      <c r="M17914" t="b">
        <f t="shared" si="2803"/>
        <v>0</v>
      </c>
      <c r="N17914" t="b">
        <f t="shared" si="2804"/>
        <v>0</v>
      </c>
      <c r="O17914" t="b">
        <f t="shared" si="2805"/>
        <v>0</v>
      </c>
      <c r="P17914" t="b">
        <f t="shared" si="2806"/>
        <v>0</v>
      </c>
      <c r="Q17914" t="b">
        <f t="shared" si="2807"/>
        <v>0</v>
      </c>
      <c r="R17914" t="b">
        <f t="shared" si="2808"/>
        <v>0</v>
      </c>
      <c r="S17914" t="b">
        <f t="shared" si="2809"/>
        <v>0</v>
      </c>
      <c r="T17914" t="b">
        <f t="shared" si="2810"/>
        <v>0</v>
      </c>
      <c r="U17914" t="b">
        <f t="shared" si="2811"/>
        <v>1</v>
      </c>
    </row>
    <row r="17915" spans="1:21" x14ac:dyDescent="0.3">
      <c r="A17915" t="s">
        <v>90</v>
      </c>
      <c r="B17915" t="s">
        <v>91</v>
      </c>
      <c r="C17915" t="s">
        <v>10</v>
      </c>
      <c r="D17915">
        <v>2020</v>
      </c>
      <c r="E17915" t="s">
        <v>11</v>
      </c>
      <c r="F17915" t="s">
        <v>12</v>
      </c>
      <c r="G17915" s="5">
        <v>0</v>
      </c>
      <c r="H17915" t="s">
        <v>21</v>
      </c>
      <c r="I17915" t="s">
        <v>28</v>
      </c>
      <c r="L17915" t="b">
        <f t="shared" si="2802"/>
        <v>0</v>
      </c>
      <c r="M17915" t="b">
        <f t="shared" si="2803"/>
        <v>0</v>
      </c>
      <c r="N17915" t="b">
        <f t="shared" si="2804"/>
        <v>0</v>
      </c>
      <c r="O17915" t="b">
        <f t="shared" si="2805"/>
        <v>0</v>
      </c>
      <c r="P17915" t="b">
        <f t="shared" si="2806"/>
        <v>0</v>
      </c>
      <c r="Q17915" t="b">
        <f t="shared" si="2807"/>
        <v>0</v>
      </c>
      <c r="R17915" t="b">
        <f t="shared" si="2808"/>
        <v>0</v>
      </c>
      <c r="S17915" t="b">
        <f t="shared" si="2809"/>
        <v>0</v>
      </c>
      <c r="T17915" t="b">
        <f t="shared" si="2810"/>
        <v>0</v>
      </c>
      <c r="U17915" t="b">
        <f t="shared" si="2811"/>
        <v>1</v>
      </c>
    </row>
    <row r="17916" spans="1:21" x14ac:dyDescent="0.3">
      <c r="A17916" t="s">
        <v>90</v>
      </c>
      <c r="B17916" t="s">
        <v>91</v>
      </c>
      <c r="C17916" t="s">
        <v>10</v>
      </c>
      <c r="D17916">
        <v>2020</v>
      </c>
      <c r="E17916" t="s">
        <v>11</v>
      </c>
      <c r="F17916" t="s">
        <v>12</v>
      </c>
      <c r="G17916" s="5">
        <v>692.71699999999998</v>
      </c>
      <c r="H17916" t="s">
        <v>15</v>
      </c>
      <c r="I17916" t="s">
        <v>27</v>
      </c>
      <c r="L17916" t="b">
        <f t="shared" si="2802"/>
        <v>0</v>
      </c>
      <c r="M17916" t="b">
        <f t="shared" si="2803"/>
        <v>0</v>
      </c>
      <c r="N17916" t="b">
        <f t="shared" si="2804"/>
        <v>0</v>
      </c>
      <c r="O17916" t="b">
        <f t="shared" si="2805"/>
        <v>0</v>
      </c>
      <c r="P17916" t="b">
        <f t="shared" si="2806"/>
        <v>0</v>
      </c>
      <c r="Q17916" t="b">
        <f t="shared" si="2807"/>
        <v>0</v>
      </c>
      <c r="R17916" t="b">
        <f t="shared" si="2808"/>
        <v>0</v>
      </c>
      <c r="S17916" t="b">
        <f t="shared" si="2809"/>
        <v>0</v>
      </c>
      <c r="T17916" t="b">
        <f t="shared" si="2810"/>
        <v>0</v>
      </c>
      <c r="U17916" t="b">
        <f t="shared" si="2811"/>
        <v>1</v>
      </c>
    </row>
    <row r="17917" spans="1:21" x14ac:dyDescent="0.3">
      <c r="A17917" t="s">
        <v>90</v>
      </c>
      <c r="B17917" t="s">
        <v>91</v>
      </c>
      <c r="C17917" t="s">
        <v>10</v>
      </c>
      <c r="D17917">
        <v>2020</v>
      </c>
      <c r="E17917" t="s">
        <v>11</v>
      </c>
      <c r="F17917" t="s">
        <v>12</v>
      </c>
      <c r="G17917" s="5">
        <v>2510.0340000000001</v>
      </c>
      <c r="H17917" t="s">
        <v>20</v>
      </c>
      <c r="I17917" t="s">
        <v>26</v>
      </c>
      <c r="L17917" t="b">
        <f t="shared" si="2802"/>
        <v>0</v>
      </c>
      <c r="M17917" t="b">
        <f t="shared" si="2803"/>
        <v>0</v>
      </c>
      <c r="N17917" t="b">
        <f t="shared" si="2804"/>
        <v>0</v>
      </c>
      <c r="O17917" t="b">
        <f t="shared" si="2805"/>
        <v>0</v>
      </c>
      <c r="P17917" t="b">
        <f t="shared" si="2806"/>
        <v>0</v>
      </c>
      <c r="Q17917" t="b">
        <f t="shared" si="2807"/>
        <v>0</v>
      </c>
      <c r="R17917" t="b">
        <f t="shared" si="2808"/>
        <v>0</v>
      </c>
      <c r="S17917" t="b">
        <f t="shared" si="2809"/>
        <v>0</v>
      </c>
      <c r="T17917" t="b">
        <f t="shared" si="2810"/>
        <v>0</v>
      </c>
      <c r="U17917" t="b">
        <f t="shared" si="2811"/>
        <v>1</v>
      </c>
    </row>
    <row r="17918" spans="1:21" x14ac:dyDescent="0.3">
      <c r="A17918" t="s">
        <v>90</v>
      </c>
      <c r="B17918" t="s">
        <v>91</v>
      </c>
      <c r="C17918" t="s">
        <v>10</v>
      </c>
      <c r="D17918">
        <v>2020</v>
      </c>
      <c r="E17918" t="s">
        <v>11</v>
      </c>
      <c r="F17918" t="s">
        <v>12</v>
      </c>
      <c r="G17918" s="5">
        <v>789.48599999999999</v>
      </c>
      <c r="H17918" t="s">
        <v>15</v>
      </c>
      <c r="I17918" t="s">
        <v>28</v>
      </c>
      <c r="L17918" t="b">
        <f t="shared" si="2802"/>
        <v>0</v>
      </c>
      <c r="M17918" t="b">
        <f t="shared" si="2803"/>
        <v>0</v>
      </c>
      <c r="N17918" t="b">
        <f t="shared" si="2804"/>
        <v>0</v>
      </c>
      <c r="O17918" t="b">
        <f t="shared" si="2805"/>
        <v>0</v>
      </c>
      <c r="P17918" t="b">
        <f t="shared" si="2806"/>
        <v>0</v>
      </c>
      <c r="Q17918" t="b">
        <f t="shared" si="2807"/>
        <v>0</v>
      </c>
      <c r="R17918" t="b">
        <f t="shared" si="2808"/>
        <v>0</v>
      </c>
      <c r="S17918" t="b">
        <f t="shared" si="2809"/>
        <v>0</v>
      </c>
      <c r="T17918" t="b">
        <f t="shared" si="2810"/>
        <v>0</v>
      </c>
      <c r="U17918" t="b">
        <f t="shared" si="2811"/>
        <v>1</v>
      </c>
    </row>
    <row r="17919" spans="1:21" x14ac:dyDescent="0.3">
      <c r="A17919" t="s">
        <v>90</v>
      </c>
      <c r="B17919" t="s">
        <v>91</v>
      </c>
      <c r="C17919" t="s">
        <v>10</v>
      </c>
      <c r="D17919">
        <v>2020</v>
      </c>
      <c r="E17919" t="s">
        <v>11</v>
      </c>
      <c r="F17919" t="s">
        <v>12</v>
      </c>
      <c r="G17919" s="5">
        <v>955.48800000000006</v>
      </c>
      <c r="H17919" t="s">
        <v>15</v>
      </c>
      <c r="I17919" t="s">
        <v>16</v>
      </c>
      <c r="L17919" t="b">
        <f t="shared" si="2802"/>
        <v>0</v>
      </c>
      <c r="M17919" t="b">
        <f t="shared" si="2803"/>
        <v>0</v>
      </c>
      <c r="N17919" t="b">
        <f t="shared" si="2804"/>
        <v>0</v>
      </c>
      <c r="O17919" t="b">
        <f t="shared" si="2805"/>
        <v>0</v>
      </c>
      <c r="P17919" t="b">
        <f t="shared" si="2806"/>
        <v>0</v>
      </c>
      <c r="Q17919" t="b">
        <f t="shared" si="2807"/>
        <v>0</v>
      </c>
      <c r="R17919" t="b">
        <f t="shared" si="2808"/>
        <v>0</v>
      </c>
      <c r="S17919" t="b">
        <f t="shared" si="2809"/>
        <v>0</v>
      </c>
      <c r="T17919" t="b">
        <f t="shared" si="2810"/>
        <v>0</v>
      </c>
      <c r="U17919" t="b">
        <f t="shared" si="2811"/>
        <v>1</v>
      </c>
    </row>
    <row r="17920" spans="1:21" x14ac:dyDescent="0.3">
      <c r="A17920" t="s">
        <v>90</v>
      </c>
      <c r="B17920" t="s">
        <v>91</v>
      </c>
      <c r="C17920" t="s">
        <v>10</v>
      </c>
      <c r="D17920">
        <v>2020</v>
      </c>
      <c r="E17920" t="s">
        <v>11</v>
      </c>
      <c r="F17920" t="s">
        <v>12</v>
      </c>
      <c r="G17920" s="5">
        <v>0.97099999999999997</v>
      </c>
      <c r="H17920" t="s">
        <v>13</v>
      </c>
      <c r="I17920" t="s">
        <v>20</v>
      </c>
      <c r="L17920" t="b">
        <f t="shared" si="2802"/>
        <v>0</v>
      </c>
      <c r="M17920" t="b">
        <f t="shared" si="2803"/>
        <v>0</v>
      </c>
      <c r="N17920" t="b">
        <f t="shared" si="2804"/>
        <v>0</v>
      </c>
      <c r="O17920" t="b">
        <f t="shared" si="2805"/>
        <v>0</v>
      </c>
      <c r="P17920" t="b">
        <f t="shared" si="2806"/>
        <v>0</v>
      </c>
      <c r="Q17920" t="b">
        <f t="shared" si="2807"/>
        <v>0</v>
      </c>
      <c r="R17920" t="b">
        <f t="shared" si="2808"/>
        <v>0</v>
      </c>
      <c r="S17920" t="b">
        <f t="shared" si="2809"/>
        <v>0</v>
      </c>
      <c r="T17920" t="b">
        <f t="shared" si="2810"/>
        <v>0</v>
      </c>
      <c r="U17920" t="b">
        <f t="shared" si="2811"/>
        <v>1</v>
      </c>
    </row>
    <row r="17921" spans="1:21" x14ac:dyDescent="0.3">
      <c r="A17921" t="s">
        <v>90</v>
      </c>
      <c r="B17921" t="s">
        <v>91</v>
      </c>
      <c r="C17921" t="s">
        <v>10</v>
      </c>
      <c r="D17921">
        <v>2020</v>
      </c>
      <c r="E17921" t="s">
        <v>11</v>
      </c>
      <c r="F17921" t="s">
        <v>12</v>
      </c>
      <c r="G17921" s="5">
        <v>0</v>
      </c>
      <c r="H17921" t="s">
        <v>13</v>
      </c>
      <c r="I17921" t="s">
        <v>14</v>
      </c>
      <c r="L17921" t="b">
        <f t="shared" si="2802"/>
        <v>0</v>
      </c>
      <c r="M17921" t="b">
        <f t="shared" si="2803"/>
        <v>0</v>
      </c>
      <c r="N17921" t="b">
        <f t="shared" si="2804"/>
        <v>0</v>
      </c>
      <c r="O17921" t="b">
        <f t="shared" si="2805"/>
        <v>0</v>
      </c>
      <c r="P17921" t="b">
        <f t="shared" si="2806"/>
        <v>0</v>
      </c>
      <c r="Q17921" t="b">
        <f t="shared" si="2807"/>
        <v>0</v>
      </c>
      <c r="R17921" t="b">
        <f t="shared" si="2808"/>
        <v>0</v>
      </c>
      <c r="S17921" t="b">
        <f t="shared" si="2809"/>
        <v>0</v>
      </c>
      <c r="T17921" t="b">
        <f t="shared" si="2810"/>
        <v>0</v>
      </c>
      <c r="U17921" t="b">
        <f t="shared" si="2811"/>
        <v>1</v>
      </c>
    </row>
    <row r="17922" spans="1:21" x14ac:dyDescent="0.3">
      <c r="A17922" t="s">
        <v>90</v>
      </c>
      <c r="B17922" t="s">
        <v>91</v>
      </c>
      <c r="C17922" t="s">
        <v>10</v>
      </c>
      <c r="D17922">
        <v>2020</v>
      </c>
      <c r="E17922" t="s">
        <v>11</v>
      </c>
      <c r="F17922" t="s">
        <v>12</v>
      </c>
      <c r="G17922" s="5">
        <v>3978.4119999999998</v>
      </c>
      <c r="H17922" t="s">
        <v>20</v>
      </c>
      <c r="I17922" t="s">
        <v>19</v>
      </c>
      <c r="L17922" t="b">
        <f t="shared" si="2802"/>
        <v>0</v>
      </c>
      <c r="M17922" t="b">
        <f t="shared" si="2803"/>
        <v>0</v>
      </c>
      <c r="N17922" t="b">
        <f t="shared" si="2804"/>
        <v>0</v>
      </c>
      <c r="O17922" t="b">
        <f t="shared" si="2805"/>
        <v>0</v>
      </c>
      <c r="P17922" t="b">
        <f t="shared" si="2806"/>
        <v>0</v>
      </c>
      <c r="Q17922" t="b">
        <f t="shared" si="2807"/>
        <v>0</v>
      </c>
      <c r="R17922" t="b">
        <f t="shared" si="2808"/>
        <v>0</v>
      </c>
      <c r="S17922" t="b">
        <f t="shared" si="2809"/>
        <v>0</v>
      </c>
      <c r="T17922" t="b">
        <f t="shared" si="2810"/>
        <v>0</v>
      </c>
      <c r="U17922" t="b">
        <f t="shared" si="2811"/>
        <v>1</v>
      </c>
    </row>
    <row r="17923" spans="1:21" x14ac:dyDescent="0.3">
      <c r="A17923" t="s">
        <v>90</v>
      </c>
      <c r="B17923" t="s">
        <v>91</v>
      </c>
      <c r="C17923" t="s">
        <v>10</v>
      </c>
      <c r="D17923">
        <v>2020</v>
      </c>
      <c r="E17923" t="s">
        <v>11</v>
      </c>
      <c r="F17923" t="s">
        <v>12</v>
      </c>
      <c r="G17923" s="5">
        <v>4014.855</v>
      </c>
      <c r="H17923" t="s">
        <v>20</v>
      </c>
      <c r="I17923" t="s">
        <v>16</v>
      </c>
      <c r="L17923" t="b">
        <f t="shared" si="2802"/>
        <v>0</v>
      </c>
      <c r="M17923" t="b">
        <f t="shared" si="2803"/>
        <v>0</v>
      </c>
      <c r="N17923" t="b">
        <f t="shared" si="2804"/>
        <v>0</v>
      </c>
      <c r="O17923" t="b">
        <f t="shared" si="2805"/>
        <v>0</v>
      </c>
      <c r="P17923" t="b">
        <f t="shared" si="2806"/>
        <v>0</v>
      </c>
      <c r="Q17923" t="b">
        <f t="shared" si="2807"/>
        <v>0</v>
      </c>
      <c r="R17923" t="b">
        <f t="shared" si="2808"/>
        <v>0</v>
      </c>
      <c r="S17923" t="b">
        <f t="shared" si="2809"/>
        <v>0</v>
      </c>
      <c r="T17923" t="b">
        <f t="shared" si="2810"/>
        <v>0</v>
      </c>
      <c r="U17923" t="b">
        <f t="shared" si="2811"/>
        <v>1</v>
      </c>
    </row>
    <row r="17924" spans="1:21" x14ac:dyDescent="0.3">
      <c r="A17924" t="s">
        <v>90</v>
      </c>
      <c r="B17924" t="s">
        <v>91</v>
      </c>
      <c r="C17924" t="s">
        <v>10</v>
      </c>
      <c r="D17924">
        <v>2011</v>
      </c>
      <c r="E17924" t="s">
        <v>11</v>
      </c>
      <c r="F17924" t="s">
        <v>12</v>
      </c>
      <c r="G17924" s="5">
        <v>3063.1320000000001</v>
      </c>
      <c r="H17924" t="s">
        <v>15</v>
      </c>
      <c r="I17924" t="s">
        <v>20</v>
      </c>
      <c r="L17924" t="b">
        <f t="shared" si="2802"/>
        <v>0</v>
      </c>
      <c r="M17924" t="b">
        <f t="shared" si="2803"/>
        <v>0</v>
      </c>
      <c r="N17924" t="b">
        <f t="shared" si="2804"/>
        <v>0</v>
      </c>
      <c r="O17924" t="b">
        <f t="shared" si="2805"/>
        <v>0</v>
      </c>
      <c r="P17924" t="b">
        <f t="shared" si="2806"/>
        <v>0</v>
      </c>
      <c r="Q17924" t="b">
        <f t="shared" si="2807"/>
        <v>0</v>
      </c>
      <c r="R17924" t="b">
        <f t="shared" si="2808"/>
        <v>0</v>
      </c>
      <c r="S17924" t="b">
        <f t="shared" si="2809"/>
        <v>0</v>
      </c>
      <c r="T17924" t="b">
        <f t="shared" si="2810"/>
        <v>0</v>
      </c>
      <c r="U17924" t="b">
        <f t="shared" si="2811"/>
        <v>1</v>
      </c>
    </row>
    <row r="17925" spans="1:21" x14ac:dyDescent="0.3">
      <c r="A17925" t="s">
        <v>90</v>
      </c>
      <c r="B17925" t="s">
        <v>91</v>
      </c>
      <c r="C17925" t="s">
        <v>10</v>
      </c>
      <c r="D17925">
        <v>2011</v>
      </c>
      <c r="E17925" t="s">
        <v>11</v>
      </c>
      <c r="F17925" t="s">
        <v>12</v>
      </c>
      <c r="G17925" s="5">
        <v>1.454</v>
      </c>
      <c r="H17925" t="s">
        <v>13</v>
      </c>
      <c r="I17925" t="s">
        <v>20</v>
      </c>
      <c r="L17925" t="b">
        <f t="shared" si="2802"/>
        <v>0</v>
      </c>
      <c r="M17925" t="b">
        <f t="shared" si="2803"/>
        <v>0</v>
      </c>
      <c r="N17925" t="b">
        <f t="shared" si="2804"/>
        <v>0</v>
      </c>
      <c r="O17925" t="b">
        <f t="shared" si="2805"/>
        <v>0</v>
      </c>
      <c r="P17925" t="b">
        <f t="shared" si="2806"/>
        <v>0</v>
      </c>
      <c r="Q17925" t="b">
        <f t="shared" si="2807"/>
        <v>0</v>
      </c>
      <c r="R17925" t="b">
        <f t="shared" si="2808"/>
        <v>0</v>
      </c>
      <c r="S17925" t="b">
        <f t="shared" si="2809"/>
        <v>0</v>
      </c>
      <c r="T17925" t="b">
        <f t="shared" si="2810"/>
        <v>0</v>
      </c>
      <c r="U17925" t="b">
        <f t="shared" si="2811"/>
        <v>1</v>
      </c>
    </row>
    <row r="17926" spans="1:21" x14ac:dyDescent="0.3">
      <c r="A17926" t="s">
        <v>90</v>
      </c>
      <c r="B17926" t="s">
        <v>91</v>
      </c>
      <c r="C17926" t="s">
        <v>10</v>
      </c>
      <c r="D17926">
        <v>2011</v>
      </c>
      <c r="E17926" t="s">
        <v>11</v>
      </c>
      <c r="F17926" t="s">
        <v>12</v>
      </c>
      <c r="G17926" s="5">
        <v>5603.6440000000002</v>
      </c>
      <c r="H17926" t="s">
        <v>18</v>
      </c>
      <c r="I17926" t="s">
        <v>20</v>
      </c>
      <c r="L17926" t="b">
        <f t="shared" si="2802"/>
        <v>0</v>
      </c>
      <c r="M17926" t="b">
        <f t="shared" si="2803"/>
        <v>0</v>
      </c>
      <c r="N17926" t="b">
        <f t="shared" si="2804"/>
        <v>0</v>
      </c>
      <c r="O17926" t="b">
        <f t="shared" si="2805"/>
        <v>0</v>
      </c>
      <c r="P17926" t="b">
        <f t="shared" si="2806"/>
        <v>0</v>
      </c>
      <c r="Q17926" t="b">
        <f t="shared" si="2807"/>
        <v>0</v>
      </c>
      <c r="R17926" t="b">
        <f t="shared" si="2808"/>
        <v>0</v>
      </c>
      <c r="S17926" t="b">
        <f t="shared" si="2809"/>
        <v>0</v>
      </c>
      <c r="T17926" t="b">
        <f t="shared" si="2810"/>
        <v>0</v>
      </c>
      <c r="U17926" t="b">
        <f t="shared" si="2811"/>
        <v>1</v>
      </c>
    </row>
    <row r="17927" spans="1:21" x14ac:dyDescent="0.3">
      <c r="A17927" t="s">
        <v>90</v>
      </c>
      <c r="B17927" t="s">
        <v>91</v>
      </c>
      <c r="C17927" t="s">
        <v>10</v>
      </c>
      <c r="D17927">
        <v>2011</v>
      </c>
      <c r="E17927" t="s">
        <v>11</v>
      </c>
      <c r="F17927" t="s">
        <v>12</v>
      </c>
      <c r="G17927" s="5">
        <v>12105.232</v>
      </c>
      <c r="H17927" t="s">
        <v>20</v>
      </c>
      <c r="I17927" t="s">
        <v>20</v>
      </c>
      <c r="L17927" t="b">
        <f t="shared" si="2802"/>
        <v>0</v>
      </c>
      <c r="M17927" t="b">
        <f t="shared" si="2803"/>
        <v>0</v>
      </c>
      <c r="N17927" t="b">
        <f t="shared" si="2804"/>
        <v>0</v>
      </c>
      <c r="O17927" t="b">
        <f t="shared" si="2805"/>
        <v>0</v>
      </c>
      <c r="P17927" t="b">
        <f t="shared" si="2806"/>
        <v>0</v>
      </c>
      <c r="Q17927" t="b">
        <f t="shared" si="2807"/>
        <v>0</v>
      </c>
      <c r="R17927" t="b">
        <f t="shared" si="2808"/>
        <v>0</v>
      </c>
      <c r="S17927" t="b">
        <f t="shared" si="2809"/>
        <v>0</v>
      </c>
      <c r="T17927" t="b">
        <f t="shared" si="2810"/>
        <v>0</v>
      </c>
      <c r="U17927" t="b">
        <f t="shared" si="2811"/>
        <v>1</v>
      </c>
    </row>
    <row r="17928" spans="1:21" x14ac:dyDescent="0.3">
      <c r="A17928" t="s">
        <v>90</v>
      </c>
      <c r="B17928" t="s">
        <v>91</v>
      </c>
      <c r="C17928" t="s">
        <v>10</v>
      </c>
      <c r="D17928">
        <v>2010</v>
      </c>
      <c r="E17928" t="s">
        <v>11</v>
      </c>
      <c r="F17928" t="s">
        <v>12</v>
      </c>
      <c r="G17928" s="5">
        <v>3393.355</v>
      </c>
      <c r="H17928" t="s">
        <v>23</v>
      </c>
      <c r="I17928" t="s">
        <v>20</v>
      </c>
      <c r="L17928" t="b">
        <f t="shared" si="2802"/>
        <v>0</v>
      </c>
      <c r="M17928" t="b">
        <f t="shared" si="2803"/>
        <v>0</v>
      </c>
      <c r="N17928" t="b">
        <f t="shared" si="2804"/>
        <v>0</v>
      </c>
      <c r="O17928" t="b">
        <f t="shared" si="2805"/>
        <v>0</v>
      </c>
      <c r="P17928" t="b">
        <f t="shared" si="2806"/>
        <v>0</v>
      </c>
      <c r="Q17928" t="b">
        <f t="shared" si="2807"/>
        <v>0</v>
      </c>
      <c r="R17928" t="b">
        <f t="shared" si="2808"/>
        <v>0</v>
      </c>
      <c r="S17928" t="b">
        <f t="shared" si="2809"/>
        <v>0</v>
      </c>
      <c r="T17928" t="b">
        <f t="shared" si="2810"/>
        <v>0</v>
      </c>
      <c r="U17928" t="b">
        <f t="shared" si="2811"/>
        <v>1</v>
      </c>
    </row>
    <row r="17929" spans="1:21" x14ac:dyDescent="0.3">
      <c r="A17929" t="s">
        <v>90</v>
      </c>
      <c r="B17929" t="s">
        <v>91</v>
      </c>
      <c r="C17929" t="s">
        <v>10</v>
      </c>
      <c r="D17929">
        <v>2011</v>
      </c>
      <c r="E17929" t="s">
        <v>11</v>
      </c>
      <c r="F17929" t="s">
        <v>12</v>
      </c>
      <c r="G17929" s="5">
        <v>98.253</v>
      </c>
      <c r="H17929" t="s">
        <v>21</v>
      </c>
      <c r="I17929" t="s">
        <v>20</v>
      </c>
      <c r="L17929" t="b">
        <f t="shared" si="2802"/>
        <v>0</v>
      </c>
      <c r="M17929" t="b">
        <f t="shared" si="2803"/>
        <v>0</v>
      </c>
      <c r="N17929" t="b">
        <f t="shared" si="2804"/>
        <v>0</v>
      </c>
      <c r="O17929" t="b">
        <f t="shared" si="2805"/>
        <v>0</v>
      </c>
      <c r="P17929" t="b">
        <f t="shared" si="2806"/>
        <v>0</v>
      </c>
      <c r="Q17929" t="b">
        <f t="shared" si="2807"/>
        <v>0</v>
      </c>
      <c r="R17929" t="b">
        <f t="shared" si="2808"/>
        <v>0</v>
      </c>
      <c r="S17929" t="b">
        <f t="shared" si="2809"/>
        <v>0</v>
      </c>
      <c r="T17929" t="b">
        <f t="shared" si="2810"/>
        <v>0</v>
      </c>
      <c r="U17929" t="b">
        <f t="shared" si="2811"/>
        <v>1</v>
      </c>
    </row>
    <row r="17930" spans="1:21" x14ac:dyDescent="0.3">
      <c r="A17930" t="s">
        <v>90</v>
      </c>
      <c r="B17930" t="s">
        <v>91</v>
      </c>
      <c r="C17930" t="s">
        <v>10</v>
      </c>
      <c r="D17930">
        <v>2012</v>
      </c>
      <c r="E17930" t="s">
        <v>11</v>
      </c>
      <c r="F17930" t="s">
        <v>12</v>
      </c>
      <c r="G17930" s="5">
        <v>1.389</v>
      </c>
      <c r="H17930" t="s">
        <v>13</v>
      </c>
      <c r="I17930" t="s">
        <v>20</v>
      </c>
      <c r="L17930" t="b">
        <f t="shared" si="2802"/>
        <v>0</v>
      </c>
      <c r="M17930" t="b">
        <f t="shared" si="2803"/>
        <v>0</v>
      </c>
      <c r="N17930" t="b">
        <f t="shared" si="2804"/>
        <v>0</v>
      </c>
      <c r="O17930" t="b">
        <f t="shared" si="2805"/>
        <v>0</v>
      </c>
      <c r="P17930" t="b">
        <f t="shared" si="2806"/>
        <v>0</v>
      </c>
      <c r="Q17930" t="b">
        <f t="shared" si="2807"/>
        <v>0</v>
      </c>
      <c r="R17930" t="b">
        <f t="shared" si="2808"/>
        <v>0</v>
      </c>
      <c r="S17930" t="b">
        <f t="shared" si="2809"/>
        <v>0</v>
      </c>
      <c r="T17930" t="b">
        <f t="shared" si="2810"/>
        <v>0</v>
      </c>
      <c r="U17930" t="b">
        <f t="shared" si="2811"/>
        <v>1</v>
      </c>
    </row>
    <row r="17931" spans="1:21" x14ac:dyDescent="0.3">
      <c r="A17931" t="s">
        <v>90</v>
      </c>
      <c r="B17931" t="s">
        <v>91</v>
      </c>
      <c r="C17931" t="s">
        <v>10</v>
      </c>
      <c r="D17931">
        <v>2012</v>
      </c>
      <c r="E17931" t="s">
        <v>11</v>
      </c>
      <c r="F17931" t="s">
        <v>12</v>
      </c>
      <c r="G17931" s="5">
        <v>87.527000000000001</v>
      </c>
      <c r="H17931" t="s">
        <v>21</v>
      </c>
      <c r="I17931" t="s">
        <v>20</v>
      </c>
      <c r="L17931" t="b">
        <f t="shared" si="2802"/>
        <v>0</v>
      </c>
      <c r="M17931" t="b">
        <f t="shared" si="2803"/>
        <v>0</v>
      </c>
      <c r="N17931" t="b">
        <f t="shared" si="2804"/>
        <v>0</v>
      </c>
      <c r="O17931" t="b">
        <f t="shared" si="2805"/>
        <v>0</v>
      </c>
      <c r="P17931" t="b">
        <f t="shared" si="2806"/>
        <v>0</v>
      </c>
      <c r="Q17931" t="b">
        <f t="shared" si="2807"/>
        <v>0</v>
      </c>
      <c r="R17931" t="b">
        <f t="shared" si="2808"/>
        <v>0</v>
      </c>
      <c r="S17931" t="b">
        <f t="shared" si="2809"/>
        <v>0</v>
      </c>
      <c r="T17931" t="b">
        <f t="shared" si="2810"/>
        <v>0</v>
      </c>
      <c r="U17931" t="b">
        <f t="shared" si="2811"/>
        <v>1</v>
      </c>
    </row>
    <row r="17932" spans="1:21" x14ac:dyDescent="0.3">
      <c r="A17932" t="s">
        <v>90</v>
      </c>
      <c r="B17932" t="s">
        <v>91</v>
      </c>
      <c r="C17932" t="s">
        <v>10</v>
      </c>
      <c r="D17932">
        <v>2012</v>
      </c>
      <c r="E17932" t="s">
        <v>11</v>
      </c>
      <c r="F17932" t="s">
        <v>12</v>
      </c>
      <c r="G17932" s="5">
        <v>3097.442</v>
      </c>
      <c r="H17932" t="s">
        <v>15</v>
      </c>
      <c r="I17932" t="s">
        <v>20</v>
      </c>
      <c r="L17932" t="b">
        <f t="shared" si="2802"/>
        <v>0</v>
      </c>
      <c r="M17932" t="b">
        <f t="shared" si="2803"/>
        <v>0</v>
      </c>
      <c r="N17932" t="b">
        <f t="shared" si="2804"/>
        <v>0</v>
      </c>
      <c r="O17932" t="b">
        <f t="shared" si="2805"/>
        <v>0</v>
      </c>
      <c r="P17932" t="b">
        <f t="shared" si="2806"/>
        <v>0</v>
      </c>
      <c r="Q17932" t="b">
        <f t="shared" si="2807"/>
        <v>0</v>
      </c>
      <c r="R17932" t="b">
        <f t="shared" si="2808"/>
        <v>0</v>
      </c>
      <c r="S17932" t="b">
        <f t="shared" si="2809"/>
        <v>0</v>
      </c>
      <c r="T17932" t="b">
        <f t="shared" si="2810"/>
        <v>0</v>
      </c>
      <c r="U17932" t="b">
        <f t="shared" si="2811"/>
        <v>1</v>
      </c>
    </row>
    <row r="17933" spans="1:21" x14ac:dyDescent="0.3">
      <c r="A17933" t="s">
        <v>90</v>
      </c>
      <c r="B17933" t="s">
        <v>91</v>
      </c>
      <c r="C17933" t="s">
        <v>10</v>
      </c>
      <c r="D17933">
        <v>2011</v>
      </c>
      <c r="E17933" t="s">
        <v>11</v>
      </c>
      <c r="F17933" t="s">
        <v>12</v>
      </c>
      <c r="G17933" s="5">
        <v>3334.335</v>
      </c>
      <c r="H17933" t="s">
        <v>23</v>
      </c>
      <c r="I17933" t="s">
        <v>20</v>
      </c>
      <c r="L17933" t="b">
        <f t="shared" si="2802"/>
        <v>0</v>
      </c>
      <c r="M17933" t="b">
        <f t="shared" si="2803"/>
        <v>0</v>
      </c>
      <c r="N17933" t="b">
        <f t="shared" si="2804"/>
        <v>0</v>
      </c>
      <c r="O17933" t="b">
        <f t="shared" si="2805"/>
        <v>0</v>
      </c>
      <c r="P17933" t="b">
        <f t="shared" si="2806"/>
        <v>0</v>
      </c>
      <c r="Q17933" t="b">
        <f t="shared" si="2807"/>
        <v>0</v>
      </c>
      <c r="R17933" t="b">
        <f t="shared" si="2808"/>
        <v>0</v>
      </c>
      <c r="S17933" t="b">
        <f t="shared" si="2809"/>
        <v>0</v>
      </c>
      <c r="T17933" t="b">
        <f t="shared" si="2810"/>
        <v>0</v>
      </c>
      <c r="U17933" t="b">
        <f t="shared" si="2811"/>
        <v>1</v>
      </c>
    </row>
    <row r="17934" spans="1:21" x14ac:dyDescent="0.3">
      <c r="A17934" t="s">
        <v>90</v>
      </c>
      <c r="B17934" t="s">
        <v>91</v>
      </c>
      <c r="C17934" t="s">
        <v>10</v>
      </c>
      <c r="D17934">
        <v>2011</v>
      </c>
      <c r="E17934" t="s">
        <v>11</v>
      </c>
      <c r="F17934" t="s">
        <v>12</v>
      </c>
      <c r="G17934" s="5">
        <v>4.4130000000000003</v>
      </c>
      <c r="H17934" t="s">
        <v>25</v>
      </c>
      <c r="I17934" t="s">
        <v>20</v>
      </c>
      <c r="L17934" t="b">
        <f t="shared" si="2802"/>
        <v>0</v>
      </c>
      <c r="M17934" t="b">
        <f t="shared" si="2803"/>
        <v>0</v>
      </c>
      <c r="N17934" t="b">
        <f t="shared" si="2804"/>
        <v>0</v>
      </c>
      <c r="O17934" t="b">
        <f t="shared" si="2805"/>
        <v>0</v>
      </c>
      <c r="P17934" t="b">
        <f t="shared" si="2806"/>
        <v>0</v>
      </c>
      <c r="Q17934" t="b">
        <f t="shared" si="2807"/>
        <v>0</v>
      </c>
      <c r="R17934" t="b">
        <f t="shared" si="2808"/>
        <v>0</v>
      </c>
      <c r="S17934" t="b">
        <f t="shared" si="2809"/>
        <v>0</v>
      </c>
      <c r="T17934" t="b">
        <f t="shared" si="2810"/>
        <v>0</v>
      </c>
      <c r="U17934" t="b">
        <f t="shared" si="2811"/>
        <v>1</v>
      </c>
    </row>
    <row r="17935" spans="1:21" x14ac:dyDescent="0.3">
      <c r="A17935" t="s">
        <v>90</v>
      </c>
      <c r="B17935" t="s">
        <v>91</v>
      </c>
      <c r="C17935" t="s">
        <v>10</v>
      </c>
      <c r="D17935">
        <v>2012</v>
      </c>
      <c r="E17935" t="s">
        <v>11</v>
      </c>
      <c r="F17935" t="s">
        <v>12</v>
      </c>
      <c r="G17935" s="5">
        <v>12105.874</v>
      </c>
      <c r="H17935" t="s">
        <v>20</v>
      </c>
      <c r="I17935" t="s">
        <v>20</v>
      </c>
      <c r="L17935" t="b">
        <f t="shared" si="2802"/>
        <v>0</v>
      </c>
      <c r="M17935" t="b">
        <f t="shared" si="2803"/>
        <v>0</v>
      </c>
      <c r="N17935" t="b">
        <f t="shared" si="2804"/>
        <v>0</v>
      </c>
      <c r="O17935" t="b">
        <f t="shared" si="2805"/>
        <v>0</v>
      </c>
      <c r="P17935" t="b">
        <f t="shared" si="2806"/>
        <v>0</v>
      </c>
      <c r="Q17935" t="b">
        <f t="shared" si="2807"/>
        <v>0</v>
      </c>
      <c r="R17935" t="b">
        <f t="shared" si="2808"/>
        <v>0</v>
      </c>
      <c r="S17935" t="b">
        <f t="shared" si="2809"/>
        <v>0</v>
      </c>
      <c r="T17935" t="b">
        <f t="shared" si="2810"/>
        <v>0</v>
      </c>
      <c r="U17935" t="b">
        <f t="shared" si="2811"/>
        <v>1</v>
      </c>
    </row>
    <row r="17936" spans="1:21" x14ac:dyDescent="0.3">
      <c r="A17936" t="s">
        <v>90</v>
      </c>
      <c r="B17936" t="s">
        <v>91</v>
      </c>
      <c r="C17936" t="s">
        <v>10</v>
      </c>
      <c r="D17936">
        <v>2009</v>
      </c>
      <c r="E17936" t="s">
        <v>11</v>
      </c>
      <c r="F17936" t="s">
        <v>12</v>
      </c>
      <c r="G17936" s="5">
        <v>3475.1309999999999</v>
      </c>
      <c r="H17936" t="s">
        <v>23</v>
      </c>
      <c r="I17936" t="s">
        <v>20</v>
      </c>
      <c r="L17936" t="b">
        <f t="shared" si="2802"/>
        <v>0</v>
      </c>
      <c r="M17936" t="b">
        <f t="shared" si="2803"/>
        <v>0</v>
      </c>
      <c r="N17936" t="b">
        <f t="shared" si="2804"/>
        <v>0</v>
      </c>
      <c r="O17936" t="b">
        <f t="shared" si="2805"/>
        <v>0</v>
      </c>
      <c r="P17936" t="b">
        <f t="shared" si="2806"/>
        <v>0</v>
      </c>
      <c r="Q17936" t="b">
        <f t="shared" si="2807"/>
        <v>0</v>
      </c>
      <c r="R17936" t="b">
        <f t="shared" si="2808"/>
        <v>0</v>
      </c>
      <c r="S17936" t="b">
        <f t="shared" si="2809"/>
        <v>0</v>
      </c>
      <c r="T17936" t="b">
        <f t="shared" si="2810"/>
        <v>0</v>
      </c>
      <c r="U17936" t="b">
        <f t="shared" si="2811"/>
        <v>1</v>
      </c>
    </row>
    <row r="17937" spans="1:21" x14ac:dyDescent="0.3">
      <c r="A17937" t="s">
        <v>90</v>
      </c>
      <c r="B17937" t="s">
        <v>91</v>
      </c>
      <c r="C17937" t="s">
        <v>10</v>
      </c>
      <c r="D17937">
        <v>2009</v>
      </c>
      <c r="E17937" t="s">
        <v>11</v>
      </c>
      <c r="F17937" t="s">
        <v>12</v>
      </c>
      <c r="G17937" s="5">
        <v>3.7570000000000001</v>
      </c>
      <c r="H17937" t="s">
        <v>25</v>
      </c>
      <c r="I17937" t="s">
        <v>20</v>
      </c>
      <c r="L17937" t="b">
        <f t="shared" si="2802"/>
        <v>0</v>
      </c>
      <c r="M17937" t="b">
        <f t="shared" si="2803"/>
        <v>0</v>
      </c>
      <c r="N17937" t="b">
        <f t="shared" si="2804"/>
        <v>0</v>
      </c>
      <c r="O17937" t="b">
        <f t="shared" si="2805"/>
        <v>0</v>
      </c>
      <c r="P17937" t="b">
        <f t="shared" si="2806"/>
        <v>0</v>
      </c>
      <c r="Q17937" t="b">
        <f t="shared" si="2807"/>
        <v>0</v>
      </c>
      <c r="R17937" t="b">
        <f t="shared" si="2808"/>
        <v>0</v>
      </c>
      <c r="S17937" t="b">
        <f t="shared" si="2809"/>
        <v>0</v>
      </c>
      <c r="T17937" t="b">
        <f t="shared" si="2810"/>
        <v>0</v>
      </c>
      <c r="U17937" t="b">
        <f t="shared" si="2811"/>
        <v>1</v>
      </c>
    </row>
    <row r="17938" spans="1:21" x14ac:dyDescent="0.3">
      <c r="A17938" t="s">
        <v>90</v>
      </c>
      <c r="B17938" t="s">
        <v>91</v>
      </c>
      <c r="C17938" t="s">
        <v>10</v>
      </c>
      <c r="D17938">
        <v>2010</v>
      </c>
      <c r="E17938" t="s">
        <v>11</v>
      </c>
      <c r="F17938" t="s">
        <v>12</v>
      </c>
      <c r="G17938" s="5">
        <v>12352.806</v>
      </c>
      <c r="H17938" t="s">
        <v>20</v>
      </c>
      <c r="I17938" t="s">
        <v>20</v>
      </c>
      <c r="L17938" t="b">
        <f t="shared" si="2802"/>
        <v>0</v>
      </c>
      <c r="M17938" t="b">
        <f t="shared" si="2803"/>
        <v>0</v>
      </c>
      <c r="N17938" t="b">
        <f t="shared" si="2804"/>
        <v>0</v>
      </c>
      <c r="O17938" t="b">
        <f t="shared" si="2805"/>
        <v>0</v>
      </c>
      <c r="P17938" t="b">
        <f t="shared" si="2806"/>
        <v>0</v>
      </c>
      <c r="Q17938" t="b">
        <f t="shared" si="2807"/>
        <v>0</v>
      </c>
      <c r="R17938" t="b">
        <f t="shared" si="2808"/>
        <v>0</v>
      </c>
      <c r="S17938" t="b">
        <f t="shared" si="2809"/>
        <v>0</v>
      </c>
      <c r="T17938" t="b">
        <f t="shared" si="2810"/>
        <v>0</v>
      </c>
      <c r="U17938" t="b">
        <f t="shared" si="2811"/>
        <v>1</v>
      </c>
    </row>
    <row r="17939" spans="1:21" x14ac:dyDescent="0.3">
      <c r="A17939" t="s">
        <v>90</v>
      </c>
      <c r="B17939" t="s">
        <v>91</v>
      </c>
      <c r="C17939" t="s">
        <v>10</v>
      </c>
      <c r="D17939">
        <v>2009</v>
      </c>
      <c r="E17939" t="s">
        <v>11</v>
      </c>
      <c r="F17939" t="s">
        <v>12</v>
      </c>
      <c r="G17939" s="5">
        <v>2956.1179999999999</v>
      </c>
      <c r="H17939" t="s">
        <v>15</v>
      </c>
      <c r="I17939" t="s">
        <v>20</v>
      </c>
      <c r="L17939" t="b">
        <f t="shared" si="2802"/>
        <v>0</v>
      </c>
      <c r="M17939" t="b">
        <f t="shared" si="2803"/>
        <v>0</v>
      </c>
      <c r="N17939" t="b">
        <f t="shared" si="2804"/>
        <v>0</v>
      </c>
      <c r="O17939" t="b">
        <f t="shared" si="2805"/>
        <v>0</v>
      </c>
      <c r="P17939" t="b">
        <f t="shared" si="2806"/>
        <v>0</v>
      </c>
      <c r="Q17939" t="b">
        <f t="shared" si="2807"/>
        <v>0</v>
      </c>
      <c r="R17939" t="b">
        <f t="shared" si="2808"/>
        <v>0</v>
      </c>
      <c r="S17939" t="b">
        <f t="shared" si="2809"/>
        <v>0</v>
      </c>
      <c r="T17939" t="b">
        <f t="shared" si="2810"/>
        <v>0</v>
      </c>
      <c r="U17939" t="b">
        <f t="shared" si="2811"/>
        <v>1</v>
      </c>
    </row>
    <row r="17940" spans="1:21" x14ac:dyDescent="0.3">
      <c r="A17940" t="s">
        <v>90</v>
      </c>
      <c r="B17940" t="s">
        <v>91</v>
      </c>
      <c r="C17940" t="s">
        <v>10</v>
      </c>
      <c r="D17940">
        <v>2009</v>
      </c>
      <c r="E17940" t="s">
        <v>11</v>
      </c>
      <c r="F17940" t="s">
        <v>12</v>
      </c>
      <c r="G17940" s="5">
        <v>1.411</v>
      </c>
      <c r="H17940" t="s">
        <v>13</v>
      </c>
      <c r="I17940" t="s">
        <v>20</v>
      </c>
      <c r="L17940" t="b">
        <f t="shared" si="2802"/>
        <v>0</v>
      </c>
      <c r="M17940" t="b">
        <f t="shared" si="2803"/>
        <v>0</v>
      </c>
      <c r="N17940" t="b">
        <f t="shared" si="2804"/>
        <v>0</v>
      </c>
      <c r="O17940" t="b">
        <f t="shared" si="2805"/>
        <v>0</v>
      </c>
      <c r="P17940" t="b">
        <f t="shared" si="2806"/>
        <v>0</v>
      </c>
      <c r="Q17940" t="b">
        <f t="shared" si="2807"/>
        <v>0</v>
      </c>
      <c r="R17940" t="b">
        <f t="shared" si="2808"/>
        <v>0</v>
      </c>
      <c r="S17940" t="b">
        <f t="shared" si="2809"/>
        <v>0</v>
      </c>
      <c r="T17940" t="b">
        <f t="shared" si="2810"/>
        <v>0</v>
      </c>
      <c r="U17940" t="b">
        <f t="shared" si="2811"/>
        <v>1</v>
      </c>
    </row>
    <row r="17941" spans="1:21" x14ac:dyDescent="0.3">
      <c r="A17941" t="s">
        <v>90</v>
      </c>
      <c r="B17941" t="s">
        <v>91</v>
      </c>
      <c r="C17941" t="s">
        <v>10</v>
      </c>
      <c r="D17941">
        <v>2009</v>
      </c>
      <c r="E17941" t="s">
        <v>11</v>
      </c>
      <c r="F17941" t="s">
        <v>12</v>
      </c>
      <c r="G17941" s="5">
        <v>5909.2709999999997</v>
      </c>
      <c r="H17941" t="s">
        <v>18</v>
      </c>
      <c r="I17941" t="s">
        <v>20</v>
      </c>
      <c r="L17941" t="b">
        <f t="shared" ref="L17941:L18004" si="2812">ISBLANK(A17940)</f>
        <v>0</v>
      </c>
      <c r="M17941" t="b">
        <f t="shared" ref="M17941:M18004" si="2813">ISBLANK(B17940)</f>
        <v>0</v>
      </c>
      <c r="N17941" t="b">
        <f t="shared" ref="N17941:N18004" si="2814">ISBLANK(C17940)</f>
        <v>0</v>
      </c>
      <c r="O17941" t="b">
        <f t="shared" ref="O17941:O18004" si="2815">ISBLANK(D17940)</f>
        <v>0</v>
      </c>
      <c r="P17941" t="b">
        <f t="shared" ref="P17941:P18004" si="2816">ISBLANK(E17940)</f>
        <v>0</v>
      </c>
      <c r="Q17941" t="b">
        <f t="shared" ref="Q17941:Q18004" si="2817">ISBLANK(F17940)</f>
        <v>0</v>
      </c>
      <c r="R17941" t="b">
        <f t="shared" ref="R17941:R18004" si="2818">ISBLANK(G17940)</f>
        <v>0</v>
      </c>
      <c r="S17941" t="b">
        <f t="shared" ref="S17941:S18004" si="2819">ISBLANK(H17940)</f>
        <v>0</v>
      </c>
      <c r="T17941" t="b">
        <f t="shared" ref="T17941:T18004" si="2820">ISBLANK(I17940)</f>
        <v>0</v>
      </c>
      <c r="U17941" t="b">
        <f t="shared" ref="U17941:U18004" si="2821">ISBLANK(K17940)</f>
        <v>1</v>
      </c>
    </row>
    <row r="17942" spans="1:21" x14ac:dyDescent="0.3">
      <c r="A17942" t="s">
        <v>90</v>
      </c>
      <c r="B17942" t="s">
        <v>91</v>
      </c>
      <c r="C17942" t="s">
        <v>10</v>
      </c>
      <c r="D17942">
        <v>2010</v>
      </c>
      <c r="E17942" t="s">
        <v>11</v>
      </c>
      <c r="F17942" t="s">
        <v>12</v>
      </c>
      <c r="G17942" s="5">
        <v>5785.95</v>
      </c>
      <c r="H17942" t="s">
        <v>18</v>
      </c>
      <c r="I17942" t="s">
        <v>20</v>
      </c>
      <c r="L17942" t="b">
        <f t="shared" si="2812"/>
        <v>0</v>
      </c>
      <c r="M17942" t="b">
        <f t="shared" si="2813"/>
        <v>0</v>
      </c>
      <c r="N17942" t="b">
        <f t="shared" si="2814"/>
        <v>0</v>
      </c>
      <c r="O17942" t="b">
        <f t="shared" si="2815"/>
        <v>0</v>
      </c>
      <c r="P17942" t="b">
        <f t="shared" si="2816"/>
        <v>0</v>
      </c>
      <c r="Q17942" t="b">
        <f t="shared" si="2817"/>
        <v>0</v>
      </c>
      <c r="R17942" t="b">
        <f t="shared" si="2818"/>
        <v>0</v>
      </c>
      <c r="S17942" t="b">
        <f t="shared" si="2819"/>
        <v>0</v>
      </c>
      <c r="T17942" t="b">
        <f t="shared" si="2820"/>
        <v>0</v>
      </c>
      <c r="U17942" t="b">
        <f t="shared" si="2821"/>
        <v>1</v>
      </c>
    </row>
    <row r="17943" spans="1:21" x14ac:dyDescent="0.3">
      <c r="A17943" t="s">
        <v>90</v>
      </c>
      <c r="B17943" t="s">
        <v>91</v>
      </c>
      <c r="C17943" t="s">
        <v>10</v>
      </c>
      <c r="D17943">
        <v>2010</v>
      </c>
      <c r="E17943" t="s">
        <v>11</v>
      </c>
      <c r="F17943" t="s">
        <v>12</v>
      </c>
      <c r="G17943" s="5">
        <v>3062.3910000000001</v>
      </c>
      <c r="H17943" t="s">
        <v>15</v>
      </c>
      <c r="I17943" t="s">
        <v>20</v>
      </c>
      <c r="L17943" t="b">
        <f t="shared" si="2812"/>
        <v>0</v>
      </c>
      <c r="M17943" t="b">
        <f t="shared" si="2813"/>
        <v>0</v>
      </c>
      <c r="N17943" t="b">
        <f t="shared" si="2814"/>
        <v>0</v>
      </c>
      <c r="O17943" t="b">
        <f t="shared" si="2815"/>
        <v>0</v>
      </c>
      <c r="P17943" t="b">
        <f t="shared" si="2816"/>
        <v>0</v>
      </c>
      <c r="Q17943" t="b">
        <f t="shared" si="2817"/>
        <v>0</v>
      </c>
      <c r="R17943" t="b">
        <f t="shared" si="2818"/>
        <v>0</v>
      </c>
      <c r="S17943" t="b">
        <f t="shared" si="2819"/>
        <v>0</v>
      </c>
      <c r="T17943" t="b">
        <f t="shared" si="2820"/>
        <v>0</v>
      </c>
      <c r="U17943" t="b">
        <f t="shared" si="2821"/>
        <v>1</v>
      </c>
    </row>
    <row r="17944" spans="1:21" x14ac:dyDescent="0.3">
      <c r="A17944" t="s">
        <v>90</v>
      </c>
      <c r="B17944" t="s">
        <v>91</v>
      </c>
      <c r="C17944" t="s">
        <v>10</v>
      </c>
      <c r="D17944">
        <v>2010</v>
      </c>
      <c r="E17944" t="s">
        <v>11</v>
      </c>
      <c r="F17944" t="s">
        <v>12</v>
      </c>
      <c r="G17944" s="5">
        <v>3.94</v>
      </c>
      <c r="H17944" t="s">
        <v>25</v>
      </c>
      <c r="I17944" t="s">
        <v>20</v>
      </c>
      <c r="L17944" t="b">
        <f t="shared" si="2812"/>
        <v>0</v>
      </c>
      <c r="M17944" t="b">
        <f t="shared" si="2813"/>
        <v>0</v>
      </c>
      <c r="N17944" t="b">
        <f t="shared" si="2814"/>
        <v>0</v>
      </c>
      <c r="O17944" t="b">
        <f t="shared" si="2815"/>
        <v>0</v>
      </c>
      <c r="P17944" t="b">
        <f t="shared" si="2816"/>
        <v>0</v>
      </c>
      <c r="Q17944" t="b">
        <f t="shared" si="2817"/>
        <v>0</v>
      </c>
      <c r="R17944" t="b">
        <f t="shared" si="2818"/>
        <v>0</v>
      </c>
      <c r="S17944" t="b">
        <f t="shared" si="2819"/>
        <v>0</v>
      </c>
      <c r="T17944" t="b">
        <f t="shared" si="2820"/>
        <v>0</v>
      </c>
      <c r="U17944" t="b">
        <f t="shared" si="2821"/>
        <v>1</v>
      </c>
    </row>
    <row r="17945" spans="1:21" x14ac:dyDescent="0.3">
      <c r="A17945" t="s">
        <v>90</v>
      </c>
      <c r="B17945" t="s">
        <v>91</v>
      </c>
      <c r="C17945" t="s">
        <v>10</v>
      </c>
      <c r="D17945">
        <v>2010</v>
      </c>
      <c r="E17945" t="s">
        <v>11</v>
      </c>
      <c r="F17945" t="s">
        <v>12</v>
      </c>
      <c r="G17945" s="5">
        <v>105.697</v>
      </c>
      <c r="H17945" t="s">
        <v>21</v>
      </c>
      <c r="I17945" t="s">
        <v>20</v>
      </c>
      <c r="L17945" t="b">
        <f t="shared" si="2812"/>
        <v>0</v>
      </c>
      <c r="M17945" t="b">
        <f t="shared" si="2813"/>
        <v>0</v>
      </c>
      <c r="N17945" t="b">
        <f t="shared" si="2814"/>
        <v>0</v>
      </c>
      <c r="O17945" t="b">
        <f t="shared" si="2815"/>
        <v>0</v>
      </c>
      <c r="P17945" t="b">
        <f t="shared" si="2816"/>
        <v>0</v>
      </c>
      <c r="Q17945" t="b">
        <f t="shared" si="2817"/>
        <v>0</v>
      </c>
      <c r="R17945" t="b">
        <f t="shared" si="2818"/>
        <v>0</v>
      </c>
      <c r="S17945" t="b">
        <f t="shared" si="2819"/>
        <v>0</v>
      </c>
      <c r="T17945" t="b">
        <f t="shared" si="2820"/>
        <v>0</v>
      </c>
      <c r="U17945" t="b">
        <f t="shared" si="2821"/>
        <v>1</v>
      </c>
    </row>
    <row r="17946" spans="1:21" x14ac:dyDescent="0.3">
      <c r="A17946" t="s">
        <v>90</v>
      </c>
      <c r="B17946" t="s">
        <v>91</v>
      </c>
      <c r="C17946" t="s">
        <v>10</v>
      </c>
      <c r="D17946">
        <v>2010</v>
      </c>
      <c r="E17946" t="s">
        <v>11</v>
      </c>
      <c r="F17946" t="s">
        <v>12</v>
      </c>
      <c r="G17946" s="5">
        <v>1.4730000000000001</v>
      </c>
      <c r="H17946" t="s">
        <v>13</v>
      </c>
      <c r="I17946" t="s">
        <v>20</v>
      </c>
      <c r="L17946" t="b">
        <f t="shared" si="2812"/>
        <v>0</v>
      </c>
      <c r="M17946" t="b">
        <f t="shared" si="2813"/>
        <v>0</v>
      </c>
      <c r="N17946" t="b">
        <f t="shared" si="2814"/>
        <v>0</v>
      </c>
      <c r="O17946" t="b">
        <f t="shared" si="2815"/>
        <v>0</v>
      </c>
      <c r="P17946" t="b">
        <f t="shared" si="2816"/>
        <v>0</v>
      </c>
      <c r="Q17946" t="b">
        <f t="shared" si="2817"/>
        <v>0</v>
      </c>
      <c r="R17946" t="b">
        <f t="shared" si="2818"/>
        <v>0</v>
      </c>
      <c r="S17946" t="b">
        <f t="shared" si="2819"/>
        <v>0</v>
      </c>
      <c r="T17946" t="b">
        <f t="shared" si="2820"/>
        <v>0</v>
      </c>
      <c r="U17946" t="b">
        <f t="shared" si="2821"/>
        <v>1</v>
      </c>
    </row>
    <row r="17947" spans="1:21" x14ac:dyDescent="0.3">
      <c r="A17947" t="s">
        <v>90</v>
      </c>
      <c r="B17947" t="s">
        <v>91</v>
      </c>
      <c r="C17947" t="s">
        <v>10</v>
      </c>
      <c r="D17947">
        <v>2014</v>
      </c>
      <c r="E17947" t="s">
        <v>11</v>
      </c>
      <c r="F17947" t="s">
        <v>12</v>
      </c>
      <c r="G17947" s="5">
        <v>5.0129999999999999</v>
      </c>
      <c r="H17947" t="s">
        <v>25</v>
      </c>
      <c r="I17947" t="s">
        <v>20</v>
      </c>
      <c r="L17947" t="b">
        <f t="shared" si="2812"/>
        <v>0</v>
      </c>
      <c r="M17947" t="b">
        <f t="shared" si="2813"/>
        <v>0</v>
      </c>
      <c r="N17947" t="b">
        <f t="shared" si="2814"/>
        <v>0</v>
      </c>
      <c r="O17947" t="b">
        <f t="shared" si="2815"/>
        <v>0</v>
      </c>
      <c r="P17947" t="b">
        <f t="shared" si="2816"/>
        <v>0</v>
      </c>
      <c r="Q17947" t="b">
        <f t="shared" si="2817"/>
        <v>0</v>
      </c>
      <c r="R17947" t="b">
        <f t="shared" si="2818"/>
        <v>0</v>
      </c>
      <c r="S17947" t="b">
        <f t="shared" si="2819"/>
        <v>0</v>
      </c>
      <c r="T17947" t="b">
        <f t="shared" si="2820"/>
        <v>0</v>
      </c>
      <c r="U17947" t="b">
        <f t="shared" si="2821"/>
        <v>1</v>
      </c>
    </row>
    <row r="17948" spans="1:21" x14ac:dyDescent="0.3">
      <c r="A17948" t="s">
        <v>90</v>
      </c>
      <c r="B17948" t="s">
        <v>91</v>
      </c>
      <c r="C17948" t="s">
        <v>10</v>
      </c>
      <c r="D17948">
        <v>2014</v>
      </c>
      <c r="E17948" t="s">
        <v>11</v>
      </c>
      <c r="F17948" t="s">
        <v>12</v>
      </c>
      <c r="G17948" s="5">
        <v>5320.1009999999997</v>
      </c>
      <c r="H17948" t="s">
        <v>18</v>
      </c>
      <c r="I17948" t="s">
        <v>20</v>
      </c>
      <c r="L17948" t="b">
        <f t="shared" si="2812"/>
        <v>0</v>
      </c>
      <c r="M17948" t="b">
        <f t="shared" si="2813"/>
        <v>0</v>
      </c>
      <c r="N17948" t="b">
        <f t="shared" si="2814"/>
        <v>0</v>
      </c>
      <c r="O17948" t="b">
        <f t="shared" si="2815"/>
        <v>0</v>
      </c>
      <c r="P17948" t="b">
        <f t="shared" si="2816"/>
        <v>0</v>
      </c>
      <c r="Q17948" t="b">
        <f t="shared" si="2817"/>
        <v>0</v>
      </c>
      <c r="R17948" t="b">
        <f t="shared" si="2818"/>
        <v>0</v>
      </c>
      <c r="S17948" t="b">
        <f t="shared" si="2819"/>
        <v>0</v>
      </c>
      <c r="T17948" t="b">
        <f t="shared" si="2820"/>
        <v>0</v>
      </c>
      <c r="U17948" t="b">
        <f t="shared" si="2821"/>
        <v>1</v>
      </c>
    </row>
    <row r="17949" spans="1:21" x14ac:dyDescent="0.3">
      <c r="A17949" t="s">
        <v>90</v>
      </c>
      <c r="B17949" t="s">
        <v>91</v>
      </c>
      <c r="C17949" t="s">
        <v>10</v>
      </c>
      <c r="D17949">
        <v>2014</v>
      </c>
      <c r="E17949" t="s">
        <v>11</v>
      </c>
      <c r="F17949" t="s">
        <v>12</v>
      </c>
      <c r="G17949" s="5">
        <v>3371.3670000000002</v>
      </c>
      <c r="H17949" t="s">
        <v>23</v>
      </c>
      <c r="I17949" t="s">
        <v>20</v>
      </c>
      <c r="L17949" t="b">
        <f t="shared" si="2812"/>
        <v>0</v>
      </c>
      <c r="M17949" t="b">
        <f t="shared" si="2813"/>
        <v>0</v>
      </c>
      <c r="N17949" t="b">
        <f t="shared" si="2814"/>
        <v>0</v>
      </c>
      <c r="O17949" t="b">
        <f t="shared" si="2815"/>
        <v>0</v>
      </c>
      <c r="P17949" t="b">
        <f t="shared" si="2816"/>
        <v>0</v>
      </c>
      <c r="Q17949" t="b">
        <f t="shared" si="2817"/>
        <v>0</v>
      </c>
      <c r="R17949" t="b">
        <f t="shared" si="2818"/>
        <v>0</v>
      </c>
      <c r="S17949" t="b">
        <f t="shared" si="2819"/>
        <v>0</v>
      </c>
      <c r="T17949" t="b">
        <f t="shared" si="2820"/>
        <v>0</v>
      </c>
      <c r="U17949" t="b">
        <f t="shared" si="2821"/>
        <v>1</v>
      </c>
    </row>
    <row r="17950" spans="1:21" x14ac:dyDescent="0.3">
      <c r="A17950" t="s">
        <v>90</v>
      </c>
      <c r="B17950" t="s">
        <v>91</v>
      </c>
      <c r="C17950" t="s">
        <v>10</v>
      </c>
      <c r="D17950">
        <v>2014</v>
      </c>
      <c r="E17950" t="s">
        <v>11</v>
      </c>
      <c r="F17950" t="s">
        <v>12</v>
      </c>
      <c r="G17950" s="5">
        <v>1.139</v>
      </c>
      <c r="H17950" t="s">
        <v>13</v>
      </c>
      <c r="I17950" t="s">
        <v>20</v>
      </c>
      <c r="L17950" t="b">
        <f t="shared" si="2812"/>
        <v>0</v>
      </c>
      <c r="M17950" t="b">
        <f t="shared" si="2813"/>
        <v>0</v>
      </c>
      <c r="N17950" t="b">
        <f t="shared" si="2814"/>
        <v>0</v>
      </c>
      <c r="O17950" t="b">
        <f t="shared" si="2815"/>
        <v>0</v>
      </c>
      <c r="P17950" t="b">
        <f t="shared" si="2816"/>
        <v>0</v>
      </c>
      <c r="Q17950" t="b">
        <f t="shared" si="2817"/>
        <v>0</v>
      </c>
      <c r="R17950" t="b">
        <f t="shared" si="2818"/>
        <v>0</v>
      </c>
      <c r="S17950" t="b">
        <f t="shared" si="2819"/>
        <v>0</v>
      </c>
      <c r="T17950" t="b">
        <f t="shared" si="2820"/>
        <v>0</v>
      </c>
      <c r="U17950" t="b">
        <f t="shared" si="2821"/>
        <v>1</v>
      </c>
    </row>
    <row r="17951" spans="1:21" x14ac:dyDescent="0.3">
      <c r="A17951" t="s">
        <v>90</v>
      </c>
      <c r="B17951" t="s">
        <v>91</v>
      </c>
      <c r="C17951" t="s">
        <v>10</v>
      </c>
      <c r="D17951">
        <v>2014</v>
      </c>
      <c r="E17951" t="s">
        <v>11</v>
      </c>
      <c r="F17951" t="s">
        <v>12</v>
      </c>
      <c r="G17951" s="5">
        <v>111.068</v>
      </c>
      <c r="H17951" t="s">
        <v>21</v>
      </c>
      <c r="I17951" t="s">
        <v>20</v>
      </c>
      <c r="L17951" t="b">
        <f t="shared" si="2812"/>
        <v>0</v>
      </c>
      <c r="M17951" t="b">
        <f t="shared" si="2813"/>
        <v>0</v>
      </c>
      <c r="N17951" t="b">
        <f t="shared" si="2814"/>
        <v>0</v>
      </c>
      <c r="O17951" t="b">
        <f t="shared" si="2815"/>
        <v>0</v>
      </c>
      <c r="P17951" t="b">
        <f t="shared" si="2816"/>
        <v>0</v>
      </c>
      <c r="Q17951" t="b">
        <f t="shared" si="2817"/>
        <v>0</v>
      </c>
      <c r="R17951" t="b">
        <f t="shared" si="2818"/>
        <v>0</v>
      </c>
      <c r="S17951" t="b">
        <f t="shared" si="2819"/>
        <v>0</v>
      </c>
      <c r="T17951" t="b">
        <f t="shared" si="2820"/>
        <v>0</v>
      </c>
      <c r="U17951" t="b">
        <f t="shared" si="2821"/>
        <v>1</v>
      </c>
    </row>
    <row r="17952" spans="1:21" x14ac:dyDescent="0.3">
      <c r="A17952" t="s">
        <v>90</v>
      </c>
      <c r="B17952" t="s">
        <v>91</v>
      </c>
      <c r="C17952" t="s">
        <v>10</v>
      </c>
      <c r="D17952">
        <v>2014</v>
      </c>
      <c r="E17952" t="s">
        <v>11</v>
      </c>
      <c r="F17952" t="s">
        <v>12</v>
      </c>
      <c r="G17952" s="5">
        <v>2847.1439999999998</v>
      </c>
      <c r="H17952" t="s">
        <v>15</v>
      </c>
      <c r="I17952" t="s">
        <v>20</v>
      </c>
      <c r="L17952" t="b">
        <f t="shared" si="2812"/>
        <v>0</v>
      </c>
      <c r="M17952" t="b">
        <f t="shared" si="2813"/>
        <v>0</v>
      </c>
      <c r="N17952" t="b">
        <f t="shared" si="2814"/>
        <v>0</v>
      </c>
      <c r="O17952" t="b">
        <f t="shared" si="2815"/>
        <v>0</v>
      </c>
      <c r="P17952" t="b">
        <f t="shared" si="2816"/>
        <v>0</v>
      </c>
      <c r="Q17952" t="b">
        <f t="shared" si="2817"/>
        <v>0</v>
      </c>
      <c r="R17952" t="b">
        <f t="shared" si="2818"/>
        <v>0</v>
      </c>
      <c r="S17952" t="b">
        <f t="shared" si="2819"/>
        <v>0</v>
      </c>
      <c r="T17952" t="b">
        <f t="shared" si="2820"/>
        <v>0</v>
      </c>
      <c r="U17952" t="b">
        <f t="shared" si="2821"/>
        <v>1</v>
      </c>
    </row>
    <row r="17953" spans="1:21" x14ac:dyDescent="0.3">
      <c r="A17953" t="s">
        <v>90</v>
      </c>
      <c r="B17953" t="s">
        <v>91</v>
      </c>
      <c r="C17953" t="s">
        <v>10</v>
      </c>
      <c r="D17953">
        <v>2015</v>
      </c>
      <c r="E17953" t="s">
        <v>11</v>
      </c>
      <c r="F17953" t="s">
        <v>12</v>
      </c>
      <c r="G17953" s="5">
        <v>5204.4319999999998</v>
      </c>
      <c r="H17953" t="s">
        <v>18</v>
      </c>
      <c r="I17953" t="s">
        <v>20</v>
      </c>
      <c r="L17953" t="b">
        <f t="shared" si="2812"/>
        <v>0</v>
      </c>
      <c r="M17953" t="b">
        <f t="shared" si="2813"/>
        <v>0</v>
      </c>
      <c r="N17953" t="b">
        <f t="shared" si="2814"/>
        <v>0</v>
      </c>
      <c r="O17953" t="b">
        <f t="shared" si="2815"/>
        <v>0</v>
      </c>
      <c r="P17953" t="b">
        <f t="shared" si="2816"/>
        <v>0</v>
      </c>
      <c r="Q17953" t="b">
        <f t="shared" si="2817"/>
        <v>0</v>
      </c>
      <c r="R17953" t="b">
        <f t="shared" si="2818"/>
        <v>0</v>
      </c>
      <c r="S17953" t="b">
        <f t="shared" si="2819"/>
        <v>0</v>
      </c>
      <c r="T17953" t="b">
        <f t="shared" si="2820"/>
        <v>0</v>
      </c>
      <c r="U17953" t="b">
        <f t="shared" si="2821"/>
        <v>1</v>
      </c>
    </row>
    <row r="17954" spans="1:21" x14ac:dyDescent="0.3">
      <c r="A17954" t="s">
        <v>90</v>
      </c>
      <c r="B17954" t="s">
        <v>91</v>
      </c>
      <c r="C17954" t="s">
        <v>10</v>
      </c>
      <c r="D17954">
        <v>2015</v>
      </c>
      <c r="E17954" t="s">
        <v>11</v>
      </c>
      <c r="F17954" t="s">
        <v>12</v>
      </c>
      <c r="G17954" s="5">
        <v>3008.7190000000001</v>
      </c>
      <c r="H17954" t="s">
        <v>15</v>
      </c>
      <c r="I17954" t="s">
        <v>20</v>
      </c>
      <c r="L17954" t="b">
        <f t="shared" si="2812"/>
        <v>0</v>
      </c>
      <c r="M17954" t="b">
        <f t="shared" si="2813"/>
        <v>0</v>
      </c>
      <c r="N17954" t="b">
        <f t="shared" si="2814"/>
        <v>0</v>
      </c>
      <c r="O17954" t="b">
        <f t="shared" si="2815"/>
        <v>0</v>
      </c>
      <c r="P17954" t="b">
        <f t="shared" si="2816"/>
        <v>0</v>
      </c>
      <c r="Q17954" t="b">
        <f t="shared" si="2817"/>
        <v>0</v>
      </c>
      <c r="R17954" t="b">
        <f t="shared" si="2818"/>
        <v>0</v>
      </c>
      <c r="S17954" t="b">
        <f t="shared" si="2819"/>
        <v>0</v>
      </c>
      <c r="T17954" t="b">
        <f t="shared" si="2820"/>
        <v>0</v>
      </c>
      <c r="U17954" t="b">
        <f t="shared" si="2821"/>
        <v>1</v>
      </c>
    </row>
    <row r="17955" spans="1:21" x14ac:dyDescent="0.3">
      <c r="A17955" t="s">
        <v>90</v>
      </c>
      <c r="B17955" t="s">
        <v>91</v>
      </c>
      <c r="C17955" t="s">
        <v>10</v>
      </c>
      <c r="D17955">
        <v>2015</v>
      </c>
      <c r="E17955" t="s">
        <v>11</v>
      </c>
      <c r="F17955" t="s">
        <v>12</v>
      </c>
      <c r="G17955" s="5">
        <v>3.9609999999999999</v>
      </c>
      <c r="H17955" t="s">
        <v>25</v>
      </c>
      <c r="I17955" t="s">
        <v>20</v>
      </c>
      <c r="L17955" t="b">
        <f t="shared" si="2812"/>
        <v>0</v>
      </c>
      <c r="M17955" t="b">
        <f t="shared" si="2813"/>
        <v>0</v>
      </c>
      <c r="N17955" t="b">
        <f t="shared" si="2814"/>
        <v>0</v>
      </c>
      <c r="O17955" t="b">
        <f t="shared" si="2815"/>
        <v>0</v>
      </c>
      <c r="P17955" t="b">
        <f t="shared" si="2816"/>
        <v>0</v>
      </c>
      <c r="Q17955" t="b">
        <f t="shared" si="2817"/>
        <v>0</v>
      </c>
      <c r="R17955" t="b">
        <f t="shared" si="2818"/>
        <v>0</v>
      </c>
      <c r="S17955" t="b">
        <f t="shared" si="2819"/>
        <v>0</v>
      </c>
      <c r="T17955" t="b">
        <f t="shared" si="2820"/>
        <v>0</v>
      </c>
      <c r="U17955" t="b">
        <f t="shared" si="2821"/>
        <v>1</v>
      </c>
    </row>
    <row r="17956" spans="1:21" x14ac:dyDescent="0.3">
      <c r="A17956" t="s">
        <v>90</v>
      </c>
      <c r="B17956" t="s">
        <v>91</v>
      </c>
      <c r="C17956" t="s">
        <v>10</v>
      </c>
      <c r="D17956">
        <v>2015</v>
      </c>
      <c r="E17956" t="s">
        <v>11</v>
      </c>
      <c r="F17956" t="s">
        <v>12</v>
      </c>
      <c r="G17956" s="5">
        <v>89.177000000000007</v>
      </c>
      <c r="H17956" t="s">
        <v>21</v>
      </c>
      <c r="I17956" t="s">
        <v>20</v>
      </c>
      <c r="L17956" t="b">
        <f t="shared" si="2812"/>
        <v>0</v>
      </c>
      <c r="M17956" t="b">
        <f t="shared" si="2813"/>
        <v>0</v>
      </c>
      <c r="N17956" t="b">
        <f t="shared" si="2814"/>
        <v>0</v>
      </c>
      <c r="O17956" t="b">
        <f t="shared" si="2815"/>
        <v>0</v>
      </c>
      <c r="P17956" t="b">
        <f t="shared" si="2816"/>
        <v>0</v>
      </c>
      <c r="Q17956" t="b">
        <f t="shared" si="2817"/>
        <v>0</v>
      </c>
      <c r="R17956" t="b">
        <f t="shared" si="2818"/>
        <v>0</v>
      </c>
      <c r="S17956" t="b">
        <f t="shared" si="2819"/>
        <v>0</v>
      </c>
      <c r="T17956" t="b">
        <f t="shared" si="2820"/>
        <v>0</v>
      </c>
      <c r="U17956" t="b">
        <f t="shared" si="2821"/>
        <v>1</v>
      </c>
    </row>
    <row r="17957" spans="1:21" x14ac:dyDescent="0.3">
      <c r="A17957" t="s">
        <v>90</v>
      </c>
      <c r="B17957" t="s">
        <v>91</v>
      </c>
      <c r="C17957" t="s">
        <v>10</v>
      </c>
      <c r="D17957">
        <v>2015</v>
      </c>
      <c r="E17957" t="s">
        <v>11</v>
      </c>
      <c r="F17957" t="s">
        <v>12</v>
      </c>
      <c r="G17957" s="5">
        <v>11718.188</v>
      </c>
      <c r="H17957" t="s">
        <v>20</v>
      </c>
      <c r="I17957" t="s">
        <v>20</v>
      </c>
      <c r="L17957" t="b">
        <f t="shared" si="2812"/>
        <v>0</v>
      </c>
      <c r="M17957" t="b">
        <f t="shared" si="2813"/>
        <v>0</v>
      </c>
      <c r="N17957" t="b">
        <f t="shared" si="2814"/>
        <v>0</v>
      </c>
      <c r="O17957" t="b">
        <f t="shared" si="2815"/>
        <v>0</v>
      </c>
      <c r="P17957" t="b">
        <f t="shared" si="2816"/>
        <v>0</v>
      </c>
      <c r="Q17957" t="b">
        <f t="shared" si="2817"/>
        <v>0</v>
      </c>
      <c r="R17957" t="b">
        <f t="shared" si="2818"/>
        <v>0</v>
      </c>
      <c r="S17957" t="b">
        <f t="shared" si="2819"/>
        <v>0</v>
      </c>
      <c r="T17957" t="b">
        <f t="shared" si="2820"/>
        <v>0</v>
      </c>
      <c r="U17957" t="b">
        <f t="shared" si="2821"/>
        <v>1</v>
      </c>
    </row>
    <row r="17958" spans="1:21" x14ac:dyDescent="0.3">
      <c r="A17958" t="s">
        <v>90</v>
      </c>
      <c r="B17958" t="s">
        <v>91</v>
      </c>
      <c r="C17958" t="s">
        <v>10</v>
      </c>
      <c r="D17958">
        <v>2015</v>
      </c>
      <c r="E17958" t="s">
        <v>11</v>
      </c>
      <c r="F17958" t="s">
        <v>12</v>
      </c>
      <c r="G17958" s="5">
        <v>1.1459999999999999</v>
      </c>
      <c r="H17958" t="s">
        <v>13</v>
      </c>
      <c r="I17958" t="s">
        <v>20</v>
      </c>
      <c r="L17958" t="b">
        <f t="shared" si="2812"/>
        <v>0</v>
      </c>
      <c r="M17958" t="b">
        <f t="shared" si="2813"/>
        <v>0</v>
      </c>
      <c r="N17958" t="b">
        <f t="shared" si="2814"/>
        <v>0</v>
      </c>
      <c r="O17958" t="b">
        <f t="shared" si="2815"/>
        <v>0</v>
      </c>
      <c r="P17958" t="b">
        <f t="shared" si="2816"/>
        <v>0</v>
      </c>
      <c r="Q17958" t="b">
        <f t="shared" si="2817"/>
        <v>0</v>
      </c>
      <c r="R17958" t="b">
        <f t="shared" si="2818"/>
        <v>0</v>
      </c>
      <c r="S17958" t="b">
        <f t="shared" si="2819"/>
        <v>0</v>
      </c>
      <c r="T17958" t="b">
        <f t="shared" si="2820"/>
        <v>0</v>
      </c>
      <c r="U17958" t="b">
        <f t="shared" si="2821"/>
        <v>1</v>
      </c>
    </row>
    <row r="17959" spans="1:21" x14ac:dyDescent="0.3">
      <c r="A17959" t="s">
        <v>90</v>
      </c>
      <c r="B17959" t="s">
        <v>91</v>
      </c>
      <c r="C17959" t="s">
        <v>10</v>
      </c>
      <c r="D17959">
        <v>2013</v>
      </c>
      <c r="E17959" t="s">
        <v>11</v>
      </c>
      <c r="F17959" t="s">
        <v>12</v>
      </c>
      <c r="G17959" s="5">
        <v>100.93899999999999</v>
      </c>
      <c r="H17959" t="s">
        <v>21</v>
      </c>
      <c r="I17959" t="s">
        <v>20</v>
      </c>
      <c r="L17959" t="b">
        <f t="shared" si="2812"/>
        <v>0</v>
      </c>
      <c r="M17959" t="b">
        <f t="shared" si="2813"/>
        <v>0</v>
      </c>
      <c r="N17959" t="b">
        <f t="shared" si="2814"/>
        <v>0</v>
      </c>
      <c r="O17959" t="b">
        <f t="shared" si="2815"/>
        <v>0</v>
      </c>
      <c r="P17959" t="b">
        <f t="shared" si="2816"/>
        <v>0</v>
      </c>
      <c r="Q17959" t="b">
        <f t="shared" si="2817"/>
        <v>0</v>
      </c>
      <c r="R17959" t="b">
        <f t="shared" si="2818"/>
        <v>0</v>
      </c>
      <c r="S17959" t="b">
        <f t="shared" si="2819"/>
        <v>0</v>
      </c>
      <c r="T17959" t="b">
        <f t="shared" si="2820"/>
        <v>0</v>
      </c>
      <c r="U17959" t="b">
        <f t="shared" si="2821"/>
        <v>1</v>
      </c>
    </row>
    <row r="17960" spans="1:21" x14ac:dyDescent="0.3">
      <c r="A17960" t="s">
        <v>90</v>
      </c>
      <c r="B17960" t="s">
        <v>91</v>
      </c>
      <c r="C17960" t="s">
        <v>10</v>
      </c>
      <c r="D17960">
        <v>2013</v>
      </c>
      <c r="E17960" t="s">
        <v>11</v>
      </c>
      <c r="F17960" t="s">
        <v>12</v>
      </c>
      <c r="G17960" s="5">
        <v>11757.647999999999</v>
      </c>
      <c r="H17960" t="s">
        <v>20</v>
      </c>
      <c r="I17960" t="s">
        <v>20</v>
      </c>
      <c r="L17960" t="b">
        <f t="shared" si="2812"/>
        <v>0</v>
      </c>
      <c r="M17960" t="b">
        <f t="shared" si="2813"/>
        <v>0</v>
      </c>
      <c r="N17960" t="b">
        <f t="shared" si="2814"/>
        <v>0</v>
      </c>
      <c r="O17960" t="b">
        <f t="shared" si="2815"/>
        <v>0</v>
      </c>
      <c r="P17960" t="b">
        <f t="shared" si="2816"/>
        <v>0</v>
      </c>
      <c r="Q17960" t="b">
        <f t="shared" si="2817"/>
        <v>0</v>
      </c>
      <c r="R17960" t="b">
        <f t="shared" si="2818"/>
        <v>0</v>
      </c>
      <c r="S17960" t="b">
        <f t="shared" si="2819"/>
        <v>0</v>
      </c>
      <c r="T17960" t="b">
        <f t="shared" si="2820"/>
        <v>0</v>
      </c>
      <c r="U17960" t="b">
        <f t="shared" si="2821"/>
        <v>1</v>
      </c>
    </row>
    <row r="17961" spans="1:21" x14ac:dyDescent="0.3">
      <c r="A17961" t="s">
        <v>90</v>
      </c>
      <c r="B17961" t="s">
        <v>91</v>
      </c>
      <c r="C17961" t="s">
        <v>10</v>
      </c>
      <c r="D17961">
        <v>2013</v>
      </c>
      <c r="E17961" t="s">
        <v>11</v>
      </c>
      <c r="F17961" t="s">
        <v>12</v>
      </c>
      <c r="G17961" s="5">
        <v>1.333</v>
      </c>
      <c r="H17961" t="s">
        <v>13</v>
      </c>
      <c r="I17961" t="s">
        <v>20</v>
      </c>
      <c r="L17961" t="b">
        <f t="shared" si="2812"/>
        <v>0</v>
      </c>
      <c r="M17961" t="b">
        <f t="shared" si="2813"/>
        <v>0</v>
      </c>
      <c r="N17961" t="b">
        <f t="shared" si="2814"/>
        <v>0</v>
      </c>
      <c r="O17961" t="b">
        <f t="shared" si="2815"/>
        <v>0</v>
      </c>
      <c r="P17961" t="b">
        <f t="shared" si="2816"/>
        <v>0</v>
      </c>
      <c r="Q17961" t="b">
        <f t="shared" si="2817"/>
        <v>0</v>
      </c>
      <c r="R17961" t="b">
        <f t="shared" si="2818"/>
        <v>0</v>
      </c>
      <c r="S17961" t="b">
        <f t="shared" si="2819"/>
        <v>0</v>
      </c>
      <c r="T17961" t="b">
        <f t="shared" si="2820"/>
        <v>0</v>
      </c>
      <c r="U17961" t="b">
        <f t="shared" si="2821"/>
        <v>1</v>
      </c>
    </row>
    <row r="17962" spans="1:21" x14ac:dyDescent="0.3">
      <c r="A17962" t="s">
        <v>90</v>
      </c>
      <c r="B17962" t="s">
        <v>91</v>
      </c>
      <c r="C17962" t="s">
        <v>10</v>
      </c>
      <c r="D17962">
        <v>2012</v>
      </c>
      <c r="E17962" t="s">
        <v>11</v>
      </c>
      <c r="F17962" t="s">
        <v>12</v>
      </c>
      <c r="G17962" s="5">
        <v>4.9619999999999997</v>
      </c>
      <c r="H17962" t="s">
        <v>25</v>
      </c>
      <c r="I17962" t="s">
        <v>20</v>
      </c>
      <c r="L17962" t="b">
        <f t="shared" si="2812"/>
        <v>0</v>
      </c>
      <c r="M17962" t="b">
        <f t="shared" si="2813"/>
        <v>0</v>
      </c>
      <c r="N17962" t="b">
        <f t="shared" si="2814"/>
        <v>0</v>
      </c>
      <c r="O17962" t="b">
        <f t="shared" si="2815"/>
        <v>0</v>
      </c>
      <c r="P17962" t="b">
        <f t="shared" si="2816"/>
        <v>0</v>
      </c>
      <c r="Q17962" t="b">
        <f t="shared" si="2817"/>
        <v>0</v>
      </c>
      <c r="R17962" t="b">
        <f t="shared" si="2818"/>
        <v>0</v>
      </c>
      <c r="S17962" t="b">
        <f t="shared" si="2819"/>
        <v>0</v>
      </c>
      <c r="T17962" t="b">
        <f t="shared" si="2820"/>
        <v>0</v>
      </c>
      <c r="U17962" t="b">
        <f t="shared" si="2821"/>
        <v>1</v>
      </c>
    </row>
    <row r="17963" spans="1:21" x14ac:dyDescent="0.3">
      <c r="A17963" t="s">
        <v>90</v>
      </c>
      <c r="B17963" t="s">
        <v>91</v>
      </c>
      <c r="C17963" t="s">
        <v>10</v>
      </c>
      <c r="D17963">
        <v>2012</v>
      </c>
      <c r="E17963" t="s">
        <v>11</v>
      </c>
      <c r="F17963" t="s">
        <v>12</v>
      </c>
      <c r="G17963" s="5">
        <v>5509.6930000000002</v>
      </c>
      <c r="H17963" t="s">
        <v>18</v>
      </c>
      <c r="I17963" t="s">
        <v>20</v>
      </c>
      <c r="L17963" t="b">
        <f t="shared" si="2812"/>
        <v>0</v>
      </c>
      <c r="M17963" t="b">
        <f t="shared" si="2813"/>
        <v>0</v>
      </c>
      <c r="N17963" t="b">
        <f t="shared" si="2814"/>
        <v>0</v>
      </c>
      <c r="O17963" t="b">
        <f t="shared" si="2815"/>
        <v>0</v>
      </c>
      <c r="P17963" t="b">
        <f t="shared" si="2816"/>
        <v>0</v>
      </c>
      <c r="Q17963" t="b">
        <f t="shared" si="2817"/>
        <v>0</v>
      </c>
      <c r="R17963" t="b">
        <f t="shared" si="2818"/>
        <v>0</v>
      </c>
      <c r="S17963" t="b">
        <f t="shared" si="2819"/>
        <v>0</v>
      </c>
      <c r="T17963" t="b">
        <f t="shared" si="2820"/>
        <v>0</v>
      </c>
      <c r="U17963" t="b">
        <f t="shared" si="2821"/>
        <v>1</v>
      </c>
    </row>
    <row r="17964" spans="1:21" x14ac:dyDescent="0.3">
      <c r="A17964" t="s">
        <v>90</v>
      </c>
      <c r="B17964" t="s">
        <v>91</v>
      </c>
      <c r="C17964" t="s">
        <v>10</v>
      </c>
      <c r="D17964">
        <v>2012</v>
      </c>
      <c r="E17964" t="s">
        <v>11</v>
      </c>
      <c r="F17964" t="s">
        <v>12</v>
      </c>
      <c r="G17964" s="5">
        <v>3404.8609999999999</v>
      </c>
      <c r="H17964" t="s">
        <v>23</v>
      </c>
      <c r="I17964" t="s">
        <v>20</v>
      </c>
      <c r="L17964" t="b">
        <f t="shared" si="2812"/>
        <v>0</v>
      </c>
      <c r="M17964" t="b">
        <f t="shared" si="2813"/>
        <v>0</v>
      </c>
      <c r="N17964" t="b">
        <f t="shared" si="2814"/>
        <v>0</v>
      </c>
      <c r="O17964" t="b">
        <f t="shared" si="2815"/>
        <v>0</v>
      </c>
      <c r="P17964" t="b">
        <f t="shared" si="2816"/>
        <v>0</v>
      </c>
      <c r="Q17964" t="b">
        <f t="shared" si="2817"/>
        <v>0</v>
      </c>
      <c r="R17964" t="b">
        <f t="shared" si="2818"/>
        <v>0</v>
      </c>
      <c r="S17964" t="b">
        <f t="shared" si="2819"/>
        <v>0</v>
      </c>
      <c r="T17964" t="b">
        <f t="shared" si="2820"/>
        <v>0</v>
      </c>
      <c r="U17964" t="b">
        <f t="shared" si="2821"/>
        <v>1</v>
      </c>
    </row>
    <row r="17965" spans="1:21" x14ac:dyDescent="0.3">
      <c r="A17965" t="s">
        <v>90</v>
      </c>
      <c r="B17965" t="s">
        <v>91</v>
      </c>
      <c r="C17965" t="s">
        <v>10</v>
      </c>
      <c r="D17965">
        <v>2013</v>
      </c>
      <c r="E17965" t="s">
        <v>11</v>
      </c>
      <c r="F17965" t="s">
        <v>12</v>
      </c>
      <c r="G17965" s="5">
        <v>3353.4389999999999</v>
      </c>
      <c r="H17965" t="s">
        <v>23</v>
      </c>
      <c r="I17965" t="s">
        <v>20</v>
      </c>
      <c r="L17965" t="b">
        <f t="shared" si="2812"/>
        <v>0</v>
      </c>
      <c r="M17965" t="b">
        <f t="shared" si="2813"/>
        <v>0</v>
      </c>
      <c r="N17965" t="b">
        <f t="shared" si="2814"/>
        <v>0</v>
      </c>
      <c r="O17965" t="b">
        <f t="shared" si="2815"/>
        <v>0</v>
      </c>
      <c r="P17965" t="b">
        <f t="shared" si="2816"/>
        <v>0</v>
      </c>
      <c r="Q17965" t="b">
        <f t="shared" si="2817"/>
        <v>0</v>
      </c>
      <c r="R17965" t="b">
        <f t="shared" si="2818"/>
        <v>0</v>
      </c>
      <c r="S17965" t="b">
        <f t="shared" si="2819"/>
        <v>0</v>
      </c>
      <c r="T17965" t="b">
        <f t="shared" si="2820"/>
        <v>0</v>
      </c>
      <c r="U17965" t="b">
        <f t="shared" si="2821"/>
        <v>1</v>
      </c>
    </row>
    <row r="17966" spans="1:21" x14ac:dyDescent="0.3">
      <c r="A17966" t="s">
        <v>90</v>
      </c>
      <c r="B17966" t="s">
        <v>91</v>
      </c>
      <c r="C17966" t="s">
        <v>10</v>
      </c>
      <c r="D17966">
        <v>2013</v>
      </c>
      <c r="E17966" t="s">
        <v>11</v>
      </c>
      <c r="F17966" t="s">
        <v>12</v>
      </c>
      <c r="G17966" s="5">
        <v>4.734</v>
      </c>
      <c r="H17966" t="s">
        <v>25</v>
      </c>
      <c r="I17966" t="s">
        <v>20</v>
      </c>
      <c r="L17966" t="b">
        <f t="shared" si="2812"/>
        <v>0</v>
      </c>
      <c r="M17966" t="b">
        <f t="shared" si="2813"/>
        <v>0</v>
      </c>
      <c r="N17966" t="b">
        <f t="shared" si="2814"/>
        <v>0</v>
      </c>
      <c r="O17966" t="b">
        <f t="shared" si="2815"/>
        <v>0</v>
      </c>
      <c r="P17966" t="b">
        <f t="shared" si="2816"/>
        <v>0</v>
      </c>
      <c r="Q17966" t="b">
        <f t="shared" si="2817"/>
        <v>0</v>
      </c>
      <c r="R17966" t="b">
        <f t="shared" si="2818"/>
        <v>0</v>
      </c>
      <c r="S17966" t="b">
        <f t="shared" si="2819"/>
        <v>0</v>
      </c>
      <c r="T17966" t="b">
        <f t="shared" si="2820"/>
        <v>0</v>
      </c>
      <c r="U17966" t="b">
        <f t="shared" si="2821"/>
        <v>1</v>
      </c>
    </row>
    <row r="17967" spans="1:21" x14ac:dyDescent="0.3">
      <c r="A17967" t="s">
        <v>90</v>
      </c>
      <c r="B17967" t="s">
        <v>91</v>
      </c>
      <c r="C17967" t="s">
        <v>10</v>
      </c>
      <c r="D17967">
        <v>2014</v>
      </c>
      <c r="E17967" t="s">
        <v>11</v>
      </c>
      <c r="F17967" t="s">
        <v>12</v>
      </c>
      <c r="G17967" s="5">
        <v>11655.831</v>
      </c>
      <c r="H17967" t="s">
        <v>20</v>
      </c>
      <c r="I17967" t="s">
        <v>20</v>
      </c>
      <c r="L17967" t="b">
        <f t="shared" si="2812"/>
        <v>0</v>
      </c>
      <c r="M17967" t="b">
        <f t="shared" si="2813"/>
        <v>0</v>
      </c>
      <c r="N17967" t="b">
        <f t="shared" si="2814"/>
        <v>0</v>
      </c>
      <c r="O17967" t="b">
        <f t="shared" si="2815"/>
        <v>0</v>
      </c>
      <c r="P17967" t="b">
        <f t="shared" si="2816"/>
        <v>0</v>
      </c>
      <c r="Q17967" t="b">
        <f t="shared" si="2817"/>
        <v>0</v>
      </c>
      <c r="R17967" t="b">
        <f t="shared" si="2818"/>
        <v>0</v>
      </c>
      <c r="S17967" t="b">
        <f t="shared" si="2819"/>
        <v>0</v>
      </c>
      <c r="T17967" t="b">
        <f t="shared" si="2820"/>
        <v>0</v>
      </c>
      <c r="U17967" t="b">
        <f t="shared" si="2821"/>
        <v>1</v>
      </c>
    </row>
    <row r="17968" spans="1:21" x14ac:dyDescent="0.3">
      <c r="A17968" t="s">
        <v>90</v>
      </c>
      <c r="B17968" t="s">
        <v>91</v>
      </c>
      <c r="C17968" t="s">
        <v>10</v>
      </c>
      <c r="D17968">
        <v>2013</v>
      </c>
      <c r="E17968" t="s">
        <v>11</v>
      </c>
      <c r="F17968" t="s">
        <v>12</v>
      </c>
      <c r="G17968" s="5">
        <v>3012.77</v>
      </c>
      <c r="H17968" t="s">
        <v>15</v>
      </c>
      <c r="I17968" t="s">
        <v>20</v>
      </c>
      <c r="L17968" t="b">
        <f t="shared" si="2812"/>
        <v>0</v>
      </c>
      <c r="M17968" t="b">
        <f t="shared" si="2813"/>
        <v>0</v>
      </c>
      <c r="N17968" t="b">
        <f t="shared" si="2814"/>
        <v>0</v>
      </c>
      <c r="O17968" t="b">
        <f t="shared" si="2815"/>
        <v>0</v>
      </c>
      <c r="P17968" t="b">
        <f t="shared" si="2816"/>
        <v>0</v>
      </c>
      <c r="Q17968" t="b">
        <f t="shared" si="2817"/>
        <v>0</v>
      </c>
      <c r="R17968" t="b">
        <f t="shared" si="2818"/>
        <v>0</v>
      </c>
      <c r="S17968" t="b">
        <f t="shared" si="2819"/>
        <v>0</v>
      </c>
      <c r="T17968" t="b">
        <f t="shared" si="2820"/>
        <v>0</v>
      </c>
      <c r="U17968" t="b">
        <f t="shared" si="2821"/>
        <v>1</v>
      </c>
    </row>
    <row r="17969" spans="1:21" x14ac:dyDescent="0.3">
      <c r="A17969" t="s">
        <v>90</v>
      </c>
      <c r="B17969" t="s">
        <v>91</v>
      </c>
      <c r="C17969" t="s">
        <v>10</v>
      </c>
      <c r="D17969">
        <v>2013</v>
      </c>
      <c r="E17969" t="s">
        <v>11</v>
      </c>
      <c r="F17969" t="s">
        <v>12</v>
      </c>
      <c r="G17969" s="5">
        <v>5284.4319999999998</v>
      </c>
      <c r="H17969" t="s">
        <v>18</v>
      </c>
      <c r="I17969" t="s">
        <v>20</v>
      </c>
      <c r="L17969" t="b">
        <f t="shared" si="2812"/>
        <v>0</v>
      </c>
      <c r="M17969" t="b">
        <f t="shared" si="2813"/>
        <v>0</v>
      </c>
      <c r="N17969" t="b">
        <f t="shared" si="2814"/>
        <v>0</v>
      </c>
      <c r="O17969" t="b">
        <f t="shared" si="2815"/>
        <v>0</v>
      </c>
      <c r="P17969" t="b">
        <f t="shared" si="2816"/>
        <v>0</v>
      </c>
      <c r="Q17969" t="b">
        <f t="shared" si="2817"/>
        <v>0</v>
      </c>
      <c r="R17969" t="b">
        <f t="shared" si="2818"/>
        <v>0</v>
      </c>
      <c r="S17969" t="b">
        <f t="shared" si="2819"/>
        <v>0</v>
      </c>
      <c r="T17969" t="b">
        <f t="shared" si="2820"/>
        <v>0</v>
      </c>
      <c r="U17969" t="b">
        <f t="shared" si="2821"/>
        <v>1</v>
      </c>
    </row>
    <row r="17970" spans="1:21" x14ac:dyDescent="0.3">
      <c r="A17970" t="s">
        <v>90</v>
      </c>
      <c r="B17970" t="s">
        <v>91</v>
      </c>
      <c r="C17970" t="s">
        <v>10</v>
      </c>
      <c r="D17970">
        <v>2005</v>
      </c>
      <c r="E17970" t="s">
        <v>11</v>
      </c>
      <c r="F17970" t="s">
        <v>12</v>
      </c>
      <c r="G17970" s="5">
        <v>13913.987999999999</v>
      </c>
      <c r="H17970" t="s">
        <v>20</v>
      </c>
      <c r="I17970" t="s">
        <v>20</v>
      </c>
      <c r="L17970" t="b">
        <f t="shared" si="2812"/>
        <v>0</v>
      </c>
      <c r="M17970" t="b">
        <f t="shared" si="2813"/>
        <v>0</v>
      </c>
      <c r="N17970" t="b">
        <f t="shared" si="2814"/>
        <v>0</v>
      </c>
      <c r="O17970" t="b">
        <f t="shared" si="2815"/>
        <v>0</v>
      </c>
      <c r="P17970" t="b">
        <f t="shared" si="2816"/>
        <v>0</v>
      </c>
      <c r="Q17970" t="b">
        <f t="shared" si="2817"/>
        <v>0</v>
      </c>
      <c r="R17970" t="b">
        <f t="shared" si="2818"/>
        <v>0</v>
      </c>
      <c r="S17970" t="b">
        <f t="shared" si="2819"/>
        <v>0</v>
      </c>
      <c r="T17970" t="b">
        <f t="shared" si="2820"/>
        <v>0</v>
      </c>
      <c r="U17970" t="b">
        <f t="shared" si="2821"/>
        <v>1</v>
      </c>
    </row>
    <row r="17971" spans="1:21" x14ac:dyDescent="0.3">
      <c r="A17971" t="s">
        <v>90</v>
      </c>
      <c r="B17971" t="s">
        <v>91</v>
      </c>
      <c r="C17971" t="s">
        <v>10</v>
      </c>
      <c r="D17971">
        <v>2018</v>
      </c>
      <c r="E17971" t="s">
        <v>11</v>
      </c>
      <c r="F17971" t="s">
        <v>12</v>
      </c>
      <c r="G17971" s="5">
        <v>3054.739</v>
      </c>
      <c r="H17971" t="s">
        <v>23</v>
      </c>
      <c r="I17971" t="s">
        <v>24</v>
      </c>
      <c r="L17971" t="b">
        <f t="shared" si="2812"/>
        <v>0</v>
      </c>
      <c r="M17971" t="b">
        <f t="shared" si="2813"/>
        <v>0</v>
      </c>
      <c r="N17971" t="b">
        <f t="shared" si="2814"/>
        <v>0</v>
      </c>
      <c r="O17971" t="b">
        <f t="shared" si="2815"/>
        <v>0</v>
      </c>
      <c r="P17971" t="b">
        <f t="shared" si="2816"/>
        <v>0</v>
      </c>
      <c r="Q17971" t="b">
        <f t="shared" si="2817"/>
        <v>0</v>
      </c>
      <c r="R17971" t="b">
        <f t="shared" si="2818"/>
        <v>0</v>
      </c>
      <c r="S17971" t="b">
        <f t="shared" si="2819"/>
        <v>0</v>
      </c>
      <c r="T17971" t="b">
        <f t="shared" si="2820"/>
        <v>0</v>
      </c>
      <c r="U17971" t="b">
        <f t="shared" si="2821"/>
        <v>1</v>
      </c>
    </row>
    <row r="17972" spans="1:21" x14ac:dyDescent="0.3">
      <c r="A17972" t="s">
        <v>90</v>
      </c>
      <c r="B17972" t="s">
        <v>91</v>
      </c>
      <c r="C17972" t="s">
        <v>10</v>
      </c>
      <c r="D17972">
        <v>2005</v>
      </c>
      <c r="E17972" t="s">
        <v>11</v>
      </c>
      <c r="F17972" t="s">
        <v>12</v>
      </c>
      <c r="G17972" s="5">
        <v>10.643000000000001</v>
      </c>
      <c r="H17972" t="s">
        <v>21</v>
      </c>
      <c r="I17972" t="s">
        <v>20</v>
      </c>
      <c r="L17972" t="b">
        <f t="shared" si="2812"/>
        <v>0</v>
      </c>
      <c r="M17972" t="b">
        <f t="shared" si="2813"/>
        <v>0</v>
      </c>
      <c r="N17972" t="b">
        <f t="shared" si="2814"/>
        <v>0</v>
      </c>
      <c r="O17972" t="b">
        <f t="shared" si="2815"/>
        <v>0</v>
      </c>
      <c r="P17972" t="b">
        <f t="shared" si="2816"/>
        <v>0</v>
      </c>
      <c r="Q17972" t="b">
        <f t="shared" si="2817"/>
        <v>0</v>
      </c>
      <c r="R17972" t="b">
        <f t="shared" si="2818"/>
        <v>0</v>
      </c>
      <c r="S17972" t="b">
        <f t="shared" si="2819"/>
        <v>0</v>
      </c>
      <c r="T17972" t="b">
        <f t="shared" si="2820"/>
        <v>0</v>
      </c>
      <c r="U17972" t="b">
        <f t="shared" si="2821"/>
        <v>1</v>
      </c>
    </row>
    <row r="17973" spans="1:21" x14ac:dyDescent="0.3">
      <c r="A17973" t="s">
        <v>90</v>
      </c>
      <c r="B17973" t="s">
        <v>91</v>
      </c>
      <c r="C17973" t="s">
        <v>10</v>
      </c>
      <c r="D17973">
        <v>2018</v>
      </c>
      <c r="E17973" t="s">
        <v>11</v>
      </c>
      <c r="F17973" t="s">
        <v>12</v>
      </c>
      <c r="G17973" s="5">
        <v>30.431999999999999</v>
      </c>
      <c r="H17973" t="s">
        <v>23</v>
      </c>
      <c r="I17973" t="s">
        <v>17</v>
      </c>
      <c r="L17973" t="b">
        <f t="shared" si="2812"/>
        <v>0</v>
      </c>
      <c r="M17973" t="b">
        <f t="shared" si="2813"/>
        <v>0</v>
      </c>
      <c r="N17973" t="b">
        <f t="shared" si="2814"/>
        <v>0</v>
      </c>
      <c r="O17973" t="b">
        <f t="shared" si="2815"/>
        <v>0</v>
      </c>
      <c r="P17973" t="b">
        <f t="shared" si="2816"/>
        <v>0</v>
      </c>
      <c r="Q17973" t="b">
        <f t="shared" si="2817"/>
        <v>0</v>
      </c>
      <c r="R17973" t="b">
        <f t="shared" si="2818"/>
        <v>0</v>
      </c>
      <c r="S17973" t="b">
        <f t="shared" si="2819"/>
        <v>0</v>
      </c>
      <c r="T17973" t="b">
        <f t="shared" si="2820"/>
        <v>0</v>
      </c>
      <c r="U17973" t="b">
        <f t="shared" si="2821"/>
        <v>1</v>
      </c>
    </row>
    <row r="17974" spans="1:21" x14ac:dyDescent="0.3">
      <c r="A17974" t="s">
        <v>90</v>
      </c>
      <c r="B17974" t="s">
        <v>91</v>
      </c>
      <c r="C17974" t="s">
        <v>10</v>
      </c>
      <c r="D17974">
        <v>2018</v>
      </c>
      <c r="E17974" t="s">
        <v>11</v>
      </c>
      <c r="F17974" t="s">
        <v>12</v>
      </c>
      <c r="G17974" s="5">
        <v>13.996</v>
      </c>
      <c r="H17974" t="s">
        <v>23</v>
      </c>
      <c r="I17974" t="s">
        <v>16</v>
      </c>
      <c r="L17974" t="b">
        <f t="shared" si="2812"/>
        <v>0</v>
      </c>
      <c r="M17974" t="b">
        <f t="shared" si="2813"/>
        <v>0</v>
      </c>
      <c r="N17974" t="b">
        <f t="shared" si="2814"/>
        <v>0</v>
      </c>
      <c r="O17974" t="b">
        <f t="shared" si="2815"/>
        <v>0</v>
      </c>
      <c r="P17974" t="b">
        <f t="shared" si="2816"/>
        <v>0</v>
      </c>
      <c r="Q17974" t="b">
        <f t="shared" si="2817"/>
        <v>0</v>
      </c>
      <c r="R17974" t="b">
        <f t="shared" si="2818"/>
        <v>0</v>
      </c>
      <c r="S17974" t="b">
        <f t="shared" si="2819"/>
        <v>0</v>
      </c>
      <c r="T17974" t="b">
        <f t="shared" si="2820"/>
        <v>0</v>
      </c>
      <c r="U17974" t="b">
        <f t="shared" si="2821"/>
        <v>1</v>
      </c>
    </row>
    <row r="17975" spans="1:21" x14ac:dyDescent="0.3">
      <c r="A17975" t="s">
        <v>90</v>
      </c>
      <c r="B17975" t="s">
        <v>91</v>
      </c>
      <c r="C17975" t="s">
        <v>10</v>
      </c>
      <c r="D17975">
        <v>2018</v>
      </c>
      <c r="E17975" t="s">
        <v>11</v>
      </c>
      <c r="F17975" t="s">
        <v>12</v>
      </c>
      <c r="G17975" s="5">
        <v>12.068</v>
      </c>
      <c r="H17975" t="s">
        <v>23</v>
      </c>
      <c r="I17975" t="s">
        <v>14</v>
      </c>
      <c r="L17975" t="b">
        <f t="shared" si="2812"/>
        <v>0</v>
      </c>
      <c r="M17975" t="b">
        <f t="shared" si="2813"/>
        <v>0</v>
      </c>
      <c r="N17975" t="b">
        <f t="shared" si="2814"/>
        <v>0</v>
      </c>
      <c r="O17975" t="b">
        <f t="shared" si="2815"/>
        <v>0</v>
      </c>
      <c r="P17975" t="b">
        <f t="shared" si="2816"/>
        <v>0</v>
      </c>
      <c r="Q17975" t="b">
        <f t="shared" si="2817"/>
        <v>0</v>
      </c>
      <c r="R17975" t="b">
        <f t="shared" si="2818"/>
        <v>0</v>
      </c>
      <c r="S17975" t="b">
        <f t="shared" si="2819"/>
        <v>0</v>
      </c>
      <c r="T17975" t="b">
        <f t="shared" si="2820"/>
        <v>0</v>
      </c>
      <c r="U17975" t="b">
        <f t="shared" si="2821"/>
        <v>1</v>
      </c>
    </row>
    <row r="17976" spans="1:21" x14ac:dyDescent="0.3">
      <c r="A17976" t="s">
        <v>90</v>
      </c>
      <c r="B17976" t="s">
        <v>91</v>
      </c>
      <c r="C17976" t="s">
        <v>10</v>
      </c>
      <c r="D17976">
        <v>2005</v>
      </c>
      <c r="E17976" t="s">
        <v>11</v>
      </c>
      <c r="F17976" t="s">
        <v>12</v>
      </c>
      <c r="G17976" s="5">
        <v>3622.683</v>
      </c>
      <c r="H17976" t="s">
        <v>23</v>
      </c>
      <c r="I17976" t="s">
        <v>20</v>
      </c>
      <c r="L17976" t="b">
        <f t="shared" si="2812"/>
        <v>0</v>
      </c>
      <c r="M17976" t="b">
        <f t="shared" si="2813"/>
        <v>0</v>
      </c>
      <c r="N17976" t="b">
        <f t="shared" si="2814"/>
        <v>0</v>
      </c>
      <c r="O17976" t="b">
        <f t="shared" si="2815"/>
        <v>0</v>
      </c>
      <c r="P17976" t="b">
        <f t="shared" si="2816"/>
        <v>0</v>
      </c>
      <c r="Q17976" t="b">
        <f t="shared" si="2817"/>
        <v>0</v>
      </c>
      <c r="R17976" t="b">
        <f t="shared" si="2818"/>
        <v>0</v>
      </c>
      <c r="S17976" t="b">
        <f t="shared" si="2819"/>
        <v>0</v>
      </c>
      <c r="T17976" t="b">
        <f t="shared" si="2820"/>
        <v>0</v>
      </c>
      <c r="U17976" t="b">
        <f t="shared" si="2821"/>
        <v>1</v>
      </c>
    </row>
    <row r="17977" spans="1:21" x14ac:dyDescent="0.3">
      <c r="A17977" t="s">
        <v>90</v>
      </c>
      <c r="B17977" t="s">
        <v>91</v>
      </c>
      <c r="C17977" t="s">
        <v>10</v>
      </c>
      <c r="D17977">
        <v>2005</v>
      </c>
      <c r="E17977" t="s">
        <v>11</v>
      </c>
      <c r="F17977" t="s">
        <v>12</v>
      </c>
      <c r="G17977" s="5">
        <v>4.2530000000000001</v>
      </c>
      <c r="H17977" t="s">
        <v>25</v>
      </c>
      <c r="I17977" t="s">
        <v>20</v>
      </c>
      <c r="L17977" t="b">
        <f t="shared" si="2812"/>
        <v>0</v>
      </c>
      <c r="M17977" t="b">
        <f t="shared" si="2813"/>
        <v>0</v>
      </c>
      <c r="N17977" t="b">
        <f t="shared" si="2814"/>
        <v>0</v>
      </c>
      <c r="O17977" t="b">
        <f t="shared" si="2815"/>
        <v>0</v>
      </c>
      <c r="P17977" t="b">
        <f t="shared" si="2816"/>
        <v>0</v>
      </c>
      <c r="Q17977" t="b">
        <f t="shared" si="2817"/>
        <v>0</v>
      </c>
      <c r="R17977" t="b">
        <f t="shared" si="2818"/>
        <v>0</v>
      </c>
      <c r="S17977" t="b">
        <f t="shared" si="2819"/>
        <v>0</v>
      </c>
      <c r="T17977" t="b">
        <f t="shared" si="2820"/>
        <v>0</v>
      </c>
      <c r="U17977" t="b">
        <f t="shared" si="2821"/>
        <v>1</v>
      </c>
    </row>
    <row r="17978" spans="1:21" x14ac:dyDescent="0.3">
      <c r="A17978" t="s">
        <v>90</v>
      </c>
      <c r="B17978" t="s">
        <v>91</v>
      </c>
      <c r="C17978" t="s">
        <v>10</v>
      </c>
      <c r="D17978">
        <v>2006</v>
      </c>
      <c r="E17978" t="s">
        <v>11</v>
      </c>
      <c r="F17978" t="s">
        <v>12</v>
      </c>
      <c r="G17978" s="5">
        <v>13643.627</v>
      </c>
      <c r="H17978" t="s">
        <v>20</v>
      </c>
      <c r="I17978" t="s">
        <v>20</v>
      </c>
      <c r="L17978" t="b">
        <f t="shared" si="2812"/>
        <v>0</v>
      </c>
      <c r="M17978" t="b">
        <f t="shared" si="2813"/>
        <v>0</v>
      </c>
      <c r="N17978" t="b">
        <f t="shared" si="2814"/>
        <v>0</v>
      </c>
      <c r="O17978" t="b">
        <f t="shared" si="2815"/>
        <v>0</v>
      </c>
      <c r="P17978" t="b">
        <f t="shared" si="2816"/>
        <v>0</v>
      </c>
      <c r="Q17978" t="b">
        <f t="shared" si="2817"/>
        <v>0</v>
      </c>
      <c r="R17978" t="b">
        <f t="shared" si="2818"/>
        <v>0</v>
      </c>
      <c r="S17978" t="b">
        <f t="shared" si="2819"/>
        <v>0</v>
      </c>
      <c r="T17978" t="b">
        <f t="shared" si="2820"/>
        <v>0</v>
      </c>
      <c r="U17978" t="b">
        <f t="shared" si="2821"/>
        <v>1</v>
      </c>
    </row>
    <row r="17979" spans="1:21" x14ac:dyDescent="0.3">
      <c r="A17979" t="s">
        <v>90</v>
      </c>
      <c r="B17979" t="s">
        <v>91</v>
      </c>
      <c r="C17979" t="s">
        <v>10</v>
      </c>
      <c r="D17979">
        <v>2005</v>
      </c>
      <c r="E17979" t="s">
        <v>11</v>
      </c>
      <c r="F17979" t="s">
        <v>12</v>
      </c>
      <c r="G17979" s="5">
        <v>3442.2710000000002</v>
      </c>
      <c r="H17979" t="s">
        <v>15</v>
      </c>
      <c r="I17979" t="s">
        <v>20</v>
      </c>
      <c r="L17979" t="b">
        <f t="shared" si="2812"/>
        <v>0</v>
      </c>
      <c r="M17979" t="b">
        <f t="shared" si="2813"/>
        <v>0</v>
      </c>
      <c r="N17979" t="b">
        <f t="shared" si="2814"/>
        <v>0</v>
      </c>
      <c r="O17979" t="b">
        <f t="shared" si="2815"/>
        <v>0</v>
      </c>
      <c r="P17979" t="b">
        <f t="shared" si="2816"/>
        <v>0</v>
      </c>
      <c r="Q17979" t="b">
        <f t="shared" si="2817"/>
        <v>0</v>
      </c>
      <c r="R17979" t="b">
        <f t="shared" si="2818"/>
        <v>0</v>
      </c>
      <c r="S17979" t="b">
        <f t="shared" si="2819"/>
        <v>0</v>
      </c>
      <c r="T17979" t="b">
        <f t="shared" si="2820"/>
        <v>0</v>
      </c>
      <c r="U17979" t="b">
        <f t="shared" si="2821"/>
        <v>1</v>
      </c>
    </row>
    <row r="17980" spans="1:21" x14ac:dyDescent="0.3">
      <c r="A17980" t="s">
        <v>90</v>
      </c>
      <c r="B17980" t="s">
        <v>91</v>
      </c>
      <c r="C17980" t="s">
        <v>10</v>
      </c>
      <c r="D17980">
        <v>2005</v>
      </c>
      <c r="E17980" t="s">
        <v>11</v>
      </c>
      <c r="F17980" t="s">
        <v>12</v>
      </c>
      <c r="G17980" s="5">
        <v>1.2929999999999999</v>
      </c>
      <c r="H17980" t="s">
        <v>13</v>
      </c>
      <c r="I17980" t="s">
        <v>20</v>
      </c>
      <c r="L17980" t="b">
        <f t="shared" si="2812"/>
        <v>0</v>
      </c>
      <c r="M17980" t="b">
        <f t="shared" si="2813"/>
        <v>0</v>
      </c>
      <c r="N17980" t="b">
        <f t="shared" si="2814"/>
        <v>0</v>
      </c>
      <c r="O17980" t="b">
        <f t="shared" si="2815"/>
        <v>0</v>
      </c>
      <c r="P17980" t="b">
        <f t="shared" si="2816"/>
        <v>0</v>
      </c>
      <c r="Q17980" t="b">
        <f t="shared" si="2817"/>
        <v>0</v>
      </c>
      <c r="R17980" t="b">
        <f t="shared" si="2818"/>
        <v>0</v>
      </c>
      <c r="S17980" t="b">
        <f t="shared" si="2819"/>
        <v>0</v>
      </c>
      <c r="T17980" t="b">
        <f t="shared" si="2820"/>
        <v>0</v>
      </c>
      <c r="U17980" t="b">
        <f t="shared" si="2821"/>
        <v>1</v>
      </c>
    </row>
    <row r="17981" spans="1:21" x14ac:dyDescent="0.3">
      <c r="A17981" t="s">
        <v>90</v>
      </c>
      <c r="B17981" t="s">
        <v>91</v>
      </c>
      <c r="C17981" t="s">
        <v>10</v>
      </c>
      <c r="D17981">
        <v>2005</v>
      </c>
      <c r="E17981" t="s">
        <v>11</v>
      </c>
      <c r="F17981" t="s">
        <v>12</v>
      </c>
      <c r="G17981" s="5">
        <v>6832.8459999999995</v>
      </c>
      <c r="H17981" t="s">
        <v>18</v>
      </c>
      <c r="I17981" t="s">
        <v>20</v>
      </c>
      <c r="L17981" t="b">
        <f t="shared" si="2812"/>
        <v>0</v>
      </c>
      <c r="M17981" t="b">
        <f t="shared" si="2813"/>
        <v>0</v>
      </c>
      <c r="N17981" t="b">
        <f t="shared" si="2814"/>
        <v>0</v>
      </c>
      <c r="O17981" t="b">
        <f t="shared" si="2815"/>
        <v>0</v>
      </c>
      <c r="P17981" t="b">
        <f t="shared" si="2816"/>
        <v>0</v>
      </c>
      <c r="Q17981" t="b">
        <f t="shared" si="2817"/>
        <v>0</v>
      </c>
      <c r="R17981" t="b">
        <f t="shared" si="2818"/>
        <v>0</v>
      </c>
      <c r="S17981" t="b">
        <f t="shared" si="2819"/>
        <v>0</v>
      </c>
      <c r="T17981" t="b">
        <f t="shared" si="2820"/>
        <v>0</v>
      </c>
      <c r="U17981" t="b">
        <f t="shared" si="2821"/>
        <v>1</v>
      </c>
    </row>
    <row r="17982" spans="1:21" x14ac:dyDescent="0.3">
      <c r="A17982" t="s">
        <v>90</v>
      </c>
      <c r="B17982" t="s">
        <v>91</v>
      </c>
      <c r="C17982" t="s">
        <v>10</v>
      </c>
      <c r="D17982">
        <v>2018</v>
      </c>
      <c r="E17982" t="s">
        <v>11</v>
      </c>
      <c r="F17982" t="s">
        <v>12</v>
      </c>
      <c r="G17982" s="5">
        <v>0</v>
      </c>
      <c r="H17982" t="s">
        <v>13</v>
      </c>
      <c r="I17982" t="s">
        <v>17</v>
      </c>
      <c r="L17982" t="b">
        <f t="shared" si="2812"/>
        <v>0</v>
      </c>
      <c r="M17982" t="b">
        <f t="shared" si="2813"/>
        <v>0</v>
      </c>
      <c r="N17982" t="b">
        <f t="shared" si="2814"/>
        <v>0</v>
      </c>
      <c r="O17982" t="b">
        <f t="shared" si="2815"/>
        <v>0</v>
      </c>
      <c r="P17982" t="b">
        <f t="shared" si="2816"/>
        <v>0</v>
      </c>
      <c r="Q17982" t="b">
        <f t="shared" si="2817"/>
        <v>0</v>
      </c>
      <c r="R17982" t="b">
        <f t="shared" si="2818"/>
        <v>0</v>
      </c>
      <c r="S17982" t="b">
        <f t="shared" si="2819"/>
        <v>0</v>
      </c>
      <c r="T17982" t="b">
        <f t="shared" si="2820"/>
        <v>0</v>
      </c>
      <c r="U17982" t="b">
        <f t="shared" si="2821"/>
        <v>1</v>
      </c>
    </row>
    <row r="17983" spans="1:21" x14ac:dyDescent="0.3">
      <c r="A17983" t="s">
        <v>90</v>
      </c>
      <c r="B17983" t="s">
        <v>91</v>
      </c>
      <c r="C17983" t="s">
        <v>10</v>
      </c>
      <c r="D17983">
        <v>2018</v>
      </c>
      <c r="E17983" t="s">
        <v>11</v>
      </c>
      <c r="F17983" t="s">
        <v>12</v>
      </c>
      <c r="G17983" s="5">
        <v>1.087</v>
      </c>
      <c r="H17983" t="s">
        <v>13</v>
      </c>
      <c r="I17983" t="s">
        <v>16</v>
      </c>
      <c r="L17983" t="b">
        <f t="shared" si="2812"/>
        <v>0</v>
      </c>
      <c r="M17983" t="b">
        <f t="shared" si="2813"/>
        <v>0</v>
      </c>
      <c r="N17983" t="b">
        <f t="shared" si="2814"/>
        <v>0</v>
      </c>
      <c r="O17983" t="b">
        <f t="shared" si="2815"/>
        <v>0</v>
      </c>
      <c r="P17983" t="b">
        <f t="shared" si="2816"/>
        <v>0</v>
      </c>
      <c r="Q17983" t="b">
        <f t="shared" si="2817"/>
        <v>0</v>
      </c>
      <c r="R17983" t="b">
        <f t="shared" si="2818"/>
        <v>0</v>
      </c>
      <c r="S17983" t="b">
        <f t="shared" si="2819"/>
        <v>0</v>
      </c>
      <c r="T17983" t="b">
        <f t="shared" si="2820"/>
        <v>0</v>
      </c>
      <c r="U17983" t="b">
        <f t="shared" si="2821"/>
        <v>1</v>
      </c>
    </row>
    <row r="17984" spans="1:21" x14ac:dyDescent="0.3">
      <c r="A17984" t="s">
        <v>90</v>
      </c>
      <c r="B17984" t="s">
        <v>91</v>
      </c>
      <c r="C17984" t="s">
        <v>10</v>
      </c>
      <c r="D17984">
        <v>2018</v>
      </c>
      <c r="E17984" t="s">
        <v>11</v>
      </c>
      <c r="F17984" t="s">
        <v>12</v>
      </c>
      <c r="G17984" s="5">
        <v>0</v>
      </c>
      <c r="H17984" t="s">
        <v>13</v>
      </c>
      <c r="I17984" t="s">
        <v>14</v>
      </c>
      <c r="L17984" t="b">
        <f t="shared" si="2812"/>
        <v>0</v>
      </c>
      <c r="M17984" t="b">
        <f t="shared" si="2813"/>
        <v>0</v>
      </c>
      <c r="N17984" t="b">
        <f t="shared" si="2814"/>
        <v>0</v>
      </c>
      <c r="O17984" t="b">
        <f t="shared" si="2815"/>
        <v>0</v>
      </c>
      <c r="P17984" t="b">
        <f t="shared" si="2816"/>
        <v>0</v>
      </c>
      <c r="Q17984" t="b">
        <f t="shared" si="2817"/>
        <v>0</v>
      </c>
      <c r="R17984" t="b">
        <f t="shared" si="2818"/>
        <v>0</v>
      </c>
      <c r="S17984" t="b">
        <f t="shared" si="2819"/>
        <v>0</v>
      </c>
      <c r="T17984" t="b">
        <f t="shared" si="2820"/>
        <v>0</v>
      </c>
      <c r="U17984" t="b">
        <f t="shared" si="2821"/>
        <v>1</v>
      </c>
    </row>
    <row r="17985" spans="1:21" x14ac:dyDescent="0.3">
      <c r="A17985" t="s">
        <v>90</v>
      </c>
      <c r="B17985" t="s">
        <v>91</v>
      </c>
      <c r="C17985" t="s">
        <v>10</v>
      </c>
      <c r="D17985">
        <v>2018</v>
      </c>
      <c r="E17985" t="s">
        <v>11</v>
      </c>
      <c r="F17985" t="s">
        <v>12</v>
      </c>
      <c r="G17985" s="5">
        <v>8.6059999999999999</v>
      </c>
      <c r="H17985" t="s">
        <v>21</v>
      </c>
      <c r="I17985" t="s">
        <v>16</v>
      </c>
      <c r="L17985" t="b">
        <f t="shared" si="2812"/>
        <v>0</v>
      </c>
      <c r="M17985" t="b">
        <f t="shared" si="2813"/>
        <v>0</v>
      </c>
      <c r="N17985" t="b">
        <f t="shared" si="2814"/>
        <v>0</v>
      </c>
      <c r="O17985" t="b">
        <f t="shared" si="2815"/>
        <v>0</v>
      </c>
      <c r="P17985" t="b">
        <f t="shared" si="2816"/>
        <v>0</v>
      </c>
      <c r="Q17985" t="b">
        <f t="shared" si="2817"/>
        <v>0</v>
      </c>
      <c r="R17985" t="b">
        <f t="shared" si="2818"/>
        <v>0</v>
      </c>
      <c r="S17985" t="b">
        <f t="shared" si="2819"/>
        <v>0</v>
      </c>
      <c r="T17985" t="b">
        <f t="shared" si="2820"/>
        <v>0</v>
      </c>
      <c r="U17985" t="b">
        <f t="shared" si="2821"/>
        <v>1</v>
      </c>
    </row>
    <row r="17986" spans="1:21" x14ac:dyDescent="0.3">
      <c r="A17986" t="s">
        <v>90</v>
      </c>
      <c r="B17986" t="s">
        <v>91</v>
      </c>
      <c r="C17986" t="s">
        <v>10</v>
      </c>
      <c r="D17986">
        <v>2017</v>
      </c>
      <c r="E17986" t="s">
        <v>11</v>
      </c>
      <c r="F17986" t="s">
        <v>12</v>
      </c>
      <c r="G17986" s="5">
        <v>3118.1570000000002</v>
      </c>
      <c r="H17986" t="s">
        <v>23</v>
      </c>
      <c r="I17986" t="s">
        <v>24</v>
      </c>
      <c r="L17986" t="b">
        <f t="shared" si="2812"/>
        <v>0</v>
      </c>
      <c r="M17986" t="b">
        <f t="shared" si="2813"/>
        <v>0</v>
      </c>
      <c r="N17986" t="b">
        <f t="shared" si="2814"/>
        <v>0</v>
      </c>
      <c r="O17986" t="b">
        <f t="shared" si="2815"/>
        <v>0</v>
      </c>
      <c r="P17986" t="b">
        <f t="shared" si="2816"/>
        <v>0</v>
      </c>
      <c r="Q17986" t="b">
        <f t="shared" si="2817"/>
        <v>0</v>
      </c>
      <c r="R17986" t="b">
        <f t="shared" si="2818"/>
        <v>0</v>
      </c>
      <c r="S17986" t="b">
        <f t="shared" si="2819"/>
        <v>0</v>
      </c>
      <c r="T17986" t="b">
        <f t="shared" si="2820"/>
        <v>0</v>
      </c>
      <c r="U17986" t="b">
        <f t="shared" si="2821"/>
        <v>1</v>
      </c>
    </row>
    <row r="17987" spans="1:21" x14ac:dyDescent="0.3">
      <c r="A17987" t="s">
        <v>90</v>
      </c>
      <c r="B17987" t="s">
        <v>91</v>
      </c>
      <c r="C17987" t="s">
        <v>10</v>
      </c>
      <c r="D17987">
        <v>2018</v>
      </c>
      <c r="E17987" t="s">
        <v>11</v>
      </c>
      <c r="F17987" t="s">
        <v>12</v>
      </c>
      <c r="G17987" s="5">
        <v>0</v>
      </c>
      <c r="H17987" t="s">
        <v>13</v>
      </c>
      <c r="I17987" t="s">
        <v>22</v>
      </c>
      <c r="L17987" t="b">
        <f t="shared" si="2812"/>
        <v>0</v>
      </c>
      <c r="M17987" t="b">
        <f t="shared" si="2813"/>
        <v>0</v>
      </c>
      <c r="N17987" t="b">
        <f t="shared" si="2814"/>
        <v>0</v>
      </c>
      <c r="O17987" t="b">
        <f t="shared" si="2815"/>
        <v>0</v>
      </c>
      <c r="P17987" t="b">
        <f t="shared" si="2816"/>
        <v>0</v>
      </c>
      <c r="Q17987" t="b">
        <f t="shared" si="2817"/>
        <v>0</v>
      </c>
      <c r="R17987" t="b">
        <f t="shared" si="2818"/>
        <v>0</v>
      </c>
      <c r="S17987" t="b">
        <f t="shared" si="2819"/>
        <v>0</v>
      </c>
      <c r="T17987" t="b">
        <f t="shared" si="2820"/>
        <v>0</v>
      </c>
      <c r="U17987" t="b">
        <f t="shared" si="2821"/>
        <v>1</v>
      </c>
    </row>
    <row r="17988" spans="1:21" x14ac:dyDescent="0.3">
      <c r="A17988" t="s">
        <v>90</v>
      </c>
      <c r="B17988" t="s">
        <v>91</v>
      </c>
      <c r="C17988" t="s">
        <v>10</v>
      </c>
      <c r="D17988">
        <v>2018</v>
      </c>
      <c r="E17988" t="s">
        <v>11</v>
      </c>
      <c r="F17988" t="s">
        <v>12</v>
      </c>
      <c r="G17988" s="5">
        <v>2.351</v>
      </c>
      <c r="H17988" t="s">
        <v>25</v>
      </c>
      <c r="I17988" t="s">
        <v>16</v>
      </c>
      <c r="L17988" t="b">
        <f t="shared" si="2812"/>
        <v>0</v>
      </c>
      <c r="M17988" t="b">
        <f t="shared" si="2813"/>
        <v>0</v>
      </c>
      <c r="N17988" t="b">
        <f t="shared" si="2814"/>
        <v>0</v>
      </c>
      <c r="O17988" t="b">
        <f t="shared" si="2815"/>
        <v>0</v>
      </c>
      <c r="P17988" t="b">
        <f t="shared" si="2816"/>
        <v>0</v>
      </c>
      <c r="Q17988" t="b">
        <f t="shared" si="2817"/>
        <v>0</v>
      </c>
      <c r="R17988" t="b">
        <f t="shared" si="2818"/>
        <v>0</v>
      </c>
      <c r="S17988" t="b">
        <f t="shared" si="2819"/>
        <v>0</v>
      </c>
      <c r="T17988" t="b">
        <f t="shared" si="2820"/>
        <v>0</v>
      </c>
      <c r="U17988" t="b">
        <f t="shared" si="2821"/>
        <v>1</v>
      </c>
    </row>
    <row r="17989" spans="1:21" x14ac:dyDescent="0.3">
      <c r="A17989" t="s">
        <v>90</v>
      </c>
      <c r="B17989" t="s">
        <v>91</v>
      </c>
      <c r="C17989" t="s">
        <v>10</v>
      </c>
      <c r="D17989">
        <v>2018</v>
      </c>
      <c r="E17989" t="s">
        <v>11</v>
      </c>
      <c r="F17989" t="s">
        <v>12</v>
      </c>
      <c r="G17989" s="5">
        <v>2922.8710000000001</v>
      </c>
      <c r="H17989" t="s">
        <v>18</v>
      </c>
      <c r="I17989" t="s">
        <v>16</v>
      </c>
      <c r="L17989" t="b">
        <f t="shared" si="2812"/>
        <v>0</v>
      </c>
      <c r="M17989" t="b">
        <f t="shared" si="2813"/>
        <v>0</v>
      </c>
      <c r="N17989" t="b">
        <f t="shared" si="2814"/>
        <v>0</v>
      </c>
      <c r="O17989" t="b">
        <f t="shared" si="2815"/>
        <v>0</v>
      </c>
      <c r="P17989" t="b">
        <f t="shared" si="2816"/>
        <v>0</v>
      </c>
      <c r="Q17989" t="b">
        <f t="shared" si="2817"/>
        <v>0</v>
      </c>
      <c r="R17989" t="b">
        <f t="shared" si="2818"/>
        <v>0</v>
      </c>
      <c r="S17989" t="b">
        <f t="shared" si="2819"/>
        <v>0</v>
      </c>
      <c r="T17989" t="b">
        <f t="shared" si="2820"/>
        <v>0</v>
      </c>
      <c r="U17989" t="b">
        <f t="shared" si="2821"/>
        <v>1</v>
      </c>
    </row>
    <row r="17990" spans="1:21" x14ac:dyDescent="0.3">
      <c r="A17990" t="s">
        <v>90</v>
      </c>
      <c r="B17990" t="s">
        <v>91</v>
      </c>
      <c r="C17990" t="s">
        <v>10</v>
      </c>
      <c r="D17990">
        <v>2018</v>
      </c>
      <c r="E17990" t="s">
        <v>11</v>
      </c>
      <c r="F17990" t="s">
        <v>12</v>
      </c>
      <c r="G17990" s="5">
        <v>4.0529999999999999</v>
      </c>
      <c r="H17990" t="s">
        <v>23</v>
      </c>
      <c r="I17990" t="s">
        <v>22</v>
      </c>
      <c r="L17990" t="b">
        <f t="shared" si="2812"/>
        <v>0</v>
      </c>
      <c r="M17990" t="b">
        <f t="shared" si="2813"/>
        <v>0</v>
      </c>
      <c r="N17990" t="b">
        <f t="shared" si="2814"/>
        <v>0</v>
      </c>
      <c r="O17990" t="b">
        <f t="shared" si="2815"/>
        <v>0</v>
      </c>
      <c r="P17990" t="b">
        <f t="shared" si="2816"/>
        <v>0</v>
      </c>
      <c r="Q17990" t="b">
        <f t="shared" si="2817"/>
        <v>0</v>
      </c>
      <c r="R17990" t="b">
        <f t="shared" si="2818"/>
        <v>0</v>
      </c>
      <c r="S17990" t="b">
        <f t="shared" si="2819"/>
        <v>0</v>
      </c>
      <c r="T17990" t="b">
        <f t="shared" si="2820"/>
        <v>0</v>
      </c>
      <c r="U17990" t="b">
        <f t="shared" si="2821"/>
        <v>1</v>
      </c>
    </row>
    <row r="17991" spans="1:21" x14ac:dyDescent="0.3">
      <c r="A17991" t="s">
        <v>90</v>
      </c>
      <c r="B17991" t="s">
        <v>91</v>
      </c>
      <c r="C17991" t="s">
        <v>10</v>
      </c>
      <c r="D17991">
        <v>2018</v>
      </c>
      <c r="E17991" t="s">
        <v>11</v>
      </c>
      <c r="F17991" t="s">
        <v>12</v>
      </c>
      <c r="G17991" s="5">
        <v>934.77300000000002</v>
      </c>
      <c r="H17991" t="s">
        <v>15</v>
      </c>
      <c r="I17991" t="s">
        <v>16</v>
      </c>
      <c r="L17991" t="b">
        <f t="shared" si="2812"/>
        <v>0</v>
      </c>
      <c r="M17991" t="b">
        <f t="shared" si="2813"/>
        <v>0</v>
      </c>
      <c r="N17991" t="b">
        <f t="shared" si="2814"/>
        <v>0</v>
      </c>
      <c r="O17991" t="b">
        <f t="shared" si="2815"/>
        <v>0</v>
      </c>
      <c r="P17991" t="b">
        <f t="shared" si="2816"/>
        <v>0</v>
      </c>
      <c r="Q17991" t="b">
        <f t="shared" si="2817"/>
        <v>0</v>
      </c>
      <c r="R17991" t="b">
        <f t="shared" si="2818"/>
        <v>0</v>
      </c>
      <c r="S17991" t="b">
        <f t="shared" si="2819"/>
        <v>0</v>
      </c>
      <c r="T17991" t="b">
        <f t="shared" si="2820"/>
        <v>0</v>
      </c>
      <c r="U17991" t="b">
        <f t="shared" si="2821"/>
        <v>1</v>
      </c>
    </row>
    <row r="17992" spans="1:21" x14ac:dyDescent="0.3">
      <c r="A17992" t="s">
        <v>90</v>
      </c>
      <c r="B17992" t="s">
        <v>91</v>
      </c>
      <c r="C17992" t="s">
        <v>10</v>
      </c>
      <c r="D17992">
        <v>2018</v>
      </c>
      <c r="E17992" t="s">
        <v>11</v>
      </c>
      <c r="F17992" t="s">
        <v>12</v>
      </c>
      <c r="G17992" s="5">
        <v>1803.6079999999999</v>
      </c>
      <c r="H17992" t="s">
        <v>15</v>
      </c>
      <c r="I17992" t="s">
        <v>19</v>
      </c>
      <c r="L17992" t="b">
        <f t="shared" si="2812"/>
        <v>0</v>
      </c>
      <c r="M17992" t="b">
        <f t="shared" si="2813"/>
        <v>0</v>
      </c>
      <c r="N17992" t="b">
        <f t="shared" si="2814"/>
        <v>0</v>
      </c>
      <c r="O17992" t="b">
        <f t="shared" si="2815"/>
        <v>0</v>
      </c>
      <c r="P17992" t="b">
        <f t="shared" si="2816"/>
        <v>0</v>
      </c>
      <c r="Q17992" t="b">
        <f t="shared" si="2817"/>
        <v>0</v>
      </c>
      <c r="R17992" t="b">
        <f t="shared" si="2818"/>
        <v>0</v>
      </c>
      <c r="S17992" t="b">
        <f t="shared" si="2819"/>
        <v>0</v>
      </c>
      <c r="T17992" t="b">
        <f t="shared" si="2820"/>
        <v>0</v>
      </c>
      <c r="U17992" t="b">
        <f t="shared" si="2821"/>
        <v>1</v>
      </c>
    </row>
    <row r="17993" spans="1:21" x14ac:dyDescent="0.3">
      <c r="A17993" t="s">
        <v>90</v>
      </c>
      <c r="B17993" t="s">
        <v>91</v>
      </c>
      <c r="C17993" t="s">
        <v>10</v>
      </c>
      <c r="D17993">
        <v>2008</v>
      </c>
      <c r="E17993" t="s">
        <v>11</v>
      </c>
      <c r="F17993" t="s">
        <v>12</v>
      </c>
      <c r="G17993" s="5">
        <v>1.4079999999999999</v>
      </c>
      <c r="H17993" t="s">
        <v>13</v>
      </c>
      <c r="I17993" t="s">
        <v>20</v>
      </c>
      <c r="L17993" t="b">
        <f t="shared" si="2812"/>
        <v>0</v>
      </c>
      <c r="M17993" t="b">
        <f t="shared" si="2813"/>
        <v>0</v>
      </c>
      <c r="N17993" t="b">
        <f t="shared" si="2814"/>
        <v>0</v>
      </c>
      <c r="O17993" t="b">
        <f t="shared" si="2815"/>
        <v>0</v>
      </c>
      <c r="P17993" t="b">
        <f t="shared" si="2816"/>
        <v>0</v>
      </c>
      <c r="Q17993" t="b">
        <f t="shared" si="2817"/>
        <v>0</v>
      </c>
      <c r="R17993" t="b">
        <f t="shared" si="2818"/>
        <v>0</v>
      </c>
      <c r="S17993" t="b">
        <f t="shared" si="2819"/>
        <v>0</v>
      </c>
      <c r="T17993" t="b">
        <f t="shared" si="2820"/>
        <v>0</v>
      </c>
      <c r="U17993" t="b">
        <f t="shared" si="2821"/>
        <v>1</v>
      </c>
    </row>
    <row r="17994" spans="1:21" x14ac:dyDescent="0.3">
      <c r="A17994" t="s">
        <v>90</v>
      </c>
      <c r="B17994" t="s">
        <v>91</v>
      </c>
      <c r="C17994" t="s">
        <v>10</v>
      </c>
      <c r="D17994">
        <v>2008</v>
      </c>
      <c r="E17994" t="s">
        <v>11</v>
      </c>
      <c r="F17994" t="s">
        <v>12</v>
      </c>
      <c r="G17994" s="5">
        <v>76.238</v>
      </c>
      <c r="H17994" t="s">
        <v>21</v>
      </c>
      <c r="I17994" t="s">
        <v>20</v>
      </c>
      <c r="L17994" t="b">
        <f t="shared" si="2812"/>
        <v>0</v>
      </c>
      <c r="M17994" t="b">
        <f t="shared" si="2813"/>
        <v>0</v>
      </c>
      <c r="N17994" t="b">
        <f t="shared" si="2814"/>
        <v>0</v>
      </c>
      <c r="O17994" t="b">
        <f t="shared" si="2815"/>
        <v>0</v>
      </c>
      <c r="P17994" t="b">
        <f t="shared" si="2816"/>
        <v>0</v>
      </c>
      <c r="Q17994" t="b">
        <f t="shared" si="2817"/>
        <v>0</v>
      </c>
      <c r="R17994" t="b">
        <f t="shared" si="2818"/>
        <v>0</v>
      </c>
      <c r="S17994" t="b">
        <f t="shared" si="2819"/>
        <v>0</v>
      </c>
      <c r="T17994" t="b">
        <f t="shared" si="2820"/>
        <v>0</v>
      </c>
      <c r="U17994" t="b">
        <f t="shared" si="2821"/>
        <v>1</v>
      </c>
    </row>
    <row r="17995" spans="1:21" x14ac:dyDescent="0.3">
      <c r="A17995" t="s">
        <v>90</v>
      </c>
      <c r="B17995" t="s">
        <v>91</v>
      </c>
      <c r="C17995" t="s">
        <v>10</v>
      </c>
      <c r="D17995">
        <v>2008</v>
      </c>
      <c r="E17995" t="s">
        <v>11</v>
      </c>
      <c r="F17995" t="s">
        <v>12</v>
      </c>
      <c r="G17995" s="5">
        <v>3369.1060000000002</v>
      </c>
      <c r="H17995" t="s">
        <v>15</v>
      </c>
      <c r="I17995" t="s">
        <v>20</v>
      </c>
      <c r="L17995" t="b">
        <f t="shared" si="2812"/>
        <v>0</v>
      </c>
      <c r="M17995" t="b">
        <f t="shared" si="2813"/>
        <v>0</v>
      </c>
      <c r="N17995" t="b">
        <f t="shared" si="2814"/>
        <v>0</v>
      </c>
      <c r="O17995" t="b">
        <f t="shared" si="2815"/>
        <v>0</v>
      </c>
      <c r="P17995" t="b">
        <f t="shared" si="2816"/>
        <v>0</v>
      </c>
      <c r="Q17995" t="b">
        <f t="shared" si="2817"/>
        <v>0</v>
      </c>
      <c r="R17995" t="b">
        <f t="shared" si="2818"/>
        <v>0</v>
      </c>
      <c r="S17995" t="b">
        <f t="shared" si="2819"/>
        <v>0</v>
      </c>
      <c r="T17995" t="b">
        <f t="shared" si="2820"/>
        <v>0</v>
      </c>
      <c r="U17995" t="b">
        <f t="shared" si="2821"/>
        <v>1</v>
      </c>
    </row>
    <row r="17996" spans="1:21" x14ac:dyDescent="0.3">
      <c r="A17996" t="s">
        <v>90</v>
      </c>
      <c r="B17996" t="s">
        <v>91</v>
      </c>
      <c r="C17996" t="s">
        <v>10</v>
      </c>
      <c r="D17996">
        <v>2007</v>
      </c>
      <c r="E17996" t="s">
        <v>11</v>
      </c>
      <c r="F17996" t="s">
        <v>12</v>
      </c>
      <c r="G17996" s="5">
        <v>3698.712</v>
      </c>
      <c r="H17996" t="s">
        <v>23</v>
      </c>
      <c r="I17996" t="s">
        <v>20</v>
      </c>
      <c r="L17996" t="b">
        <f t="shared" si="2812"/>
        <v>0</v>
      </c>
      <c r="M17996" t="b">
        <f t="shared" si="2813"/>
        <v>0</v>
      </c>
      <c r="N17996" t="b">
        <f t="shared" si="2814"/>
        <v>0</v>
      </c>
      <c r="O17996" t="b">
        <f t="shared" si="2815"/>
        <v>0</v>
      </c>
      <c r="P17996" t="b">
        <f t="shared" si="2816"/>
        <v>0</v>
      </c>
      <c r="Q17996" t="b">
        <f t="shared" si="2817"/>
        <v>0</v>
      </c>
      <c r="R17996" t="b">
        <f t="shared" si="2818"/>
        <v>0</v>
      </c>
      <c r="S17996" t="b">
        <f t="shared" si="2819"/>
        <v>0</v>
      </c>
      <c r="T17996" t="b">
        <f t="shared" si="2820"/>
        <v>0</v>
      </c>
      <c r="U17996" t="b">
        <f t="shared" si="2821"/>
        <v>1</v>
      </c>
    </row>
    <row r="17997" spans="1:21" x14ac:dyDescent="0.3">
      <c r="A17997" t="s">
        <v>90</v>
      </c>
      <c r="B17997" t="s">
        <v>91</v>
      </c>
      <c r="C17997" t="s">
        <v>10</v>
      </c>
      <c r="D17997">
        <v>2007</v>
      </c>
      <c r="E17997" t="s">
        <v>11</v>
      </c>
      <c r="F17997" t="s">
        <v>12</v>
      </c>
      <c r="G17997" s="5">
        <v>3.996</v>
      </c>
      <c r="H17997" t="s">
        <v>25</v>
      </c>
      <c r="I17997" t="s">
        <v>20</v>
      </c>
      <c r="L17997" t="b">
        <f t="shared" si="2812"/>
        <v>0</v>
      </c>
      <c r="M17997" t="b">
        <f t="shared" si="2813"/>
        <v>0</v>
      </c>
      <c r="N17997" t="b">
        <f t="shared" si="2814"/>
        <v>0</v>
      </c>
      <c r="O17997" t="b">
        <f t="shared" si="2815"/>
        <v>0</v>
      </c>
      <c r="P17997" t="b">
        <f t="shared" si="2816"/>
        <v>0</v>
      </c>
      <c r="Q17997" t="b">
        <f t="shared" si="2817"/>
        <v>0</v>
      </c>
      <c r="R17997" t="b">
        <f t="shared" si="2818"/>
        <v>0</v>
      </c>
      <c r="S17997" t="b">
        <f t="shared" si="2819"/>
        <v>0</v>
      </c>
      <c r="T17997" t="b">
        <f t="shared" si="2820"/>
        <v>0</v>
      </c>
      <c r="U17997" t="b">
        <f t="shared" si="2821"/>
        <v>1</v>
      </c>
    </row>
    <row r="17998" spans="1:21" x14ac:dyDescent="0.3">
      <c r="A17998" t="s">
        <v>90</v>
      </c>
      <c r="B17998" t="s">
        <v>91</v>
      </c>
      <c r="C17998" t="s">
        <v>10</v>
      </c>
      <c r="D17998">
        <v>2008</v>
      </c>
      <c r="E17998" t="s">
        <v>11</v>
      </c>
      <c r="F17998" t="s">
        <v>12</v>
      </c>
      <c r="G17998" s="5">
        <v>13457.227000000001</v>
      </c>
      <c r="H17998" t="s">
        <v>20</v>
      </c>
      <c r="I17998" t="s">
        <v>20</v>
      </c>
      <c r="L17998" t="b">
        <f t="shared" si="2812"/>
        <v>0</v>
      </c>
      <c r="M17998" t="b">
        <f t="shared" si="2813"/>
        <v>0</v>
      </c>
      <c r="N17998" t="b">
        <f t="shared" si="2814"/>
        <v>0</v>
      </c>
      <c r="O17998" t="b">
        <f t="shared" si="2815"/>
        <v>0</v>
      </c>
      <c r="P17998" t="b">
        <f t="shared" si="2816"/>
        <v>0</v>
      </c>
      <c r="Q17998" t="b">
        <f t="shared" si="2817"/>
        <v>0</v>
      </c>
      <c r="R17998" t="b">
        <f t="shared" si="2818"/>
        <v>0</v>
      </c>
      <c r="S17998" t="b">
        <f t="shared" si="2819"/>
        <v>0</v>
      </c>
      <c r="T17998" t="b">
        <f t="shared" si="2820"/>
        <v>0</v>
      </c>
      <c r="U17998" t="b">
        <f t="shared" si="2821"/>
        <v>1</v>
      </c>
    </row>
    <row r="17999" spans="1:21" x14ac:dyDescent="0.3">
      <c r="A17999" t="s">
        <v>90</v>
      </c>
      <c r="B17999" t="s">
        <v>91</v>
      </c>
      <c r="C17999" t="s">
        <v>10</v>
      </c>
      <c r="D17999">
        <v>2009</v>
      </c>
      <c r="E17999" t="s">
        <v>11</v>
      </c>
      <c r="F17999" t="s">
        <v>12</v>
      </c>
      <c r="G17999" s="5">
        <v>12437.987999999999</v>
      </c>
      <c r="H17999" t="s">
        <v>20</v>
      </c>
      <c r="I17999" t="s">
        <v>20</v>
      </c>
      <c r="L17999" t="b">
        <f t="shared" si="2812"/>
        <v>0</v>
      </c>
      <c r="M17999" t="b">
        <f t="shared" si="2813"/>
        <v>0</v>
      </c>
      <c r="N17999" t="b">
        <f t="shared" si="2814"/>
        <v>0</v>
      </c>
      <c r="O17999" t="b">
        <f t="shared" si="2815"/>
        <v>0</v>
      </c>
      <c r="P17999" t="b">
        <f t="shared" si="2816"/>
        <v>0</v>
      </c>
      <c r="Q17999" t="b">
        <f t="shared" si="2817"/>
        <v>0</v>
      </c>
      <c r="R17999" t="b">
        <f t="shared" si="2818"/>
        <v>0</v>
      </c>
      <c r="S17999" t="b">
        <f t="shared" si="2819"/>
        <v>0</v>
      </c>
      <c r="T17999" t="b">
        <f t="shared" si="2820"/>
        <v>0</v>
      </c>
      <c r="U17999" t="b">
        <f t="shared" si="2821"/>
        <v>1</v>
      </c>
    </row>
    <row r="18000" spans="1:21" x14ac:dyDescent="0.3">
      <c r="A18000" t="s">
        <v>90</v>
      </c>
      <c r="B18000" t="s">
        <v>91</v>
      </c>
      <c r="C18000" t="s">
        <v>10</v>
      </c>
      <c r="D18000">
        <v>2008</v>
      </c>
      <c r="E18000" t="s">
        <v>11</v>
      </c>
      <c r="F18000" t="s">
        <v>12</v>
      </c>
      <c r="G18000" s="5">
        <v>3624.7240000000002</v>
      </c>
      <c r="H18000" t="s">
        <v>23</v>
      </c>
      <c r="I18000" t="s">
        <v>20</v>
      </c>
      <c r="L18000" t="b">
        <f t="shared" si="2812"/>
        <v>0</v>
      </c>
      <c r="M18000" t="b">
        <f t="shared" si="2813"/>
        <v>0</v>
      </c>
      <c r="N18000" t="b">
        <f t="shared" si="2814"/>
        <v>0</v>
      </c>
      <c r="O18000" t="b">
        <f t="shared" si="2815"/>
        <v>0</v>
      </c>
      <c r="P18000" t="b">
        <f t="shared" si="2816"/>
        <v>0</v>
      </c>
      <c r="Q18000" t="b">
        <f t="shared" si="2817"/>
        <v>0</v>
      </c>
      <c r="R18000" t="b">
        <f t="shared" si="2818"/>
        <v>0</v>
      </c>
      <c r="S18000" t="b">
        <f t="shared" si="2819"/>
        <v>0</v>
      </c>
      <c r="T18000" t="b">
        <f t="shared" si="2820"/>
        <v>0</v>
      </c>
      <c r="U18000" t="b">
        <f t="shared" si="2821"/>
        <v>1</v>
      </c>
    </row>
    <row r="18001" spans="1:21" x14ac:dyDescent="0.3">
      <c r="A18001" t="s">
        <v>90</v>
      </c>
      <c r="B18001" t="s">
        <v>91</v>
      </c>
      <c r="C18001" t="s">
        <v>10</v>
      </c>
      <c r="D18001">
        <v>2009</v>
      </c>
      <c r="E18001" t="s">
        <v>11</v>
      </c>
      <c r="F18001" t="s">
        <v>12</v>
      </c>
      <c r="G18001" s="5">
        <v>92.3</v>
      </c>
      <c r="H18001" t="s">
        <v>21</v>
      </c>
      <c r="I18001" t="s">
        <v>20</v>
      </c>
      <c r="L18001" t="b">
        <f t="shared" si="2812"/>
        <v>0</v>
      </c>
      <c r="M18001" t="b">
        <f t="shared" si="2813"/>
        <v>0</v>
      </c>
      <c r="N18001" t="b">
        <f t="shared" si="2814"/>
        <v>0</v>
      </c>
      <c r="O18001" t="b">
        <f t="shared" si="2815"/>
        <v>0</v>
      </c>
      <c r="P18001" t="b">
        <f t="shared" si="2816"/>
        <v>0</v>
      </c>
      <c r="Q18001" t="b">
        <f t="shared" si="2817"/>
        <v>0</v>
      </c>
      <c r="R18001" t="b">
        <f t="shared" si="2818"/>
        <v>0</v>
      </c>
      <c r="S18001" t="b">
        <f t="shared" si="2819"/>
        <v>0</v>
      </c>
      <c r="T18001" t="b">
        <f t="shared" si="2820"/>
        <v>0</v>
      </c>
      <c r="U18001" t="b">
        <f t="shared" si="2821"/>
        <v>1</v>
      </c>
    </row>
    <row r="18002" spans="1:21" x14ac:dyDescent="0.3">
      <c r="A18002" t="s">
        <v>90</v>
      </c>
      <c r="B18002" t="s">
        <v>91</v>
      </c>
      <c r="C18002" t="s">
        <v>10</v>
      </c>
      <c r="D18002">
        <v>2008</v>
      </c>
      <c r="E18002" t="s">
        <v>11</v>
      </c>
      <c r="F18002" t="s">
        <v>12</v>
      </c>
      <c r="G18002" s="5">
        <v>6379.9849999999997</v>
      </c>
      <c r="H18002" t="s">
        <v>18</v>
      </c>
      <c r="I18002" t="s">
        <v>20</v>
      </c>
      <c r="L18002" t="b">
        <f t="shared" si="2812"/>
        <v>0</v>
      </c>
      <c r="M18002" t="b">
        <f t="shared" si="2813"/>
        <v>0</v>
      </c>
      <c r="N18002" t="b">
        <f t="shared" si="2814"/>
        <v>0</v>
      </c>
      <c r="O18002" t="b">
        <f t="shared" si="2815"/>
        <v>0</v>
      </c>
      <c r="P18002" t="b">
        <f t="shared" si="2816"/>
        <v>0</v>
      </c>
      <c r="Q18002" t="b">
        <f t="shared" si="2817"/>
        <v>0</v>
      </c>
      <c r="R18002" t="b">
        <f t="shared" si="2818"/>
        <v>0</v>
      </c>
      <c r="S18002" t="b">
        <f t="shared" si="2819"/>
        <v>0</v>
      </c>
      <c r="T18002" t="b">
        <f t="shared" si="2820"/>
        <v>0</v>
      </c>
      <c r="U18002" t="b">
        <f t="shared" si="2821"/>
        <v>1</v>
      </c>
    </row>
    <row r="18003" spans="1:21" x14ac:dyDescent="0.3">
      <c r="A18003" t="s">
        <v>90</v>
      </c>
      <c r="B18003" t="s">
        <v>91</v>
      </c>
      <c r="C18003" t="s">
        <v>10</v>
      </c>
      <c r="D18003">
        <v>2008</v>
      </c>
      <c r="E18003" t="s">
        <v>11</v>
      </c>
      <c r="F18003" t="s">
        <v>12</v>
      </c>
      <c r="G18003" s="5">
        <v>5.7649999999999997</v>
      </c>
      <c r="H18003" t="s">
        <v>25</v>
      </c>
      <c r="I18003" t="s">
        <v>20</v>
      </c>
      <c r="L18003" t="b">
        <f t="shared" si="2812"/>
        <v>0</v>
      </c>
      <c r="M18003" t="b">
        <f t="shared" si="2813"/>
        <v>0</v>
      </c>
      <c r="N18003" t="b">
        <f t="shared" si="2814"/>
        <v>0</v>
      </c>
      <c r="O18003" t="b">
        <f t="shared" si="2815"/>
        <v>0</v>
      </c>
      <c r="P18003" t="b">
        <f t="shared" si="2816"/>
        <v>0</v>
      </c>
      <c r="Q18003" t="b">
        <f t="shared" si="2817"/>
        <v>0</v>
      </c>
      <c r="R18003" t="b">
        <f t="shared" si="2818"/>
        <v>0</v>
      </c>
      <c r="S18003" t="b">
        <f t="shared" si="2819"/>
        <v>0</v>
      </c>
      <c r="T18003" t="b">
        <f t="shared" si="2820"/>
        <v>0</v>
      </c>
      <c r="U18003" t="b">
        <f t="shared" si="2821"/>
        <v>1</v>
      </c>
    </row>
    <row r="18004" spans="1:21" x14ac:dyDescent="0.3">
      <c r="A18004" t="s">
        <v>90</v>
      </c>
      <c r="B18004" t="s">
        <v>91</v>
      </c>
      <c r="C18004" t="s">
        <v>10</v>
      </c>
      <c r="D18004">
        <v>2006</v>
      </c>
      <c r="E18004" t="s">
        <v>11</v>
      </c>
      <c r="F18004" t="s">
        <v>12</v>
      </c>
      <c r="G18004" s="5">
        <v>4.165</v>
      </c>
      <c r="H18004" t="s">
        <v>25</v>
      </c>
      <c r="I18004" t="s">
        <v>20</v>
      </c>
      <c r="L18004" t="b">
        <f t="shared" si="2812"/>
        <v>0</v>
      </c>
      <c r="M18004" t="b">
        <f t="shared" si="2813"/>
        <v>0</v>
      </c>
      <c r="N18004" t="b">
        <f t="shared" si="2814"/>
        <v>0</v>
      </c>
      <c r="O18004" t="b">
        <f t="shared" si="2815"/>
        <v>0</v>
      </c>
      <c r="P18004" t="b">
        <f t="shared" si="2816"/>
        <v>0</v>
      </c>
      <c r="Q18004" t="b">
        <f t="shared" si="2817"/>
        <v>0</v>
      </c>
      <c r="R18004" t="b">
        <f t="shared" si="2818"/>
        <v>0</v>
      </c>
      <c r="S18004" t="b">
        <f t="shared" si="2819"/>
        <v>0</v>
      </c>
      <c r="T18004" t="b">
        <f t="shared" si="2820"/>
        <v>0</v>
      </c>
      <c r="U18004" t="b">
        <f t="shared" si="2821"/>
        <v>1</v>
      </c>
    </row>
    <row r="18005" spans="1:21" x14ac:dyDescent="0.3">
      <c r="A18005" t="s">
        <v>90</v>
      </c>
      <c r="B18005" t="s">
        <v>91</v>
      </c>
      <c r="C18005" t="s">
        <v>10</v>
      </c>
      <c r="D18005">
        <v>2006</v>
      </c>
      <c r="E18005" t="s">
        <v>11</v>
      </c>
      <c r="F18005" t="s">
        <v>12</v>
      </c>
      <c r="G18005" s="5">
        <v>6555.18</v>
      </c>
      <c r="H18005" t="s">
        <v>18</v>
      </c>
      <c r="I18005" t="s">
        <v>20</v>
      </c>
      <c r="L18005" t="b">
        <f t="shared" ref="L18005:L18068" si="2822">ISBLANK(A18004)</f>
        <v>0</v>
      </c>
      <c r="M18005" t="b">
        <f t="shared" ref="M18005:M18068" si="2823">ISBLANK(B18004)</f>
        <v>0</v>
      </c>
      <c r="N18005" t="b">
        <f t="shared" ref="N18005:N18068" si="2824">ISBLANK(C18004)</f>
        <v>0</v>
      </c>
      <c r="O18005" t="b">
        <f t="shared" ref="O18005:O18068" si="2825">ISBLANK(D18004)</f>
        <v>0</v>
      </c>
      <c r="P18005" t="b">
        <f t="shared" ref="P18005:P18068" si="2826">ISBLANK(E18004)</f>
        <v>0</v>
      </c>
      <c r="Q18005" t="b">
        <f t="shared" ref="Q18005:Q18068" si="2827">ISBLANK(F18004)</f>
        <v>0</v>
      </c>
      <c r="R18005" t="b">
        <f t="shared" ref="R18005:R18068" si="2828">ISBLANK(G18004)</f>
        <v>0</v>
      </c>
      <c r="S18005" t="b">
        <f t="shared" ref="S18005:S18068" si="2829">ISBLANK(H18004)</f>
        <v>0</v>
      </c>
      <c r="T18005" t="b">
        <f t="shared" ref="T18005:T18068" si="2830">ISBLANK(I18004)</f>
        <v>0</v>
      </c>
      <c r="U18005" t="b">
        <f t="shared" ref="U18005:U18068" si="2831">ISBLANK(K18004)</f>
        <v>1</v>
      </c>
    </row>
    <row r="18006" spans="1:21" x14ac:dyDescent="0.3">
      <c r="A18006" t="s">
        <v>90</v>
      </c>
      <c r="B18006" t="s">
        <v>91</v>
      </c>
      <c r="C18006" t="s">
        <v>10</v>
      </c>
      <c r="D18006">
        <v>2006</v>
      </c>
      <c r="E18006" t="s">
        <v>11</v>
      </c>
      <c r="F18006" t="s">
        <v>12</v>
      </c>
      <c r="G18006" s="5">
        <v>3657.105</v>
      </c>
      <c r="H18006" t="s">
        <v>23</v>
      </c>
      <c r="I18006" t="s">
        <v>20</v>
      </c>
      <c r="L18006" t="b">
        <f t="shared" si="2822"/>
        <v>0</v>
      </c>
      <c r="M18006" t="b">
        <f t="shared" si="2823"/>
        <v>0</v>
      </c>
      <c r="N18006" t="b">
        <f t="shared" si="2824"/>
        <v>0</v>
      </c>
      <c r="O18006" t="b">
        <f t="shared" si="2825"/>
        <v>0</v>
      </c>
      <c r="P18006" t="b">
        <f t="shared" si="2826"/>
        <v>0</v>
      </c>
      <c r="Q18006" t="b">
        <f t="shared" si="2827"/>
        <v>0</v>
      </c>
      <c r="R18006" t="b">
        <f t="shared" si="2828"/>
        <v>0</v>
      </c>
      <c r="S18006" t="b">
        <f t="shared" si="2829"/>
        <v>0</v>
      </c>
      <c r="T18006" t="b">
        <f t="shared" si="2830"/>
        <v>0</v>
      </c>
      <c r="U18006" t="b">
        <f t="shared" si="2831"/>
        <v>1</v>
      </c>
    </row>
    <row r="18007" spans="1:21" x14ac:dyDescent="0.3">
      <c r="A18007" t="s">
        <v>90</v>
      </c>
      <c r="B18007" t="s">
        <v>91</v>
      </c>
      <c r="C18007" t="s">
        <v>10</v>
      </c>
      <c r="D18007">
        <v>2006</v>
      </c>
      <c r="E18007" t="s">
        <v>11</v>
      </c>
      <c r="F18007" t="s">
        <v>12</v>
      </c>
      <c r="G18007" s="5">
        <v>1.163</v>
      </c>
      <c r="H18007" t="s">
        <v>13</v>
      </c>
      <c r="I18007" t="s">
        <v>20</v>
      </c>
      <c r="L18007" t="b">
        <f t="shared" si="2822"/>
        <v>0</v>
      </c>
      <c r="M18007" t="b">
        <f t="shared" si="2823"/>
        <v>0</v>
      </c>
      <c r="N18007" t="b">
        <f t="shared" si="2824"/>
        <v>0</v>
      </c>
      <c r="O18007" t="b">
        <f t="shared" si="2825"/>
        <v>0</v>
      </c>
      <c r="P18007" t="b">
        <f t="shared" si="2826"/>
        <v>0</v>
      </c>
      <c r="Q18007" t="b">
        <f t="shared" si="2827"/>
        <v>0</v>
      </c>
      <c r="R18007" t="b">
        <f t="shared" si="2828"/>
        <v>0</v>
      </c>
      <c r="S18007" t="b">
        <f t="shared" si="2829"/>
        <v>0</v>
      </c>
      <c r="T18007" t="b">
        <f t="shared" si="2830"/>
        <v>0</v>
      </c>
      <c r="U18007" t="b">
        <f t="shared" si="2831"/>
        <v>1</v>
      </c>
    </row>
    <row r="18008" spans="1:21" x14ac:dyDescent="0.3">
      <c r="A18008" t="s">
        <v>90</v>
      </c>
      <c r="B18008" t="s">
        <v>91</v>
      </c>
      <c r="C18008" t="s">
        <v>10</v>
      </c>
      <c r="D18008">
        <v>2006</v>
      </c>
      <c r="E18008" t="s">
        <v>11</v>
      </c>
      <c r="F18008" t="s">
        <v>12</v>
      </c>
      <c r="G18008" s="5">
        <v>20.936</v>
      </c>
      <c r="H18008" t="s">
        <v>21</v>
      </c>
      <c r="I18008" t="s">
        <v>20</v>
      </c>
      <c r="L18008" t="b">
        <f t="shared" si="2822"/>
        <v>0</v>
      </c>
      <c r="M18008" t="b">
        <f t="shared" si="2823"/>
        <v>0</v>
      </c>
      <c r="N18008" t="b">
        <f t="shared" si="2824"/>
        <v>0</v>
      </c>
      <c r="O18008" t="b">
        <f t="shared" si="2825"/>
        <v>0</v>
      </c>
      <c r="P18008" t="b">
        <f t="shared" si="2826"/>
        <v>0</v>
      </c>
      <c r="Q18008" t="b">
        <f t="shared" si="2827"/>
        <v>0</v>
      </c>
      <c r="R18008" t="b">
        <f t="shared" si="2828"/>
        <v>0</v>
      </c>
      <c r="S18008" t="b">
        <f t="shared" si="2829"/>
        <v>0</v>
      </c>
      <c r="T18008" t="b">
        <f t="shared" si="2830"/>
        <v>0</v>
      </c>
      <c r="U18008" t="b">
        <f t="shared" si="2831"/>
        <v>1</v>
      </c>
    </row>
    <row r="18009" spans="1:21" x14ac:dyDescent="0.3">
      <c r="A18009" t="s">
        <v>90</v>
      </c>
      <c r="B18009" t="s">
        <v>91</v>
      </c>
      <c r="C18009" t="s">
        <v>10</v>
      </c>
      <c r="D18009">
        <v>2006</v>
      </c>
      <c r="E18009" t="s">
        <v>11</v>
      </c>
      <c r="F18009" t="s">
        <v>12</v>
      </c>
      <c r="G18009" s="5">
        <v>3405.0659999999998</v>
      </c>
      <c r="H18009" t="s">
        <v>15</v>
      </c>
      <c r="I18009" t="s">
        <v>20</v>
      </c>
      <c r="L18009" t="b">
        <f t="shared" si="2822"/>
        <v>0</v>
      </c>
      <c r="M18009" t="b">
        <f t="shared" si="2823"/>
        <v>0</v>
      </c>
      <c r="N18009" t="b">
        <f t="shared" si="2824"/>
        <v>0</v>
      </c>
      <c r="O18009" t="b">
        <f t="shared" si="2825"/>
        <v>0</v>
      </c>
      <c r="P18009" t="b">
        <f t="shared" si="2826"/>
        <v>0</v>
      </c>
      <c r="Q18009" t="b">
        <f t="shared" si="2827"/>
        <v>0</v>
      </c>
      <c r="R18009" t="b">
        <f t="shared" si="2828"/>
        <v>0</v>
      </c>
      <c r="S18009" t="b">
        <f t="shared" si="2829"/>
        <v>0</v>
      </c>
      <c r="T18009" t="b">
        <f t="shared" si="2830"/>
        <v>0</v>
      </c>
      <c r="U18009" t="b">
        <f t="shared" si="2831"/>
        <v>1</v>
      </c>
    </row>
    <row r="18010" spans="1:21" x14ac:dyDescent="0.3">
      <c r="A18010" t="s">
        <v>90</v>
      </c>
      <c r="B18010" t="s">
        <v>91</v>
      </c>
      <c r="C18010" t="s">
        <v>10</v>
      </c>
      <c r="D18010">
        <v>2007</v>
      </c>
      <c r="E18010" t="s">
        <v>11</v>
      </c>
      <c r="F18010" t="s">
        <v>12</v>
      </c>
      <c r="G18010" s="5">
        <v>3318.83</v>
      </c>
      <c r="H18010" t="s">
        <v>15</v>
      </c>
      <c r="I18010" t="s">
        <v>20</v>
      </c>
      <c r="L18010" t="b">
        <f t="shared" si="2822"/>
        <v>0</v>
      </c>
      <c r="M18010" t="b">
        <f t="shared" si="2823"/>
        <v>0</v>
      </c>
      <c r="N18010" t="b">
        <f t="shared" si="2824"/>
        <v>0</v>
      </c>
      <c r="O18010" t="b">
        <f t="shared" si="2825"/>
        <v>0</v>
      </c>
      <c r="P18010" t="b">
        <f t="shared" si="2826"/>
        <v>0</v>
      </c>
      <c r="Q18010" t="b">
        <f t="shared" si="2827"/>
        <v>0</v>
      </c>
      <c r="R18010" t="b">
        <f t="shared" si="2828"/>
        <v>0</v>
      </c>
      <c r="S18010" t="b">
        <f t="shared" si="2829"/>
        <v>0</v>
      </c>
      <c r="T18010" t="b">
        <f t="shared" si="2830"/>
        <v>0</v>
      </c>
      <c r="U18010" t="b">
        <f t="shared" si="2831"/>
        <v>1</v>
      </c>
    </row>
    <row r="18011" spans="1:21" x14ac:dyDescent="0.3">
      <c r="A18011" t="s">
        <v>90</v>
      </c>
      <c r="B18011" t="s">
        <v>91</v>
      </c>
      <c r="C18011" t="s">
        <v>10</v>
      </c>
      <c r="D18011">
        <v>2007</v>
      </c>
      <c r="E18011" t="s">
        <v>11</v>
      </c>
      <c r="F18011" t="s">
        <v>12</v>
      </c>
      <c r="G18011" s="5">
        <v>1.331</v>
      </c>
      <c r="H18011" t="s">
        <v>13</v>
      </c>
      <c r="I18011" t="s">
        <v>20</v>
      </c>
      <c r="L18011" t="b">
        <f t="shared" si="2822"/>
        <v>0</v>
      </c>
      <c r="M18011" t="b">
        <f t="shared" si="2823"/>
        <v>0</v>
      </c>
      <c r="N18011" t="b">
        <f t="shared" si="2824"/>
        <v>0</v>
      </c>
      <c r="O18011" t="b">
        <f t="shared" si="2825"/>
        <v>0</v>
      </c>
      <c r="P18011" t="b">
        <f t="shared" si="2826"/>
        <v>0</v>
      </c>
      <c r="Q18011" t="b">
        <f t="shared" si="2827"/>
        <v>0</v>
      </c>
      <c r="R18011" t="b">
        <f t="shared" si="2828"/>
        <v>0</v>
      </c>
      <c r="S18011" t="b">
        <f t="shared" si="2829"/>
        <v>0</v>
      </c>
      <c r="T18011" t="b">
        <f t="shared" si="2830"/>
        <v>0</v>
      </c>
      <c r="U18011" t="b">
        <f t="shared" si="2831"/>
        <v>1</v>
      </c>
    </row>
    <row r="18012" spans="1:21" x14ac:dyDescent="0.3">
      <c r="A18012" t="s">
        <v>90</v>
      </c>
      <c r="B18012" t="s">
        <v>91</v>
      </c>
      <c r="C18012" t="s">
        <v>10</v>
      </c>
      <c r="D18012">
        <v>2007</v>
      </c>
      <c r="E18012" t="s">
        <v>11</v>
      </c>
      <c r="F18012" t="s">
        <v>12</v>
      </c>
      <c r="G18012" s="5">
        <v>6437.9960000000001</v>
      </c>
      <c r="H18012" t="s">
        <v>18</v>
      </c>
      <c r="I18012" t="s">
        <v>20</v>
      </c>
      <c r="L18012" t="b">
        <f t="shared" si="2822"/>
        <v>0</v>
      </c>
      <c r="M18012" t="b">
        <f t="shared" si="2823"/>
        <v>0</v>
      </c>
      <c r="N18012" t="b">
        <f t="shared" si="2824"/>
        <v>0</v>
      </c>
      <c r="O18012" t="b">
        <f t="shared" si="2825"/>
        <v>0</v>
      </c>
      <c r="P18012" t="b">
        <f t="shared" si="2826"/>
        <v>0</v>
      </c>
      <c r="Q18012" t="b">
        <f t="shared" si="2827"/>
        <v>0</v>
      </c>
      <c r="R18012" t="b">
        <f t="shared" si="2828"/>
        <v>0</v>
      </c>
      <c r="S18012" t="b">
        <f t="shared" si="2829"/>
        <v>0</v>
      </c>
      <c r="T18012" t="b">
        <f t="shared" si="2830"/>
        <v>0</v>
      </c>
      <c r="U18012" t="b">
        <f t="shared" si="2831"/>
        <v>1</v>
      </c>
    </row>
    <row r="18013" spans="1:21" x14ac:dyDescent="0.3">
      <c r="A18013" t="s">
        <v>90</v>
      </c>
      <c r="B18013" t="s">
        <v>91</v>
      </c>
      <c r="C18013" t="s">
        <v>10</v>
      </c>
      <c r="D18013">
        <v>2007</v>
      </c>
      <c r="E18013" t="s">
        <v>11</v>
      </c>
      <c r="F18013" t="s">
        <v>12</v>
      </c>
      <c r="G18013" s="5">
        <v>13495.264999999999</v>
      </c>
      <c r="H18013" t="s">
        <v>20</v>
      </c>
      <c r="I18013" t="s">
        <v>20</v>
      </c>
      <c r="L18013" t="b">
        <f t="shared" si="2822"/>
        <v>0</v>
      </c>
      <c r="M18013" t="b">
        <f t="shared" si="2823"/>
        <v>0</v>
      </c>
      <c r="N18013" t="b">
        <f t="shared" si="2824"/>
        <v>0</v>
      </c>
      <c r="O18013" t="b">
        <f t="shared" si="2825"/>
        <v>0</v>
      </c>
      <c r="P18013" t="b">
        <f t="shared" si="2826"/>
        <v>0</v>
      </c>
      <c r="Q18013" t="b">
        <f t="shared" si="2827"/>
        <v>0</v>
      </c>
      <c r="R18013" t="b">
        <f t="shared" si="2828"/>
        <v>0</v>
      </c>
      <c r="S18013" t="b">
        <f t="shared" si="2829"/>
        <v>0</v>
      </c>
      <c r="T18013" t="b">
        <f t="shared" si="2830"/>
        <v>0</v>
      </c>
      <c r="U18013" t="b">
        <f t="shared" si="2831"/>
        <v>1</v>
      </c>
    </row>
    <row r="18014" spans="1:21" x14ac:dyDescent="0.3">
      <c r="A18014" t="s">
        <v>90</v>
      </c>
      <c r="B18014" t="s">
        <v>91</v>
      </c>
      <c r="C18014" t="s">
        <v>10</v>
      </c>
      <c r="D18014">
        <v>2007</v>
      </c>
      <c r="E18014" t="s">
        <v>11</v>
      </c>
      <c r="F18014" t="s">
        <v>12</v>
      </c>
      <c r="G18014" s="5">
        <v>34.377000000000002</v>
      </c>
      <c r="H18014" t="s">
        <v>21</v>
      </c>
      <c r="I18014" t="s">
        <v>20</v>
      </c>
      <c r="L18014" t="b">
        <f t="shared" si="2822"/>
        <v>0</v>
      </c>
      <c r="M18014" t="b">
        <f t="shared" si="2823"/>
        <v>0</v>
      </c>
      <c r="N18014" t="b">
        <f t="shared" si="2824"/>
        <v>0</v>
      </c>
      <c r="O18014" t="b">
        <f t="shared" si="2825"/>
        <v>0</v>
      </c>
      <c r="P18014" t="b">
        <f t="shared" si="2826"/>
        <v>0</v>
      </c>
      <c r="Q18014" t="b">
        <f t="shared" si="2827"/>
        <v>0</v>
      </c>
      <c r="R18014" t="b">
        <f t="shared" si="2828"/>
        <v>0</v>
      </c>
      <c r="S18014" t="b">
        <f t="shared" si="2829"/>
        <v>0</v>
      </c>
      <c r="T18014" t="b">
        <f t="shared" si="2830"/>
        <v>0</v>
      </c>
      <c r="U18014" t="b">
        <f t="shared" si="2831"/>
        <v>1</v>
      </c>
    </row>
    <row r="18015" spans="1:21" x14ac:dyDescent="0.3">
      <c r="A18015" t="s">
        <v>90</v>
      </c>
      <c r="B18015" t="s">
        <v>91</v>
      </c>
      <c r="C18015" t="s">
        <v>10</v>
      </c>
      <c r="D18015">
        <v>2009</v>
      </c>
      <c r="E18015" t="s">
        <v>11</v>
      </c>
      <c r="F18015" t="s">
        <v>12</v>
      </c>
      <c r="G18015" s="5">
        <v>0</v>
      </c>
      <c r="H18015" t="s">
        <v>13</v>
      </c>
      <c r="I18015" t="s">
        <v>27</v>
      </c>
      <c r="L18015" t="b">
        <f t="shared" si="2822"/>
        <v>0</v>
      </c>
      <c r="M18015" t="b">
        <f t="shared" si="2823"/>
        <v>0</v>
      </c>
      <c r="N18015" t="b">
        <f t="shared" si="2824"/>
        <v>0</v>
      </c>
      <c r="O18015" t="b">
        <f t="shared" si="2825"/>
        <v>0</v>
      </c>
      <c r="P18015" t="b">
        <f t="shared" si="2826"/>
        <v>0</v>
      </c>
      <c r="Q18015" t="b">
        <f t="shared" si="2827"/>
        <v>0</v>
      </c>
      <c r="R18015" t="b">
        <f t="shared" si="2828"/>
        <v>0</v>
      </c>
      <c r="S18015" t="b">
        <f t="shared" si="2829"/>
        <v>0</v>
      </c>
      <c r="T18015" t="b">
        <f t="shared" si="2830"/>
        <v>0</v>
      </c>
      <c r="U18015" t="b">
        <f t="shared" si="2831"/>
        <v>1</v>
      </c>
    </row>
    <row r="18016" spans="1:21" x14ac:dyDescent="0.3">
      <c r="A18016" t="s">
        <v>90</v>
      </c>
      <c r="B18016" t="s">
        <v>91</v>
      </c>
      <c r="C18016" t="s">
        <v>10</v>
      </c>
      <c r="D18016">
        <v>2009</v>
      </c>
      <c r="E18016" t="s">
        <v>11</v>
      </c>
      <c r="F18016" t="s">
        <v>12</v>
      </c>
      <c r="G18016" s="5">
        <v>0</v>
      </c>
      <c r="H18016" t="s">
        <v>21</v>
      </c>
      <c r="I18016" t="s">
        <v>28</v>
      </c>
      <c r="L18016" t="b">
        <f t="shared" si="2822"/>
        <v>0</v>
      </c>
      <c r="M18016" t="b">
        <f t="shared" si="2823"/>
        <v>0</v>
      </c>
      <c r="N18016" t="b">
        <f t="shared" si="2824"/>
        <v>0</v>
      </c>
      <c r="O18016" t="b">
        <f t="shared" si="2825"/>
        <v>0</v>
      </c>
      <c r="P18016" t="b">
        <f t="shared" si="2826"/>
        <v>0</v>
      </c>
      <c r="Q18016" t="b">
        <f t="shared" si="2827"/>
        <v>0</v>
      </c>
      <c r="R18016" t="b">
        <f t="shared" si="2828"/>
        <v>0</v>
      </c>
      <c r="S18016" t="b">
        <f t="shared" si="2829"/>
        <v>0</v>
      </c>
      <c r="T18016" t="b">
        <f t="shared" si="2830"/>
        <v>0</v>
      </c>
      <c r="U18016" t="b">
        <f t="shared" si="2831"/>
        <v>1</v>
      </c>
    </row>
    <row r="18017" spans="1:21" x14ac:dyDescent="0.3">
      <c r="A18017" t="s">
        <v>90</v>
      </c>
      <c r="B18017" t="s">
        <v>91</v>
      </c>
      <c r="C18017" t="s">
        <v>10</v>
      </c>
      <c r="D18017">
        <v>2009</v>
      </c>
      <c r="E18017" t="s">
        <v>11</v>
      </c>
      <c r="F18017" t="s">
        <v>12</v>
      </c>
      <c r="G18017" s="5">
        <v>0</v>
      </c>
      <c r="H18017" t="s">
        <v>13</v>
      </c>
      <c r="I18017" t="s">
        <v>28</v>
      </c>
      <c r="L18017" t="b">
        <f t="shared" si="2822"/>
        <v>0</v>
      </c>
      <c r="M18017" t="b">
        <f t="shared" si="2823"/>
        <v>0</v>
      </c>
      <c r="N18017" t="b">
        <f t="shared" si="2824"/>
        <v>0</v>
      </c>
      <c r="O18017" t="b">
        <f t="shared" si="2825"/>
        <v>0</v>
      </c>
      <c r="P18017" t="b">
        <f t="shared" si="2826"/>
        <v>0</v>
      </c>
      <c r="Q18017" t="b">
        <f t="shared" si="2827"/>
        <v>0</v>
      </c>
      <c r="R18017" t="b">
        <f t="shared" si="2828"/>
        <v>0</v>
      </c>
      <c r="S18017" t="b">
        <f t="shared" si="2829"/>
        <v>0</v>
      </c>
      <c r="T18017" t="b">
        <f t="shared" si="2830"/>
        <v>0</v>
      </c>
      <c r="U18017" t="b">
        <f t="shared" si="2831"/>
        <v>1</v>
      </c>
    </row>
    <row r="18018" spans="1:21" x14ac:dyDescent="0.3">
      <c r="A18018" t="s">
        <v>90</v>
      </c>
      <c r="B18018" t="s">
        <v>91</v>
      </c>
      <c r="C18018" t="s">
        <v>10</v>
      </c>
      <c r="D18018">
        <v>2008</v>
      </c>
      <c r="E18018" t="s">
        <v>11</v>
      </c>
      <c r="F18018" t="s">
        <v>12</v>
      </c>
      <c r="G18018" s="5">
        <v>354.21</v>
      </c>
      <c r="H18018" t="s">
        <v>23</v>
      </c>
      <c r="I18018" t="s">
        <v>28</v>
      </c>
      <c r="L18018" t="b">
        <f t="shared" si="2822"/>
        <v>0</v>
      </c>
      <c r="M18018" t="b">
        <f t="shared" si="2823"/>
        <v>0</v>
      </c>
      <c r="N18018" t="b">
        <f t="shared" si="2824"/>
        <v>0</v>
      </c>
      <c r="O18018" t="b">
        <f t="shared" si="2825"/>
        <v>0</v>
      </c>
      <c r="P18018" t="b">
        <f t="shared" si="2826"/>
        <v>0</v>
      </c>
      <c r="Q18018" t="b">
        <f t="shared" si="2827"/>
        <v>0</v>
      </c>
      <c r="R18018" t="b">
        <f t="shared" si="2828"/>
        <v>0</v>
      </c>
      <c r="S18018" t="b">
        <f t="shared" si="2829"/>
        <v>0</v>
      </c>
      <c r="T18018" t="b">
        <f t="shared" si="2830"/>
        <v>0</v>
      </c>
      <c r="U18018" t="b">
        <f t="shared" si="2831"/>
        <v>1</v>
      </c>
    </row>
    <row r="18019" spans="1:21" x14ac:dyDescent="0.3">
      <c r="A18019" t="s">
        <v>90</v>
      </c>
      <c r="B18019" t="s">
        <v>91</v>
      </c>
      <c r="C18019" t="s">
        <v>10</v>
      </c>
      <c r="D18019">
        <v>2008</v>
      </c>
      <c r="E18019" t="s">
        <v>11</v>
      </c>
      <c r="F18019" t="s">
        <v>12</v>
      </c>
      <c r="G18019" s="5">
        <v>4.109</v>
      </c>
      <c r="H18019" t="s">
        <v>23</v>
      </c>
      <c r="I18019" t="s">
        <v>27</v>
      </c>
      <c r="L18019" t="b">
        <f t="shared" si="2822"/>
        <v>0</v>
      </c>
      <c r="M18019" t="b">
        <f t="shared" si="2823"/>
        <v>0</v>
      </c>
      <c r="N18019" t="b">
        <f t="shared" si="2824"/>
        <v>0</v>
      </c>
      <c r="O18019" t="b">
        <f t="shared" si="2825"/>
        <v>0</v>
      </c>
      <c r="P18019" t="b">
        <f t="shared" si="2826"/>
        <v>0</v>
      </c>
      <c r="Q18019" t="b">
        <f t="shared" si="2827"/>
        <v>0</v>
      </c>
      <c r="R18019" t="b">
        <f t="shared" si="2828"/>
        <v>0</v>
      </c>
      <c r="S18019" t="b">
        <f t="shared" si="2829"/>
        <v>0</v>
      </c>
      <c r="T18019" t="b">
        <f t="shared" si="2830"/>
        <v>0</v>
      </c>
      <c r="U18019" t="b">
        <f t="shared" si="2831"/>
        <v>1</v>
      </c>
    </row>
    <row r="18020" spans="1:21" x14ac:dyDescent="0.3">
      <c r="A18020" t="s">
        <v>90</v>
      </c>
      <c r="B18020" t="s">
        <v>91</v>
      </c>
      <c r="C18020" t="s">
        <v>10</v>
      </c>
      <c r="D18020">
        <v>2009</v>
      </c>
      <c r="E18020" t="s">
        <v>11</v>
      </c>
      <c r="F18020" t="s">
        <v>12</v>
      </c>
      <c r="G18020" s="5">
        <v>0</v>
      </c>
      <c r="H18020" t="s">
        <v>21</v>
      </c>
      <c r="I18020" t="s">
        <v>27</v>
      </c>
      <c r="L18020" t="b">
        <f t="shared" si="2822"/>
        <v>0</v>
      </c>
      <c r="M18020" t="b">
        <f t="shared" si="2823"/>
        <v>0</v>
      </c>
      <c r="N18020" t="b">
        <f t="shared" si="2824"/>
        <v>0</v>
      </c>
      <c r="O18020" t="b">
        <f t="shared" si="2825"/>
        <v>0</v>
      </c>
      <c r="P18020" t="b">
        <f t="shared" si="2826"/>
        <v>0</v>
      </c>
      <c r="Q18020" t="b">
        <f t="shared" si="2827"/>
        <v>0</v>
      </c>
      <c r="R18020" t="b">
        <f t="shared" si="2828"/>
        <v>0</v>
      </c>
      <c r="S18020" t="b">
        <f t="shared" si="2829"/>
        <v>0</v>
      </c>
      <c r="T18020" t="b">
        <f t="shared" si="2830"/>
        <v>0</v>
      </c>
      <c r="U18020" t="b">
        <f t="shared" si="2831"/>
        <v>1</v>
      </c>
    </row>
    <row r="18021" spans="1:21" x14ac:dyDescent="0.3">
      <c r="A18021" t="s">
        <v>90</v>
      </c>
      <c r="B18021" t="s">
        <v>91</v>
      </c>
      <c r="C18021" t="s">
        <v>10</v>
      </c>
      <c r="D18021">
        <v>2009</v>
      </c>
      <c r="E18021" t="s">
        <v>11</v>
      </c>
      <c r="F18021" t="s">
        <v>12</v>
      </c>
      <c r="G18021" s="5">
        <v>303</v>
      </c>
      <c r="H18021" t="s">
        <v>23</v>
      </c>
      <c r="I18021" t="s">
        <v>28</v>
      </c>
      <c r="L18021" t="b">
        <f t="shared" si="2822"/>
        <v>0</v>
      </c>
      <c r="M18021" t="b">
        <f t="shared" si="2823"/>
        <v>0</v>
      </c>
      <c r="N18021" t="b">
        <f t="shared" si="2824"/>
        <v>0</v>
      </c>
      <c r="O18021" t="b">
        <f t="shared" si="2825"/>
        <v>0</v>
      </c>
      <c r="P18021" t="b">
        <f t="shared" si="2826"/>
        <v>0</v>
      </c>
      <c r="Q18021" t="b">
        <f t="shared" si="2827"/>
        <v>0</v>
      </c>
      <c r="R18021" t="b">
        <f t="shared" si="2828"/>
        <v>0</v>
      </c>
      <c r="S18021" t="b">
        <f t="shared" si="2829"/>
        <v>0</v>
      </c>
      <c r="T18021" t="b">
        <f t="shared" si="2830"/>
        <v>0</v>
      </c>
      <c r="U18021" t="b">
        <f t="shared" si="2831"/>
        <v>1</v>
      </c>
    </row>
    <row r="18022" spans="1:21" x14ac:dyDescent="0.3">
      <c r="A18022" t="s">
        <v>90</v>
      </c>
      <c r="B18022" t="s">
        <v>91</v>
      </c>
      <c r="C18022" t="s">
        <v>10</v>
      </c>
      <c r="D18022">
        <v>2009</v>
      </c>
      <c r="E18022" t="s">
        <v>11</v>
      </c>
      <c r="F18022" t="s">
        <v>12</v>
      </c>
      <c r="G18022" s="5">
        <v>2.8769999999999998</v>
      </c>
      <c r="H18022" t="s">
        <v>23</v>
      </c>
      <c r="I18022" t="s">
        <v>27</v>
      </c>
      <c r="L18022" t="b">
        <f t="shared" si="2822"/>
        <v>0</v>
      </c>
      <c r="M18022" t="b">
        <f t="shared" si="2823"/>
        <v>0</v>
      </c>
      <c r="N18022" t="b">
        <f t="shared" si="2824"/>
        <v>0</v>
      </c>
      <c r="O18022" t="b">
        <f t="shared" si="2825"/>
        <v>0</v>
      </c>
      <c r="P18022" t="b">
        <f t="shared" si="2826"/>
        <v>0</v>
      </c>
      <c r="Q18022" t="b">
        <f t="shared" si="2827"/>
        <v>0</v>
      </c>
      <c r="R18022" t="b">
        <f t="shared" si="2828"/>
        <v>0</v>
      </c>
      <c r="S18022" t="b">
        <f t="shared" si="2829"/>
        <v>0</v>
      </c>
      <c r="T18022" t="b">
        <f t="shared" si="2830"/>
        <v>0</v>
      </c>
      <c r="U18022" t="b">
        <f t="shared" si="2831"/>
        <v>1</v>
      </c>
    </row>
    <row r="18023" spans="1:21" x14ac:dyDescent="0.3">
      <c r="A18023" t="s">
        <v>90</v>
      </c>
      <c r="B18023" t="s">
        <v>91</v>
      </c>
      <c r="C18023" t="s">
        <v>10</v>
      </c>
      <c r="D18023">
        <v>2010</v>
      </c>
      <c r="E18023" t="s">
        <v>11</v>
      </c>
      <c r="F18023" t="s">
        <v>12</v>
      </c>
      <c r="G18023" s="5">
        <v>0</v>
      </c>
      <c r="H18023" t="s">
        <v>21</v>
      </c>
      <c r="I18023" t="s">
        <v>27</v>
      </c>
      <c r="L18023" t="b">
        <f t="shared" si="2822"/>
        <v>0</v>
      </c>
      <c r="M18023" t="b">
        <f t="shared" si="2823"/>
        <v>0</v>
      </c>
      <c r="N18023" t="b">
        <f t="shared" si="2824"/>
        <v>0</v>
      </c>
      <c r="O18023" t="b">
        <f t="shared" si="2825"/>
        <v>0</v>
      </c>
      <c r="P18023" t="b">
        <f t="shared" si="2826"/>
        <v>0</v>
      </c>
      <c r="Q18023" t="b">
        <f t="shared" si="2827"/>
        <v>0</v>
      </c>
      <c r="R18023" t="b">
        <f t="shared" si="2828"/>
        <v>0</v>
      </c>
      <c r="S18023" t="b">
        <f t="shared" si="2829"/>
        <v>0</v>
      </c>
      <c r="T18023" t="b">
        <f t="shared" si="2830"/>
        <v>0</v>
      </c>
      <c r="U18023" t="b">
        <f t="shared" si="2831"/>
        <v>1</v>
      </c>
    </row>
    <row r="18024" spans="1:21" x14ac:dyDescent="0.3">
      <c r="A18024" t="s">
        <v>90</v>
      </c>
      <c r="B18024" t="s">
        <v>91</v>
      </c>
      <c r="C18024" t="s">
        <v>10</v>
      </c>
      <c r="D18024">
        <v>2009</v>
      </c>
      <c r="E18024" t="s">
        <v>11</v>
      </c>
      <c r="F18024" t="s">
        <v>12</v>
      </c>
      <c r="G18024" s="5">
        <v>1378.107</v>
      </c>
      <c r="H18024" t="s">
        <v>18</v>
      </c>
      <c r="I18024" t="s">
        <v>28</v>
      </c>
      <c r="L18024" t="b">
        <f t="shared" si="2822"/>
        <v>0</v>
      </c>
      <c r="M18024" t="b">
        <f t="shared" si="2823"/>
        <v>0</v>
      </c>
      <c r="N18024" t="b">
        <f t="shared" si="2824"/>
        <v>0</v>
      </c>
      <c r="O18024" t="b">
        <f t="shared" si="2825"/>
        <v>0</v>
      </c>
      <c r="P18024" t="b">
        <f t="shared" si="2826"/>
        <v>0</v>
      </c>
      <c r="Q18024" t="b">
        <f t="shared" si="2827"/>
        <v>0</v>
      </c>
      <c r="R18024" t="b">
        <f t="shared" si="2828"/>
        <v>0</v>
      </c>
      <c r="S18024" t="b">
        <f t="shared" si="2829"/>
        <v>0</v>
      </c>
      <c r="T18024" t="b">
        <f t="shared" si="2830"/>
        <v>0</v>
      </c>
      <c r="U18024" t="b">
        <f t="shared" si="2831"/>
        <v>1</v>
      </c>
    </row>
    <row r="18025" spans="1:21" x14ac:dyDescent="0.3">
      <c r="A18025" t="s">
        <v>90</v>
      </c>
      <c r="B18025" t="s">
        <v>91</v>
      </c>
      <c r="C18025" t="s">
        <v>10</v>
      </c>
      <c r="D18025">
        <v>2009</v>
      </c>
      <c r="E18025" t="s">
        <v>11</v>
      </c>
      <c r="F18025" t="s">
        <v>12</v>
      </c>
      <c r="G18025" s="5">
        <v>1300.2850000000001</v>
      </c>
      <c r="H18025" t="s">
        <v>18</v>
      </c>
      <c r="I18025" t="s">
        <v>27</v>
      </c>
      <c r="L18025" t="b">
        <f t="shared" si="2822"/>
        <v>0</v>
      </c>
      <c r="M18025" t="b">
        <f t="shared" si="2823"/>
        <v>0</v>
      </c>
      <c r="N18025" t="b">
        <f t="shared" si="2824"/>
        <v>0</v>
      </c>
      <c r="O18025" t="b">
        <f t="shared" si="2825"/>
        <v>0</v>
      </c>
      <c r="P18025" t="b">
        <f t="shared" si="2826"/>
        <v>0</v>
      </c>
      <c r="Q18025" t="b">
        <f t="shared" si="2827"/>
        <v>0</v>
      </c>
      <c r="R18025" t="b">
        <f t="shared" si="2828"/>
        <v>0</v>
      </c>
      <c r="S18025" t="b">
        <f t="shared" si="2829"/>
        <v>0</v>
      </c>
      <c r="T18025" t="b">
        <f t="shared" si="2830"/>
        <v>0</v>
      </c>
      <c r="U18025" t="b">
        <f t="shared" si="2831"/>
        <v>1</v>
      </c>
    </row>
    <row r="18026" spans="1:21" x14ac:dyDescent="0.3">
      <c r="A18026" t="s">
        <v>90</v>
      </c>
      <c r="B18026" t="s">
        <v>91</v>
      </c>
      <c r="C18026" t="s">
        <v>10</v>
      </c>
      <c r="D18026">
        <v>2009</v>
      </c>
      <c r="E18026" t="s">
        <v>11</v>
      </c>
      <c r="F18026" t="s">
        <v>12</v>
      </c>
      <c r="G18026" s="5">
        <v>2.1840000000000002</v>
      </c>
      <c r="H18026" t="s">
        <v>25</v>
      </c>
      <c r="I18026" t="s">
        <v>28</v>
      </c>
      <c r="L18026" t="b">
        <f t="shared" si="2822"/>
        <v>0</v>
      </c>
      <c r="M18026" t="b">
        <f t="shared" si="2823"/>
        <v>0</v>
      </c>
      <c r="N18026" t="b">
        <f t="shared" si="2824"/>
        <v>0</v>
      </c>
      <c r="O18026" t="b">
        <f t="shared" si="2825"/>
        <v>0</v>
      </c>
      <c r="P18026" t="b">
        <f t="shared" si="2826"/>
        <v>0</v>
      </c>
      <c r="Q18026" t="b">
        <f t="shared" si="2827"/>
        <v>0</v>
      </c>
      <c r="R18026" t="b">
        <f t="shared" si="2828"/>
        <v>0</v>
      </c>
      <c r="S18026" t="b">
        <f t="shared" si="2829"/>
        <v>0</v>
      </c>
      <c r="T18026" t="b">
        <f t="shared" si="2830"/>
        <v>0</v>
      </c>
      <c r="U18026" t="b">
        <f t="shared" si="2831"/>
        <v>1</v>
      </c>
    </row>
    <row r="18027" spans="1:21" x14ac:dyDescent="0.3">
      <c r="A18027" t="s">
        <v>90</v>
      </c>
      <c r="B18027" t="s">
        <v>91</v>
      </c>
      <c r="C18027" t="s">
        <v>10</v>
      </c>
      <c r="D18027">
        <v>2008</v>
      </c>
      <c r="E18027" t="s">
        <v>11</v>
      </c>
      <c r="F18027" t="s">
        <v>12</v>
      </c>
      <c r="G18027" s="5">
        <v>0</v>
      </c>
      <c r="H18027" t="s">
        <v>21</v>
      </c>
      <c r="I18027" t="s">
        <v>27</v>
      </c>
      <c r="L18027" t="b">
        <f t="shared" si="2822"/>
        <v>0</v>
      </c>
      <c r="M18027" t="b">
        <f t="shared" si="2823"/>
        <v>0</v>
      </c>
      <c r="N18027" t="b">
        <f t="shared" si="2824"/>
        <v>0</v>
      </c>
      <c r="O18027" t="b">
        <f t="shared" si="2825"/>
        <v>0</v>
      </c>
      <c r="P18027" t="b">
        <f t="shared" si="2826"/>
        <v>0</v>
      </c>
      <c r="Q18027" t="b">
        <f t="shared" si="2827"/>
        <v>0</v>
      </c>
      <c r="R18027" t="b">
        <f t="shared" si="2828"/>
        <v>0</v>
      </c>
      <c r="S18027" t="b">
        <f t="shared" si="2829"/>
        <v>0</v>
      </c>
      <c r="T18027" t="b">
        <f t="shared" si="2830"/>
        <v>0</v>
      </c>
      <c r="U18027" t="b">
        <f t="shared" si="2831"/>
        <v>1</v>
      </c>
    </row>
    <row r="18028" spans="1:21" x14ac:dyDescent="0.3">
      <c r="A18028" t="s">
        <v>90</v>
      </c>
      <c r="B18028" t="s">
        <v>91</v>
      </c>
      <c r="C18028" t="s">
        <v>10</v>
      </c>
      <c r="D18028">
        <v>2007</v>
      </c>
      <c r="E18028" t="s">
        <v>11</v>
      </c>
      <c r="F18028" t="s">
        <v>12</v>
      </c>
      <c r="G18028" s="5">
        <v>392.97399999999999</v>
      </c>
      <c r="H18028" t="s">
        <v>23</v>
      </c>
      <c r="I18028" t="s">
        <v>28</v>
      </c>
      <c r="L18028" t="b">
        <f t="shared" si="2822"/>
        <v>0</v>
      </c>
      <c r="M18028" t="b">
        <f t="shared" si="2823"/>
        <v>0</v>
      </c>
      <c r="N18028" t="b">
        <f t="shared" si="2824"/>
        <v>0</v>
      </c>
      <c r="O18028" t="b">
        <f t="shared" si="2825"/>
        <v>0</v>
      </c>
      <c r="P18028" t="b">
        <f t="shared" si="2826"/>
        <v>0</v>
      </c>
      <c r="Q18028" t="b">
        <f t="shared" si="2827"/>
        <v>0</v>
      </c>
      <c r="R18028" t="b">
        <f t="shared" si="2828"/>
        <v>0</v>
      </c>
      <c r="S18028" t="b">
        <f t="shared" si="2829"/>
        <v>0</v>
      </c>
      <c r="T18028" t="b">
        <f t="shared" si="2830"/>
        <v>0</v>
      </c>
      <c r="U18028" t="b">
        <f t="shared" si="2831"/>
        <v>1</v>
      </c>
    </row>
    <row r="18029" spans="1:21" x14ac:dyDescent="0.3">
      <c r="A18029" t="s">
        <v>90</v>
      </c>
      <c r="B18029" t="s">
        <v>91</v>
      </c>
      <c r="C18029" t="s">
        <v>10</v>
      </c>
      <c r="D18029">
        <v>2008</v>
      </c>
      <c r="E18029" t="s">
        <v>11</v>
      </c>
      <c r="F18029" t="s">
        <v>12</v>
      </c>
      <c r="G18029" s="5">
        <v>0</v>
      </c>
      <c r="H18029" t="s">
        <v>21</v>
      </c>
      <c r="I18029" t="s">
        <v>28</v>
      </c>
      <c r="L18029" t="b">
        <f t="shared" si="2822"/>
        <v>0</v>
      </c>
      <c r="M18029" t="b">
        <f t="shared" si="2823"/>
        <v>0</v>
      </c>
      <c r="N18029" t="b">
        <f t="shared" si="2824"/>
        <v>0</v>
      </c>
      <c r="O18029" t="b">
        <f t="shared" si="2825"/>
        <v>0</v>
      </c>
      <c r="P18029" t="b">
        <f t="shared" si="2826"/>
        <v>0</v>
      </c>
      <c r="Q18029" t="b">
        <f t="shared" si="2827"/>
        <v>0</v>
      </c>
      <c r="R18029" t="b">
        <f t="shared" si="2828"/>
        <v>0</v>
      </c>
      <c r="S18029" t="b">
        <f t="shared" si="2829"/>
        <v>0</v>
      </c>
      <c r="T18029" t="b">
        <f t="shared" si="2830"/>
        <v>0</v>
      </c>
      <c r="U18029" t="b">
        <f t="shared" si="2831"/>
        <v>1</v>
      </c>
    </row>
    <row r="18030" spans="1:21" x14ac:dyDescent="0.3">
      <c r="A18030" t="s">
        <v>90</v>
      </c>
      <c r="B18030" t="s">
        <v>91</v>
      </c>
      <c r="C18030" t="s">
        <v>10</v>
      </c>
      <c r="D18030">
        <v>2007</v>
      </c>
      <c r="E18030" t="s">
        <v>11</v>
      </c>
      <c r="F18030" t="s">
        <v>12</v>
      </c>
      <c r="G18030" s="5">
        <v>1.409</v>
      </c>
      <c r="H18030" t="s">
        <v>25</v>
      </c>
      <c r="I18030" t="s">
        <v>28</v>
      </c>
      <c r="L18030" t="b">
        <f t="shared" si="2822"/>
        <v>0</v>
      </c>
      <c r="M18030" t="b">
        <f t="shared" si="2823"/>
        <v>0</v>
      </c>
      <c r="N18030" t="b">
        <f t="shared" si="2824"/>
        <v>0</v>
      </c>
      <c r="O18030" t="b">
        <f t="shared" si="2825"/>
        <v>0</v>
      </c>
      <c r="P18030" t="b">
        <f t="shared" si="2826"/>
        <v>0</v>
      </c>
      <c r="Q18030" t="b">
        <f t="shared" si="2827"/>
        <v>0</v>
      </c>
      <c r="R18030" t="b">
        <f t="shared" si="2828"/>
        <v>0</v>
      </c>
      <c r="S18030" t="b">
        <f t="shared" si="2829"/>
        <v>0</v>
      </c>
      <c r="T18030" t="b">
        <f t="shared" si="2830"/>
        <v>0</v>
      </c>
      <c r="U18030" t="b">
        <f t="shared" si="2831"/>
        <v>1</v>
      </c>
    </row>
    <row r="18031" spans="1:21" x14ac:dyDescent="0.3">
      <c r="A18031" t="s">
        <v>90</v>
      </c>
      <c r="B18031" t="s">
        <v>91</v>
      </c>
      <c r="C18031" t="s">
        <v>10</v>
      </c>
      <c r="D18031">
        <v>2007</v>
      </c>
      <c r="E18031" t="s">
        <v>11</v>
      </c>
      <c r="F18031" t="s">
        <v>12</v>
      </c>
      <c r="G18031" s="5">
        <v>1450.847</v>
      </c>
      <c r="H18031" t="s">
        <v>18</v>
      </c>
      <c r="I18031" t="s">
        <v>28</v>
      </c>
      <c r="L18031" t="b">
        <f t="shared" si="2822"/>
        <v>0</v>
      </c>
      <c r="M18031" t="b">
        <f t="shared" si="2823"/>
        <v>0</v>
      </c>
      <c r="N18031" t="b">
        <f t="shared" si="2824"/>
        <v>0</v>
      </c>
      <c r="O18031" t="b">
        <f t="shared" si="2825"/>
        <v>0</v>
      </c>
      <c r="P18031" t="b">
        <f t="shared" si="2826"/>
        <v>0</v>
      </c>
      <c r="Q18031" t="b">
        <f t="shared" si="2827"/>
        <v>0</v>
      </c>
      <c r="R18031" t="b">
        <f t="shared" si="2828"/>
        <v>0</v>
      </c>
      <c r="S18031" t="b">
        <f t="shared" si="2829"/>
        <v>0</v>
      </c>
      <c r="T18031" t="b">
        <f t="shared" si="2830"/>
        <v>0</v>
      </c>
      <c r="U18031" t="b">
        <f t="shared" si="2831"/>
        <v>1</v>
      </c>
    </row>
    <row r="18032" spans="1:21" x14ac:dyDescent="0.3">
      <c r="A18032" t="s">
        <v>90</v>
      </c>
      <c r="B18032" t="s">
        <v>91</v>
      </c>
      <c r="C18032" t="s">
        <v>10</v>
      </c>
      <c r="D18032">
        <v>2007</v>
      </c>
      <c r="E18032" t="s">
        <v>11</v>
      </c>
      <c r="F18032" t="s">
        <v>12</v>
      </c>
      <c r="G18032" s="5">
        <v>4.3970000000000002</v>
      </c>
      <c r="H18032" t="s">
        <v>23</v>
      </c>
      <c r="I18032" t="s">
        <v>27</v>
      </c>
      <c r="L18032" t="b">
        <f t="shared" si="2822"/>
        <v>0</v>
      </c>
      <c r="M18032" t="b">
        <f t="shared" si="2823"/>
        <v>0</v>
      </c>
      <c r="N18032" t="b">
        <f t="shared" si="2824"/>
        <v>0</v>
      </c>
      <c r="O18032" t="b">
        <f t="shared" si="2825"/>
        <v>0</v>
      </c>
      <c r="P18032" t="b">
        <f t="shared" si="2826"/>
        <v>0</v>
      </c>
      <c r="Q18032" t="b">
        <f t="shared" si="2827"/>
        <v>0</v>
      </c>
      <c r="R18032" t="b">
        <f t="shared" si="2828"/>
        <v>0</v>
      </c>
      <c r="S18032" t="b">
        <f t="shared" si="2829"/>
        <v>0</v>
      </c>
      <c r="T18032" t="b">
        <f t="shared" si="2830"/>
        <v>0</v>
      </c>
      <c r="U18032" t="b">
        <f t="shared" si="2831"/>
        <v>1</v>
      </c>
    </row>
    <row r="18033" spans="1:21" x14ac:dyDescent="0.3">
      <c r="A18033" t="s">
        <v>90</v>
      </c>
      <c r="B18033" t="s">
        <v>91</v>
      </c>
      <c r="C18033" t="s">
        <v>10</v>
      </c>
      <c r="D18033">
        <v>2008</v>
      </c>
      <c r="E18033" t="s">
        <v>11</v>
      </c>
      <c r="F18033" t="s">
        <v>12</v>
      </c>
      <c r="G18033" s="5">
        <v>1480.2159999999999</v>
      </c>
      <c r="H18033" t="s">
        <v>18</v>
      </c>
      <c r="I18033" t="s">
        <v>28</v>
      </c>
      <c r="L18033" t="b">
        <f t="shared" si="2822"/>
        <v>0</v>
      </c>
      <c r="M18033" t="b">
        <f t="shared" si="2823"/>
        <v>0</v>
      </c>
      <c r="N18033" t="b">
        <f t="shared" si="2824"/>
        <v>0</v>
      </c>
      <c r="O18033" t="b">
        <f t="shared" si="2825"/>
        <v>0</v>
      </c>
      <c r="P18033" t="b">
        <f t="shared" si="2826"/>
        <v>0</v>
      </c>
      <c r="Q18033" t="b">
        <f t="shared" si="2827"/>
        <v>0</v>
      </c>
      <c r="R18033" t="b">
        <f t="shared" si="2828"/>
        <v>0</v>
      </c>
      <c r="S18033" t="b">
        <f t="shared" si="2829"/>
        <v>0</v>
      </c>
      <c r="T18033" t="b">
        <f t="shared" si="2830"/>
        <v>0</v>
      </c>
      <c r="U18033" t="b">
        <f t="shared" si="2831"/>
        <v>1</v>
      </c>
    </row>
    <row r="18034" spans="1:21" x14ac:dyDescent="0.3">
      <c r="A18034" t="s">
        <v>90</v>
      </c>
      <c r="B18034" t="s">
        <v>91</v>
      </c>
      <c r="C18034" t="s">
        <v>10</v>
      </c>
      <c r="D18034">
        <v>2008</v>
      </c>
      <c r="E18034" t="s">
        <v>11</v>
      </c>
      <c r="F18034" t="s">
        <v>12</v>
      </c>
      <c r="G18034" s="5">
        <v>1396.627</v>
      </c>
      <c r="H18034" t="s">
        <v>18</v>
      </c>
      <c r="I18034" t="s">
        <v>27</v>
      </c>
      <c r="L18034" t="b">
        <f t="shared" si="2822"/>
        <v>0</v>
      </c>
      <c r="M18034" t="b">
        <f t="shared" si="2823"/>
        <v>0</v>
      </c>
      <c r="N18034" t="b">
        <f t="shared" si="2824"/>
        <v>0</v>
      </c>
      <c r="O18034" t="b">
        <f t="shared" si="2825"/>
        <v>0</v>
      </c>
      <c r="P18034" t="b">
        <f t="shared" si="2826"/>
        <v>0</v>
      </c>
      <c r="Q18034" t="b">
        <f t="shared" si="2827"/>
        <v>0</v>
      </c>
      <c r="R18034" t="b">
        <f t="shared" si="2828"/>
        <v>0</v>
      </c>
      <c r="S18034" t="b">
        <f t="shared" si="2829"/>
        <v>0</v>
      </c>
      <c r="T18034" t="b">
        <f t="shared" si="2830"/>
        <v>0</v>
      </c>
      <c r="U18034" t="b">
        <f t="shared" si="2831"/>
        <v>1</v>
      </c>
    </row>
    <row r="18035" spans="1:21" x14ac:dyDescent="0.3">
      <c r="A18035" t="s">
        <v>90</v>
      </c>
      <c r="B18035" t="s">
        <v>91</v>
      </c>
      <c r="C18035" t="s">
        <v>10</v>
      </c>
      <c r="D18035">
        <v>2008</v>
      </c>
      <c r="E18035" t="s">
        <v>11</v>
      </c>
      <c r="F18035" t="s">
        <v>12</v>
      </c>
      <c r="G18035" s="5">
        <v>2.9049999999999998</v>
      </c>
      <c r="H18035" t="s">
        <v>25</v>
      </c>
      <c r="I18035" t="s">
        <v>28</v>
      </c>
      <c r="L18035" t="b">
        <f t="shared" si="2822"/>
        <v>0</v>
      </c>
      <c r="M18035" t="b">
        <f t="shared" si="2823"/>
        <v>0</v>
      </c>
      <c r="N18035" t="b">
        <f t="shared" si="2824"/>
        <v>0</v>
      </c>
      <c r="O18035" t="b">
        <f t="shared" si="2825"/>
        <v>0</v>
      </c>
      <c r="P18035" t="b">
        <f t="shared" si="2826"/>
        <v>0</v>
      </c>
      <c r="Q18035" t="b">
        <f t="shared" si="2827"/>
        <v>0</v>
      </c>
      <c r="R18035" t="b">
        <f t="shared" si="2828"/>
        <v>0</v>
      </c>
      <c r="S18035" t="b">
        <f t="shared" si="2829"/>
        <v>0</v>
      </c>
      <c r="T18035" t="b">
        <f t="shared" si="2830"/>
        <v>0</v>
      </c>
      <c r="U18035" t="b">
        <f t="shared" si="2831"/>
        <v>1</v>
      </c>
    </row>
    <row r="18036" spans="1:21" x14ac:dyDescent="0.3">
      <c r="A18036" t="s">
        <v>90</v>
      </c>
      <c r="B18036" t="s">
        <v>91</v>
      </c>
      <c r="C18036" t="s">
        <v>10</v>
      </c>
      <c r="D18036">
        <v>2008</v>
      </c>
      <c r="E18036" t="s">
        <v>11</v>
      </c>
      <c r="F18036" t="s">
        <v>12</v>
      </c>
      <c r="G18036" s="5">
        <v>0</v>
      </c>
      <c r="H18036" t="s">
        <v>13</v>
      </c>
      <c r="I18036" t="s">
        <v>27</v>
      </c>
      <c r="L18036" t="b">
        <f t="shared" si="2822"/>
        <v>0</v>
      </c>
      <c r="M18036" t="b">
        <f t="shared" si="2823"/>
        <v>0</v>
      </c>
      <c r="N18036" t="b">
        <f t="shared" si="2824"/>
        <v>0</v>
      </c>
      <c r="O18036" t="b">
        <f t="shared" si="2825"/>
        <v>0</v>
      </c>
      <c r="P18036" t="b">
        <f t="shared" si="2826"/>
        <v>0</v>
      </c>
      <c r="Q18036" t="b">
        <f t="shared" si="2827"/>
        <v>0</v>
      </c>
      <c r="R18036" t="b">
        <f t="shared" si="2828"/>
        <v>0</v>
      </c>
      <c r="S18036" t="b">
        <f t="shared" si="2829"/>
        <v>0</v>
      </c>
      <c r="T18036" t="b">
        <f t="shared" si="2830"/>
        <v>0</v>
      </c>
      <c r="U18036" t="b">
        <f t="shared" si="2831"/>
        <v>1</v>
      </c>
    </row>
    <row r="18037" spans="1:21" x14ac:dyDescent="0.3">
      <c r="A18037" t="s">
        <v>90</v>
      </c>
      <c r="B18037" t="s">
        <v>91</v>
      </c>
      <c r="C18037" t="s">
        <v>10</v>
      </c>
      <c r="D18037">
        <v>2008</v>
      </c>
      <c r="E18037" t="s">
        <v>11</v>
      </c>
      <c r="F18037" t="s">
        <v>12</v>
      </c>
      <c r="G18037" s="5">
        <v>0</v>
      </c>
      <c r="H18037" t="s">
        <v>13</v>
      </c>
      <c r="I18037" t="s">
        <v>28</v>
      </c>
      <c r="L18037" t="b">
        <f t="shared" si="2822"/>
        <v>0</v>
      </c>
      <c r="M18037" t="b">
        <f t="shared" si="2823"/>
        <v>0</v>
      </c>
      <c r="N18037" t="b">
        <f t="shared" si="2824"/>
        <v>0</v>
      </c>
      <c r="O18037" t="b">
        <f t="shared" si="2825"/>
        <v>0</v>
      </c>
      <c r="P18037" t="b">
        <f t="shared" si="2826"/>
        <v>0</v>
      </c>
      <c r="Q18037" t="b">
        <f t="shared" si="2827"/>
        <v>0</v>
      </c>
      <c r="R18037" t="b">
        <f t="shared" si="2828"/>
        <v>0</v>
      </c>
      <c r="S18037" t="b">
        <f t="shared" si="2829"/>
        <v>0</v>
      </c>
      <c r="T18037" t="b">
        <f t="shared" si="2830"/>
        <v>0</v>
      </c>
      <c r="U18037" t="b">
        <f t="shared" si="2831"/>
        <v>1</v>
      </c>
    </row>
    <row r="18038" spans="1:21" x14ac:dyDescent="0.3">
      <c r="A18038" t="s">
        <v>90</v>
      </c>
      <c r="B18038" t="s">
        <v>91</v>
      </c>
      <c r="C18038" t="s">
        <v>10</v>
      </c>
      <c r="D18038">
        <v>2011</v>
      </c>
      <c r="E18038" t="s">
        <v>11</v>
      </c>
      <c r="F18038" t="s">
        <v>12</v>
      </c>
      <c r="G18038" s="5">
        <v>3.129</v>
      </c>
      <c r="H18038" t="s">
        <v>23</v>
      </c>
      <c r="I18038" t="s">
        <v>27</v>
      </c>
      <c r="L18038" t="b">
        <f t="shared" si="2822"/>
        <v>0</v>
      </c>
      <c r="M18038" t="b">
        <f t="shared" si="2823"/>
        <v>0</v>
      </c>
      <c r="N18038" t="b">
        <f t="shared" si="2824"/>
        <v>0</v>
      </c>
      <c r="O18038" t="b">
        <f t="shared" si="2825"/>
        <v>0</v>
      </c>
      <c r="P18038" t="b">
        <f t="shared" si="2826"/>
        <v>0</v>
      </c>
      <c r="Q18038" t="b">
        <f t="shared" si="2827"/>
        <v>0</v>
      </c>
      <c r="R18038" t="b">
        <f t="shared" si="2828"/>
        <v>0</v>
      </c>
      <c r="S18038" t="b">
        <f t="shared" si="2829"/>
        <v>0</v>
      </c>
      <c r="T18038" t="b">
        <f t="shared" si="2830"/>
        <v>0</v>
      </c>
      <c r="U18038" t="b">
        <f t="shared" si="2831"/>
        <v>1</v>
      </c>
    </row>
    <row r="18039" spans="1:21" x14ac:dyDescent="0.3">
      <c r="A18039" t="s">
        <v>90</v>
      </c>
      <c r="B18039" t="s">
        <v>91</v>
      </c>
      <c r="C18039" t="s">
        <v>10</v>
      </c>
      <c r="D18039">
        <v>2011</v>
      </c>
      <c r="E18039" t="s">
        <v>11</v>
      </c>
      <c r="F18039" t="s">
        <v>12</v>
      </c>
      <c r="G18039" s="5">
        <v>2.774</v>
      </c>
      <c r="H18039" t="s">
        <v>25</v>
      </c>
      <c r="I18039" t="s">
        <v>28</v>
      </c>
      <c r="L18039" t="b">
        <f t="shared" si="2822"/>
        <v>0</v>
      </c>
      <c r="M18039" t="b">
        <f t="shared" si="2823"/>
        <v>0</v>
      </c>
      <c r="N18039" t="b">
        <f t="shared" si="2824"/>
        <v>0</v>
      </c>
      <c r="O18039" t="b">
        <f t="shared" si="2825"/>
        <v>0</v>
      </c>
      <c r="P18039" t="b">
        <f t="shared" si="2826"/>
        <v>0</v>
      </c>
      <c r="Q18039" t="b">
        <f t="shared" si="2827"/>
        <v>0</v>
      </c>
      <c r="R18039" t="b">
        <f t="shared" si="2828"/>
        <v>0</v>
      </c>
      <c r="S18039" t="b">
        <f t="shared" si="2829"/>
        <v>0</v>
      </c>
      <c r="T18039" t="b">
        <f t="shared" si="2830"/>
        <v>0</v>
      </c>
      <c r="U18039" t="b">
        <f t="shared" si="2831"/>
        <v>1</v>
      </c>
    </row>
    <row r="18040" spans="1:21" x14ac:dyDescent="0.3">
      <c r="A18040" t="s">
        <v>90</v>
      </c>
      <c r="B18040" t="s">
        <v>91</v>
      </c>
      <c r="C18040" t="s">
        <v>10</v>
      </c>
      <c r="D18040">
        <v>2011</v>
      </c>
      <c r="E18040" t="s">
        <v>11</v>
      </c>
      <c r="F18040" t="s">
        <v>12</v>
      </c>
      <c r="G18040" s="5">
        <v>263.97500000000002</v>
      </c>
      <c r="H18040" t="s">
        <v>23</v>
      </c>
      <c r="I18040" t="s">
        <v>28</v>
      </c>
      <c r="L18040" t="b">
        <f t="shared" si="2822"/>
        <v>0</v>
      </c>
      <c r="M18040" t="b">
        <f t="shared" si="2823"/>
        <v>0</v>
      </c>
      <c r="N18040" t="b">
        <f t="shared" si="2824"/>
        <v>0</v>
      </c>
      <c r="O18040" t="b">
        <f t="shared" si="2825"/>
        <v>0</v>
      </c>
      <c r="P18040" t="b">
        <f t="shared" si="2826"/>
        <v>0</v>
      </c>
      <c r="Q18040" t="b">
        <f t="shared" si="2827"/>
        <v>0</v>
      </c>
      <c r="R18040" t="b">
        <f t="shared" si="2828"/>
        <v>0</v>
      </c>
      <c r="S18040" t="b">
        <f t="shared" si="2829"/>
        <v>0</v>
      </c>
      <c r="T18040" t="b">
        <f t="shared" si="2830"/>
        <v>0</v>
      </c>
      <c r="U18040" t="b">
        <f t="shared" si="2831"/>
        <v>1</v>
      </c>
    </row>
    <row r="18041" spans="1:21" x14ac:dyDescent="0.3">
      <c r="A18041" t="s">
        <v>90</v>
      </c>
      <c r="B18041" t="s">
        <v>91</v>
      </c>
      <c r="C18041" t="s">
        <v>10</v>
      </c>
      <c r="D18041">
        <v>2011</v>
      </c>
      <c r="E18041" t="s">
        <v>11</v>
      </c>
      <c r="F18041" t="s">
        <v>12</v>
      </c>
      <c r="G18041" s="5">
        <v>1160.607</v>
      </c>
      <c r="H18041" t="s">
        <v>18</v>
      </c>
      <c r="I18041" t="s">
        <v>27</v>
      </c>
      <c r="L18041" t="b">
        <f t="shared" si="2822"/>
        <v>0</v>
      </c>
      <c r="M18041" t="b">
        <f t="shared" si="2823"/>
        <v>0</v>
      </c>
      <c r="N18041" t="b">
        <f t="shared" si="2824"/>
        <v>0</v>
      </c>
      <c r="O18041" t="b">
        <f t="shared" si="2825"/>
        <v>0</v>
      </c>
      <c r="P18041" t="b">
        <f t="shared" si="2826"/>
        <v>0</v>
      </c>
      <c r="Q18041" t="b">
        <f t="shared" si="2827"/>
        <v>0</v>
      </c>
      <c r="R18041" t="b">
        <f t="shared" si="2828"/>
        <v>0</v>
      </c>
      <c r="S18041" t="b">
        <f t="shared" si="2829"/>
        <v>0</v>
      </c>
      <c r="T18041" t="b">
        <f t="shared" si="2830"/>
        <v>0</v>
      </c>
      <c r="U18041" t="b">
        <f t="shared" si="2831"/>
        <v>1</v>
      </c>
    </row>
    <row r="18042" spans="1:21" x14ac:dyDescent="0.3">
      <c r="A18042" t="s">
        <v>90</v>
      </c>
      <c r="B18042" t="s">
        <v>91</v>
      </c>
      <c r="C18042" t="s">
        <v>10</v>
      </c>
      <c r="D18042">
        <v>2011</v>
      </c>
      <c r="E18042" t="s">
        <v>11</v>
      </c>
      <c r="F18042" t="s">
        <v>12</v>
      </c>
      <c r="G18042" s="5">
        <v>0</v>
      </c>
      <c r="H18042" t="s">
        <v>13</v>
      </c>
      <c r="I18042" t="s">
        <v>28</v>
      </c>
      <c r="L18042" t="b">
        <f t="shared" si="2822"/>
        <v>0</v>
      </c>
      <c r="M18042" t="b">
        <f t="shared" si="2823"/>
        <v>0</v>
      </c>
      <c r="N18042" t="b">
        <f t="shared" si="2824"/>
        <v>0</v>
      </c>
      <c r="O18042" t="b">
        <f t="shared" si="2825"/>
        <v>0</v>
      </c>
      <c r="P18042" t="b">
        <f t="shared" si="2826"/>
        <v>0</v>
      </c>
      <c r="Q18042" t="b">
        <f t="shared" si="2827"/>
        <v>0</v>
      </c>
      <c r="R18042" t="b">
        <f t="shared" si="2828"/>
        <v>0</v>
      </c>
      <c r="S18042" t="b">
        <f t="shared" si="2829"/>
        <v>0</v>
      </c>
      <c r="T18042" t="b">
        <f t="shared" si="2830"/>
        <v>0</v>
      </c>
      <c r="U18042" t="b">
        <f t="shared" si="2831"/>
        <v>1</v>
      </c>
    </row>
    <row r="18043" spans="1:21" x14ac:dyDescent="0.3">
      <c r="A18043" t="s">
        <v>90</v>
      </c>
      <c r="B18043" t="s">
        <v>91</v>
      </c>
      <c r="C18043" t="s">
        <v>10</v>
      </c>
      <c r="D18043">
        <v>2011</v>
      </c>
      <c r="E18043" t="s">
        <v>11</v>
      </c>
      <c r="F18043" t="s">
        <v>12</v>
      </c>
      <c r="G18043" s="5">
        <v>1404.27</v>
      </c>
      <c r="H18043" t="s">
        <v>18</v>
      </c>
      <c r="I18043" t="s">
        <v>28</v>
      </c>
      <c r="L18043" t="b">
        <f t="shared" si="2822"/>
        <v>0</v>
      </c>
      <c r="M18043" t="b">
        <f t="shared" si="2823"/>
        <v>0</v>
      </c>
      <c r="N18043" t="b">
        <f t="shared" si="2824"/>
        <v>0</v>
      </c>
      <c r="O18043" t="b">
        <f t="shared" si="2825"/>
        <v>0</v>
      </c>
      <c r="P18043" t="b">
        <f t="shared" si="2826"/>
        <v>0</v>
      </c>
      <c r="Q18043" t="b">
        <f t="shared" si="2827"/>
        <v>0</v>
      </c>
      <c r="R18043" t="b">
        <f t="shared" si="2828"/>
        <v>0</v>
      </c>
      <c r="S18043" t="b">
        <f t="shared" si="2829"/>
        <v>0</v>
      </c>
      <c r="T18043" t="b">
        <f t="shared" si="2830"/>
        <v>0</v>
      </c>
      <c r="U18043" t="b">
        <f t="shared" si="2831"/>
        <v>1</v>
      </c>
    </row>
    <row r="18044" spans="1:21" x14ac:dyDescent="0.3">
      <c r="A18044" t="s">
        <v>90</v>
      </c>
      <c r="B18044" t="s">
        <v>91</v>
      </c>
      <c r="C18044" t="s">
        <v>10</v>
      </c>
      <c r="D18044">
        <v>2012</v>
      </c>
      <c r="E18044" t="s">
        <v>11</v>
      </c>
      <c r="F18044" t="s">
        <v>12</v>
      </c>
      <c r="G18044" s="5">
        <v>1248.413</v>
      </c>
      <c r="H18044" t="s">
        <v>18</v>
      </c>
      <c r="I18044" t="s">
        <v>27</v>
      </c>
      <c r="L18044" t="b">
        <f t="shared" si="2822"/>
        <v>0</v>
      </c>
      <c r="M18044" t="b">
        <f t="shared" si="2823"/>
        <v>0</v>
      </c>
      <c r="N18044" t="b">
        <f t="shared" si="2824"/>
        <v>0</v>
      </c>
      <c r="O18044" t="b">
        <f t="shared" si="2825"/>
        <v>0</v>
      </c>
      <c r="P18044" t="b">
        <f t="shared" si="2826"/>
        <v>0</v>
      </c>
      <c r="Q18044" t="b">
        <f t="shared" si="2827"/>
        <v>0</v>
      </c>
      <c r="R18044" t="b">
        <f t="shared" si="2828"/>
        <v>0</v>
      </c>
      <c r="S18044" t="b">
        <f t="shared" si="2829"/>
        <v>0</v>
      </c>
      <c r="T18044" t="b">
        <f t="shared" si="2830"/>
        <v>0</v>
      </c>
      <c r="U18044" t="b">
        <f t="shared" si="2831"/>
        <v>1</v>
      </c>
    </row>
    <row r="18045" spans="1:21" x14ac:dyDescent="0.3">
      <c r="A18045" t="s">
        <v>90</v>
      </c>
      <c r="B18045" t="s">
        <v>91</v>
      </c>
      <c r="C18045" t="s">
        <v>10</v>
      </c>
      <c r="D18045">
        <v>2012</v>
      </c>
      <c r="E18045" t="s">
        <v>11</v>
      </c>
      <c r="F18045" t="s">
        <v>12</v>
      </c>
      <c r="G18045" s="5">
        <v>0</v>
      </c>
      <c r="H18045" t="s">
        <v>13</v>
      </c>
      <c r="I18045" t="s">
        <v>28</v>
      </c>
      <c r="L18045" t="b">
        <f t="shared" si="2822"/>
        <v>0</v>
      </c>
      <c r="M18045" t="b">
        <f t="shared" si="2823"/>
        <v>0</v>
      </c>
      <c r="N18045" t="b">
        <f t="shared" si="2824"/>
        <v>0</v>
      </c>
      <c r="O18045" t="b">
        <f t="shared" si="2825"/>
        <v>0</v>
      </c>
      <c r="P18045" t="b">
        <f t="shared" si="2826"/>
        <v>0</v>
      </c>
      <c r="Q18045" t="b">
        <f t="shared" si="2827"/>
        <v>0</v>
      </c>
      <c r="R18045" t="b">
        <f t="shared" si="2828"/>
        <v>0</v>
      </c>
      <c r="S18045" t="b">
        <f t="shared" si="2829"/>
        <v>0</v>
      </c>
      <c r="T18045" t="b">
        <f t="shared" si="2830"/>
        <v>0</v>
      </c>
      <c r="U18045" t="b">
        <f t="shared" si="2831"/>
        <v>1</v>
      </c>
    </row>
    <row r="18046" spans="1:21" x14ac:dyDescent="0.3">
      <c r="A18046" t="s">
        <v>90</v>
      </c>
      <c r="B18046" t="s">
        <v>91</v>
      </c>
      <c r="C18046" t="s">
        <v>10</v>
      </c>
      <c r="D18046">
        <v>2012</v>
      </c>
      <c r="E18046" t="s">
        <v>11</v>
      </c>
      <c r="F18046" t="s">
        <v>12</v>
      </c>
      <c r="G18046" s="5">
        <v>1269.894</v>
      </c>
      <c r="H18046" t="s">
        <v>18</v>
      </c>
      <c r="I18046" t="s">
        <v>28</v>
      </c>
      <c r="L18046" t="b">
        <f t="shared" si="2822"/>
        <v>0</v>
      </c>
      <c r="M18046" t="b">
        <f t="shared" si="2823"/>
        <v>0</v>
      </c>
      <c r="N18046" t="b">
        <f t="shared" si="2824"/>
        <v>0</v>
      </c>
      <c r="O18046" t="b">
        <f t="shared" si="2825"/>
        <v>0</v>
      </c>
      <c r="P18046" t="b">
        <f t="shared" si="2826"/>
        <v>0</v>
      </c>
      <c r="Q18046" t="b">
        <f t="shared" si="2827"/>
        <v>0</v>
      </c>
      <c r="R18046" t="b">
        <f t="shared" si="2828"/>
        <v>0</v>
      </c>
      <c r="S18046" t="b">
        <f t="shared" si="2829"/>
        <v>0</v>
      </c>
      <c r="T18046" t="b">
        <f t="shared" si="2830"/>
        <v>0</v>
      </c>
      <c r="U18046" t="b">
        <f t="shared" si="2831"/>
        <v>1</v>
      </c>
    </row>
    <row r="18047" spans="1:21" x14ac:dyDescent="0.3">
      <c r="A18047" t="s">
        <v>90</v>
      </c>
      <c r="B18047" t="s">
        <v>91</v>
      </c>
      <c r="C18047" t="s">
        <v>10</v>
      </c>
      <c r="D18047">
        <v>2012</v>
      </c>
      <c r="E18047" t="s">
        <v>11</v>
      </c>
      <c r="F18047" t="s">
        <v>12</v>
      </c>
      <c r="G18047" s="5">
        <v>0</v>
      </c>
      <c r="H18047" t="s">
        <v>21</v>
      </c>
      <c r="I18047" t="s">
        <v>28</v>
      </c>
      <c r="L18047" t="b">
        <f t="shared" si="2822"/>
        <v>0</v>
      </c>
      <c r="M18047" t="b">
        <f t="shared" si="2823"/>
        <v>0</v>
      </c>
      <c r="N18047" t="b">
        <f t="shared" si="2824"/>
        <v>0</v>
      </c>
      <c r="O18047" t="b">
        <f t="shared" si="2825"/>
        <v>0</v>
      </c>
      <c r="P18047" t="b">
        <f t="shared" si="2826"/>
        <v>0</v>
      </c>
      <c r="Q18047" t="b">
        <f t="shared" si="2827"/>
        <v>0</v>
      </c>
      <c r="R18047" t="b">
        <f t="shared" si="2828"/>
        <v>0</v>
      </c>
      <c r="S18047" t="b">
        <f t="shared" si="2829"/>
        <v>0</v>
      </c>
      <c r="T18047" t="b">
        <f t="shared" si="2830"/>
        <v>0</v>
      </c>
      <c r="U18047" t="b">
        <f t="shared" si="2831"/>
        <v>1</v>
      </c>
    </row>
    <row r="18048" spans="1:21" x14ac:dyDescent="0.3">
      <c r="A18048" t="s">
        <v>90</v>
      </c>
      <c r="B18048" t="s">
        <v>91</v>
      </c>
      <c r="C18048" t="s">
        <v>10</v>
      </c>
      <c r="D18048">
        <v>2012</v>
      </c>
      <c r="E18048" t="s">
        <v>11</v>
      </c>
      <c r="F18048" t="s">
        <v>12</v>
      </c>
      <c r="G18048" s="5">
        <v>0</v>
      </c>
      <c r="H18048" t="s">
        <v>21</v>
      </c>
      <c r="I18048" t="s">
        <v>27</v>
      </c>
      <c r="L18048" t="b">
        <f t="shared" si="2822"/>
        <v>0</v>
      </c>
      <c r="M18048" t="b">
        <f t="shared" si="2823"/>
        <v>0</v>
      </c>
      <c r="N18048" t="b">
        <f t="shared" si="2824"/>
        <v>0</v>
      </c>
      <c r="O18048" t="b">
        <f t="shared" si="2825"/>
        <v>0</v>
      </c>
      <c r="P18048" t="b">
        <f t="shared" si="2826"/>
        <v>0</v>
      </c>
      <c r="Q18048" t="b">
        <f t="shared" si="2827"/>
        <v>0</v>
      </c>
      <c r="R18048" t="b">
        <f t="shared" si="2828"/>
        <v>0</v>
      </c>
      <c r="S18048" t="b">
        <f t="shared" si="2829"/>
        <v>0</v>
      </c>
      <c r="T18048" t="b">
        <f t="shared" si="2830"/>
        <v>0</v>
      </c>
      <c r="U18048" t="b">
        <f t="shared" si="2831"/>
        <v>1</v>
      </c>
    </row>
    <row r="18049" spans="1:21" x14ac:dyDescent="0.3">
      <c r="A18049" t="s">
        <v>90</v>
      </c>
      <c r="B18049" t="s">
        <v>91</v>
      </c>
      <c r="C18049" t="s">
        <v>10</v>
      </c>
      <c r="D18049">
        <v>2012</v>
      </c>
      <c r="E18049" t="s">
        <v>11</v>
      </c>
      <c r="F18049" t="s">
        <v>12</v>
      </c>
      <c r="G18049" s="5">
        <v>0</v>
      </c>
      <c r="H18049" t="s">
        <v>13</v>
      </c>
      <c r="I18049" t="s">
        <v>27</v>
      </c>
      <c r="L18049" t="b">
        <f t="shared" si="2822"/>
        <v>0</v>
      </c>
      <c r="M18049" t="b">
        <f t="shared" si="2823"/>
        <v>0</v>
      </c>
      <c r="N18049" t="b">
        <f t="shared" si="2824"/>
        <v>0</v>
      </c>
      <c r="O18049" t="b">
        <f t="shared" si="2825"/>
        <v>0</v>
      </c>
      <c r="P18049" t="b">
        <f t="shared" si="2826"/>
        <v>0</v>
      </c>
      <c r="Q18049" t="b">
        <f t="shared" si="2827"/>
        <v>0</v>
      </c>
      <c r="R18049" t="b">
        <f t="shared" si="2828"/>
        <v>0</v>
      </c>
      <c r="S18049" t="b">
        <f t="shared" si="2829"/>
        <v>0</v>
      </c>
      <c r="T18049" t="b">
        <f t="shared" si="2830"/>
        <v>0</v>
      </c>
      <c r="U18049" t="b">
        <f t="shared" si="2831"/>
        <v>1</v>
      </c>
    </row>
    <row r="18050" spans="1:21" x14ac:dyDescent="0.3">
      <c r="A18050" t="s">
        <v>90</v>
      </c>
      <c r="B18050" t="s">
        <v>91</v>
      </c>
      <c r="C18050" t="s">
        <v>10</v>
      </c>
      <c r="D18050">
        <v>2010</v>
      </c>
      <c r="E18050" t="s">
        <v>11</v>
      </c>
      <c r="F18050" t="s">
        <v>12</v>
      </c>
      <c r="G18050" s="5">
        <v>1333.886</v>
      </c>
      <c r="H18050" t="s">
        <v>18</v>
      </c>
      <c r="I18050" t="s">
        <v>28</v>
      </c>
      <c r="L18050" t="b">
        <f t="shared" si="2822"/>
        <v>0</v>
      </c>
      <c r="M18050" t="b">
        <f t="shared" si="2823"/>
        <v>0</v>
      </c>
      <c r="N18050" t="b">
        <f t="shared" si="2824"/>
        <v>0</v>
      </c>
      <c r="O18050" t="b">
        <f t="shared" si="2825"/>
        <v>0</v>
      </c>
      <c r="P18050" t="b">
        <f t="shared" si="2826"/>
        <v>0</v>
      </c>
      <c r="Q18050" t="b">
        <f t="shared" si="2827"/>
        <v>0</v>
      </c>
      <c r="R18050" t="b">
        <f t="shared" si="2828"/>
        <v>0</v>
      </c>
      <c r="S18050" t="b">
        <f t="shared" si="2829"/>
        <v>0</v>
      </c>
      <c r="T18050" t="b">
        <f t="shared" si="2830"/>
        <v>0</v>
      </c>
      <c r="U18050" t="b">
        <f t="shared" si="2831"/>
        <v>1</v>
      </c>
    </row>
    <row r="18051" spans="1:21" x14ac:dyDescent="0.3">
      <c r="A18051" t="s">
        <v>90</v>
      </c>
      <c r="B18051" t="s">
        <v>91</v>
      </c>
      <c r="C18051" t="s">
        <v>10</v>
      </c>
      <c r="D18051">
        <v>2010</v>
      </c>
      <c r="E18051" t="s">
        <v>11</v>
      </c>
      <c r="F18051" t="s">
        <v>12</v>
      </c>
      <c r="G18051" s="5">
        <v>1258.5609999999999</v>
      </c>
      <c r="H18051" t="s">
        <v>18</v>
      </c>
      <c r="I18051" t="s">
        <v>27</v>
      </c>
      <c r="L18051" t="b">
        <f t="shared" si="2822"/>
        <v>0</v>
      </c>
      <c r="M18051" t="b">
        <f t="shared" si="2823"/>
        <v>0</v>
      </c>
      <c r="N18051" t="b">
        <f t="shared" si="2824"/>
        <v>0</v>
      </c>
      <c r="O18051" t="b">
        <f t="shared" si="2825"/>
        <v>0</v>
      </c>
      <c r="P18051" t="b">
        <f t="shared" si="2826"/>
        <v>0</v>
      </c>
      <c r="Q18051" t="b">
        <f t="shared" si="2827"/>
        <v>0</v>
      </c>
      <c r="R18051" t="b">
        <f t="shared" si="2828"/>
        <v>0</v>
      </c>
      <c r="S18051" t="b">
        <f t="shared" si="2829"/>
        <v>0</v>
      </c>
      <c r="T18051" t="b">
        <f t="shared" si="2830"/>
        <v>0</v>
      </c>
      <c r="U18051" t="b">
        <f t="shared" si="2831"/>
        <v>1</v>
      </c>
    </row>
    <row r="18052" spans="1:21" x14ac:dyDescent="0.3">
      <c r="A18052" t="s">
        <v>90</v>
      </c>
      <c r="B18052" t="s">
        <v>91</v>
      </c>
      <c r="C18052" t="s">
        <v>10</v>
      </c>
      <c r="D18052">
        <v>2010</v>
      </c>
      <c r="E18052" t="s">
        <v>11</v>
      </c>
      <c r="F18052" t="s">
        <v>12</v>
      </c>
      <c r="G18052" s="5">
        <v>2.2999999999999998</v>
      </c>
      <c r="H18052" t="s">
        <v>25</v>
      </c>
      <c r="I18052" t="s">
        <v>28</v>
      </c>
      <c r="L18052" t="b">
        <f t="shared" si="2822"/>
        <v>0</v>
      </c>
      <c r="M18052" t="b">
        <f t="shared" si="2823"/>
        <v>0</v>
      </c>
      <c r="N18052" t="b">
        <f t="shared" si="2824"/>
        <v>0</v>
      </c>
      <c r="O18052" t="b">
        <f t="shared" si="2825"/>
        <v>0</v>
      </c>
      <c r="P18052" t="b">
        <f t="shared" si="2826"/>
        <v>0</v>
      </c>
      <c r="Q18052" t="b">
        <f t="shared" si="2827"/>
        <v>0</v>
      </c>
      <c r="R18052" t="b">
        <f t="shared" si="2828"/>
        <v>0</v>
      </c>
      <c r="S18052" t="b">
        <f t="shared" si="2829"/>
        <v>0</v>
      </c>
      <c r="T18052" t="b">
        <f t="shared" si="2830"/>
        <v>0</v>
      </c>
      <c r="U18052" t="b">
        <f t="shared" si="2831"/>
        <v>1</v>
      </c>
    </row>
    <row r="18053" spans="1:21" x14ac:dyDescent="0.3">
      <c r="A18053" t="s">
        <v>90</v>
      </c>
      <c r="B18053" t="s">
        <v>91</v>
      </c>
      <c r="C18053" t="s">
        <v>10</v>
      </c>
      <c r="D18053">
        <v>2010</v>
      </c>
      <c r="E18053" t="s">
        <v>11</v>
      </c>
      <c r="F18053" t="s">
        <v>12</v>
      </c>
      <c r="G18053" s="5">
        <v>0</v>
      </c>
      <c r="H18053" t="s">
        <v>13</v>
      </c>
      <c r="I18053" t="s">
        <v>27</v>
      </c>
      <c r="L18053" t="b">
        <f t="shared" si="2822"/>
        <v>0</v>
      </c>
      <c r="M18053" t="b">
        <f t="shared" si="2823"/>
        <v>0</v>
      </c>
      <c r="N18053" t="b">
        <f t="shared" si="2824"/>
        <v>0</v>
      </c>
      <c r="O18053" t="b">
        <f t="shared" si="2825"/>
        <v>0</v>
      </c>
      <c r="P18053" t="b">
        <f t="shared" si="2826"/>
        <v>0</v>
      </c>
      <c r="Q18053" t="b">
        <f t="shared" si="2827"/>
        <v>0</v>
      </c>
      <c r="R18053" t="b">
        <f t="shared" si="2828"/>
        <v>0</v>
      </c>
      <c r="S18053" t="b">
        <f t="shared" si="2829"/>
        <v>0</v>
      </c>
      <c r="T18053" t="b">
        <f t="shared" si="2830"/>
        <v>0</v>
      </c>
      <c r="U18053" t="b">
        <f t="shared" si="2831"/>
        <v>1</v>
      </c>
    </row>
    <row r="18054" spans="1:21" x14ac:dyDescent="0.3">
      <c r="A18054" t="s">
        <v>90</v>
      </c>
      <c r="B18054" t="s">
        <v>91</v>
      </c>
      <c r="C18054" t="s">
        <v>10</v>
      </c>
      <c r="D18054">
        <v>2010</v>
      </c>
      <c r="E18054" t="s">
        <v>11</v>
      </c>
      <c r="F18054" t="s">
        <v>12</v>
      </c>
      <c r="G18054" s="5">
        <v>0</v>
      </c>
      <c r="H18054" t="s">
        <v>21</v>
      </c>
      <c r="I18054" t="s">
        <v>28</v>
      </c>
      <c r="L18054" t="b">
        <f t="shared" si="2822"/>
        <v>0</v>
      </c>
      <c r="M18054" t="b">
        <f t="shared" si="2823"/>
        <v>0</v>
      </c>
      <c r="N18054" t="b">
        <f t="shared" si="2824"/>
        <v>0</v>
      </c>
      <c r="O18054" t="b">
        <f t="shared" si="2825"/>
        <v>0</v>
      </c>
      <c r="P18054" t="b">
        <f t="shared" si="2826"/>
        <v>0</v>
      </c>
      <c r="Q18054" t="b">
        <f t="shared" si="2827"/>
        <v>0</v>
      </c>
      <c r="R18054" t="b">
        <f t="shared" si="2828"/>
        <v>0</v>
      </c>
      <c r="S18054" t="b">
        <f t="shared" si="2829"/>
        <v>0</v>
      </c>
      <c r="T18054" t="b">
        <f t="shared" si="2830"/>
        <v>0</v>
      </c>
      <c r="U18054" t="b">
        <f t="shared" si="2831"/>
        <v>1</v>
      </c>
    </row>
    <row r="18055" spans="1:21" x14ac:dyDescent="0.3">
      <c r="A18055" t="s">
        <v>90</v>
      </c>
      <c r="B18055" t="s">
        <v>91</v>
      </c>
      <c r="C18055" t="s">
        <v>10</v>
      </c>
      <c r="D18055">
        <v>2010</v>
      </c>
      <c r="E18055" t="s">
        <v>11</v>
      </c>
      <c r="F18055" t="s">
        <v>12</v>
      </c>
      <c r="G18055" s="5">
        <v>0</v>
      </c>
      <c r="H18055" t="s">
        <v>13</v>
      </c>
      <c r="I18055" t="s">
        <v>28</v>
      </c>
      <c r="L18055" t="b">
        <f t="shared" si="2822"/>
        <v>0</v>
      </c>
      <c r="M18055" t="b">
        <f t="shared" si="2823"/>
        <v>0</v>
      </c>
      <c r="N18055" t="b">
        <f t="shared" si="2824"/>
        <v>0</v>
      </c>
      <c r="O18055" t="b">
        <f t="shared" si="2825"/>
        <v>0</v>
      </c>
      <c r="P18055" t="b">
        <f t="shared" si="2826"/>
        <v>0</v>
      </c>
      <c r="Q18055" t="b">
        <f t="shared" si="2827"/>
        <v>0</v>
      </c>
      <c r="R18055" t="b">
        <f t="shared" si="2828"/>
        <v>0</v>
      </c>
      <c r="S18055" t="b">
        <f t="shared" si="2829"/>
        <v>0</v>
      </c>
      <c r="T18055" t="b">
        <f t="shared" si="2830"/>
        <v>0</v>
      </c>
      <c r="U18055" t="b">
        <f t="shared" si="2831"/>
        <v>1</v>
      </c>
    </row>
    <row r="18056" spans="1:21" x14ac:dyDescent="0.3">
      <c r="A18056" t="s">
        <v>90</v>
      </c>
      <c r="B18056" t="s">
        <v>91</v>
      </c>
      <c r="C18056" t="s">
        <v>10</v>
      </c>
      <c r="D18056">
        <v>2011</v>
      </c>
      <c r="E18056" t="s">
        <v>11</v>
      </c>
      <c r="F18056" t="s">
        <v>12</v>
      </c>
      <c r="G18056" s="5">
        <v>0</v>
      </c>
      <c r="H18056" t="s">
        <v>21</v>
      </c>
      <c r="I18056" t="s">
        <v>28</v>
      </c>
      <c r="L18056" t="b">
        <f t="shared" si="2822"/>
        <v>0</v>
      </c>
      <c r="M18056" t="b">
        <f t="shared" si="2823"/>
        <v>0</v>
      </c>
      <c r="N18056" t="b">
        <f t="shared" si="2824"/>
        <v>0</v>
      </c>
      <c r="O18056" t="b">
        <f t="shared" si="2825"/>
        <v>0</v>
      </c>
      <c r="P18056" t="b">
        <f t="shared" si="2826"/>
        <v>0</v>
      </c>
      <c r="Q18056" t="b">
        <f t="shared" si="2827"/>
        <v>0</v>
      </c>
      <c r="R18056" t="b">
        <f t="shared" si="2828"/>
        <v>0</v>
      </c>
      <c r="S18056" t="b">
        <f t="shared" si="2829"/>
        <v>0</v>
      </c>
      <c r="T18056" t="b">
        <f t="shared" si="2830"/>
        <v>0</v>
      </c>
      <c r="U18056" t="b">
        <f t="shared" si="2831"/>
        <v>1</v>
      </c>
    </row>
    <row r="18057" spans="1:21" x14ac:dyDescent="0.3">
      <c r="A18057" t="s">
        <v>90</v>
      </c>
      <c r="B18057" t="s">
        <v>91</v>
      </c>
      <c r="C18057" t="s">
        <v>10</v>
      </c>
      <c r="D18057">
        <v>2011</v>
      </c>
      <c r="E18057" t="s">
        <v>11</v>
      </c>
      <c r="F18057" t="s">
        <v>12</v>
      </c>
      <c r="G18057" s="5">
        <v>0</v>
      </c>
      <c r="H18057" t="s">
        <v>21</v>
      </c>
      <c r="I18057" t="s">
        <v>27</v>
      </c>
      <c r="L18057" t="b">
        <f t="shared" si="2822"/>
        <v>0</v>
      </c>
      <c r="M18057" t="b">
        <f t="shared" si="2823"/>
        <v>0</v>
      </c>
      <c r="N18057" t="b">
        <f t="shared" si="2824"/>
        <v>0</v>
      </c>
      <c r="O18057" t="b">
        <f t="shared" si="2825"/>
        <v>0</v>
      </c>
      <c r="P18057" t="b">
        <f t="shared" si="2826"/>
        <v>0</v>
      </c>
      <c r="Q18057" t="b">
        <f t="shared" si="2827"/>
        <v>0</v>
      </c>
      <c r="R18057" t="b">
        <f t="shared" si="2828"/>
        <v>0</v>
      </c>
      <c r="S18057" t="b">
        <f t="shared" si="2829"/>
        <v>0</v>
      </c>
      <c r="T18057" t="b">
        <f t="shared" si="2830"/>
        <v>0</v>
      </c>
      <c r="U18057" t="b">
        <f t="shared" si="2831"/>
        <v>1</v>
      </c>
    </row>
    <row r="18058" spans="1:21" x14ac:dyDescent="0.3">
      <c r="A18058" t="s">
        <v>90</v>
      </c>
      <c r="B18058" t="s">
        <v>91</v>
      </c>
      <c r="C18058" t="s">
        <v>10</v>
      </c>
      <c r="D18058">
        <v>2011</v>
      </c>
      <c r="E18058" t="s">
        <v>11</v>
      </c>
      <c r="F18058" t="s">
        <v>12</v>
      </c>
      <c r="G18058" s="5">
        <v>0</v>
      </c>
      <c r="H18058" t="s">
        <v>13</v>
      </c>
      <c r="I18058" t="s">
        <v>27</v>
      </c>
      <c r="L18058" t="b">
        <f t="shared" si="2822"/>
        <v>0</v>
      </c>
      <c r="M18058" t="b">
        <f t="shared" si="2823"/>
        <v>0</v>
      </c>
      <c r="N18058" t="b">
        <f t="shared" si="2824"/>
        <v>0</v>
      </c>
      <c r="O18058" t="b">
        <f t="shared" si="2825"/>
        <v>0</v>
      </c>
      <c r="P18058" t="b">
        <f t="shared" si="2826"/>
        <v>0</v>
      </c>
      <c r="Q18058" t="b">
        <f t="shared" si="2827"/>
        <v>0</v>
      </c>
      <c r="R18058" t="b">
        <f t="shared" si="2828"/>
        <v>0</v>
      </c>
      <c r="S18058" t="b">
        <f t="shared" si="2829"/>
        <v>0</v>
      </c>
      <c r="T18058" t="b">
        <f t="shared" si="2830"/>
        <v>0</v>
      </c>
      <c r="U18058" t="b">
        <f t="shared" si="2831"/>
        <v>1</v>
      </c>
    </row>
    <row r="18059" spans="1:21" x14ac:dyDescent="0.3">
      <c r="A18059" t="s">
        <v>90</v>
      </c>
      <c r="B18059" t="s">
        <v>91</v>
      </c>
      <c r="C18059" t="s">
        <v>10</v>
      </c>
      <c r="D18059">
        <v>2010</v>
      </c>
      <c r="E18059" t="s">
        <v>11</v>
      </c>
      <c r="F18059" t="s">
        <v>12</v>
      </c>
      <c r="G18059" s="5">
        <v>3.226</v>
      </c>
      <c r="H18059" t="s">
        <v>23</v>
      </c>
      <c r="I18059" t="s">
        <v>27</v>
      </c>
      <c r="L18059" t="b">
        <f t="shared" si="2822"/>
        <v>0</v>
      </c>
      <c r="M18059" t="b">
        <f t="shared" si="2823"/>
        <v>0</v>
      </c>
      <c r="N18059" t="b">
        <f t="shared" si="2824"/>
        <v>0</v>
      </c>
      <c r="O18059" t="b">
        <f t="shared" si="2825"/>
        <v>0</v>
      </c>
      <c r="P18059" t="b">
        <f t="shared" si="2826"/>
        <v>0</v>
      </c>
      <c r="Q18059" t="b">
        <f t="shared" si="2827"/>
        <v>0</v>
      </c>
      <c r="R18059" t="b">
        <f t="shared" si="2828"/>
        <v>0</v>
      </c>
      <c r="S18059" t="b">
        <f t="shared" si="2829"/>
        <v>0</v>
      </c>
      <c r="T18059" t="b">
        <f t="shared" si="2830"/>
        <v>0</v>
      </c>
      <c r="U18059" t="b">
        <f t="shared" si="2831"/>
        <v>1</v>
      </c>
    </row>
    <row r="18060" spans="1:21" x14ac:dyDescent="0.3">
      <c r="A18060" t="s">
        <v>90</v>
      </c>
      <c r="B18060" t="s">
        <v>91</v>
      </c>
      <c r="C18060" t="s">
        <v>10</v>
      </c>
      <c r="D18060">
        <v>2010</v>
      </c>
      <c r="E18060" t="s">
        <v>11</v>
      </c>
      <c r="F18060" t="s">
        <v>12</v>
      </c>
      <c r="G18060" s="5">
        <v>306.38299999999998</v>
      </c>
      <c r="H18060" t="s">
        <v>23</v>
      </c>
      <c r="I18060" t="s">
        <v>28</v>
      </c>
      <c r="L18060" t="b">
        <f t="shared" si="2822"/>
        <v>0</v>
      </c>
      <c r="M18060" t="b">
        <f t="shared" si="2823"/>
        <v>0</v>
      </c>
      <c r="N18060" t="b">
        <f t="shared" si="2824"/>
        <v>0</v>
      </c>
      <c r="O18060" t="b">
        <f t="shared" si="2825"/>
        <v>0</v>
      </c>
      <c r="P18060" t="b">
        <f t="shared" si="2826"/>
        <v>0</v>
      </c>
      <c r="Q18060" t="b">
        <f t="shared" si="2827"/>
        <v>0</v>
      </c>
      <c r="R18060" t="b">
        <f t="shared" si="2828"/>
        <v>0</v>
      </c>
      <c r="S18060" t="b">
        <f t="shared" si="2829"/>
        <v>0</v>
      </c>
      <c r="T18060" t="b">
        <f t="shared" si="2830"/>
        <v>0</v>
      </c>
      <c r="U18060" t="b">
        <f t="shared" si="2831"/>
        <v>1</v>
      </c>
    </row>
    <row r="18061" spans="1:21" x14ac:dyDescent="0.3">
      <c r="A18061" t="s">
        <v>90</v>
      </c>
      <c r="B18061" t="s">
        <v>91</v>
      </c>
      <c r="C18061" t="s">
        <v>10</v>
      </c>
      <c r="D18061">
        <v>2018</v>
      </c>
      <c r="E18061" t="s">
        <v>11</v>
      </c>
      <c r="F18061" t="s">
        <v>12</v>
      </c>
      <c r="G18061" s="5">
        <v>11463.894</v>
      </c>
      <c r="H18061" t="s">
        <v>20</v>
      </c>
      <c r="I18061" t="s">
        <v>20</v>
      </c>
      <c r="L18061" t="b">
        <f t="shared" si="2822"/>
        <v>0</v>
      </c>
      <c r="M18061" t="b">
        <f t="shared" si="2823"/>
        <v>0</v>
      </c>
      <c r="N18061" t="b">
        <f t="shared" si="2824"/>
        <v>0</v>
      </c>
      <c r="O18061" t="b">
        <f t="shared" si="2825"/>
        <v>0</v>
      </c>
      <c r="P18061" t="b">
        <f t="shared" si="2826"/>
        <v>0</v>
      </c>
      <c r="Q18061" t="b">
        <f t="shared" si="2827"/>
        <v>0</v>
      </c>
      <c r="R18061" t="b">
        <f t="shared" si="2828"/>
        <v>0</v>
      </c>
      <c r="S18061" t="b">
        <f t="shared" si="2829"/>
        <v>0</v>
      </c>
      <c r="T18061" t="b">
        <f t="shared" si="2830"/>
        <v>0</v>
      </c>
      <c r="U18061" t="b">
        <f t="shared" si="2831"/>
        <v>1</v>
      </c>
    </row>
    <row r="18062" spans="1:21" x14ac:dyDescent="0.3">
      <c r="A18062" t="s">
        <v>90</v>
      </c>
      <c r="B18062" t="s">
        <v>91</v>
      </c>
      <c r="C18062" t="s">
        <v>10</v>
      </c>
      <c r="D18062">
        <v>2017</v>
      </c>
      <c r="E18062" t="s">
        <v>11</v>
      </c>
      <c r="F18062" t="s">
        <v>12</v>
      </c>
      <c r="G18062" s="5">
        <v>3461.3359999999998</v>
      </c>
      <c r="H18062" t="s">
        <v>23</v>
      </c>
      <c r="I18062" t="s">
        <v>20</v>
      </c>
      <c r="L18062" t="b">
        <f t="shared" si="2822"/>
        <v>0</v>
      </c>
      <c r="M18062" t="b">
        <f t="shared" si="2823"/>
        <v>0</v>
      </c>
      <c r="N18062" t="b">
        <f t="shared" si="2824"/>
        <v>0</v>
      </c>
      <c r="O18062" t="b">
        <f t="shared" si="2825"/>
        <v>0</v>
      </c>
      <c r="P18062" t="b">
        <f t="shared" si="2826"/>
        <v>0</v>
      </c>
      <c r="Q18062" t="b">
        <f t="shared" si="2827"/>
        <v>0</v>
      </c>
      <c r="R18062" t="b">
        <f t="shared" si="2828"/>
        <v>0</v>
      </c>
      <c r="S18062" t="b">
        <f t="shared" si="2829"/>
        <v>0</v>
      </c>
      <c r="T18062" t="b">
        <f t="shared" si="2830"/>
        <v>0</v>
      </c>
      <c r="U18062" t="b">
        <f t="shared" si="2831"/>
        <v>1</v>
      </c>
    </row>
    <row r="18063" spans="1:21" x14ac:dyDescent="0.3">
      <c r="A18063" t="s">
        <v>90</v>
      </c>
      <c r="B18063" t="s">
        <v>91</v>
      </c>
      <c r="C18063" t="s">
        <v>10</v>
      </c>
      <c r="D18063">
        <v>2018</v>
      </c>
      <c r="E18063" t="s">
        <v>11</v>
      </c>
      <c r="F18063" t="s">
        <v>12</v>
      </c>
      <c r="G18063" s="5">
        <v>121.64100000000001</v>
      </c>
      <c r="H18063" t="s">
        <v>21</v>
      </c>
      <c r="I18063" t="s">
        <v>20</v>
      </c>
      <c r="L18063" t="b">
        <f t="shared" si="2822"/>
        <v>0</v>
      </c>
      <c r="M18063" t="b">
        <f t="shared" si="2823"/>
        <v>0</v>
      </c>
      <c r="N18063" t="b">
        <f t="shared" si="2824"/>
        <v>0</v>
      </c>
      <c r="O18063" t="b">
        <f t="shared" si="2825"/>
        <v>0</v>
      </c>
      <c r="P18063" t="b">
        <f t="shared" si="2826"/>
        <v>0</v>
      </c>
      <c r="Q18063" t="b">
        <f t="shared" si="2827"/>
        <v>0</v>
      </c>
      <c r="R18063" t="b">
        <f t="shared" si="2828"/>
        <v>0</v>
      </c>
      <c r="S18063" t="b">
        <f t="shared" si="2829"/>
        <v>0</v>
      </c>
      <c r="T18063" t="b">
        <f t="shared" si="2830"/>
        <v>0</v>
      </c>
      <c r="U18063" t="b">
        <f t="shared" si="2831"/>
        <v>1</v>
      </c>
    </row>
    <row r="18064" spans="1:21" x14ac:dyDescent="0.3">
      <c r="A18064" t="s">
        <v>90</v>
      </c>
      <c r="B18064" t="s">
        <v>91</v>
      </c>
      <c r="C18064" t="s">
        <v>10</v>
      </c>
      <c r="D18064">
        <v>2017</v>
      </c>
      <c r="E18064" t="s">
        <v>11</v>
      </c>
      <c r="F18064" t="s">
        <v>12</v>
      </c>
      <c r="G18064" s="5">
        <v>5145.1289999999999</v>
      </c>
      <c r="H18064" t="s">
        <v>18</v>
      </c>
      <c r="I18064" t="s">
        <v>20</v>
      </c>
      <c r="L18064" t="b">
        <f t="shared" si="2822"/>
        <v>0</v>
      </c>
      <c r="M18064" t="b">
        <f t="shared" si="2823"/>
        <v>0</v>
      </c>
      <c r="N18064" t="b">
        <f t="shared" si="2824"/>
        <v>0</v>
      </c>
      <c r="O18064" t="b">
        <f t="shared" si="2825"/>
        <v>0</v>
      </c>
      <c r="P18064" t="b">
        <f t="shared" si="2826"/>
        <v>0</v>
      </c>
      <c r="Q18064" t="b">
        <f t="shared" si="2827"/>
        <v>0</v>
      </c>
      <c r="R18064" t="b">
        <f t="shared" si="2828"/>
        <v>0</v>
      </c>
      <c r="S18064" t="b">
        <f t="shared" si="2829"/>
        <v>0</v>
      </c>
      <c r="T18064" t="b">
        <f t="shared" si="2830"/>
        <v>0</v>
      </c>
      <c r="U18064" t="b">
        <f t="shared" si="2831"/>
        <v>1</v>
      </c>
    </row>
    <row r="18065" spans="1:21" x14ac:dyDescent="0.3">
      <c r="A18065" t="s">
        <v>90</v>
      </c>
      <c r="B18065" t="s">
        <v>91</v>
      </c>
      <c r="C18065" t="s">
        <v>10</v>
      </c>
      <c r="D18065">
        <v>2017</v>
      </c>
      <c r="E18065" t="s">
        <v>11</v>
      </c>
      <c r="F18065" t="s">
        <v>12</v>
      </c>
      <c r="G18065" s="5">
        <v>2813.2370000000001</v>
      </c>
      <c r="H18065" t="s">
        <v>15</v>
      </c>
      <c r="I18065" t="s">
        <v>20</v>
      </c>
      <c r="L18065" t="b">
        <f t="shared" si="2822"/>
        <v>0</v>
      </c>
      <c r="M18065" t="b">
        <f t="shared" si="2823"/>
        <v>0</v>
      </c>
      <c r="N18065" t="b">
        <f t="shared" si="2824"/>
        <v>0</v>
      </c>
      <c r="O18065" t="b">
        <f t="shared" si="2825"/>
        <v>0</v>
      </c>
      <c r="P18065" t="b">
        <f t="shared" si="2826"/>
        <v>0</v>
      </c>
      <c r="Q18065" t="b">
        <f t="shared" si="2827"/>
        <v>0</v>
      </c>
      <c r="R18065" t="b">
        <f t="shared" si="2828"/>
        <v>0</v>
      </c>
      <c r="S18065" t="b">
        <f t="shared" si="2829"/>
        <v>0</v>
      </c>
      <c r="T18065" t="b">
        <f t="shared" si="2830"/>
        <v>0</v>
      </c>
      <c r="U18065" t="b">
        <f t="shared" si="2831"/>
        <v>1</v>
      </c>
    </row>
    <row r="18066" spans="1:21" x14ac:dyDescent="0.3">
      <c r="A18066" t="s">
        <v>90</v>
      </c>
      <c r="B18066" t="s">
        <v>91</v>
      </c>
      <c r="C18066" t="s">
        <v>10</v>
      </c>
      <c r="D18066">
        <v>2017</v>
      </c>
      <c r="E18066" t="s">
        <v>11</v>
      </c>
      <c r="F18066" t="s">
        <v>12</v>
      </c>
      <c r="G18066" s="5">
        <v>3.278</v>
      </c>
      <c r="H18066" t="s">
        <v>25</v>
      </c>
      <c r="I18066" t="s">
        <v>20</v>
      </c>
      <c r="L18066" t="b">
        <f t="shared" si="2822"/>
        <v>0</v>
      </c>
      <c r="M18066" t="b">
        <f t="shared" si="2823"/>
        <v>0</v>
      </c>
      <c r="N18066" t="b">
        <f t="shared" si="2824"/>
        <v>0</v>
      </c>
      <c r="O18066" t="b">
        <f t="shared" si="2825"/>
        <v>0</v>
      </c>
      <c r="P18066" t="b">
        <f t="shared" si="2826"/>
        <v>0</v>
      </c>
      <c r="Q18066" t="b">
        <f t="shared" si="2827"/>
        <v>0</v>
      </c>
      <c r="R18066" t="b">
        <f t="shared" si="2828"/>
        <v>0</v>
      </c>
      <c r="S18066" t="b">
        <f t="shared" si="2829"/>
        <v>0</v>
      </c>
      <c r="T18066" t="b">
        <f t="shared" si="2830"/>
        <v>0</v>
      </c>
      <c r="U18066" t="b">
        <f t="shared" si="2831"/>
        <v>1</v>
      </c>
    </row>
    <row r="18067" spans="1:21" x14ac:dyDescent="0.3">
      <c r="A18067" t="s">
        <v>90</v>
      </c>
      <c r="B18067" t="s">
        <v>91</v>
      </c>
      <c r="C18067" t="s">
        <v>10</v>
      </c>
      <c r="D18067">
        <v>2018</v>
      </c>
      <c r="E18067" t="s">
        <v>11</v>
      </c>
      <c r="F18067" t="s">
        <v>12</v>
      </c>
      <c r="G18067" s="5">
        <v>3439.3629999999998</v>
      </c>
      <c r="H18067" t="s">
        <v>23</v>
      </c>
      <c r="I18067" t="s">
        <v>20</v>
      </c>
      <c r="L18067" t="b">
        <f t="shared" si="2822"/>
        <v>0</v>
      </c>
      <c r="M18067" t="b">
        <f t="shared" si="2823"/>
        <v>0</v>
      </c>
      <c r="N18067" t="b">
        <f t="shared" si="2824"/>
        <v>0</v>
      </c>
      <c r="O18067" t="b">
        <f t="shared" si="2825"/>
        <v>0</v>
      </c>
      <c r="P18067" t="b">
        <f t="shared" si="2826"/>
        <v>0</v>
      </c>
      <c r="Q18067" t="b">
        <f t="shared" si="2827"/>
        <v>0</v>
      </c>
      <c r="R18067" t="b">
        <f t="shared" si="2828"/>
        <v>0</v>
      </c>
      <c r="S18067" t="b">
        <f t="shared" si="2829"/>
        <v>0</v>
      </c>
      <c r="T18067" t="b">
        <f t="shared" si="2830"/>
        <v>0</v>
      </c>
      <c r="U18067" t="b">
        <f t="shared" si="2831"/>
        <v>1</v>
      </c>
    </row>
    <row r="18068" spans="1:21" x14ac:dyDescent="0.3">
      <c r="A18068" t="s">
        <v>90</v>
      </c>
      <c r="B18068" t="s">
        <v>91</v>
      </c>
      <c r="C18068" t="s">
        <v>10</v>
      </c>
      <c r="D18068">
        <v>2018</v>
      </c>
      <c r="E18068" t="s">
        <v>11</v>
      </c>
      <c r="F18068" t="s">
        <v>12</v>
      </c>
      <c r="G18068" s="5">
        <v>3.3479999999999999</v>
      </c>
      <c r="H18068" t="s">
        <v>25</v>
      </c>
      <c r="I18068" t="s">
        <v>20</v>
      </c>
      <c r="L18068" t="b">
        <f t="shared" si="2822"/>
        <v>0</v>
      </c>
      <c r="M18068" t="b">
        <f t="shared" si="2823"/>
        <v>0</v>
      </c>
      <c r="N18068" t="b">
        <f t="shared" si="2824"/>
        <v>0</v>
      </c>
      <c r="O18068" t="b">
        <f t="shared" si="2825"/>
        <v>0</v>
      </c>
      <c r="P18068" t="b">
        <f t="shared" si="2826"/>
        <v>0</v>
      </c>
      <c r="Q18068" t="b">
        <f t="shared" si="2827"/>
        <v>0</v>
      </c>
      <c r="R18068" t="b">
        <f t="shared" si="2828"/>
        <v>0</v>
      </c>
      <c r="S18068" t="b">
        <f t="shared" si="2829"/>
        <v>0</v>
      </c>
      <c r="T18068" t="b">
        <f t="shared" si="2830"/>
        <v>0</v>
      </c>
      <c r="U18068" t="b">
        <f t="shared" si="2831"/>
        <v>1</v>
      </c>
    </row>
    <row r="18069" spans="1:21" x14ac:dyDescent="0.3">
      <c r="A18069" t="s">
        <v>90</v>
      </c>
      <c r="B18069" t="s">
        <v>91</v>
      </c>
      <c r="C18069" t="s">
        <v>10</v>
      </c>
      <c r="D18069">
        <v>2005</v>
      </c>
      <c r="E18069" t="s">
        <v>11</v>
      </c>
      <c r="F18069" t="s">
        <v>12</v>
      </c>
      <c r="G18069" s="5">
        <v>0</v>
      </c>
      <c r="H18069" t="s">
        <v>21</v>
      </c>
      <c r="I18069" t="s">
        <v>27</v>
      </c>
      <c r="L18069" t="b">
        <f t="shared" ref="L18069:L18132" si="2832">ISBLANK(A18068)</f>
        <v>0</v>
      </c>
      <c r="M18069" t="b">
        <f t="shared" ref="M18069:M18132" si="2833">ISBLANK(B18068)</f>
        <v>0</v>
      </c>
      <c r="N18069" t="b">
        <f t="shared" ref="N18069:N18132" si="2834">ISBLANK(C18068)</f>
        <v>0</v>
      </c>
      <c r="O18069" t="b">
        <f t="shared" ref="O18069:O18132" si="2835">ISBLANK(D18068)</f>
        <v>0</v>
      </c>
      <c r="P18069" t="b">
        <f t="shared" ref="P18069:P18132" si="2836">ISBLANK(E18068)</f>
        <v>0</v>
      </c>
      <c r="Q18069" t="b">
        <f t="shared" ref="Q18069:Q18132" si="2837">ISBLANK(F18068)</f>
        <v>0</v>
      </c>
      <c r="R18069" t="b">
        <f t="shared" ref="R18069:R18132" si="2838">ISBLANK(G18068)</f>
        <v>0</v>
      </c>
      <c r="S18069" t="b">
        <f t="shared" ref="S18069:S18132" si="2839">ISBLANK(H18068)</f>
        <v>0</v>
      </c>
      <c r="T18069" t="b">
        <f t="shared" ref="T18069:T18132" si="2840">ISBLANK(I18068)</f>
        <v>0</v>
      </c>
      <c r="U18069" t="b">
        <f t="shared" ref="U18069:U18132" si="2841">ISBLANK(K18068)</f>
        <v>1</v>
      </c>
    </row>
    <row r="18070" spans="1:21" x14ac:dyDescent="0.3">
      <c r="A18070" t="s">
        <v>90</v>
      </c>
      <c r="B18070" t="s">
        <v>91</v>
      </c>
      <c r="C18070" t="s">
        <v>10</v>
      </c>
      <c r="D18070">
        <v>2018</v>
      </c>
      <c r="E18070" t="s">
        <v>11</v>
      </c>
      <c r="F18070" t="s">
        <v>12</v>
      </c>
      <c r="G18070" s="5">
        <v>2738.3809999999999</v>
      </c>
      <c r="H18070" t="s">
        <v>15</v>
      </c>
      <c r="I18070" t="s">
        <v>20</v>
      </c>
      <c r="L18070" t="b">
        <f t="shared" si="2832"/>
        <v>0</v>
      </c>
      <c r="M18070" t="b">
        <f t="shared" si="2833"/>
        <v>0</v>
      </c>
      <c r="N18070" t="b">
        <f t="shared" si="2834"/>
        <v>0</v>
      </c>
      <c r="O18070" t="b">
        <f t="shared" si="2835"/>
        <v>0</v>
      </c>
      <c r="P18070" t="b">
        <f t="shared" si="2836"/>
        <v>0</v>
      </c>
      <c r="Q18070" t="b">
        <f t="shared" si="2837"/>
        <v>0</v>
      </c>
      <c r="R18070" t="b">
        <f t="shared" si="2838"/>
        <v>0</v>
      </c>
      <c r="S18070" t="b">
        <f t="shared" si="2839"/>
        <v>0</v>
      </c>
      <c r="T18070" t="b">
        <f t="shared" si="2840"/>
        <v>0</v>
      </c>
      <c r="U18070" t="b">
        <f t="shared" si="2841"/>
        <v>1</v>
      </c>
    </row>
    <row r="18071" spans="1:21" x14ac:dyDescent="0.3">
      <c r="A18071" t="s">
        <v>90</v>
      </c>
      <c r="B18071" t="s">
        <v>91</v>
      </c>
      <c r="C18071" t="s">
        <v>10</v>
      </c>
      <c r="D18071">
        <v>2018</v>
      </c>
      <c r="E18071" t="s">
        <v>11</v>
      </c>
      <c r="F18071" t="s">
        <v>12</v>
      </c>
      <c r="G18071" s="5">
        <v>1.087</v>
      </c>
      <c r="H18071" t="s">
        <v>13</v>
      </c>
      <c r="I18071" t="s">
        <v>20</v>
      </c>
      <c r="L18071" t="b">
        <f t="shared" si="2832"/>
        <v>0</v>
      </c>
      <c r="M18071" t="b">
        <f t="shared" si="2833"/>
        <v>0</v>
      </c>
      <c r="N18071" t="b">
        <f t="shared" si="2834"/>
        <v>0</v>
      </c>
      <c r="O18071" t="b">
        <f t="shared" si="2835"/>
        <v>0</v>
      </c>
      <c r="P18071" t="b">
        <f t="shared" si="2836"/>
        <v>0</v>
      </c>
      <c r="Q18071" t="b">
        <f t="shared" si="2837"/>
        <v>0</v>
      </c>
      <c r="R18071" t="b">
        <f t="shared" si="2838"/>
        <v>0</v>
      </c>
      <c r="S18071" t="b">
        <f t="shared" si="2839"/>
        <v>0</v>
      </c>
      <c r="T18071" t="b">
        <f t="shared" si="2840"/>
        <v>0</v>
      </c>
      <c r="U18071" t="b">
        <f t="shared" si="2841"/>
        <v>1</v>
      </c>
    </row>
    <row r="18072" spans="1:21" x14ac:dyDescent="0.3">
      <c r="A18072" t="s">
        <v>90</v>
      </c>
      <c r="B18072" t="s">
        <v>91</v>
      </c>
      <c r="C18072" t="s">
        <v>10</v>
      </c>
      <c r="D18072">
        <v>2018</v>
      </c>
      <c r="E18072" t="s">
        <v>11</v>
      </c>
      <c r="F18072" t="s">
        <v>12</v>
      </c>
      <c r="G18072" s="5">
        <v>5160.076</v>
      </c>
      <c r="H18072" t="s">
        <v>18</v>
      </c>
      <c r="I18072" t="s">
        <v>20</v>
      </c>
      <c r="L18072" t="b">
        <f t="shared" si="2832"/>
        <v>0</v>
      </c>
      <c r="M18072" t="b">
        <f t="shared" si="2833"/>
        <v>0</v>
      </c>
      <c r="N18072" t="b">
        <f t="shared" si="2834"/>
        <v>0</v>
      </c>
      <c r="O18072" t="b">
        <f t="shared" si="2835"/>
        <v>0</v>
      </c>
      <c r="P18072" t="b">
        <f t="shared" si="2836"/>
        <v>0</v>
      </c>
      <c r="Q18072" t="b">
        <f t="shared" si="2837"/>
        <v>0</v>
      </c>
      <c r="R18072" t="b">
        <f t="shared" si="2838"/>
        <v>0</v>
      </c>
      <c r="S18072" t="b">
        <f t="shared" si="2839"/>
        <v>0</v>
      </c>
      <c r="T18072" t="b">
        <f t="shared" si="2840"/>
        <v>0</v>
      </c>
      <c r="U18072" t="b">
        <f t="shared" si="2841"/>
        <v>1</v>
      </c>
    </row>
    <row r="18073" spans="1:21" x14ac:dyDescent="0.3">
      <c r="A18073" t="s">
        <v>90</v>
      </c>
      <c r="B18073" t="s">
        <v>91</v>
      </c>
      <c r="C18073" t="s">
        <v>10</v>
      </c>
      <c r="D18073">
        <v>2016</v>
      </c>
      <c r="E18073" t="s">
        <v>11</v>
      </c>
      <c r="F18073" t="s">
        <v>12</v>
      </c>
      <c r="G18073" s="5">
        <v>2792.4810000000002</v>
      </c>
      <c r="H18073" t="s">
        <v>15</v>
      </c>
      <c r="I18073" t="s">
        <v>20</v>
      </c>
      <c r="L18073" t="b">
        <f t="shared" si="2832"/>
        <v>0</v>
      </c>
      <c r="M18073" t="b">
        <f t="shared" si="2833"/>
        <v>0</v>
      </c>
      <c r="N18073" t="b">
        <f t="shared" si="2834"/>
        <v>0</v>
      </c>
      <c r="O18073" t="b">
        <f t="shared" si="2835"/>
        <v>0</v>
      </c>
      <c r="P18073" t="b">
        <f t="shared" si="2836"/>
        <v>0</v>
      </c>
      <c r="Q18073" t="b">
        <f t="shared" si="2837"/>
        <v>0</v>
      </c>
      <c r="R18073" t="b">
        <f t="shared" si="2838"/>
        <v>0</v>
      </c>
      <c r="S18073" t="b">
        <f t="shared" si="2839"/>
        <v>0</v>
      </c>
      <c r="T18073" t="b">
        <f t="shared" si="2840"/>
        <v>0</v>
      </c>
      <c r="U18073" t="b">
        <f t="shared" si="2841"/>
        <v>1</v>
      </c>
    </row>
    <row r="18074" spans="1:21" x14ac:dyDescent="0.3">
      <c r="A18074" t="s">
        <v>90</v>
      </c>
      <c r="B18074" t="s">
        <v>91</v>
      </c>
      <c r="C18074" t="s">
        <v>10</v>
      </c>
      <c r="D18074">
        <v>2016</v>
      </c>
      <c r="E18074" t="s">
        <v>11</v>
      </c>
      <c r="F18074" t="s">
        <v>12</v>
      </c>
      <c r="G18074" s="5">
        <v>1.137</v>
      </c>
      <c r="H18074" t="s">
        <v>13</v>
      </c>
      <c r="I18074" t="s">
        <v>20</v>
      </c>
      <c r="L18074" t="b">
        <f t="shared" si="2832"/>
        <v>0</v>
      </c>
      <c r="M18074" t="b">
        <f t="shared" si="2833"/>
        <v>0</v>
      </c>
      <c r="N18074" t="b">
        <f t="shared" si="2834"/>
        <v>0</v>
      </c>
      <c r="O18074" t="b">
        <f t="shared" si="2835"/>
        <v>0</v>
      </c>
      <c r="P18074" t="b">
        <f t="shared" si="2836"/>
        <v>0</v>
      </c>
      <c r="Q18074" t="b">
        <f t="shared" si="2837"/>
        <v>0</v>
      </c>
      <c r="R18074" t="b">
        <f t="shared" si="2838"/>
        <v>0</v>
      </c>
      <c r="S18074" t="b">
        <f t="shared" si="2839"/>
        <v>0</v>
      </c>
      <c r="T18074" t="b">
        <f t="shared" si="2840"/>
        <v>0</v>
      </c>
      <c r="U18074" t="b">
        <f t="shared" si="2841"/>
        <v>1</v>
      </c>
    </row>
    <row r="18075" spans="1:21" x14ac:dyDescent="0.3">
      <c r="A18075" t="s">
        <v>90</v>
      </c>
      <c r="B18075" t="s">
        <v>91</v>
      </c>
      <c r="C18075" t="s">
        <v>10</v>
      </c>
      <c r="D18075">
        <v>2016</v>
      </c>
      <c r="E18075" t="s">
        <v>11</v>
      </c>
      <c r="F18075" t="s">
        <v>12</v>
      </c>
      <c r="G18075" s="5">
        <v>5035.5249999999996</v>
      </c>
      <c r="H18075" t="s">
        <v>18</v>
      </c>
      <c r="I18075" t="s">
        <v>20</v>
      </c>
      <c r="L18075" t="b">
        <f t="shared" si="2832"/>
        <v>0</v>
      </c>
      <c r="M18075" t="b">
        <f t="shared" si="2833"/>
        <v>0</v>
      </c>
      <c r="N18075" t="b">
        <f t="shared" si="2834"/>
        <v>0</v>
      </c>
      <c r="O18075" t="b">
        <f t="shared" si="2835"/>
        <v>0</v>
      </c>
      <c r="P18075" t="b">
        <f t="shared" si="2836"/>
        <v>0</v>
      </c>
      <c r="Q18075" t="b">
        <f t="shared" si="2837"/>
        <v>0</v>
      </c>
      <c r="R18075" t="b">
        <f t="shared" si="2838"/>
        <v>0</v>
      </c>
      <c r="S18075" t="b">
        <f t="shared" si="2839"/>
        <v>0</v>
      </c>
      <c r="T18075" t="b">
        <f t="shared" si="2840"/>
        <v>0</v>
      </c>
      <c r="U18075" t="b">
        <f t="shared" si="2841"/>
        <v>1</v>
      </c>
    </row>
    <row r="18076" spans="1:21" x14ac:dyDescent="0.3">
      <c r="A18076" t="s">
        <v>90</v>
      </c>
      <c r="B18076" t="s">
        <v>91</v>
      </c>
      <c r="C18076" t="s">
        <v>10</v>
      </c>
      <c r="D18076">
        <v>2016</v>
      </c>
      <c r="E18076" t="s">
        <v>11</v>
      </c>
      <c r="F18076" t="s">
        <v>12</v>
      </c>
      <c r="G18076" s="5">
        <v>11351.289000000001</v>
      </c>
      <c r="H18076" t="s">
        <v>20</v>
      </c>
      <c r="I18076" t="s">
        <v>20</v>
      </c>
      <c r="L18076" t="b">
        <f t="shared" si="2832"/>
        <v>0</v>
      </c>
      <c r="M18076" t="b">
        <f t="shared" si="2833"/>
        <v>0</v>
      </c>
      <c r="N18076" t="b">
        <f t="shared" si="2834"/>
        <v>0</v>
      </c>
      <c r="O18076" t="b">
        <f t="shared" si="2835"/>
        <v>0</v>
      </c>
      <c r="P18076" t="b">
        <f t="shared" si="2836"/>
        <v>0</v>
      </c>
      <c r="Q18076" t="b">
        <f t="shared" si="2837"/>
        <v>0</v>
      </c>
      <c r="R18076" t="b">
        <f t="shared" si="2838"/>
        <v>0</v>
      </c>
      <c r="S18076" t="b">
        <f t="shared" si="2839"/>
        <v>0</v>
      </c>
      <c r="T18076" t="b">
        <f t="shared" si="2840"/>
        <v>0</v>
      </c>
      <c r="U18076" t="b">
        <f t="shared" si="2841"/>
        <v>1</v>
      </c>
    </row>
    <row r="18077" spans="1:21" x14ac:dyDescent="0.3">
      <c r="A18077" t="s">
        <v>90</v>
      </c>
      <c r="B18077" t="s">
        <v>91</v>
      </c>
      <c r="C18077" t="s">
        <v>10</v>
      </c>
      <c r="D18077">
        <v>2015</v>
      </c>
      <c r="E18077" t="s">
        <v>11</v>
      </c>
      <c r="F18077" t="s">
        <v>12</v>
      </c>
      <c r="G18077" s="5">
        <v>3410.752</v>
      </c>
      <c r="H18077" t="s">
        <v>23</v>
      </c>
      <c r="I18077" t="s">
        <v>20</v>
      </c>
      <c r="L18077" t="b">
        <f t="shared" si="2832"/>
        <v>0</v>
      </c>
      <c r="M18077" t="b">
        <f t="shared" si="2833"/>
        <v>0</v>
      </c>
      <c r="N18077" t="b">
        <f t="shared" si="2834"/>
        <v>0</v>
      </c>
      <c r="O18077" t="b">
        <f t="shared" si="2835"/>
        <v>0</v>
      </c>
      <c r="P18077" t="b">
        <f t="shared" si="2836"/>
        <v>0</v>
      </c>
      <c r="Q18077" t="b">
        <f t="shared" si="2837"/>
        <v>0</v>
      </c>
      <c r="R18077" t="b">
        <f t="shared" si="2838"/>
        <v>0</v>
      </c>
      <c r="S18077" t="b">
        <f t="shared" si="2839"/>
        <v>0</v>
      </c>
      <c r="T18077" t="b">
        <f t="shared" si="2840"/>
        <v>0</v>
      </c>
      <c r="U18077" t="b">
        <f t="shared" si="2841"/>
        <v>1</v>
      </c>
    </row>
    <row r="18078" spans="1:21" x14ac:dyDescent="0.3">
      <c r="A18078" t="s">
        <v>90</v>
      </c>
      <c r="B18078" t="s">
        <v>91</v>
      </c>
      <c r="C18078" t="s">
        <v>10</v>
      </c>
      <c r="D18078">
        <v>2016</v>
      </c>
      <c r="E18078" t="s">
        <v>11</v>
      </c>
      <c r="F18078" t="s">
        <v>12</v>
      </c>
      <c r="G18078" s="5">
        <v>91.106999999999999</v>
      </c>
      <c r="H18078" t="s">
        <v>21</v>
      </c>
      <c r="I18078" t="s">
        <v>20</v>
      </c>
      <c r="L18078" t="b">
        <f t="shared" si="2832"/>
        <v>0</v>
      </c>
      <c r="M18078" t="b">
        <f t="shared" si="2833"/>
        <v>0</v>
      </c>
      <c r="N18078" t="b">
        <f t="shared" si="2834"/>
        <v>0</v>
      </c>
      <c r="O18078" t="b">
        <f t="shared" si="2835"/>
        <v>0</v>
      </c>
      <c r="P18078" t="b">
        <f t="shared" si="2836"/>
        <v>0</v>
      </c>
      <c r="Q18078" t="b">
        <f t="shared" si="2837"/>
        <v>0</v>
      </c>
      <c r="R18078" t="b">
        <f t="shared" si="2838"/>
        <v>0</v>
      </c>
      <c r="S18078" t="b">
        <f t="shared" si="2839"/>
        <v>0</v>
      </c>
      <c r="T18078" t="b">
        <f t="shared" si="2840"/>
        <v>0</v>
      </c>
      <c r="U18078" t="b">
        <f t="shared" si="2841"/>
        <v>1</v>
      </c>
    </row>
    <row r="18079" spans="1:21" x14ac:dyDescent="0.3">
      <c r="A18079" t="s">
        <v>90</v>
      </c>
      <c r="B18079" t="s">
        <v>91</v>
      </c>
      <c r="C18079" t="s">
        <v>10</v>
      </c>
      <c r="D18079">
        <v>2017</v>
      </c>
      <c r="E18079" t="s">
        <v>11</v>
      </c>
      <c r="F18079" t="s">
        <v>12</v>
      </c>
      <c r="G18079" s="5">
        <v>90.114000000000004</v>
      </c>
      <c r="H18079" t="s">
        <v>21</v>
      </c>
      <c r="I18079" t="s">
        <v>20</v>
      </c>
      <c r="L18079" t="b">
        <f t="shared" si="2832"/>
        <v>0</v>
      </c>
      <c r="M18079" t="b">
        <f t="shared" si="2833"/>
        <v>0</v>
      </c>
      <c r="N18079" t="b">
        <f t="shared" si="2834"/>
        <v>0</v>
      </c>
      <c r="O18079" t="b">
        <f t="shared" si="2835"/>
        <v>0</v>
      </c>
      <c r="P18079" t="b">
        <f t="shared" si="2836"/>
        <v>0</v>
      </c>
      <c r="Q18079" t="b">
        <f t="shared" si="2837"/>
        <v>0</v>
      </c>
      <c r="R18079" t="b">
        <f t="shared" si="2838"/>
        <v>0</v>
      </c>
      <c r="S18079" t="b">
        <f t="shared" si="2839"/>
        <v>0</v>
      </c>
      <c r="T18079" t="b">
        <f t="shared" si="2840"/>
        <v>0</v>
      </c>
      <c r="U18079" t="b">
        <f t="shared" si="2841"/>
        <v>1</v>
      </c>
    </row>
    <row r="18080" spans="1:21" x14ac:dyDescent="0.3">
      <c r="A18080" t="s">
        <v>90</v>
      </c>
      <c r="B18080" t="s">
        <v>91</v>
      </c>
      <c r="C18080" t="s">
        <v>10</v>
      </c>
      <c r="D18080">
        <v>2017</v>
      </c>
      <c r="E18080" t="s">
        <v>11</v>
      </c>
      <c r="F18080" t="s">
        <v>12</v>
      </c>
      <c r="G18080" s="5">
        <v>11514.205</v>
      </c>
      <c r="H18080" t="s">
        <v>20</v>
      </c>
      <c r="I18080" t="s">
        <v>20</v>
      </c>
      <c r="L18080" t="b">
        <f t="shared" si="2832"/>
        <v>0</v>
      </c>
      <c r="M18080" t="b">
        <f t="shared" si="2833"/>
        <v>0</v>
      </c>
      <c r="N18080" t="b">
        <f t="shared" si="2834"/>
        <v>0</v>
      </c>
      <c r="O18080" t="b">
        <f t="shared" si="2835"/>
        <v>0</v>
      </c>
      <c r="P18080" t="b">
        <f t="shared" si="2836"/>
        <v>0</v>
      </c>
      <c r="Q18080" t="b">
        <f t="shared" si="2837"/>
        <v>0</v>
      </c>
      <c r="R18080" t="b">
        <f t="shared" si="2838"/>
        <v>0</v>
      </c>
      <c r="S18080" t="b">
        <f t="shared" si="2839"/>
        <v>0</v>
      </c>
      <c r="T18080" t="b">
        <f t="shared" si="2840"/>
        <v>0</v>
      </c>
      <c r="U18080" t="b">
        <f t="shared" si="2841"/>
        <v>1</v>
      </c>
    </row>
    <row r="18081" spans="1:21" x14ac:dyDescent="0.3">
      <c r="A18081" t="s">
        <v>90</v>
      </c>
      <c r="B18081" t="s">
        <v>91</v>
      </c>
      <c r="C18081" t="s">
        <v>10</v>
      </c>
      <c r="D18081">
        <v>2017</v>
      </c>
      <c r="E18081" t="s">
        <v>11</v>
      </c>
      <c r="F18081" t="s">
        <v>12</v>
      </c>
      <c r="G18081" s="5">
        <v>1.111</v>
      </c>
      <c r="H18081" t="s">
        <v>13</v>
      </c>
      <c r="I18081" t="s">
        <v>20</v>
      </c>
      <c r="L18081" t="b">
        <f t="shared" si="2832"/>
        <v>0</v>
      </c>
      <c r="M18081" t="b">
        <f t="shared" si="2833"/>
        <v>0</v>
      </c>
      <c r="N18081" t="b">
        <f t="shared" si="2834"/>
        <v>0</v>
      </c>
      <c r="O18081" t="b">
        <f t="shared" si="2835"/>
        <v>0</v>
      </c>
      <c r="P18081" t="b">
        <f t="shared" si="2836"/>
        <v>0</v>
      </c>
      <c r="Q18081" t="b">
        <f t="shared" si="2837"/>
        <v>0</v>
      </c>
      <c r="R18081" t="b">
        <f t="shared" si="2838"/>
        <v>0</v>
      </c>
      <c r="S18081" t="b">
        <f t="shared" si="2839"/>
        <v>0</v>
      </c>
      <c r="T18081" t="b">
        <f t="shared" si="2840"/>
        <v>0</v>
      </c>
      <c r="U18081" t="b">
        <f t="shared" si="2841"/>
        <v>1</v>
      </c>
    </row>
    <row r="18082" spans="1:21" x14ac:dyDescent="0.3">
      <c r="A18082" t="s">
        <v>90</v>
      </c>
      <c r="B18082" t="s">
        <v>91</v>
      </c>
      <c r="C18082" t="s">
        <v>10</v>
      </c>
      <c r="D18082">
        <v>2016</v>
      </c>
      <c r="E18082" t="s">
        <v>11</v>
      </c>
      <c r="F18082" t="s">
        <v>12</v>
      </c>
      <c r="G18082" s="5">
        <v>2.7570000000000001</v>
      </c>
      <c r="H18082" t="s">
        <v>25</v>
      </c>
      <c r="I18082" t="s">
        <v>20</v>
      </c>
      <c r="L18082" t="b">
        <f t="shared" si="2832"/>
        <v>0</v>
      </c>
      <c r="M18082" t="b">
        <f t="shared" si="2833"/>
        <v>0</v>
      </c>
      <c r="N18082" t="b">
        <f t="shared" si="2834"/>
        <v>0</v>
      </c>
      <c r="O18082" t="b">
        <f t="shared" si="2835"/>
        <v>0</v>
      </c>
      <c r="P18082" t="b">
        <f t="shared" si="2836"/>
        <v>0</v>
      </c>
      <c r="Q18082" t="b">
        <f t="shared" si="2837"/>
        <v>0</v>
      </c>
      <c r="R18082" t="b">
        <f t="shared" si="2838"/>
        <v>0</v>
      </c>
      <c r="S18082" t="b">
        <f t="shared" si="2839"/>
        <v>0</v>
      </c>
      <c r="T18082" t="b">
        <f t="shared" si="2840"/>
        <v>0</v>
      </c>
      <c r="U18082" t="b">
        <f t="shared" si="2841"/>
        <v>1</v>
      </c>
    </row>
    <row r="18083" spans="1:21" x14ac:dyDescent="0.3">
      <c r="A18083" t="s">
        <v>90</v>
      </c>
      <c r="B18083" t="s">
        <v>91</v>
      </c>
      <c r="C18083" t="s">
        <v>10</v>
      </c>
      <c r="D18083">
        <v>2016</v>
      </c>
      <c r="E18083" t="s">
        <v>11</v>
      </c>
      <c r="F18083" t="s">
        <v>12</v>
      </c>
      <c r="G18083" s="5">
        <v>3428.2809999999999</v>
      </c>
      <c r="H18083" t="s">
        <v>23</v>
      </c>
      <c r="I18083" t="s">
        <v>20</v>
      </c>
      <c r="L18083" t="b">
        <f t="shared" si="2832"/>
        <v>0</v>
      </c>
      <c r="M18083" t="b">
        <f t="shared" si="2833"/>
        <v>0</v>
      </c>
      <c r="N18083" t="b">
        <f t="shared" si="2834"/>
        <v>0</v>
      </c>
      <c r="O18083" t="b">
        <f t="shared" si="2835"/>
        <v>0</v>
      </c>
      <c r="P18083" t="b">
        <f t="shared" si="2836"/>
        <v>0</v>
      </c>
      <c r="Q18083" t="b">
        <f t="shared" si="2837"/>
        <v>0</v>
      </c>
      <c r="R18083" t="b">
        <f t="shared" si="2838"/>
        <v>0</v>
      </c>
      <c r="S18083" t="b">
        <f t="shared" si="2839"/>
        <v>0</v>
      </c>
      <c r="T18083" t="b">
        <f t="shared" si="2840"/>
        <v>0</v>
      </c>
      <c r="U18083" t="b">
        <f t="shared" si="2841"/>
        <v>1</v>
      </c>
    </row>
    <row r="18084" spans="1:21" x14ac:dyDescent="0.3">
      <c r="A18084" t="s">
        <v>90</v>
      </c>
      <c r="B18084" t="s">
        <v>91</v>
      </c>
      <c r="C18084" t="s">
        <v>10</v>
      </c>
      <c r="D18084">
        <v>2006</v>
      </c>
      <c r="E18084" t="s">
        <v>11</v>
      </c>
      <c r="F18084" t="s">
        <v>12</v>
      </c>
      <c r="G18084" s="5">
        <v>4.68</v>
      </c>
      <c r="H18084" t="s">
        <v>23</v>
      </c>
      <c r="I18084" t="s">
        <v>27</v>
      </c>
      <c r="L18084" t="b">
        <f t="shared" si="2832"/>
        <v>0</v>
      </c>
      <c r="M18084" t="b">
        <f t="shared" si="2833"/>
        <v>0</v>
      </c>
      <c r="N18084" t="b">
        <f t="shared" si="2834"/>
        <v>0</v>
      </c>
      <c r="O18084" t="b">
        <f t="shared" si="2835"/>
        <v>0</v>
      </c>
      <c r="P18084" t="b">
        <f t="shared" si="2836"/>
        <v>0</v>
      </c>
      <c r="Q18084" t="b">
        <f t="shared" si="2837"/>
        <v>0</v>
      </c>
      <c r="R18084" t="b">
        <f t="shared" si="2838"/>
        <v>0</v>
      </c>
      <c r="S18084" t="b">
        <f t="shared" si="2839"/>
        <v>0</v>
      </c>
      <c r="T18084" t="b">
        <f t="shared" si="2840"/>
        <v>0</v>
      </c>
      <c r="U18084" t="b">
        <f t="shared" si="2841"/>
        <v>1</v>
      </c>
    </row>
    <row r="18085" spans="1:21" x14ac:dyDescent="0.3">
      <c r="A18085" t="s">
        <v>90</v>
      </c>
      <c r="B18085" t="s">
        <v>91</v>
      </c>
      <c r="C18085" t="s">
        <v>10</v>
      </c>
      <c r="D18085">
        <v>2006</v>
      </c>
      <c r="E18085" t="s">
        <v>11</v>
      </c>
      <c r="F18085" t="s">
        <v>12</v>
      </c>
      <c r="G18085" s="5">
        <v>1.4159999999999999</v>
      </c>
      <c r="H18085" t="s">
        <v>25</v>
      </c>
      <c r="I18085" t="s">
        <v>28</v>
      </c>
      <c r="L18085" t="b">
        <f t="shared" si="2832"/>
        <v>0</v>
      </c>
      <c r="M18085" t="b">
        <f t="shared" si="2833"/>
        <v>0</v>
      </c>
      <c r="N18085" t="b">
        <f t="shared" si="2834"/>
        <v>0</v>
      </c>
      <c r="O18085" t="b">
        <f t="shared" si="2835"/>
        <v>0</v>
      </c>
      <c r="P18085" t="b">
        <f t="shared" si="2836"/>
        <v>0</v>
      </c>
      <c r="Q18085" t="b">
        <f t="shared" si="2837"/>
        <v>0</v>
      </c>
      <c r="R18085" t="b">
        <f t="shared" si="2838"/>
        <v>0</v>
      </c>
      <c r="S18085" t="b">
        <f t="shared" si="2839"/>
        <v>0</v>
      </c>
      <c r="T18085" t="b">
        <f t="shared" si="2840"/>
        <v>0</v>
      </c>
      <c r="U18085" t="b">
        <f t="shared" si="2841"/>
        <v>1</v>
      </c>
    </row>
    <row r="18086" spans="1:21" x14ac:dyDescent="0.3">
      <c r="A18086" t="s">
        <v>90</v>
      </c>
      <c r="B18086" t="s">
        <v>91</v>
      </c>
      <c r="C18086" t="s">
        <v>10</v>
      </c>
      <c r="D18086">
        <v>2006</v>
      </c>
      <c r="E18086" t="s">
        <v>11</v>
      </c>
      <c r="F18086" t="s">
        <v>12</v>
      </c>
      <c r="G18086" s="5">
        <v>393.84399999999999</v>
      </c>
      <c r="H18086" t="s">
        <v>23</v>
      </c>
      <c r="I18086" t="s">
        <v>28</v>
      </c>
      <c r="L18086" t="b">
        <f t="shared" si="2832"/>
        <v>0</v>
      </c>
      <c r="M18086" t="b">
        <f t="shared" si="2833"/>
        <v>0</v>
      </c>
      <c r="N18086" t="b">
        <f t="shared" si="2834"/>
        <v>0</v>
      </c>
      <c r="O18086" t="b">
        <f t="shared" si="2835"/>
        <v>0</v>
      </c>
      <c r="P18086" t="b">
        <f t="shared" si="2836"/>
        <v>0</v>
      </c>
      <c r="Q18086" t="b">
        <f t="shared" si="2837"/>
        <v>0</v>
      </c>
      <c r="R18086" t="b">
        <f t="shared" si="2838"/>
        <v>0</v>
      </c>
      <c r="S18086" t="b">
        <f t="shared" si="2839"/>
        <v>0</v>
      </c>
      <c r="T18086" t="b">
        <f t="shared" si="2840"/>
        <v>0</v>
      </c>
      <c r="U18086" t="b">
        <f t="shared" si="2841"/>
        <v>1</v>
      </c>
    </row>
    <row r="18087" spans="1:21" x14ac:dyDescent="0.3">
      <c r="A18087" t="s">
        <v>90</v>
      </c>
      <c r="B18087" t="s">
        <v>91</v>
      </c>
      <c r="C18087" t="s">
        <v>10</v>
      </c>
      <c r="D18087">
        <v>2006</v>
      </c>
      <c r="E18087" t="s">
        <v>11</v>
      </c>
      <c r="F18087" t="s">
        <v>12</v>
      </c>
      <c r="G18087" s="5">
        <v>1415.2929999999999</v>
      </c>
      <c r="H18087" t="s">
        <v>18</v>
      </c>
      <c r="I18087" t="s">
        <v>27</v>
      </c>
      <c r="L18087" t="b">
        <f t="shared" si="2832"/>
        <v>0</v>
      </c>
      <c r="M18087" t="b">
        <f t="shared" si="2833"/>
        <v>0</v>
      </c>
      <c r="N18087" t="b">
        <f t="shared" si="2834"/>
        <v>0</v>
      </c>
      <c r="O18087" t="b">
        <f t="shared" si="2835"/>
        <v>0</v>
      </c>
      <c r="P18087" t="b">
        <f t="shared" si="2836"/>
        <v>0</v>
      </c>
      <c r="Q18087" t="b">
        <f t="shared" si="2837"/>
        <v>0</v>
      </c>
      <c r="R18087" t="b">
        <f t="shared" si="2838"/>
        <v>0</v>
      </c>
      <c r="S18087" t="b">
        <f t="shared" si="2839"/>
        <v>0</v>
      </c>
      <c r="T18087" t="b">
        <f t="shared" si="2840"/>
        <v>0</v>
      </c>
      <c r="U18087" t="b">
        <f t="shared" si="2841"/>
        <v>1</v>
      </c>
    </row>
    <row r="18088" spans="1:21" x14ac:dyDescent="0.3">
      <c r="A18088" t="s">
        <v>90</v>
      </c>
      <c r="B18088" t="s">
        <v>91</v>
      </c>
      <c r="C18088" t="s">
        <v>10</v>
      </c>
      <c r="D18088">
        <v>2006</v>
      </c>
      <c r="E18088" t="s">
        <v>11</v>
      </c>
      <c r="F18088" t="s">
        <v>12</v>
      </c>
      <c r="G18088" s="5">
        <v>0</v>
      </c>
      <c r="H18088" t="s">
        <v>13</v>
      </c>
      <c r="I18088" t="s">
        <v>28</v>
      </c>
      <c r="L18088" t="b">
        <f t="shared" si="2832"/>
        <v>0</v>
      </c>
      <c r="M18088" t="b">
        <f t="shared" si="2833"/>
        <v>0</v>
      </c>
      <c r="N18088" t="b">
        <f t="shared" si="2834"/>
        <v>0</v>
      </c>
      <c r="O18088" t="b">
        <f t="shared" si="2835"/>
        <v>0</v>
      </c>
      <c r="P18088" t="b">
        <f t="shared" si="2836"/>
        <v>0</v>
      </c>
      <c r="Q18088" t="b">
        <f t="shared" si="2837"/>
        <v>0</v>
      </c>
      <c r="R18088" t="b">
        <f t="shared" si="2838"/>
        <v>0</v>
      </c>
      <c r="S18088" t="b">
        <f t="shared" si="2839"/>
        <v>0</v>
      </c>
      <c r="T18088" t="b">
        <f t="shared" si="2840"/>
        <v>0</v>
      </c>
      <c r="U18088" t="b">
        <f t="shared" si="2841"/>
        <v>1</v>
      </c>
    </row>
    <row r="18089" spans="1:21" x14ac:dyDescent="0.3">
      <c r="A18089" t="s">
        <v>90</v>
      </c>
      <c r="B18089" t="s">
        <v>91</v>
      </c>
      <c r="C18089" t="s">
        <v>10</v>
      </c>
      <c r="D18089">
        <v>2006</v>
      </c>
      <c r="E18089" t="s">
        <v>11</v>
      </c>
      <c r="F18089" t="s">
        <v>12</v>
      </c>
      <c r="G18089" s="5">
        <v>1499.999</v>
      </c>
      <c r="H18089" t="s">
        <v>18</v>
      </c>
      <c r="I18089" t="s">
        <v>28</v>
      </c>
      <c r="L18089" t="b">
        <f t="shared" si="2832"/>
        <v>0</v>
      </c>
      <c r="M18089" t="b">
        <f t="shared" si="2833"/>
        <v>0</v>
      </c>
      <c r="N18089" t="b">
        <f t="shared" si="2834"/>
        <v>0</v>
      </c>
      <c r="O18089" t="b">
        <f t="shared" si="2835"/>
        <v>0</v>
      </c>
      <c r="P18089" t="b">
        <f t="shared" si="2836"/>
        <v>0</v>
      </c>
      <c r="Q18089" t="b">
        <f t="shared" si="2837"/>
        <v>0</v>
      </c>
      <c r="R18089" t="b">
        <f t="shared" si="2838"/>
        <v>0</v>
      </c>
      <c r="S18089" t="b">
        <f t="shared" si="2839"/>
        <v>0</v>
      </c>
      <c r="T18089" t="b">
        <f t="shared" si="2840"/>
        <v>0</v>
      </c>
      <c r="U18089" t="b">
        <f t="shared" si="2841"/>
        <v>1</v>
      </c>
    </row>
    <row r="18090" spans="1:21" x14ac:dyDescent="0.3">
      <c r="A18090" t="s">
        <v>90</v>
      </c>
      <c r="B18090" t="s">
        <v>91</v>
      </c>
      <c r="C18090" t="s">
        <v>10</v>
      </c>
      <c r="D18090">
        <v>2007</v>
      </c>
      <c r="E18090" t="s">
        <v>11</v>
      </c>
      <c r="F18090" t="s">
        <v>12</v>
      </c>
      <c r="G18090" s="5">
        <v>0</v>
      </c>
      <c r="H18090" t="s">
        <v>13</v>
      </c>
      <c r="I18090" t="s">
        <v>28</v>
      </c>
      <c r="L18090" t="b">
        <f t="shared" si="2832"/>
        <v>0</v>
      </c>
      <c r="M18090" t="b">
        <f t="shared" si="2833"/>
        <v>0</v>
      </c>
      <c r="N18090" t="b">
        <f t="shared" si="2834"/>
        <v>0</v>
      </c>
      <c r="O18090" t="b">
        <f t="shared" si="2835"/>
        <v>0</v>
      </c>
      <c r="P18090" t="b">
        <f t="shared" si="2836"/>
        <v>0</v>
      </c>
      <c r="Q18090" t="b">
        <f t="shared" si="2837"/>
        <v>0</v>
      </c>
      <c r="R18090" t="b">
        <f t="shared" si="2838"/>
        <v>0</v>
      </c>
      <c r="S18090" t="b">
        <f t="shared" si="2839"/>
        <v>0</v>
      </c>
      <c r="T18090" t="b">
        <f t="shared" si="2840"/>
        <v>0</v>
      </c>
      <c r="U18090" t="b">
        <f t="shared" si="2841"/>
        <v>1</v>
      </c>
    </row>
    <row r="18091" spans="1:21" x14ac:dyDescent="0.3">
      <c r="A18091" t="s">
        <v>90</v>
      </c>
      <c r="B18091" t="s">
        <v>91</v>
      </c>
      <c r="C18091" t="s">
        <v>10</v>
      </c>
      <c r="D18091">
        <v>2007</v>
      </c>
      <c r="E18091" t="s">
        <v>11</v>
      </c>
      <c r="F18091" t="s">
        <v>12</v>
      </c>
      <c r="G18091" s="5">
        <v>0</v>
      </c>
      <c r="H18091" t="s">
        <v>13</v>
      </c>
      <c r="I18091" t="s">
        <v>27</v>
      </c>
      <c r="L18091" t="b">
        <f t="shared" si="2832"/>
        <v>0</v>
      </c>
      <c r="M18091" t="b">
        <f t="shared" si="2833"/>
        <v>0</v>
      </c>
      <c r="N18091" t="b">
        <f t="shared" si="2834"/>
        <v>0</v>
      </c>
      <c r="O18091" t="b">
        <f t="shared" si="2835"/>
        <v>0</v>
      </c>
      <c r="P18091" t="b">
        <f t="shared" si="2836"/>
        <v>0</v>
      </c>
      <c r="Q18091" t="b">
        <f t="shared" si="2837"/>
        <v>0</v>
      </c>
      <c r="R18091" t="b">
        <f t="shared" si="2838"/>
        <v>0</v>
      </c>
      <c r="S18091" t="b">
        <f t="shared" si="2839"/>
        <v>0</v>
      </c>
      <c r="T18091" t="b">
        <f t="shared" si="2840"/>
        <v>0</v>
      </c>
      <c r="U18091" t="b">
        <f t="shared" si="2841"/>
        <v>1</v>
      </c>
    </row>
    <row r="18092" spans="1:21" x14ac:dyDescent="0.3">
      <c r="A18092" t="s">
        <v>90</v>
      </c>
      <c r="B18092" t="s">
        <v>91</v>
      </c>
      <c r="C18092" t="s">
        <v>10</v>
      </c>
      <c r="D18092">
        <v>2007</v>
      </c>
      <c r="E18092" t="s">
        <v>11</v>
      </c>
      <c r="F18092" t="s">
        <v>12</v>
      </c>
      <c r="G18092" s="5">
        <v>1368.9159999999999</v>
      </c>
      <c r="H18092" t="s">
        <v>18</v>
      </c>
      <c r="I18092" t="s">
        <v>27</v>
      </c>
      <c r="L18092" t="b">
        <f t="shared" si="2832"/>
        <v>0</v>
      </c>
      <c r="M18092" t="b">
        <f t="shared" si="2833"/>
        <v>0</v>
      </c>
      <c r="N18092" t="b">
        <f t="shared" si="2834"/>
        <v>0</v>
      </c>
      <c r="O18092" t="b">
        <f t="shared" si="2835"/>
        <v>0</v>
      </c>
      <c r="P18092" t="b">
        <f t="shared" si="2836"/>
        <v>0</v>
      </c>
      <c r="Q18092" t="b">
        <f t="shared" si="2837"/>
        <v>0</v>
      </c>
      <c r="R18092" t="b">
        <f t="shared" si="2838"/>
        <v>0</v>
      </c>
      <c r="S18092" t="b">
        <f t="shared" si="2839"/>
        <v>0</v>
      </c>
      <c r="T18092" t="b">
        <f t="shared" si="2840"/>
        <v>0</v>
      </c>
      <c r="U18092" t="b">
        <f t="shared" si="2841"/>
        <v>1</v>
      </c>
    </row>
    <row r="18093" spans="1:21" x14ac:dyDescent="0.3">
      <c r="A18093" t="s">
        <v>90</v>
      </c>
      <c r="B18093" t="s">
        <v>91</v>
      </c>
      <c r="C18093" t="s">
        <v>10</v>
      </c>
      <c r="D18093">
        <v>2007</v>
      </c>
      <c r="E18093" t="s">
        <v>11</v>
      </c>
      <c r="F18093" t="s">
        <v>12</v>
      </c>
      <c r="G18093" s="5">
        <v>0</v>
      </c>
      <c r="H18093" t="s">
        <v>21</v>
      </c>
      <c r="I18093" t="s">
        <v>27</v>
      </c>
      <c r="L18093" t="b">
        <f t="shared" si="2832"/>
        <v>0</v>
      </c>
      <c r="M18093" t="b">
        <f t="shared" si="2833"/>
        <v>0</v>
      </c>
      <c r="N18093" t="b">
        <f t="shared" si="2834"/>
        <v>0</v>
      </c>
      <c r="O18093" t="b">
        <f t="shared" si="2835"/>
        <v>0</v>
      </c>
      <c r="P18093" t="b">
        <f t="shared" si="2836"/>
        <v>0</v>
      </c>
      <c r="Q18093" t="b">
        <f t="shared" si="2837"/>
        <v>0</v>
      </c>
      <c r="R18093" t="b">
        <f t="shared" si="2838"/>
        <v>0</v>
      </c>
      <c r="S18093" t="b">
        <f t="shared" si="2839"/>
        <v>0</v>
      </c>
      <c r="T18093" t="b">
        <f t="shared" si="2840"/>
        <v>0</v>
      </c>
      <c r="U18093" t="b">
        <f t="shared" si="2841"/>
        <v>1</v>
      </c>
    </row>
    <row r="18094" spans="1:21" x14ac:dyDescent="0.3">
      <c r="A18094" t="s">
        <v>90</v>
      </c>
      <c r="B18094" t="s">
        <v>91</v>
      </c>
      <c r="C18094" t="s">
        <v>10</v>
      </c>
      <c r="D18094">
        <v>2007</v>
      </c>
      <c r="E18094" t="s">
        <v>11</v>
      </c>
      <c r="F18094" t="s">
        <v>12</v>
      </c>
      <c r="G18094" s="5">
        <v>0</v>
      </c>
      <c r="H18094" t="s">
        <v>21</v>
      </c>
      <c r="I18094" t="s">
        <v>28</v>
      </c>
      <c r="L18094" t="b">
        <f t="shared" si="2832"/>
        <v>0</v>
      </c>
      <c r="M18094" t="b">
        <f t="shared" si="2833"/>
        <v>0</v>
      </c>
      <c r="N18094" t="b">
        <f t="shared" si="2834"/>
        <v>0</v>
      </c>
      <c r="O18094" t="b">
        <f t="shared" si="2835"/>
        <v>0</v>
      </c>
      <c r="P18094" t="b">
        <f t="shared" si="2836"/>
        <v>0</v>
      </c>
      <c r="Q18094" t="b">
        <f t="shared" si="2837"/>
        <v>0</v>
      </c>
      <c r="R18094" t="b">
        <f t="shared" si="2838"/>
        <v>0</v>
      </c>
      <c r="S18094" t="b">
        <f t="shared" si="2839"/>
        <v>0</v>
      </c>
      <c r="T18094" t="b">
        <f t="shared" si="2840"/>
        <v>0</v>
      </c>
      <c r="U18094" t="b">
        <f t="shared" si="2841"/>
        <v>1</v>
      </c>
    </row>
    <row r="18095" spans="1:21" x14ac:dyDescent="0.3">
      <c r="A18095" t="s">
        <v>90</v>
      </c>
      <c r="B18095" t="s">
        <v>91</v>
      </c>
      <c r="C18095" t="s">
        <v>10</v>
      </c>
      <c r="D18095">
        <v>2005</v>
      </c>
      <c r="E18095" t="s">
        <v>11</v>
      </c>
      <c r="F18095" t="s">
        <v>12</v>
      </c>
      <c r="G18095" s="5">
        <v>1569.8920000000001</v>
      </c>
      <c r="H18095" t="s">
        <v>18</v>
      </c>
      <c r="I18095" t="s">
        <v>28</v>
      </c>
      <c r="L18095" t="b">
        <f t="shared" si="2832"/>
        <v>0</v>
      </c>
      <c r="M18095" t="b">
        <f t="shared" si="2833"/>
        <v>0</v>
      </c>
      <c r="N18095" t="b">
        <f t="shared" si="2834"/>
        <v>0</v>
      </c>
      <c r="O18095" t="b">
        <f t="shared" si="2835"/>
        <v>0</v>
      </c>
      <c r="P18095" t="b">
        <f t="shared" si="2836"/>
        <v>0</v>
      </c>
      <c r="Q18095" t="b">
        <f t="shared" si="2837"/>
        <v>0</v>
      </c>
      <c r="R18095" t="b">
        <f t="shared" si="2838"/>
        <v>0</v>
      </c>
      <c r="S18095" t="b">
        <f t="shared" si="2839"/>
        <v>0</v>
      </c>
      <c r="T18095" t="b">
        <f t="shared" si="2840"/>
        <v>0</v>
      </c>
      <c r="U18095" t="b">
        <f t="shared" si="2841"/>
        <v>1</v>
      </c>
    </row>
    <row r="18096" spans="1:21" x14ac:dyDescent="0.3">
      <c r="A18096" t="s">
        <v>90</v>
      </c>
      <c r="B18096" t="s">
        <v>91</v>
      </c>
      <c r="C18096" t="s">
        <v>10</v>
      </c>
      <c r="D18096">
        <v>2005</v>
      </c>
      <c r="E18096" t="s">
        <v>11</v>
      </c>
      <c r="F18096" t="s">
        <v>12</v>
      </c>
      <c r="G18096" s="5">
        <v>1481.239</v>
      </c>
      <c r="H18096" t="s">
        <v>18</v>
      </c>
      <c r="I18096" t="s">
        <v>27</v>
      </c>
      <c r="L18096" t="b">
        <f t="shared" si="2832"/>
        <v>0</v>
      </c>
      <c r="M18096" t="b">
        <f t="shared" si="2833"/>
        <v>0</v>
      </c>
      <c r="N18096" t="b">
        <f t="shared" si="2834"/>
        <v>0</v>
      </c>
      <c r="O18096" t="b">
        <f t="shared" si="2835"/>
        <v>0</v>
      </c>
      <c r="P18096" t="b">
        <f t="shared" si="2836"/>
        <v>0</v>
      </c>
      <c r="Q18096" t="b">
        <f t="shared" si="2837"/>
        <v>0</v>
      </c>
      <c r="R18096" t="b">
        <f t="shared" si="2838"/>
        <v>0</v>
      </c>
      <c r="S18096" t="b">
        <f t="shared" si="2839"/>
        <v>0</v>
      </c>
      <c r="T18096" t="b">
        <f t="shared" si="2840"/>
        <v>0</v>
      </c>
      <c r="U18096" t="b">
        <f t="shared" si="2841"/>
        <v>1</v>
      </c>
    </row>
    <row r="18097" spans="1:21" x14ac:dyDescent="0.3">
      <c r="A18097" t="s">
        <v>90</v>
      </c>
      <c r="B18097" t="s">
        <v>91</v>
      </c>
      <c r="C18097" t="s">
        <v>10</v>
      </c>
      <c r="D18097">
        <v>2005</v>
      </c>
      <c r="E18097" t="s">
        <v>11</v>
      </c>
      <c r="F18097" t="s">
        <v>12</v>
      </c>
      <c r="G18097" s="5">
        <v>1.3320000000000001</v>
      </c>
      <c r="H18097" t="s">
        <v>25</v>
      </c>
      <c r="I18097" t="s">
        <v>28</v>
      </c>
      <c r="L18097" t="b">
        <f t="shared" si="2832"/>
        <v>0</v>
      </c>
      <c r="M18097" t="b">
        <f t="shared" si="2833"/>
        <v>0</v>
      </c>
      <c r="N18097" t="b">
        <f t="shared" si="2834"/>
        <v>0</v>
      </c>
      <c r="O18097" t="b">
        <f t="shared" si="2835"/>
        <v>0</v>
      </c>
      <c r="P18097" t="b">
        <f t="shared" si="2836"/>
        <v>0</v>
      </c>
      <c r="Q18097" t="b">
        <f t="shared" si="2837"/>
        <v>0</v>
      </c>
      <c r="R18097" t="b">
        <f t="shared" si="2838"/>
        <v>0</v>
      </c>
      <c r="S18097" t="b">
        <f t="shared" si="2839"/>
        <v>0</v>
      </c>
      <c r="T18097" t="b">
        <f t="shared" si="2840"/>
        <v>0</v>
      </c>
      <c r="U18097" t="b">
        <f t="shared" si="2841"/>
        <v>1</v>
      </c>
    </row>
    <row r="18098" spans="1:21" x14ac:dyDescent="0.3">
      <c r="A18098" t="s">
        <v>90</v>
      </c>
      <c r="B18098" t="s">
        <v>91</v>
      </c>
      <c r="C18098" t="s">
        <v>10</v>
      </c>
      <c r="D18098">
        <v>2005</v>
      </c>
      <c r="E18098" t="s">
        <v>11</v>
      </c>
      <c r="F18098" t="s">
        <v>12</v>
      </c>
      <c r="G18098" s="5">
        <v>0</v>
      </c>
      <c r="H18098" t="s">
        <v>13</v>
      </c>
      <c r="I18098" t="s">
        <v>27</v>
      </c>
      <c r="L18098" t="b">
        <f t="shared" si="2832"/>
        <v>0</v>
      </c>
      <c r="M18098" t="b">
        <f t="shared" si="2833"/>
        <v>0</v>
      </c>
      <c r="N18098" t="b">
        <f t="shared" si="2834"/>
        <v>0</v>
      </c>
      <c r="O18098" t="b">
        <f t="shared" si="2835"/>
        <v>0</v>
      </c>
      <c r="P18098" t="b">
        <f t="shared" si="2836"/>
        <v>0</v>
      </c>
      <c r="Q18098" t="b">
        <f t="shared" si="2837"/>
        <v>0</v>
      </c>
      <c r="R18098" t="b">
        <f t="shared" si="2838"/>
        <v>0</v>
      </c>
      <c r="S18098" t="b">
        <f t="shared" si="2839"/>
        <v>0</v>
      </c>
      <c r="T18098" t="b">
        <f t="shared" si="2840"/>
        <v>0</v>
      </c>
      <c r="U18098" t="b">
        <f t="shared" si="2841"/>
        <v>1</v>
      </c>
    </row>
    <row r="18099" spans="1:21" x14ac:dyDescent="0.3">
      <c r="A18099" t="s">
        <v>90</v>
      </c>
      <c r="B18099" t="s">
        <v>91</v>
      </c>
      <c r="C18099" t="s">
        <v>10</v>
      </c>
      <c r="D18099">
        <v>2005</v>
      </c>
      <c r="E18099" t="s">
        <v>11</v>
      </c>
      <c r="F18099" t="s">
        <v>12</v>
      </c>
      <c r="G18099" s="5">
        <v>0</v>
      </c>
      <c r="H18099" t="s">
        <v>21</v>
      </c>
      <c r="I18099" t="s">
        <v>28</v>
      </c>
      <c r="L18099" t="b">
        <f t="shared" si="2832"/>
        <v>0</v>
      </c>
      <c r="M18099" t="b">
        <f t="shared" si="2833"/>
        <v>0</v>
      </c>
      <c r="N18099" t="b">
        <f t="shared" si="2834"/>
        <v>0</v>
      </c>
      <c r="O18099" t="b">
        <f t="shared" si="2835"/>
        <v>0</v>
      </c>
      <c r="P18099" t="b">
        <f t="shared" si="2836"/>
        <v>0</v>
      </c>
      <c r="Q18099" t="b">
        <f t="shared" si="2837"/>
        <v>0</v>
      </c>
      <c r="R18099" t="b">
        <f t="shared" si="2838"/>
        <v>0</v>
      </c>
      <c r="S18099" t="b">
        <f t="shared" si="2839"/>
        <v>0</v>
      </c>
      <c r="T18099" t="b">
        <f t="shared" si="2840"/>
        <v>0</v>
      </c>
      <c r="U18099" t="b">
        <f t="shared" si="2841"/>
        <v>1</v>
      </c>
    </row>
    <row r="18100" spans="1:21" x14ac:dyDescent="0.3">
      <c r="A18100" t="s">
        <v>90</v>
      </c>
      <c r="B18100" t="s">
        <v>91</v>
      </c>
      <c r="C18100" t="s">
        <v>10</v>
      </c>
      <c r="D18100">
        <v>2005</v>
      </c>
      <c r="E18100" t="s">
        <v>11</v>
      </c>
      <c r="F18100" t="s">
        <v>12</v>
      </c>
      <c r="G18100" s="5">
        <v>0</v>
      </c>
      <c r="H18100" t="s">
        <v>13</v>
      </c>
      <c r="I18100" t="s">
        <v>28</v>
      </c>
      <c r="L18100" t="b">
        <f t="shared" si="2832"/>
        <v>0</v>
      </c>
      <c r="M18100" t="b">
        <f t="shared" si="2833"/>
        <v>0</v>
      </c>
      <c r="N18100" t="b">
        <f t="shared" si="2834"/>
        <v>0</v>
      </c>
      <c r="O18100" t="b">
        <f t="shared" si="2835"/>
        <v>0</v>
      </c>
      <c r="P18100" t="b">
        <f t="shared" si="2836"/>
        <v>0</v>
      </c>
      <c r="Q18100" t="b">
        <f t="shared" si="2837"/>
        <v>0</v>
      </c>
      <c r="R18100" t="b">
        <f t="shared" si="2838"/>
        <v>0</v>
      </c>
      <c r="S18100" t="b">
        <f t="shared" si="2839"/>
        <v>0</v>
      </c>
      <c r="T18100" t="b">
        <f t="shared" si="2840"/>
        <v>0</v>
      </c>
      <c r="U18100" t="b">
        <f t="shared" si="2841"/>
        <v>1</v>
      </c>
    </row>
    <row r="18101" spans="1:21" x14ac:dyDescent="0.3">
      <c r="A18101" t="s">
        <v>90</v>
      </c>
      <c r="B18101" t="s">
        <v>91</v>
      </c>
      <c r="C18101" t="s">
        <v>10</v>
      </c>
      <c r="D18101">
        <v>2006</v>
      </c>
      <c r="E18101" t="s">
        <v>11</v>
      </c>
      <c r="F18101" t="s">
        <v>12</v>
      </c>
      <c r="G18101" s="5">
        <v>0</v>
      </c>
      <c r="H18101" t="s">
        <v>21</v>
      </c>
      <c r="I18101" t="s">
        <v>28</v>
      </c>
      <c r="L18101" t="b">
        <f t="shared" si="2832"/>
        <v>0</v>
      </c>
      <c r="M18101" t="b">
        <f t="shared" si="2833"/>
        <v>0</v>
      </c>
      <c r="N18101" t="b">
        <f t="shared" si="2834"/>
        <v>0</v>
      </c>
      <c r="O18101" t="b">
        <f t="shared" si="2835"/>
        <v>0</v>
      </c>
      <c r="P18101" t="b">
        <f t="shared" si="2836"/>
        <v>0</v>
      </c>
      <c r="Q18101" t="b">
        <f t="shared" si="2837"/>
        <v>0</v>
      </c>
      <c r="R18101" t="b">
        <f t="shared" si="2838"/>
        <v>0</v>
      </c>
      <c r="S18101" t="b">
        <f t="shared" si="2839"/>
        <v>0</v>
      </c>
      <c r="T18101" t="b">
        <f t="shared" si="2840"/>
        <v>0</v>
      </c>
      <c r="U18101" t="b">
        <f t="shared" si="2841"/>
        <v>1</v>
      </c>
    </row>
    <row r="18102" spans="1:21" x14ac:dyDescent="0.3">
      <c r="A18102" t="s">
        <v>90</v>
      </c>
      <c r="B18102" t="s">
        <v>91</v>
      </c>
      <c r="C18102" t="s">
        <v>10</v>
      </c>
      <c r="D18102">
        <v>2006</v>
      </c>
      <c r="E18102" t="s">
        <v>11</v>
      </c>
      <c r="F18102" t="s">
        <v>12</v>
      </c>
      <c r="G18102" s="5">
        <v>0</v>
      </c>
      <c r="H18102" t="s">
        <v>21</v>
      </c>
      <c r="I18102" t="s">
        <v>27</v>
      </c>
      <c r="L18102" t="b">
        <f t="shared" si="2832"/>
        <v>0</v>
      </c>
      <c r="M18102" t="b">
        <f t="shared" si="2833"/>
        <v>0</v>
      </c>
      <c r="N18102" t="b">
        <f t="shared" si="2834"/>
        <v>0</v>
      </c>
      <c r="O18102" t="b">
        <f t="shared" si="2835"/>
        <v>0</v>
      </c>
      <c r="P18102" t="b">
        <f t="shared" si="2836"/>
        <v>0</v>
      </c>
      <c r="Q18102" t="b">
        <f t="shared" si="2837"/>
        <v>0</v>
      </c>
      <c r="R18102" t="b">
        <f t="shared" si="2838"/>
        <v>0</v>
      </c>
      <c r="S18102" t="b">
        <f t="shared" si="2839"/>
        <v>0</v>
      </c>
      <c r="T18102" t="b">
        <f t="shared" si="2840"/>
        <v>0</v>
      </c>
      <c r="U18102" t="b">
        <f t="shared" si="2841"/>
        <v>1</v>
      </c>
    </row>
    <row r="18103" spans="1:21" x14ac:dyDescent="0.3">
      <c r="A18103" t="s">
        <v>90</v>
      </c>
      <c r="B18103" t="s">
        <v>91</v>
      </c>
      <c r="C18103" t="s">
        <v>10</v>
      </c>
      <c r="D18103">
        <v>2006</v>
      </c>
      <c r="E18103" t="s">
        <v>11</v>
      </c>
      <c r="F18103" t="s">
        <v>12</v>
      </c>
      <c r="G18103" s="5">
        <v>0</v>
      </c>
      <c r="H18103" t="s">
        <v>13</v>
      </c>
      <c r="I18103" t="s">
        <v>27</v>
      </c>
      <c r="L18103" t="b">
        <f t="shared" si="2832"/>
        <v>0</v>
      </c>
      <c r="M18103" t="b">
        <f t="shared" si="2833"/>
        <v>0</v>
      </c>
      <c r="N18103" t="b">
        <f t="shared" si="2834"/>
        <v>0</v>
      </c>
      <c r="O18103" t="b">
        <f t="shared" si="2835"/>
        <v>0</v>
      </c>
      <c r="P18103" t="b">
        <f t="shared" si="2836"/>
        <v>0</v>
      </c>
      <c r="Q18103" t="b">
        <f t="shared" si="2837"/>
        <v>0</v>
      </c>
      <c r="R18103" t="b">
        <f t="shared" si="2838"/>
        <v>0</v>
      </c>
      <c r="S18103" t="b">
        <f t="shared" si="2839"/>
        <v>0</v>
      </c>
      <c r="T18103" t="b">
        <f t="shared" si="2840"/>
        <v>0</v>
      </c>
      <c r="U18103" t="b">
        <f t="shared" si="2841"/>
        <v>1</v>
      </c>
    </row>
    <row r="18104" spans="1:21" x14ac:dyDescent="0.3">
      <c r="A18104" t="s">
        <v>90</v>
      </c>
      <c r="B18104" t="s">
        <v>91</v>
      </c>
      <c r="C18104" t="s">
        <v>10</v>
      </c>
      <c r="D18104">
        <v>2005</v>
      </c>
      <c r="E18104" t="s">
        <v>11</v>
      </c>
      <c r="F18104" t="s">
        <v>12</v>
      </c>
      <c r="G18104" s="5">
        <v>6.11</v>
      </c>
      <c r="H18104" t="s">
        <v>23</v>
      </c>
      <c r="I18104" t="s">
        <v>27</v>
      </c>
      <c r="L18104" t="b">
        <f t="shared" si="2832"/>
        <v>0</v>
      </c>
      <c r="M18104" t="b">
        <f t="shared" si="2833"/>
        <v>0</v>
      </c>
      <c r="N18104" t="b">
        <f t="shared" si="2834"/>
        <v>0</v>
      </c>
      <c r="O18104" t="b">
        <f t="shared" si="2835"/>
        <v>0</v>
      </c>
      <c r="P18104" t="b">
        <f t="shared" si="2836"/>
        <v>0</v>
      </c>
      <c r="Q18104" t="b">
        <f t="shared" si="2837"/>
        <v>0</v>
      </c>
      <c r="R18104" t="b">
        <f t="shared" si="2838"/>
        <v>0</v>
      </c>
      <c r="S18104" t="b">
        <f t="shared" si="2839"/>
        <v>0</v>
      </c>
      <c r="T18104" t="b">
        <f t="shared" si="2840"/>
        <v>0</v>
      </c>
      <c r="U18104" t="b">
        <f t="shared" si="2841"/>
        <v>1</v>
      </c>
    </row>
    <row r="18105" spans="1:21" x14ac:dyDescent="0.3">
      <c r="A18105" t="s">
        <v>90</v>
      </c>
      <c r="B18105" t="s">
        <v>91</v>
      </c>
      <c r="C18105" t="s">
        <v>10</v>
      </c>
      <c r="D18105">
        <v>2005</v>
      </c>
      <c r="E18105" t="s">
        <v>11</v>
      </c>
      <c r="F18105" t="s">
        <v>12</v>
      </c>
      <c r="G18105" s="5">
        <v>414.596</v>
      </c>
      <c r="H18105" t="s">
        <v>23</v>
      </c>
      <c r="I18105" t="s">
        <v>28</v>
      </c>
      <c r="L18105" t="b">
        <f t="shared" si="2832"/>
        <v>0</v>
      </c>
      <c r="M18105" t="b">
        <f t="shared" si="2833"/>
        <v>0</v>
      </c>
      <c r="N18105" t="b">
        <f t="shared" si="2834"/>
        <v>0</v>
      </c>
      <c r="O18105" t="b">
        <f t="shared" si="2835"/>
        <v>0</v>
      </c>
      <c r="P18105" t="b">
        <f t="shared" si="2836"/>
        <v>0</v>
      </c>
      <c r="Q18105" t="b">
        <f t="shared" si="2837"/>
        <v>0</v>
      </c>
      <c r="R18105" t="b">
        <f t="shared" si="2838"/>
        <v>0</v>
      </c>
      <c r="S18105" t="b">
        <f t="shared" si="2839"/>
        <v>0</v>
      </c>
      <c r="T18105" t="b">
        <f t="shared" si="2840"/>
        <v>0</v>
      </c>
      <c r="U18105" t="b">
        <f t="shared" si="2841"/>
        <v>1</v>
      </c>
    </row>
    <row r="18106" spans="1:21" x14ac:dyDescent="0.3">
      <c r="A18106" t="s">
        <v>90</v>
      </c>
      <c r="B18106" t="s">
        <v>91</v>
      </c>
      <c r="C18106" t="s">
        <v>10</v>
      </c>
      <c r="D18106">
        <v>2009</v>
      </c>
      <c r="E18106" t="s">
        <v>11</v>
      </c>
      <c r="F18106" t="s">
        <v>12</v>
      </c>
      <c r="G18106" s="5">
        <v>0</v>
      </c>
      <c r="H18106" t="s">
        <v>13</v>
      </c>
      <c r="I18106" t="s">
        <v>14</v>
      </c>
      <c r="L18106" t="b">
        <f t="shared" si="2832"/>
        <v>0</v>
      </c>
      <c r="M18106" t="b">
        <f t="shared" si="2833"/>
        <v>0</v>
      </c>
      <c r="N18106" t="b">
        <f t="shared" si="2834"/>
        <v>0</v>
      </c>
      <c r="O18106" t="b">
        <f t="shared" si="2835"/>
        <v>0</v>
      </c>
      <c r="P18106" t="b">
        <f t="shared" si="2836"/>
        <v>0</v>
      </c>
      <c r="Q18106" t="b">
        <f t="shared" si="2837"/>
        <v>0</v>
      </c>
      <c r="R18106" t="b">
        <f t="shared" si="2838"/>
        <v>0</v>
      </c>
      <c r="S18106" t="b">
        <f t="shared" si="2839"/>
        <v>0</v>
      </c>
      <c r="T18106" t="b">
        <f t="shared" si="2840"/>
        <v>0</v>
      </c>
      <c r="U18106" t="b">
        <f t="shared" si="2841"/>
        <v>1</v>
      </c>
    </row>
    <row r="18107" spans="1:21" x14ac:dyDescent="0.3">
      <c r="A18107" t="s">
        <v>90</v>
      </c>
      <c r="B18107" t="s">
        <v>91</v>
      </c>
      <c r="C18107" t="s">
        <v>10</v>
      </c>
      <c r="D18107">
        <v>2009</v>
      </c>
      <c r="E18107" t="s">
        <v>11</v>
      </c>
      <c r="F18107" t="s">
        <v>12</v>
      </c>
      <c r="G18107" s="5">
        <v>0</v>
      </c>
      <c r="H18107" t="s">
        <v>13</v>
      </c>
      <c r="I18107" t="s">
        <v>17</v>
      </c>
      <c r="L18107" t="b">
        <f t="shared" si="2832"/>
        <v>0</v>
      </c>
      <c r="M18107" t="b">
        <f t="shared" si="2833"/>
        <v>0</v>
      </c>
      <c r="N18107" t="b">
        <f t="shared" si="2834"/>
        <v>0</v>
      </c>
      <c r="O18107" t="b">
        <f t="shared" si="2835"/>
        <v>0</v>
      </c>
      <c r="P18107" t="b">
        <f t="shared" si="2836"/>
        <v>0</v>
      </c>
      <c r="Q18107" t="b">
        <f t="shared" si="2837"/>
        <v>0</v>
      </c>
      <c r="R18107" t="b">
        <f t="shared" si="2838"/>
        <v>0</v>
      </c>
      <c r="S18107" t="b">
        <f t="shared" si="2839"/>
        <v>0</v>
      </c>
      <c r="T18107" t="b">
        <f t="shared" si="2840"/>
        <v>0</v>
      </c>
      <c r="U18107" t="b">
        <f t="shared" si="2841"/>
        <v>1</v>
      </c>
    </row>
    <row r="18108" spans="1:21" x14ac:dyDescent="0.3">
      <c r="A18108" t="s">
        <v>90</v>
      </c>
      <c r="B18108" t="s">
        <v>91</v>
      </c>
      <c r="C18108" t="s">
        <v>10</v>
      </c>
      <c r="D18108">
        <v>2009</v>
      </c>
      <c r="E18108" t="s">
        <v>11</v>
      </c>
      <c r="F18108" t="s">
        <v>12</v>
      </c>
      <c r="G18108" s="5">
        <v>1157.3430000000001</v>
      </c>
      <c r="H18108" t="s">
        <v>15</v>
      </c>
      <c r="I18108" t="s">
        <v>16</v>
      </c>
      <c r="L18108" t="b">
        <f t="shared" si="2832"/>
        <v>0</v>
      </c>
      <c r="M18108" t="b">
        <f t="shared" si="2833"/>
        <v>0</v>
      </c>
      <c r="N18108" t="b">
        <f t="shared" si="2834"/>
        <v>0</v>
      </c>
      <c r="O18108" t="b">
        <f t="shared" si="2835"/>
        <v>0</v>
      </c>
      <c r="P18108" t="b">
        <f t="shared" si="2836"/>
        <v>0</v>
      </c>
      <c r="Q18108" t="b">
        <f t="shared" si="2837"/>
        <v>0</v>
      </c>
      <c r="R18108" t="b">
        <f t="shared" si="2838"/>
        <v>0</v>
      </c>
      <c r="S18108" t="b">
        <f t="shared" si="2839"/>
        <v>0</v>
      </c>
      <c r="T18108" t="b">
        <f t="shared" si="2840"/>
        <v>0</v>
      </c>
      <c r="U18108" t="b">
        <f t="shared" si="2841"/>
        <v>1</v>
      </c>
    </row>
    <row r="18109" spans="1:21" x14ac:dyDescent="0.3">
      <c r="A18109" t="s">
        <v>90</v>
      </c>
      <c r="B18109" t="s">
        <v>91</v>
      </c>
      <c r="C18109" t="s">
        <v>10</v>
      </c>
      <c r="D18109">
        <v>2009</v>
      </c>
      <c r="E18109" t="s">
        <v>11</v>
      </c>
      <c r="F18109" t="s">
        <v>12</v>
      </c>
      <c r="G18109" s="5">
        <v>0</v>
      </c>
      <c r="H18109" t="s">
        <v>13</v>
      </c>
      <c r="I18109" t="s">
        <v>22</v>
      </c>
      <c r="L18109" t="b">
        <f t="shared" si="2832"/>
        <v>0</v>
      </c>
      <c r="M18109" t="b">
        <f t="shared" si="2833"/>
        <v>0</v>
      </c>
      <c r="N18109" t="b">
        <f t="shared" si="2834"/>
        <v>0</v>
      </c>
      <c r="O18109" t="b">
        <f t="shared" si="2835"/>
        <v>0</v>
      </c>
      <c r="P18109" t="b">
        <f t="shared" si="2836"/>
        <v>0</v>
      </c>
      <c r="Q18109" t="b">
        <f t="shared" si="2837"/>
        <v>0</v>
      </c>
      <c r="R18109" t="b">
        <f t="shared" si="2838"/>
        <v>0</v>
      </c>
      <c r="S18109" t="b">
        <f t="shared" si="2839"/>
        <v>0</v>
      </c>
      <c r="T18109" t="b">
        <f t="shared" si="2840"/>
        <v>0</v>
      </c>
      <c r="U18109" t="b">
        <f t="shared" si="2841"/>
        <v>1</v>
      </c>
    </row>
    <row r="18110" spans="1:21" x14ac:dyDescent="0.3">
      <c r="A18110" t="s">
        <v>90</v>
      </c>
      <c r="B18110" t="s">
        <v>91</v>
      </c>
      <c r="C18110" t="s">
        <v>10</v>
      </c>
      <c r="D18110">
        <v>2009</v>
      </c>
      <c r="E18110" t="s">
        <v>11</v>
      </c>
      <c r="F18110" t="s">
        <v>12</v>
      </c>
      <c r="G18110" s="5">
        <v>3.355</v>
      </c>
      <c r="H18110" t="s">
        <v>21</v>
      </c>
      <c r="I18110" t="s">
        <v>16</v>
      </c>
      <c r="L18110" t="b">
        <f t="shared" si="2832"/>
        <v>0</v>
      </c>
      <c r="M18110" t="b">
        <f t="shared" si="2833"/>
        <v>0</v>
      </c>
      <c r="N18110" t="b">
        <f t="shared" si="2834"/>
        <v>0</v>
      </c>
      <c r="O18110" t="b">
        <f t="shared" si="2835"/>
        <v>0</v>
      </c>
      <c r="P18110" t="b">
        <f t="shared" si="2836"/>
        <v>0</v>
      </c>
      <c r="Q18110" t="b">
        <f t="shared" si="2837"/>
        <v>0</v>
      </c>
      <c r="R18110" t="b">
        <f t="shared" si="2838"/>
        <v>0</v>
      </c>
      <c r="S18110" t="b">
        <f t="shared" si="2839"/>
        <v>0</v>
      </c>
      <c r="T18110" t="b">
        <f t="shared" si="2840"/>
        <v>0</v>
      </c>
      <c r="U18110" t="b">
        <f t="shared" si="2841"/>
        <v>1</v>
      </c>
    </row>
    <row r="18111" spans="1:21" x14ac:dyDescent="0.3">
      <c r="A18111" t="s">
        <v>90</v>
      </c>
      <c r="B18111" t="s">
        <v>91</v>
      </c>
      <c r="C18111" t="s">
        <v>10</v>
      </c>
      <c r="D18111">
        <v>2009</v>
      </c>
      <c r="E18111" t="s">
        <v>11</v>
      </c>
      <c r="F18111" t="s">
        <v>12</v>
      </c>
      <c r="G18111" s="5">
        <v>1.411</v>
      </c>
      <c r="H18111" t="s">
        <v>13</v>
      </c>
      <c r="I18111" t="s">
        <v>16</v>
      </c>
      <c r="L18111" t="b">
        <f t="shared" si="2832"/>
        <v>0</v>
      </c>
      <c r="M18111" t="b">
        <f t="shared" si="2833"/>
        <v>0</v>
      </c>
      <c r="N18111" t="b">
        <f t="shared" si="2834"/>
        <v>0</v>
      </c>
      <c r="O18111" t="b">
        <f t="shared" si="2835"/>
        <v>0</v>
      </c>
      <c r="P18111" t="b">
        <f t="shared" si="2836"/>
        <v>0</v>
      </c>
      <c r="Q18111" t="b">
        <f t="shared" si="2837"/>
        <v>0</v>
      </c>
      <c r="R18111" t="b">
        <f t="shared" si="2838"/>
        <v>0</v>
      </c>
      <c r="S18111" t="b">
        <f t="shared" si="2839"/>
        <v>0</v>
      </c>
      <c r="T18111" t="b">
        <f t="shared" si="2840"/>
        <v>0</v>
      </c>
      <c r="U18111" t="b">
        <f t="shared" si="2841"/>
        <v>1</v>
      </c>
    </row>
    <row r="18112" spans="1:21" x14ac:dyDescent="0.3">
      <c r="A18112" t="s">
        <v>90</v>
      </c>
      <c r="B18112" t="s">
        <v>91</v>
      </c>
      <c r="C18112" t="s">
        <v>10</v>
      </c>
      <c r="D18112">
        <v>2009</v>
      </c>
      <c r="E18112" t="s">
        <v>11</v>
      </c>
      <c r="F18112" t="s">
        <v>12</v>
      </c>
      <c r="G18112" s="5">
        <v>14.454000000000001</v>
      </c>
      <c r="H18112" t="s">
        <v>23</v>
      </c>
      <c r="I18112" t="s">
        <v>16</v>
      </c>
      <c r="L18112" t="b">
        <f t="shared" si="2832"/>
        <v>0</v>
      </c>
      <c r="M18112" t="b">
        <f t="shared" si="2833"/>
        <v>0</v>
      </c>
      <c r="N18112" t="b">
        <f t="shared" si="2834"/>
        <v>0</v>
      </c>
      <c r="O18112" t="b">
        <f t="shared" si="2835"/>
        <v>0</v>
      </c>
      <c r="P18112" t="b">
        <f t="shared" si="2836"/>
        <v>0</v>
      </c>
      <c r="Q18112" t="b">
        <f t="shared" si="2837"/>
        <v>0</v>
      </c>
      <c r="R18112" t="b">
        <f t="shared" si="2838"/>
        <v>0</v>
      </c>
      <c r="S18112" t="b">
        <f t="shared" si="2839"/>
        <v>0</v>
      </c>
      <c r="T18112" t="b">
        <f t="shared" si="2840"/>
        <v>0</v>
      </c>
      <c r="U18112" t="b">
        <f t="shared" si="2841"/>
        <v>1</v>
      </c>
    </row>
    <row r="18113" spans="1:21" x14ac:dyDescent="0.3">
      <c r="A18113" t="s">
        <v>90</v>
      </c>
      <c r="B18113" t="s">
        <v>91</v>
      </c>
      <c r="C18113" t="s">
        <v>10</v>
      </c>
      <c r="D18113">
        <v>2009</v>
      </c>
      <c r="E18113" t="s">
        <v>11</v>
      </c>
      <c r="F18113" t="s">
        <v>12</v>
      </c>
      <c r="G18113" s="5">
        <v>3.5579999999999998</v>
      </c>
      <c r="H18113" t="s">
        <v>23</v>
      </c>
      <c r="I18113" t="s">
        <v>22</v>
      </c>
      <c r="L18113" t="b">
        <f t="shared" si="2832"/>
        <v>0</v>
      </c>
      <c r="M18113" t="b">
        <f t="shared" si="2833"/>
        <v>0</v>
      </c>
      <c r="N18113" t="b">
        <f t="shared" si="2834"/>
        <v>0</v>
      </c>
      <c r="O18113" t="b">
        <f t="shared" si="2835"/>
        <v>0</v>
      </c>
      <c r="P18113" t="b">
        <f t="shared" si="2836"/>
        <v>0</v>
      </c>
      <c r="Q18113" t="b">
        <f t="shared" si="2837"/>
        <v>0</v>
      </c>
      <c r="R18113" t="b">
        <f t="shared" si="2838"/>
        <v>0</v>
      </c>
      <c r="S18113" t="b">
        <f t="shared" si="2839"/>
        <v>0</v>
      </c>
      <c r="T18113" t="b">
        <f t="shared" si="2840"/>
        <v>0</v>
      </c>
      <c r="U18113" t="b">
        <f t="shared" si="2841"/>
        <v>1</v>
      </c>
    </row>
    <row r="18114" spans="1:21" x14ac:dyDescent="0.3">
      <c r="A18114" t="s">
        <v>90</v>
      </c>
      <c r="B18114" t="s">
        <v>91</v>
      </c>
      <c r="C18114" t="s">
        <v>10</v>
      </c>
      <c r="D18114">
        <v>2009</v>
      </c>
      <c r="E18114" t="s">
        <v>11</v>
      </c>
      <c r="F18114" t="s">
        <v>12</v>
      </c>
      <c r="G18114" s="5">
        <v>3.4980000000000002</v>
      </c>
      <c r="H18114" t="s">
        <v>23</v>
      </c>
      <c r="I18114" t="s">
        <v>17</v>
      </c>
      <c r="L18114" t="b">
        <f t="shared" si="2832"/>
        <v>0</v>
      </c>
      <c r="M18114" t="b">
        <f t="shared" si="2833"/>
        <v>0</v>
      </c>
      <c r="N18114" t="b">
        <f t="shared" si="2834"/>
        <v>0</v>
      </c>
      <c r="O18114" t="b">
        <f t="shared" si="2835"/>
        <v>0</v>
      </c>
      <c r="P18114" t="b">
        <f t="shared" si="2836"/>
        <v>0</v>
      </c>
      <c r="Q18114" t="b">
        <f t="shared" si="2837"/>
        <v>0</v>
      </c>
      <c r="R18114" t="b">
        <f t="shared" si="2838"/>
        <v>0</v>
      </c>
      <c r="S18114" t="b">
        <f t="shared" si="2839"/>
        <v>0</v>
      </c>
      <c r="T18114" t="b">
        <f t="shared" si="2840"/>
        <v>0</v>
      </c>
      <c r="U18114" t="b">
        <f t="shared" si="2841"/>
        <v>1</v>
      </c>
    </row>
    <row r="18115" spans="1:21" x14ac:dyDescent="0.3">
      <c r="A18115" t="s">
        <v>90</v>
      </c>
      <c r="B18115" t="s">
        <v>91</v>
      </c>
      <c r="C18115" t="s">
        <v>10</v>
      </c>
      <c r="D18115">
        <v>2009</v>
      </c>
      <c r="E18115" t="s">
        <v>11</v>
      </c>
      <c r="F18115" t="s">
        <v>12</v>
      </c>
      <c r="G18115" s="5">
        <v>3230.8780000000002</v>
      </c>
      <c r="H18115" t="s">
        <v>18</v>
      </c>
      <c r="I18115" t="s">
        <v>16</v>
      </c>
      <c r="L18115" t="b">
        <f t="shared" si="2832"/>
        <v>0</v>
      </c>
      <c r="M18115" t="b">
        <f t="shared" si="2833"/>
        <v>0</v>
      </c>
      <c r="N18115" t="b">
        <f t="shared" si="2834"/>
        <v>0</v>
      </c>
      <c r="O18115" t="b">
        <f t="shared" si="2835"/>
        <v>0</v>
      </c>
      <c r="P18115" t="b">
        <f t="shared" si="2836"/>
        <v>0</v>
      </c>
      <c r="Q18115" t="b">
        <f t="shared" si="2837"/>
        <v>0</v>
      </c>
      <c r="R18115" t="b">
        <f t="shared" si="2838"/>
        <v>0</v>
      </c>
      <c r="S18115" t="b">
        <f t="shared" si="2839"/>
        <v>0</v>
      </c>
      <c r="T18115" t="b">
        <f t="shared" si="2840"/>
        <v>0</v>
      </c>
      <c r="U18115" t="b">
        <f t="shared" si="2841"/>
        <v>1</v>
      </c>
    </row>
    <row r="18116" spans="1:21" x14ac:dyDescent="0.3">
      <c r="A18116" t="s">
        <v>90</v>
      </c>
      <c r="B18116" t="s">
        <v>91</v>
      </c>
      <c r="C18116" t="s">
        <v>10</v>
      </c>
      <c r="D18116">
        <v>2009</v>
      </c>
      <c r="E18116" t="s">
        <v>11</v>
      </c>
      <c r="F18116" t="s">
        <v>12</v>
      </c>
      <c r="G18116" s="5">
        <v>1798.7760000000001</v>
      </c>
      <c r="H18116" t="s">
        <v>15</v>
      </c>
      <c r="I18116" t="s">
        <v>19</v>
      </c>
      <c r="L18116" t="b">
        <f t="shared" si="2832"/>
        <v>0</v>
      </c>
      <c r="M18116" t="b">
        <f t="shared" si="2833"/>
        <v>0</v>
      </c>
      <c r="N18116" t="b">
        <f t="shared" si="2834"/>
        <v>0</v>
      </c>
      <c r="O18116" t="b">
        <f t="shared" si="2835"/>
        <v>0</v>
      </c>
      <c r="P18116" t="b">
        <f t="shared" si="2836"/>
        <v>0</v>
      </c>
      <c r="Q18116" t="b">
        <f t="shared" si="2837"/>
        <v>0</v>
      </c>
      <c r="R18116" t="b">
        <f t="shared" si="2838"/>
        <v>0</v>
      </c>
      <c r="S18116" t="b">
        <f t="shared" si="2839"/>
        <v>0</v>
      </c>
      <c r="T18116" t="b">
        <f t="shared" si="2840"/>
        <v>0</v>
      </c>
      <c r="U18116" t="b">
        <f t="shared" si="2841"/>
        <v>1</v>
      </c>
    </row>
    <row r="18117" spans="1:21" x14ac:dyDescent="0.3">
      <c r="A18117" t="s">
        <v>90</v>
      </c>
      <c r="B18117" t="s">
        <v>91</v>
      </c>
      <c r="C18117" t="s">
        <v>10</v>
      </c>
      <c r="D18117">
        <v>2009</v>
      </c>
      <c r="E18117" t="s">
        <v>11</v>
      </c>
      <c r="F18117" t="s">
        <v>12</v>
      </c>
      <c r="G18117" s="5">
        <v>1.573</v>
      </c>
      <c r="H18117" t="s">
        <v>25</v>
      </c>
      <c r="I18117" t="s">
        <v>16</v>
      </c>
      <c r="L18117" t="b">
        <f t="shared" si="2832"/>
        <v>0</v>
      </c>
      <c r="M18117" t="b">
        <f t="shared" si="2833"/>
        <v>0</v>
      </c>
      <c r="N18117" t="b">
        <f t="shared" si="2834"/>
        <v>0</v>
      </c>
      <c r="O18117" t="b">
        <f t="shared" si="2835"/>
        <v>0</v>
      </c>
      <c r="P18117" t="b">
        <f t="shared" si="2836"/>
        <v>0</v>
      </c>
      <c r="Q18117" t="b">
        <f t="shared" si="2837"/>
        <v>0</v>
      </c>
      <c r="R18117" t="b">
        <f t="shared" si="2838"/>
        <v>0</v>
      </c>
      <c r="S18117" t="b">
        <f t="shared" si="2839"/>
        <v>0</v>
      </c>
      <c r="T18117" t="b">
        <f t="shared" si="2840"/>
        <v>0</v>
      </c>
      <c r="U18117" t="b">
        <f t="shared" si="2841"/>
        <v>1</v>
      </c>
    </row>
    <row r="18118" spans="1:21" x14ac:dyDescent="0.3">
      <c r="A18118" t="s">
        <v>90</v>
      </c>
      <c r="B18118" t="s">
        <v>91</v>
      </c>
      <c r="C18118" t="s">
        <v>10</v>
      </c>
      <c r="D18118">
        <v>2008</v>
      </c>
      <c r="E18118" t="s">
        <v>11</v>
      </c>
      <c r="F18118" t="s">
        <v>12</v>
      </c>
      <c r="G18118" s="5">
        <v>3503.1419999999998</v>
      </c>
      <c r="H18118" t="s">
        <v>18</v>
      </c>
      <c r="I18118" t="s">
        <v>16</v>
      </c>
      <c r="L18118" t="b">
        <f t="shared" si="2832"/>
        <v>0</v>
      </c>
      <c r="M18118" t="b">
        <f t="shared" si="2833"/>
        <v>0</v>
      </c>
      <c r="N18118" t="b">
        <f t="shared" si="2834"/>
        <v>0</v>
      </c>
      <c r="O18118" t="b">
        <f t="shared" si="2835"/>
        <v>0</v>
      </c>
      <c r="P18118" t="b">
        <f t="shared" si="2836"/>
        <v>0</v>
      </c>
      <c r="Q18118" t="b">
        <f t="shared" si="2837"/>
        <v>0</v>
      </c>
      <c r="R18118" t="b">
        <f t="shared" si="2838"/>
        <v>0</v>
      </c>
      <c r="S18118" t="b">
        <f t="shared" si="2839"/>
        <v>0</v>
      </c>
      <c r="T18118" t="b">
        <f t="shared" si="2840"/>
        <v>0</v>
      </c>
      <c r="U18118" t="b">
        <f t="shared" si="2841"/>
        <v>1</v>
      </c>
    </row>
    <row r="18119" spans="1:21" x14ac:dyDescent="0.3">
      <c r="A18119" t="s">
        <v>90</v>
      </c>
      <c r="B18119" t="s">
        <v>91</v>
      </c>
      <c r="C18119" t="s">
        <v>10</v>
      </c>
      <c r="D18119">
        <v>2008</v>
      </c>
      <c r="E18119" t="s">
        <v>11</v>
      </c>
      <c r="F18119" t="s">
        <v>12</v>
      </c>
      <c r="G18119" s="5">
        <v>2167.7040000000002</v>
      </c>
      <c r="H18119" t="s">
        <v>15</v>
      </c>
      <c r="I18119" t="s">
        <v>19</v>
      </c>
      <c r="L18119" t="b">
        <f t="shared" si="2832"/>
        <v>0</v>
      </c>
      <c r="M18119" t="b">
        <f t="shared" si="2833"/>
        <v>0</v>
      </c>
      <c r="N18119" t="b">
        <f t="shared" si="2834"/>
        <v>0</v>
      </c>
      <c r="O18119" t="b">
        <f t="shared" si="2835"/>
        <v>0</v>
      </c>
      <c r="P18119" t="b">
        <f t="shared" si="2836"/>
        <v>0</v>
      </c>
      <c r="Q18119" t="b">
        <f t="shared" si="2837"/>
        <v>0</v>
      </c>
      <c r="R18119" t="b">
        <f t="shared" si="2838"/>
        <v>0</v>
      </c>
      <c r="S18119" t="b">
        <f t="shared" si="2839"/>
        <v>0</v>
      </c>
      <c r="T18119" t="b">
        <f t="shared" si="2840"/>
        <v>0</v>
      </c>
      <c r="U18119" t="b">
        <f t="shared" si="2841"/>
        <v>1</v>
      </c>
    </row>
    <row r="18120" spans="1:21" x14ac:dyDescent="0.3">
      <c r="A18120" t="s">
        <v>90</v>
      </c>
      <c r="B18120" t="s">
        <v>91</v>
      </c>
      <c r="C18120" t="s">
        <v>10</v>
      </c>
      <c r="D18120">
        <v>2008</v>
      </c>
      <c r="E18120" t="s">
        <v>11</v>
      </c>
      <c r="F18120" t="s">
        <v>12</v>
      </c>
      <c r="G18120" s="5">
        <v>2.86</v>
      </c>
      <c r="H18120" t="s">
        <v>25</v>
      </c>
      <c r="I18120" t="s">
        <v>16</v>
      </c>
      <c r="L18120" t="b">
        <f t="shared" si="2832"/>
        <v>0</v>
      </c>
      <c r="M18120" t="b">
        <f t="shared" si="2833"/>
        <v>0</v>
      </c>
      <c r="N18120" t="b">
        <f t="shared" si="2834"/>
        <v>0</v>
      </c>
      <c r="O18120" t="b">
        <f t="shared" si="2835"/>
        <v>0</v>
      </c>
      <c r="P18120" t="b">
        <f t="shared" si="2836"/>
        <v>0</v>
      </c>
      <c r="Q18120" t="b">
        <f t="shared" si="2837"/>
        <v>0</v>
      </c>
      <c r="R18120" t="b">
        <f t="shared" si="2838"/>
        <v>0</v>
      </c>
      <c r="S18120" t="b">
        <f t="shared" si="2839"/>
        <v>0</v>
      </c>
      <c r="T18120" t="b">
        <f t="shared" si="2840"/>
        <v>0</v>
      </c>
      <c r="U18120" t="b">
        <f t="shared" si="2841"/>
        <v>1</v>
      </c>
    </row>
    <row r="18121" spans="1:21" x14ac:dyDescent="0.3">
      <c r="A18121" t="s">
        <v>90</v>
      </c>
      <c r="B18121" t="s">
        <v>91</v>
      </c>
      <c r="C18121" t="s">
        <v>10</v>
      </c>
      <c r="D18121">
        <v>2008</v>
      </c>
      <c r="E18121" t="s">
        <v>11</v>
      </c>
      <c r="F18121" t="s">
        <v>12</v>
      </c>
      <c r="G18121" s="5">
        <v>0</v>
      </c>
      <c r="H18121" t="s">
        <v>13</v>
      </c>
      <c r="I18121" t="s">
        <v>14</v>
      </c>
      <c r="L18121" t="b">
        <f t="shared" si="2832"/>
        <v>0</v>
      </c>
      <c r="M18121" t="b">
        <f t="shared" si="2833"/>
        <v>0</v>
      </c>
      <c r="N18121" t="b">
        <f t="shared" si="2834"/>
        <v>0</v>
      </c>
      <c r="O18121" t="b">
        <f t="shared" si="2835"/>
        <v>0</v>
      </c>
      <c r="P18121" t="b">
        <f t="shared" si="2836"/>
        <v>0</v>
      </c>
      <c r="Q18121" t="b">
        <f t="shared" si="2837"/>
        <v>0</v>
      </c>
      <c r="R18121" t="b">
        <f t="shared" si="2838"/>
        <v>0</v>
      </c>
      <c r="S18121" t="b">
        <f t="shared" si="2839"/>
        <v>0</v>
      </c>
      <c r="T18121" t="b">
        <f t="shared" si="2840"/>
        <v>0</v>
      </c>
      <c r="U18121" t="b">
        <f t="shared" si="2841"/>
        <v>1</v>
      </c>
    </row>
    <row r="18122" spans="1:21" x14ac:dyDescent="0.3">
      <c r="A18122" t="s">
        <v>90</v>
      </c>
      <c r="B18122" t="s">
        <v>91</v>
      </c>
      <c r="C18122" t="s">
        <v>10</v>
      </c>
      <c r="D18122">
        <v>2008</v>
      </c>
      <c r="E18122" t="s">
        <v>11</v>
      </c>
      <c r="F18122" t="s">
        <v>12</v>
      </c>
      <c r="G18122" s="5">
        <v>0</v>
      </c>
      <c r="H18122" t="s">
        <v>13</v>
      </c>
      <c r="I18122" t="s">
        <v>17</v>
      </c>
      <c r="L18122" t="b">
        <f t="shared" si="2832"/>
        <v>0</v>
      </c>
      <c r="M18122" t="b">
        <f t="shared" si="2833"/>
        <v>0</v>
      </c>
      <c r="N18122" t="b">
        <f t="shared" si="2834"/>
        <v>0</v>
      </c>
      <c r="O18122" t="b">
        <f t="shared" si="2835"/>
        <v>0</v>
      </c>
      <c r="P18122" t="b">
        <f t="shared" si="2836"/>
        <v>0</v>
      </c>
      <c r="Q18122" t="b">
        <f t="shared" si="2837"/>
        <v>0</v>
      </c>
      <c r="R18122" t="b">
        <f t="shared" si="2838"/>
        <v>0</v>
      </c>
      <c r="S18122" t="b">
        <f t="shared" si="2839"/>
        <v>0</v>
      </c>
      <c r="T18122" t="b">
        <f t="shared" si="2840"/>
        <v>0</v>
      </c>
      <c r="U18122" t="b">
        <f t="shared" si="2841"/>
        <v>1</v>
      </c>
    </row>
    <row r="18123" spans="1:21" x14ac:dyDescent="0.3">
      <c r="A18123" t="s">
        <v>90</v>
      </c>
      <c r="B18123" t="s">
        <v>91</v>
      </c>
      <c r="C18123" t="s">
        <v>10</v>
      </c>
      <c r="D18123">
        <v>2008</v>
      </c>
      <c r="E18123" t="s">
        <v>11</v>
      </c>
      <c r="F18123" t="s">
        <v>12</v>
      </c>
      <c r="G18123" s="5">
        <v>1201.402</v>
      </c>
      <c r="H18123" t="s">
        <v>15</v>
      </c>
      <c r="I18123" t="s">
        <v>16</v>
      </c>
      <c r="L18123" t="b">
        <f t="shared" si="2832"/>
        <v>0</v>
      </c>
      <c r="M18123" t="b">
        <f t="shared" si="2833"/>
        <v>0</v>
      </c>
      <c r="N18123" t="b">
        <f t="shared" si="2834"/>
        <v>0</v>
      </c>
      <c r="O18123" t="b">
        <f t="shared" si="2835"/>
        <v>0</v>
      </c>
      <c r="P18123" t="b">
        <f t="shared" si="2836"/>
        <v>0</v>
      </c>
      <c r="Q18123" t="b">
        <f t="shared" si="2837"/>
        <v>0</v>
      </c>
      <c r="R18123" t="b">
        <f t="shared" si="2838"/>
        <v>0</v>
      </c>
      <c r="S18123" t="b">
        <f t="shared" si="2839"/>
        <v>0</v>
      </c>
      <c r="T18123" t="b">
        <f t="shared" si="2840"/>
        <v>0</v>
      </c>
      <c r="U18123" t="b">
        <f t="shared" si="2841"/>
        <v>1</v>
      </c>
    </row>
    <row r="18124" spans="1:21" x14ac:dyDescent="0.3">
      <c r="A18124" t="s">
        <v>90</v>
      </c>
      <c r="B18124" t="s">
        <v>91</v>
      </c>
      <c r="C18124" t="s">
        <v>10</v>
      </c>
      <c r="D18124">
        <v>2008</v>
      </c>
      <c r="E18124" t="s">
        <v>11</v>
      </c>
      <c r="F18124" t="s">
        <v>12</v>
      </c>
      <c r="G18124" s="5">
        <v>13.026999999999999</v>
      </c>
      <c r="H18124" t="s">
        <v>23</v>
      </c>
      <c r="I18124" t="s">
        <v>14</v>
      </c>
      <c r="L18124" t="b">
        <f t="shared" si="2832"/>
        <v>0</v>
      </c>
      <c r="M18124" t="b">
        <f t="shared" si="2833"/>
        <v>0</v>
      </c>
      <c r="N18124" t="b">
        <f t="shared" si="2834"/>
        <v>0</v>
      </c>
      <c r="O18124" t="b">
        <f t="shared" si="2835"/>
        <v>0</v>
      </c>
      <c r="P18124" t="b">
        <f t="shared" si="2836"/>
        <v>0</v>
      </c>
      <c r="Q18124" t="b">
        <f t="shared" si="2837"/>
        <v>0</v>
      </c>
      <c r="R18124" t="b">
        <f t="shared" si="2838"/>
        <v>0</v>
      </c>
      <c r="S18124" t="b">
        <f t="shared" si="2839"/>
        <v>0</v>
      </c>
      <c r="T18124" t="b">
        <f t="shared" si="2840"/>
        <v>0</v>
      </c>
      <c r="U18124" t="b">
        <f t="shared" si="2841"/>
        <v>1</v>
      </c>
    </row>
    <row r="18125" spans="1:21" x14ac:dyDescent="0.3">
      <c r="A18125" t="s">
        <v>90</v>
      </c>
      <c r="B18125" t="s">
        <v>91</v>
      </c>
      <c r="C18125" t="s">
        <v>10</v>
      </c>
      <c r="D18125">
        <v>2008</v>
      </c>
      <c r="E18125" t="s">
        <v>11</v>
      </c>
      <c r="F18125" t="s">
        <v>12</v>
      </c>
      <c r="G18125" s="5">
        <v>4.101</v>
      </c>
      <c r="H18125" t="s">
        <v>23</v>
      </c>
      <c r="I18125" t="s">
        <v>17</v>
      </c>
      <c r="L18125" t="b">
        <f t="shared" si="2832"/>
        <v>0</v>
      </c>
      <c r="M18125" t="b">
        <f t="shared" si="2833"/>
        <v>0</v>
      </c>
      <c r="N18125" t="b">
        <f t="shared" si="2834"/>
        <v>0</v>
      </c>
      <c r="O18125" t="b">
        <f t="shared" si="2835"/>
        <v>0</v>
      </c>
      <c r="P18125" t="b">
        <f t="shared" si="2836"/>
        <v>0</v>
      </c>
      <c r="Q18125" t="b">
        <f t="shared" si="2837"/>
        <v>0</v>
      </c>
      <c r="R18125" t="b">
        <f t="shared" si="2838"/>
        <v>0</v>
      </c>
      <c r="S18125" t="b">
        <f t="shared" si="2839"/>
        <v>0</v>
      </c>
      <c r="T18125" t="b">
        <f t="shared" si="2840"/>
        <v>0</v>
      </c>
      <c r="U18125" t="b">
        <f t="shared" si="2841"/>
        <v>1</v>
      </c>
    </row>
    <row r="18126" spans="1:21" x14ac:dyDescent="0.3">
      <c r="A18126" t="s">
        <v>90</v>
      </c>
      <c r="B18126" t="s">
        <v>91</v>
      </c>
      <c r="C18126" t="s">
        <v>10</v>
      </c>
      <c r="D18126">
        <v>2008</v>
      </c>
      <c r="E18126" t="s">
        <v>11</v>
      </c>
      <c r="F18126" t="s">
        <v>12</v>
      </c>
      <c r="G18126" s="5">
        <v>3231.252</v>
      </c>
      <c r="H18126" t="s">
        <v>23</v>
      </c>
      <c r="I18126" t="s">
        <v>24</v>
      </c>
      <c r="L18126" t="b">
        <f t="shared" si="2832"/>
        <v>0</v>
      </c>
      <c r="M18126" t="b">
        <f t="shared" si="2833"/>
        <v>0</v>
      </c>
      <c r="N18126" t="b">
        <f t="shared" si="2834"/>
        <v>0</v>
      </c>
      <c r="O18126" t="b">
        <f t="shared" si="2835"/>
        <v>0</v>
      </c>
      <c r="P18126" t="b">
        <f t="shared" si="2836"/>
        <v>0</v>
      </c>
      <c r="Q18126" t="b">
        <f t="shared" si="2837"/>
        <v>0</v>
      </c>
      <c r="R18126" t="b">
        <f t="shared" si="2838"/>
        <v>0</v>
      </c>
      <c r="S18126" t="b">
        <f t="shared" si="2839"/>
        <v>0</v>
      </c>
      <c r="T18126" t="b">
        <f t="shared" si="2840"/>
        <v>0</v>
      </c>
      <c r="U18126" t="b">
        <f t="shared" si="2841"/>
        <v>1</v>
      </c>
    </row>
    <row r="18127" spans="1:21" x14ac:dyDescent="0.3">
      <c r="A18127" t="s">
        <v>90</v>
      </c>
      <c r="B18127" t="s">
        <v>91</v>
      </c>
      <c r="C18127" t="s">
        <v>10</v>
      </c>
      <c r="D18127">
        <v>2008</v>
      </c>
      <c r="E18127" t="s">
        <v>11</v>
      </c>
      <c r="F18127" t="s">
        <v>12</v>
      </c>
      <c r="G18127" s="5">
        <v>3.5089999999999999</v>
      </c>
      <c r="H18127" t="s">
        <v>23</v>
      </c>
      <c r="I18127" t="s">
        <v>22</v>
      </c>
      <c r="L18127" t="b">
        <f t="shared" si="2832"/>
        <v>0</v>
      </c>
      <c r="M18127" t="b">
        <f t="shared" si="2833"/>
        <v>0</v>
      </c>
      <c r="N18127" t="b">
        <f t="shared" si="2834"/>
        <v>0</v>
      </c>
      <c r="O18127" t="b">
        <f t="shared" si="2835"/>
        <v>0</v>
      </c>
      <c r="P18127" t="b">
        <f t="shared" si="2836"/>
        <v>0</v>
      </c>
      <c r="Q18127" t="b">
        <f t="shared" si="2837"/>
        <v>0</v>
      </c>
      <c r="R18127" t="b">
        <f t="shared" si="2838"/>
        <v>0</v>
      </c>
      <c r="S18127" t="b">
        <f t="shared" si="2839"/>
        <v>0</v>
      </c>
      <c r="T18127" t="b">
        <f t="shared" si="2840"/>
        <v>0</v>
      </c>
      <c r="U18127" t="b">
        <f t="shared" si="2841"/>
        <v>1</v>
      </c>
    </row>
    <row r="18128" spans="1:21" x14ac:dyDescent="0.3">
      <c r="A18128" t="s">
        <v>90</v>
      </c>
      <c r="B18128" t="s">
        <v>91</v>
      </c>
      <c r="C18128" t="s">
        <v>10</v>
      </c>
      <c r="D18128">
        <v>2008</v>
      </c>
      <c r="E18128" t="s">
        <v>11</v>
      </c>
      <c r="F18128" t="s">
        <v>12</v>
      </c>
      <c r="G18128" s="5">
        <v>14.516</v>
      </c>
      <c r="H18128" t="s">
        <v>23</v>
      </c>
      <c r="I18128" t="s">
        <v>16</v>
      </c>
      <c r="L18128" t="b">
        <f t="shared" si="2832"/>
        <v>0</v>
      </c>
      <c r="M18128" t="b">
        <f t="shared" si="2833"/>
        <v>0</v>
      </c>
      <c r="N18128" t="b">
        <f t="shared" si="2834"/>
        <v>0</v>
      </c>
      <c r="O18128" t="b">
        <f t="shared" si="2835"/>
        <v>0</v>
      </c>
      <c r="P18128" t="b">
        <f t="shared" si="2836"/>
        <v>0</v>
      </c>
      <c r="Q18128" t="b">
        <f t="shared" si="2837"/>
        <v>0</v>
      </c>
      <c r="R18128" t="b">
        <f t="shared" si="2838"/>
        <v>0</v>
      </c>
      <c r="S18128" t="b">
        <f t="shared" si="2839"/>
        <v>0</v>
      </c>
      <c r="T18128" t="b">
        <f t="shared" si="2840"/>
        <v>0</v>
      </c>
      <c r="U18128" t="b">
        <f t="shared" si="2841"/>
        <v>1</v>
      </c>
    </row>
    <row r="18129" spans="1:21" x14ac:dyDescent="0.3">
      <c r="A18129" t="s">
        <v>90</v>
      </c>
      <c r="B18129" t="s">
        <v>91</v>
      </c>
      <c r="C18129" t="s">
        <v>10</v>
      </c>
      <c r="D18129">
        <v>2010</v>
      </c>
      <c r="E18129" t="s">
        <v>11</v>
      </c>
      <c r="F18129" t="s">
        <v>12</v>
      </c>
      <c r="G18129" s="5">
        <v>3046.6469999999999</v>
      </c>
      <c r="H18129" t="s">
        <v>23</v>
      </c>
      <c r="I18129" t="s">
        <v>24</v>
      </c>
      <c r="L18129" t="b">
        <f t="shared" si="2832"/>
        <v>0</v>
      </c>
      <c r="M18129" t="b">
        <f t="shared" si="2833"/>
        <v>0</v>
      </c>
      <c r="N18129" t="b">
        <f t="shared" si="2834"/>
        <v>0</v>
      </c>
      <c r="O18129" t="b">
        <f t="shared" si="2835"/>
        <v>0</v>
      </c>
      <c r="P18129" t="b">
        <f t="shared" si="2836"/>
        <v>0</v>
      </c>
      <c r="Q18129" t="b">
        <f t="shared" si="2837"/>
        <v>0</v>
      </c>
      <c r="R18129" t="b">
        <f t="shared" si="2838"/>
        <v>0</v>
      </c>
      <c r="S18129" t="b">
        <f t="shared" si="2839"/>
        <v>0</v>
      </c>
      <c r="T18129" t="b">
        <f t="shared" si="2840"/>
        <v>0</v>
      </c>
      <c r="U18129" t="b">
        <f t="shared" si="2841"/>
        <v>1</v>
      </c>
    </row>
    <row r="18130" spans="1:21" x14ac:dyDescent="0.3">
      <c r="A18130" t="s">
        <v>90</v>
      </c>
      <c r="B18130" t="s">
        <v>91</v>
      </c>
      <c r="C18130" t="s">
        <v>10</v>
      </c>
      <c r="D18130">
        <v>2010</v>
      </c>
      <c r="E18130" t="s">
        <v>11</v>
      </c>
      <c r="F18130" t="s">
        <v>12</v>
      </c>
      <c r="G18130" s="5">
        <v>13.035</v>
      </c>
      <c r="H18130" t="s">
        <v>23</v>
      </c>
      <c r="I18130" t="s">
        <v>14</v>
      </c>
      <c r="L18130" t="b">
        <f t="shared" si="2832"/>
        <v>0</v>
      </c>
      <c r="M18130" t="b">
        <f t="shared" si="2833"/>
        <v>0</v>
      </c>
      <c r="N18130" t="b">
        <f t="shared" si="2834"/>
        <v>0</v>
      </c>
      <c r="O18130" t="b">
        <f t="shared" si="2835"/>
        <v>0</v>
      </c>
      <c r="P18130" t="b">
        <f t="shared" si="2836"/>
        <v>0</v>
      </c>
      <c r="Q18130" t="b">
        <f t="shared" si="2837"/>
        <v>0</v>
      </c>
      <c r="R18130" t="b">
        <f t="shared" si="2838"/>
        <v>0</v>
      </c>
      <c r="S18130" t="b">
        <f t="shared" si="2839"/>
        <v>0</v>
      </c>
      <c r="T18130" t="b">
        <f t="shared" si="2840"/>
        <v>0</v>
      </c>
      <c r="U18130" t="b">
        <f t="shared" si="2841"/>
        <v>1</v>
      </c>
    </row>
    <row r="18131" spans="1:21" x14ac:dyDescent="0.3">
      <c r="A18131" t="s">
        <v>90</v>
      </c>
      <c r="B18131" t="s">
        <v>91</v>
      </c>
      <c r="C18131" t="s">
        <v>10</v>
      </c>
      <c r="D18131">
        <v>2011</v>
      </c>
      <c r="E18131" t="s">
        <v>11</v>
      </c>
      <c r="F18131" t="s">
        <v>12</v>
      </c>
      <c r="G18131" s="5">
        <v>4.0369999999999999</v>
      </c>
      <c r="H18131" t="s">
        <v>21</v>
      </c>
      <c r="I18131" t="s">
        <v>16</v>
      </c>
      <c r="L18131" t="b">
        <f t="shared" si="2832"/>
        <v>0</v>
      </c>
      <c r="M18131" t="b">
        <f t="shared" si="2833"/>
        <v>0</v>
      </c>
      <c r="N18131" t="b">
        <f t="shared" si="2834"/>
        <v>0</v>
      </c>
      <c r="O18131" t="b">
        <f t="shared" si="2835"/>
        <v>0</v>
      </c>
      <c r="P18131" t="b">
        <f t="shared" si="2836"/>
        <v>0</v>
      </c>
      <c r="Q18131" t="b">
        <f t="shared" si="2837"/>
        <v>0</v>
      </c>
      <c r="R18131" t="b">
        <f t="shared" si="2838"/>
        <v>0</v>
      </c>
      <c r="S18131" t="b">
        <f t="shared" si="2839"/>
        <v>0</v>
      </c>
      <c r="T18131" t="b">
        <f t="shared" si="2840"/>
        <v>0</v>
      </c>
      <c r="U18131" t="b">
        <f t="shared" si="2841"/>
        <v>1</v>
      </c>
    </row>
    <row r="18132" spans="1:21" x14ac:dyDescent="0.3">
      <c r="A18132" t="s">
        <v>90</v>
      </c>
      <c r="B18132" t="s">
        <v>91</v>
      </c>
      <c r="C18132" t="s">
        <v>10</v>
      </c>
      <c r="D18132">
        <v>2010</v>
      </c>
      <c r="E18132" t="s">
        <v>11</v>
      </c>
      <c r="F18132" t="s">
        <v>12</v>
      </c>
      <c r="G18132" s="5">
        <v>15.157999999999999</v>
      </c>
      <c r="H18132" t="s">
        <v>23</v>
      </c>
      <c r="I18132" t="s">
        <v>16</v>
      </c>
      <c r="L18132" t="b">
        <f t="shared" si="2832"/>
        <v>0</v>
      </c>
      <c r="M18132" t="b">
        <f t="shared" si="2833"/>
        <v>0</v>
      </c>
      <c r="N18132" t="b">
        <f t="shared" si="2834"/>
        <v>0</v>
      </c>
      <c r="O18132" t="b">
        <f t="shared" si="2835"/>
        <v>0</v>
      </c>
      <c r="P18132" t="b">
        <f t="shared" si="2836"/>
        <v>0</v>
      </c>
      <c r="Q18132" t="b">
        <f t="shared" si="2837"/>
        <v>0</v>
      </c>
      <c r="R18132" t="b">
        <f t="shared" si="2838"/>
        <v>0</v>
      </c>
      <c r="S18132" t="b">
        <f t="shared" si="2839"/>
        <v>0</v>
      </c>
      <c r="T18132" t="b">
        <f t="shared" si="2840"/>
        <v>0</v>
      </c>
      <c r="U18132" t="b">
        <f t="shared" si="2841"/>
        <v>1</v>
      </c>
    </row>
    <row r="18133" spans="1:21" x14ac:dyDescent="0.3">
      <c r="A18133" t="s">
        <v>90</v>
      </c>
      <c r="B18133" t="s">
        <v>91</v>
      </c>
      <c r="C18133" t="s">
        <v>10</v>
      </c>
      <c r="D18133">
        <v>2010</v>
      </c>
      <c r="E18133" t="s">
        <v>11</v>
      </c>
      <c r="F18133" t="s">
        <v>12</v>
      </c>
      <c r="G18133" s="5">
        <v>3.589</v>
      </c>
      <c r="H18133" t="s">
        <v>23</v>
      </c>
      <c r="I18133" t="s">
        <v>22</v>
      </c>
      <c r="L18133" t="b">
        <f t="shared" ref="L18133:L18196" si="2842">ISBLANK(A18132)</f>
        <v>0</v>
      </c>
      <c r="M18133" t="b">
        <f t="shared" ref="M18133:M18196" si="2843">ISBLANK(B18132)</f>
        <v>0</v>
      </c>
      <c r="N18133" t="b">
        <f t="shared" ref="N18133:N18196" si="2844">ISBLANK(C18132)</f>
        <v>0</v>
      </c>
      <c r="O18133" t="b">
        <f t="shared" ref="O18133:O18196" si="2845">ISBLANK(D18132)</f>
        <v>0</v>
      </c>
      <c r="P18133" t="b">
        <f t="shared" ref="P18133:P18196" si="2846">ISBLANK(E18132)</f>
        <v>0</v>
      </c>
      <c r="Q18133" t="b">
        <f t="shared" ref="Q18133:Q18196" si="2847">ISBLANK(F18132)</f>
        <v>0</v>
      </c>
      <c r="R18133" t="b">
        <f t="shared" ref="R18133:R18196" si="2848">ISBLANK(G18132)</f>
        <v>0</v>
      </c>
      <c r="S18133" t="b">
        <f t="shared" ref="S18133:S18196" si="2849">ISBLANK(H18132)</f>
        <v>0</v>
      </c>
      <c r="T18133" t="b">
        <f t="shared" ref="T18133:T18196" si="2850">ISBLANK(I18132)</f>
        <v>0</v>
      </c>
      <c r="U18133" t="b">
        <f t="shared" ref="U18133:U18196" si="2851">ISBLANK(K18132)</f>
        <v>1</v>
      </c>
    </row>
    <row r="18134" spans="1:21" x14ac:dyDescent="0.3">
      <c r="A18134" t="s">
        <v>90</v>
      </c>
      <c r="B18134" t="s">
        <v>91</v>
      </c>
      <c r="C18134" t="s">
        <v>10</v>
      </c>
      <c r="D18134">
        <v>2010</v>
      </c>
      <c r="E18134" t="s">
        <v>11</v>
      </c>
      <c r="F18134" t="s">
        <v>12</v>
      </c>
      <c r="G18134" s="5">
        <v>5.3159999999999998</v>
      </c>
      <c r="H18134" t="s">
        <v>23</v>
      </c>
      <c r="I18134" t="s">
        <v>17</v>
      </c>
      <c r="L18134" t="b">
        <f t="shared" si="2842"/>
        <v>0</v>
      </c>
      <c r="M18134" t="b">
        <f t="shared" si="2843"/>
        <v>0</v>
      </c>
      <c r="N18134" t="b">
        <f t="shared" si="2844"/>
        <v>0</v>
      </c>
      <c r="O18134" t="b">
        <f t="shared" si="2845"/>
        <v>0</v>
      </c>
      <c r="P18134" t="b">
        <f t="shared" si="2846"/>
        <v>0</v>
      </c>
      <c r="Q18134" t="b">
        <f t="shared" si="2847"/>
        <v>0</v>
      </c>
      <c r="R18134" t="b">
        <f t="shared" si="2848"/>
        <v>0</v>
      </c>
      <c r="S18134" t="b">
        <f t="shared" si="2849"/>
        <v>0</v>
      </c>
      <c r="T18134" t="b">
        <f t="shared" si="2850"/>
        <v>0</v>
      </c>
      <c r="U18134" t="b">
        <f t="shared" si="2851"/>
        <v>1</v>
      </c>
    </row>
    <row r="18135" spans="1:21" x14ac:dyDescent="0.3">
      <c r="A18135" t="s">
        <v>90</v>
      </c>
      <c r="B18135" t="s">
        <v>91</v>
      </c>
      <c r="C18135" t="s">
        <v>10</v>
      </c>
      <c r="D18135">
        <v>2011</v>
      </c>
      <c r="E18135" t="s">
        <v>11</v>
      </c>
      <c r="F18135" t="s">
        <v>12</v>
      </c>
      <c r="G18135" s="5">
        <v>1113.5989999999999</v>
      </c>
      <c r="H18135" t="s">
        <v>15</v>
      </c>
      <c r="I18135" t="s">
        <v>16</v>
      </c>
      <c r="L18135" t="b">
        <f t="shared" si="2842"/>
        <v>0</v>
      </c>
      <c r="M18135" t="b">
        <f t="shared" si="2843"/>
        <v>0</v>
      </c>
      <c r="N18135" t="b">
        <f t="shared" si="2844"/>
        <v>0</v>
      </c>
      <c r="O18135" t="b">
        <f t="shared" si="2845"/>
        <v>0</v>
      </c>
      <c r="P18135" t="b">
        <f t="shared" si="2846"/>
        <v>0</v>
      </c>
      <c r="Q18135" t="b">
        <f t="shared" si="2847"/>
        <v>0</v>
      </c>
      <c r="R18135" t="b">
        <f t="shared" si="2848"/>
        <v>0</v>
      </c>
      <c r="S18135" t="b">
        <f t="shared" si="2849"/>
        <v>0</v>
      </c>
      <c r="T18135" t="b">
        <f t="shared" si="2850"/>
        <v>0</v>
      </c>
      <c r="U18135" t="b">
        <f t="shared" si="2851"/>
        <v>1</v>
      </c>
    </row>
    <row r="18136" spans="1:21" x14ac:dyDescent="0.3">
      <c r="A18136" t="s">
        <v>90</v>
      </c>
      <c r="B18136" t="s">
        <v>91</v>
      </c>
      <c r="C18136" t="s">
        <v>10</v>
      </c>
      <c r="D18136">
        <v>2011</v>
      </c>
      <c r="E18136" t="s">
        <v>11</v>
      </c>
      <c r="F18136" t="s">
        <v>12</v>
      </c>
      <c r="G18136" s="5">
        <v>0</v>
      </c>
      <c r="H18136" t="s">
        <v>13</v>
      </c>
      <c r="I18136" t="s">
        <v>14</v>
      </c>
      <c r="L18136" t="b">
        <f t="shared" si="2842"/>
        <v>0</v>
      </c>
      <c r="M18136" t="b">
        <f t="shared" si="2843"/>
        <v>0</v>
      </c>
      <c r="N18136" t="b">
        <f t="shared" si="2844"/>
        <v>0</v>
      </c>
      <c r="O18136" t="b">
        <f t="shared" si="2845"/>
        <v>0</v>
      </c>
      <c r="P18136" t="b">
        <f t="shared" si="2846"/>
        <v>0</v>
      </c>
      <c r="Q18136" t="b">
        <f t="shared" si="2847"/>
        <v>0</v>
      </c>
      <c r="R18136" t="b">
        <f t="shared" si="2848"/>
        <v>0</v>
      </c>
      <c r="S18136" t="b">
        <f t="shared" si="2849"/>
        <v>0</v>
      </c>
      <c r="T18136" t="b">
        <f t="shared" si="2850"/>
        <v>0</v>
      </c>
      <c r="U18136" t="b">
        <f t="shared" si="2851"/>
        <v>1</v>
      </c>
    </row>
    <row r="18137" spans="1:21" x14ac:dyDescent="0.3">
      <c r="A18137" t="s">
        <v>90</v>
      </c>
      <c r="B18137" t="s">
        <v>91</v>
      </c>
      <c r="C18137" t="s">
        <v>10</v>
      </c>
      <c r="D18137">
        <v>2011</v>
      </c>
      <c r="E18137" t="s">
        <v>11</v>
      </c>
      <c r="F18137" t="s">
        <v>12</v>
      </c>
      <c r="G18137" s="5">
        <v>1949.5340000000001</v>
      </c>
      <c r="H18137" t="s">
        <v>15</v>
      </c>
      <c r="I18137" t="s">
        <v>19</v>
      </c>
      <c r="L18137" t="b">
        <f t="shared" si="2842"/>
        <v>0</v>
      </c>
      <c r="M18137" t="b">
        <f t="shared" si="2843"/>
        <v>0</v>
      </c>
      <c r="N18137" t="b">
        <f t="shared" si="2844"/>
        <v>0</v>
      </c>
      <c r="O18137" t="b">
        <f t="shared" si="2845"/>
        <v>0</v>
      </c>
      <c r="P18137" t="b">
        <f t="shared" si="2846"/>
        <v>0</v>
      </c>
      <c r="Q18137" t="b">
        <f t="shared" si="2847"/>
        <v>0</v>
      </c>
      <c r="R18137" t="b">
        <f t="shared" si="2848"/>
        <v>0</v>
      </c>
      <c r="S18137" t="b">
        <f t="shared" si="2849"/>
        <v>0</v>
      </c>
      <c r="T18137" t="b">
        <f t="shared" si="2850"/>
        <v>0</v>
      </c>
      <c r="U18137" t="b">
        <f t="shared" si="2851"/>
        <v>1</v>
      </c>
    </row>
    <row r="18138" spans="1:21" x14ac:dyDescent="0.3">
      <c r="A18138" t="s">
        <v>90</v>
      </c>
      <c r="B18138" t="s">
        <v>91</v>
      </c>
      <c r="C18138" t="s">
        <v>10</v>
      </c>
      <c r="D18138">
        <v>2011</v>
      </c>
      <c r="E18138" t="s">
        <v>11</v>
      </c>
      <c r="F18138" t="s">
        <v>12</v>
      </c>
      <c r="G18138" s="5">
        <v>1.454</v>
      </c>
      <c r="H18138" t="s">
        <v>13</v>
      </c>
      <c r="I18138" t="s">
        <v>16</v>
      </c>
      <c r="L18138" t="b">
        <f t="shared" si="2842"/>
        <v>0</v>
      </c>
      <c r="M18138" t="b">
        <f t="shared" si="2843"/>
        <v>0</v>
      </c>
      <c r="N18138" t="b">
        <f t="shared" si="2844"/>
        <v>0</v>
      </c>
      <c r="O18138" t="b">
        <f t="shared" si="2845"/>
        <v>0</v>
      </c>
      <c r="P18138" t="b">
        <f t="shared" si="2846"/>
        <v>0</v>
      </c>
      <c r="Q18138" t="b">
        <f t="shared" si="2847"/>
        <v>0</v>
      </c>
      <c r="R18138" t="b">
        <f t="shared" si="2848"/>
        <v>0</v>
      </c>
      <c r="S18138" t="b">
        <f t="shared" si="2849"/>
        <v>0</v>
      </c>
      <c r="T18138" t="b">
        <f t="shared" si="2850"/>
        <v>0</v>
      </c>
      <c r="U18138" t="b">
        <f t="shared" si="2851"/>
        <v>1</v>
      </c>
    </row>
    <row r="18139" spans="1:21" x14ac:dyDescent="0.3">
      <c r="A18139" t="s">
        <v>90</v>
      </c>
      <c r="B18139" t="s">
        <v>91</v>
      </c>
      <c r="C18139" t="s">
        <v>10</v>
      </c>
      <c r="D18139">
        <v>2011</v>
      </c>
      <c r="E18139" t="s">
        <v>11</v>
      </c>
      <c r="F18139" t="s">
        <v>12</v>
      </c>
      <c r="G18139" s="5">
        <v>0</v>
      </c>
      <c r="H18139" t="s">
        <v>13</v>
      </c>
      <c r="I18139" t="s">
        <v>22</v>
      </c>
      <c r="L18139" t="b">
        <f t="shared" si="2842"/>
        <v>0</v>
      </c>
      <c r="M18139" t="b">
        <f t="shared" si="2843"/>
        <v>0</v>
      </c>
      <c r="N18139" t="b">
        <f t="shared" si="2844"/>
        <v>0</v>
      </c>
      <c r="O18139" t="b">
        <f t="shared" si="2845"/>
        <v>0</v>
      </c>
      <c r="P18139" t="b">
        <f t="shared" si="2846"/>
        <v>0</v>
      </c>
      <c r="Q18139" t="b">
        <f t="shared" si="2847"/>
        <v>0</v>
      </c>
      <c r="R18139" t="b">
        <f t="shared" si="2848"/>
        <v>0</v>
      </c>
      <c r="S18139" t="b">
        <f t="shared" si="2849"/>
        <v>0</v>
      </c>
      <c r="T18139" t="b">
        <f t="shared" si="2850"/>
        <v>0</v>
      </c>
      <c r="U18139" t="b">
        <f t="shared" si="2851"/>
        <v>1</v>
      </c>
    </row>
    <row r="18140" spans="1:21" x14ac:dyDescent="0.3">
      <c r="A18140" t="s">
        <v>90</v>
      </c>
      <c r="B18140" t="s">
        <v>91</v>
      </c>
      <c r="C18140" t="s">
        <v>10</v>
      </c>
      <c r="D18140">
        <v>2011</v>
      </c>
      <c r="E18140" t="s">
        <v>11</v>
      </c>
      <c r="F18140" t="s">
        <v>12</v>
      </c>
      <c r="G18140" s="5">
        <v>0</v>
      </c>
      <c r="H18140" t="s">
        <v>13</v>
      </c>
      <c r="I18140" t="s">
        <v>17</v>
      </c>
      <c r="L18140" t="b">
        <f t="shared" si="2842"/>
        <v>0</v>
      </c>
      <c r="M18140" t="b">
        <f t="shared" si="2843"/>
        <v>0</v>
      </c>
      <c r="N18140" t="b">
        <f t="shared" si="2844"/>
        <v>0</v>
      </c>
      <c r="O18140" t="b">
        <f t="shared" si="2845"/>
        <v>0</v>
      </c>
      <c r="P18140" t="b">
        <f t="shared" si="2846"/>
        <v>0</v>
      </c>
      <c r="Q18140" t="b">
        <f t="shared" si="2847"/>
        <v>0</v>
      </c>
      <c r="R18140" t="b">
        <f t="shared" si="2848"/>
        <v>0</v>
      </c>
      <c r="S18140" t="b">
        <f t="shared" si="2849"/>
        <v>0</v>
      </c>
      <c r="T18140" t="b">
        <f t="shared" si="2850"/>
        <v>0</v>
      </c>
      <c r="U18140" t="b">
        <f t="shared" si="2851"/>
        <v>1</v>
      </c>
    </row>
    <row r="18141" spans="1:21" x14ac:dyDescent="0.3">
      <c r="A18141" t="s">
        <v>90</v>
      </c>
      <c r="B18141" t="s">
        <v>91</v>
      </c>
      <c r="C18141" t="s">
        <v>10</v>
      </c>
      <c r="D18141">
        <v>2010</v>
      </c>
      <c r="E18141" t="s">
        <v>11</v>
      </c>
      <c r="F18141" t="s">
        <v>12</v>
      </c>
      <c r="G18141" s="5">
        <v>1.4730000000000001</v>
      </c>
      <c r="H18141" t="s">
        <v>13</v>
      </c>
      <c r="I18141" t="s">
        <v>16</v>
      </c>
      <c r="L18141" t="b">
        <f t="shared" si="2842"/>
        <v>0</v>
      </c>
      <c r="M18141" t="b">
        <f t="shared" si="2843"/>
        <v>0</v>
      </c>
      <c r="N18141" t="b">
        <f t="shared" si="2844"/>
        <v>0</v>
      </c>
      <c r="O18141" t="b">
        <f t="shared" si="2845"/>
        <v>0</v>
      </c>
      <c r="P18141" t="b">
        <f t="shared" si="2846"/>
        <v>0</v>
      </c>
      <c r="Q18141" t="b">
        <f t="shared" si="2847"/>
        <v>0</v>
      </c>
      <c r="R18141" t="b">
        <f t="shared" si="2848"/>
        <v>0</v>
      </c>
      <c r="S18141" t="b">
        <f t="shared" si="2849"/>
        <v>0</v>
      </c>
      <c r="T18141" t="b">
        <f t="shared" si="2850"/>
        <v>0</v>
      </c>
      <c r="U18141" t="b">
        <f t="shared" si="2851"/>
        <v>1</v>
      </c>
    </row>
    <row r="18142" spans="1:21" x14ac:dyDescent="0.3">
      <c r="A18142" t="s">
        <v>90</v>
      </c>
      <c r="B18142" t="s">
        <v>91</v>
      </c>
      <c r="C18142" t="s">
        <v>10</v>
      </c>
      <c r="D18142">
        <v>2010</v>
      </c>
      <c r="E18142" t="s">
        <v>11</v>
      </c>
      <c r="F18142" t="s">
        <v>12</v>
      </c>
      <c r="G18142" s="5">
        <v>0</v>
      </c>
      <c r="H18142" t="s">
        <v>13</v>
      </c>
      <c r="I18142" t="s">
        <v>22</v>
      </c>
      <c r="L18142" t="b">
        <f t="shared" si="2842"/>
        <v>0</v>
      </c>
      <c r="M18142" t="b">
        <f t="shared" si="2843"/>
        <v>0</v>
      </c>
      <c r="N18142" t="b">
        <f t="shared" si="2844"/>
        <v>0</v>
      </c>
      <c r="O18142" t="b">
        <f t="shared" si="2845"/>
        <v>0</v>
      </c>
      <c r="P18142" t="b">
        <f t="shared" si="2846"/>
        <v>0</v>
      </c>
      <c r="Q18142" t="b">
        <f t="shared" si="2847"/>
        <v>0</v>
      </c>
      <c r="R18142" t="b">
        <f t="shared" si="2848"/>
        <v>0</v>
      </c>
      <c r="S18142" t="b">
        <f t="shared" si="2849"/>
        <v>0</v>
      </c>
      <c r="T18142" t="b">
        <f t="shared" si="2850"/>
        <v>0</v>
      </c>
      <c r="U18142" t="b">
        <f t="shared" si="2851"/>
        <v>1</v>
      </c>
    </row>
    <row r="18143" spans="1:21" x14ac:dyDescent="0.3">
      <c r="A18143" t="s">
        <v>90</v>
      </c>
      <c r="B18143" t="s">
        <v>91</v>
      </c>
      <c r="C18143" t="s">
        <v>10</v>
      </c>
      <c r="D18143">
        <v>2010</v>
      </c>
      <c r="E18143" t="s">
        <v>11</v>
      </c>
      <c r="F18143" t="s">
        <v>12</v>
      </c>
      <c r="G18143" s="5">
        <v>0</v>
      </c>
      <c r="H18143" t="s">
        <v>13</v>
      </c>
      <c r="I18143" t="s">
        <v>17</v>
      </c>
      <c r="L18143" t="b">
        <f t="shared" si="2842"/>
        <v>0</v>
      </c>
      <c r="M18143" t="b">
        <f t="shared" si="2843"/>
        <v>0</v>
      </c>
      <c r="N18143" t="b">
        <f t="shared" si="2844"/>
        <v>0</v>
      </c>
      <c r="O18143" t="b">
        <f t="shared" si="2845"/>
        <v>0</v>
      </c>
      <c r="P18143" t="b">
        <f t="shared" si="2846"/>
        <v>0</v>
      </c>
      <c r="Q18143" t="b">
        <f t="shared" si="2847"/>
        <v>0</v>
      </c>
      <c r="R18143" t="b">
        <f t="shared" si="2848"/>
        <v>0</v>
      </c>
      <c r="S18143" t="b">
        <f t="shared" si="2849"/>
        <v>0</v>
      </c>
      <c r="T18143" t="b">
        <f t="shared" si="2850"/>
        <v>0</v>
      </c>
      <c r="U18143" t="b">
        <f t="shared" si="2851"/>
        <v>1</v>
      </c>
    </row>
    <row r="18144" spans="1:21" x14ac:dyDescent="0.3">
      <c r="A18144" t="s">
        <v>90</v>
      </c>
      <c r="B18144" t="s">
        <v>91</v>
      </c>
      <c r="C18144" t="s">
        <v>10</v>
      </c>
      <c r="D18144">
        <v>2009</v>
      </c>
      <c r="E18144" t="s">
        <v>11</v>
      </c>
      <c r="F18144" t="s">
        <v>12</v>
      </c>
      <c r="G18144" s="5">
        <v>3134.7350000000001</v>
      </c>
      <c r="H18144" t="s">
        <v>23</v>
      </c>
      <c r="I18144" t="s">
        <v>24</v>
      </c>
      <c r="L18144" t="b">
        <f t="shared" si="2842"/>
        <v>0</v>
      </c>
      <c r="M18144" t="b">
        <f t="shared" si="2843"/>
        <v>0</v>
      </c>
      <c r="N18144" t="b">
        <f t="shared" si="2844"/>
        <v>0</v>
      </c>
      <c r="O18144" t="b">
        <f t="shared" si="2845"/>
        <v>0</v>
      </c>
      <c r="P18144" t="b">
        <f t="shared" si="2846"/>
        <v>0</v>
      </c>
      <c r="Q18144" t="b">
        <f t="shared" si="2847"/>
        <v>0</v>
      </c>
      <c r="R18144" t="b">
        <f t="shared" si="2848"/>
        <v>0</v>
      </c>
      <c r="S18144" t="b">
        <f t="shared" si="2849"/>
        <v>0</v>
      </c>
      <c r="T18144" t="b">
        <f t="shared" si="2850"/>
        <v>0</v>
      </c>
      <c r="U18144" t="b">
        <f t="shared" si="2851"/>
        <v>1</v>
      </c>
    </row>
    <row r="18145" spans="1:21" x14ac:dyDescent="0.3">
      <c r="A18145" t="s">
        <v>90</v>
      </c>
      <c r="B18145" t="s">
        <v>91</v>
      </c>
      <c r="C18145" t="s">
        <v>10</v>
      </c>
      <c r="D18145">
        <v>2009</v>
      </c>
      <c r="E18145" t="s">
        <v>11</v>
      </c>
      <c r="F18145" t="s">
        <v>12</v>
      </c>
      <c r="G18145" s="5">
        <v>13.01</v>
      </c>
      <c r="H18145" t="s">
        <v>23</v>
      </c>
      <c r="I18145" t="s">
        <v>14</v>
      </c>
      <c r="L18145" t="b">
        <f t="shared" si="2842"/>
        <v>0</v>
      </c>
      <c r="M18145" t="b">
        <f t="shared" si="2843"/>
        <v>0</v>
      </c>
      <c r="N18145" t="b">
        <f t="shared" si="2844"/>
        <v>0</v>
      </c>
      <c r="O18145" t="b">
        <f t="shared" si="2845"/>
        <v>0</v>
      </c>
      <c r="P18145" t="b">
        <f t="shared" si="2846"/>
        <v>0</v>
      </c>
      <c r="Q18145" t="b">
        <f t="shared" si="2847"/>
        <v>0</v>
      </c>
      <c r="R18145" t="b">
        <f t="shared" si="2848"/>
        <v>0</v>
      </c>
      <c r="S18145" t="b">
        <f t="shared" si="2849"/>
        <v>0</v>
      </c>
      <c r="T18145" t="b">
        <f t="shared" si="2850"/>
        <v>0</v>
      </c>
      <c r="U18145" t="b">
        <f t="shared" si="2851"/>
        <v>1</v>
      </c>
    </row>
    <row r="18146" spans="1:21" x14ac:dyDescent="0.3">
      <c r="A18146" t="s">
        <v>90</v>
      </c>
      <c r="B18146" t="s">
        <v>91</v>
      </c>
      <c r="C18146" t="s">
        <v>10</v>
      </c>
      <c r="D18146">
        <v>2010</v>
      </c>
      <c r="E18146" t="s">
        <v>11</v>
      </c>
      <c r="F18146" t="s">
        <v>12</v>
      </c>
      <c r="G18146" s="5">
        <v>4.5549999999999997</v>
      </c>
      <c r="H18146" t="s">
        <v>21</v>
      </c>
      <c r="I18146" t="s">
        <v>16</v>
      </c>
      <c r="L18146" t="b">
        <f t="shared" si="2842"/>
        <v>0</v>
      </c>
      <c r="M18146" t="b">
        <f t="shared" si="2843"/>
        <v>0</v>
      </c>
      <c r="N18146" t="b">
        <f t="shared" si="2844"/>
        <v>0</v>
      </c>
      <c r="O18146" t="b">
        <f t="shared" si="2845"/>
        <v>0</v>
      </c>
      <c r="P18146" t="b">
        <f t="shared" si="2846"/>
        <v>0</v>
      </c>
      <c r="Q18146" t="b">
        <f t="shared" si="2847"/>
        <v>0</v>
      </c>
      <c r="R18146" t="b">
        <f t="shared" si="2848"/>
        <v>0</v>
      </c>
      <c r="S18146" t="b">
        <f t="shared" si="2849"/>
        <v>0</v>
      </c>
      <c r="T18146" t="b">
        <f t="shared" si="2850"/>
        <v>0</v>
      </c>
      <c r="U18146" t="b">
        <f t="shared" si="2851"/>
        <v>1</v>
      </c>
    </row>
    <row r="18147" spans="1:21" x14ac:dyDescent="0.3">
      <c r="A18147" t="s">
        <v>90</v>
      </c>
      <c r="B18147" t="s">
        <v>91</v>
      </c>
      <c r="C18147" t="s">
        <v>10</v>
      </c>
      <c r="D18147">
        <v>2010</v>
      </c>
      <c r="E18147" t="s">
        <v>11</v>
      </c>
      <c r="F18147" t="s">
        <v>12</v>
      </c>
      <c r="G18147" s="5">
        <v>3193.5030000000002</v>
      </c>
      <c r="H18147" t="s">
        <v>18</v>
      </c>
      <c r="I18147" t="s">
        <v>16</v>
      </c>
      <c r="L18147" t="b">
        <f t="shared" si="2842"/>
        <v>0</v>
      </c>
      <c r="M18147" t="b">
        <f t="shared" si="2843"/>
        <v>0</v>
      </c>
      <c r="N18147" t="b">
        <f t="shared" si="2844"/>
        <v>0</v>
      </c>
      <c r="O18147" t="b">
        <f t="shared" si="2845"/>
        <v>0</v>
      </c>
      <c r="P18147" t="b">
        <f t="shared" si="2846"/>
        <v>0</v>
      </c>
      <c r="Q18147" t="b">
        <f t="shared" si="2847"/>
        <v>0</v>
      </c>
      <c r="R18147" t="b">
        <f t="shared" si="2848"/>
        <v>0</v>
      </c>
      <c r="S18147" t="b">
        <f t="shared" si="2849"/>
        <v>0</v>
      </c>
      <c r="T18147" t="b">
        <f t="shared" si="2850"/>
        <v>0</v>
      </c>
      <c r="U18147" t="b">
        <f t="shared" si="2851"/>
        <v>1</v>
      </c>
    </row>
    <row r="18148" spans="1:21" x14ac:dyDescent="0.3">
      <c r="A18148" t="s">
        <v>90</v>
      </c>
      <c r="B18148" t="s">
        <v>91</v>
      </c>
      <c r="C18148" t="s">
        <v>10</v>
      </c>
      <c r="D18148">
        <v>2010</v>
      </c>
      <c r="E18148" t="s">
        <v>11</v>
      </c>
      <c r="F18148" t="s">
        <v>12</v>
      </c>
      <c r="G18148" s="5">
        <v>1921.655</v>
      </c>
      <c r="H18148" t="s">
        <v>15</v>
      </c>
      <c r="I18148" t="s">
        <v>19</v>
      </c>
      <c r="L18148" t="b">
        <f t="shared" si="2842"/>
        <v>0</v>
      </c>
      <c r="M18148" t="b">
        <f t="shared" si="2843"/>
        <v>0</v>
      </c>
      <c r="N18148" t="b">
        <f t="shared" si="2844"/>
        <v>0</v>
      </c>
      <c r="O18148" t="b">
        <f t="shared" si="2845"/>
        <v>0</v>
      </c>
      <c r="P18148" t="b">
        <f t="shared" si="2846"/>
        <v>0</v>
      </c>
      <c r="Q18148" t="b">
        <f t="shared" si="2847"/>
        <v>0</v>
      </c>
      <c r="R18148" t="b">
        <f t="shared" si="2848"/>
        <v>0</v>
      </c>
      <c r="S18148" t="b">
        <f t="shared" si="2849"/>
        <v>0</v>
      </c>
      <c r="T18148" t="b">
        <f t="shared" si="2850"/>
        <v>0</v>
      </c>
      <c r="U18148" t="b">
        <f t="shared" si="2851"/>
        <v>1</v>
      </c>
    </row>
    <row r="18149" spans="1:21" x14ac:dyDescent="0.3">
      <c r="A18149" t="s">
        <v>90</v>
      </c>
      <c r="B18149" t="s">
        <v>91</v>
      </c>
      <c r="C18149" t="s">
        <v>10</v>
      </c>
      <c r="D18149">
        <v>2010</v>
      </c>
      <c r="E18149" t="s">
        <v>11</v>
      </c>
      <c r="F18149" t="s">
        <v>12</v>
      </c>
      <c r="G18149" s="5">
        <v>1.64</v>
      </c>
      <c r="H18149" t="s">
        <v>25</v>
      </c>
      <c r="I18149" t="s">
        <v>16</v>
      </c>
      <c r="L18149" t="b">
        <f t="shared" si="2842"/>
        <v>0</v>
      </c>
      <c r="M18149" t="b">
        <f t="shared" si="2843"/>
        <v>0</v>
      </c>
      <c r="N18149" t="b">
        <f t="shared" si="2844"/>
        <v>0</v>
      </c>
      <c r="O18149" t="b">
        <f t="shared" si="2845"/>
        <v>0</v>
      </c>
      <c r="P18149" t="b">
        <f t="shared" si="2846"/>
        <v>0</v>
      </c>
      <c r="Q18149" t="b">
        <f t="shared" si="2847"/>
        <v>0</v>
      </c>
      <c r="R18149" t="b">
        <f t="shared" si="2848"/>
        <v>0</v>
      </c>
      <c r="S18149" t="b">
        <f t="shared" si="2849"/>
        <v>0</v>
      </c>
      <c r="T18149" t="b">
        <f t="shared" si="2850"/>
        <v>0</v>
      </c>
      <c r="U18149" t="b">
        <f t="shared" si="2851"/>
        <v>1</v>
      </c>
    </row>
    <row r="18150" spans="1:21" x14ac:dyDescent="0.3">
      <c r="A18150" t="s">
        <v>90</v>
      </c>
      <c r="B18150" t="s">
        <v>91</v>
      </c>
      <c r="C18150" t="s">
        <v>10</v>
      </c>
      <c r="D18150">
        <v>2010</v>
      </c>
      <c r="E18150" t="s">
        <v>11</v>
      </c>
      <c r="F18150" t="s">
        <v>12</v>
      </c>
      <c r="G18150" s="5">
        <v>0</v>
      </c>
      <c r="H18150" t="s">
        <v>13</v>
      </c>
      <c r="I18150" t="s">
        <v>14</v>
      </c>
      <c r="L18150" t="b">
        <f t="shared" si="2842"/>
        <v>0</v>
      </c>
      <c r="M18150" t="b">
        <f t="shared" si="2843"/>
        <v>0</v>
      </c>
      <c r="N18150" t="b">
        <f t="shared" si="2844"/>
        <v>0</v>
      </c>
      <c r="O18150" t="b">
        <f t="shared" si="2845"/>
        <v>0</v>
      </c>
      <c r="P18150" t="b">
        <f t="shared" si="2846"/>
        <v>0</v>
      </c>
      <c r="Q18150" t="b">
        <f t="shared" si="2847"/>
        <v>0</v>
      </c>
      <c r="R18150" t="b">
        <f t="shared" si="2848"/>
        <v>0</v>
      </c>
      <c r="S18150" t="b">
        <f t="shared" si="2849"/>
        <v>0</v>
      </c>
      <c r="T18150" t="b">
        <f t="shared" si="2850"/>
        <v>0</v>
      </c>
      <c r="U18150" t="b">
        <f t="shared" si="2851"/>
        <v>1</v>
      </c>
    </row>
    <row r="18151" spans="1:21" x14ac:dyDescent="0.3">
      <c r="A18151" t="s">
        <v>90</v>
      </c>
      <c r="B18151" t="s">
        <v>91</v>
      </c>
      <c r="C18151" t="s">
        <v>10</v>
      </c>
      <c r="D18151">
        <v>2010</v>
      </c>
      <c r="E18151" t="s">
        <v>11</v>
      </c>
      <c r="F18151" t="s">
        <v>12</v>
      </c>
      <c r="G18151" s="5">
        <v>1140.7349999999999</v>
      </c>
      <c r="H18151" t="s">
        <v>15</v>
      </c>
      <c r="I18151" t="s">
        <v>16</v>
      </c>
      <c r="L18151" t="b">
        <f t="shared" si="2842"/>
        <v>0</v>
      </c>
      <c r="M18151" t="b">
        <f t="shared" si="2843"/>
        <v>0</v>
      </c>
      <c r="N18151" t="b">
        <f t="shared" si="2844"/>
        <v>0</v>
      </c>
      <c r="O18151" t="b">
        <f t="shared" si="2845"/>
        <v>0</v>
      </c>
      <c r="P18151" t="b">
        <f t="shared" si="2846"/>
        <v>0</v>
      </c>
      <c r="Q18151" t="b">
        <f t="shared" si="2847"/>
        <v>0</v>
      </c>
      <c r="R18151" t="b">
        <f t="shared" si="2848"/>
        <v>0</v>
      </c>
      <c r="S18151" t="b">
        <f t="shared" si="2849"/>
        <v>0</v>
      </c>
      <c r="T18151" t="b">
        <f t="shared" si="2850"/>
        <v>0</v>
      </c>
      <c r="U18151" t="b">
        <f t="shared" si="2851"/>
        <v>1</v>
      </c>
    </row>
    <row r="18152" spans="1:21" x14ac:dyDescent="0.3">
      <c r="A18152" t="s">
        <v>90</v>
      </c>
      <c r="B18152" t="s">
        <v>91</v>
      </c>
      <c r="C18152" t="s">
        <v>10</v>
      </c>
      <c r="D18152">
        <v>2006</v>
      </c>
      <c r="E18152" t="s">
        <v>11</v>
      </c>
      <c r="F18152" t="s">
        <v>12</v>
      </c>
      <c r="G18152" s="5">
        <v>0</v>
      </c>
      <c r="H18152" t="s">
        <v>13</v>
      </c>
      <c r="I18152" t="s">
        <v>22</v>
      </c>
      <c r="L18152" t="b">
        <f t="shared" si="2842"/>
        <v>0</v>
      </c>
      <c r="M18152" t="b">
        <f t="shared" si="2843"/>
        <v>0</v>
      </c>
      <c r="N18152" t="b">
        <f t="shared" si="2844"/>
        <v>0</v>
      </c>
      <c r="O18152" t="b">
        <f t="shared" si="2845"/>
        <v>0</v>
      </c>
      <c r="P18152" t="b">
        <f t="shared" si="2846"/>
        <v>0</v>
      </c>
      <c r="Q18152" t="b">
        <f t="shared" si="2847"/>
        <v>0</v>
      </c>
      <c r="R18152" t="b">
        <f t="shared" si="2848"/>
        <v>0</v>
      </c>
      <c r="S18152" t="b">
        <f t="shared" si="2849"/>
        <v>0</v>
      </c>
      <c r="T18152" t="b">
        <f t="shared" si="2850"/>
        <v>0</v>
      </c>
      <c r="U18152" t="b">
        <f t="shared" si="2851"/>
        <v>1</v>
      </c>
    </row>
    <row r="18153" spans="1:21" x14ac:dyDescent="0.3">
      <c r="A18153" t="s">
        <v>90</v>
      </c>
      <c r="B18153" t="s">
        <v>91</v>
      </c>
      <c r="C18153" t="s">
        <v>10</v>
      </c>
      <c r="D18153">
        <v>2006</v>
      </c>
      <c r="E18153" t="s">
        <v>11</v>
      </c>
      <c r="F18153" t="s">
        <v>12</v>
      </c>
      <c r="G18153" s="5">
        <v>5.7060000000000004</v>
      </c>
      <c r="H18153" t="s">
        <v>21</v>
      </c>
      <c r="I18153" t="s">
        <v>16</v>
      </c>
      <c r="L18153" t="b">
        <f t="shared" si="2842"/>
        <v>0</v>
      </c>
      <c r="M18153" t="b">
        <f t="shared" si="2843"/>
        <v>0</v>
      </c>
      <c r="N18153" t="b">
        <f t="shared" si="2844"/>
        <v>0</v>
      </c>
      <c r="O18153" t="b">
        <f t="shared" si="2845"/>
        <v>0</v>
      </c>
      <c r="P18153" t="b">
        <f t="shared" si="2846"/>
        <v>0</v>
      </c>
      <c r="Q18153" t="b">
        <f t="shared" si="2847"/>
        <v>0</v>
      </c>
      <c r="R18153" t="b">
        <f t="shared" si="2848"/>
        <v>0</v>
      </c>
      <c r="S18153" t="b">
        <f t="shared" si="2849"/>
        <v>0</v>
      </c>
      <c r="T18153" t="b">
        <f t="shared" si="2850"/>
        <v>0</v>
      </c>
      <c r="U18153" t="b">
        <f t="shared" si="2851"/>
        <v>1</v>
      </c>
    </row>
    <row r="18154" spans="1:21" x14ac:dyDescent="0.3">
      <c r="A18154" t="s">
        <v>90</v>
      </c>
      <c r="B18154" t="s">
        <v>91</v>
      </c>
      <c r="C18154" t="s">
        <v>10</v>
      </c>
      <c r="D18154">
        <v>2006</v>
      </c>
      <c r="E18154" t="s">
        <v>11</v>
      </c>
      <c r="F18154" t="s">
        <v>12</v>
      </c>
      <c r="G18154" s="5">
        <v>1.163</v>
      </c>
      <c r="H18154" t="s">
        <v>13</v>
      </c>
      <c r="I18154" t="s">
        <v>16</v>
      </c>
      <c r="L18154" t="b">
        <f t="shared" si="2842"/>
        <v>0</v>
      </c>
      <c r="M18154" t="b">
        <f t="shared" si="2843"/>
        <v>0</v>
      </c>
      <c r="N18154" t="b">
        <f t="shared" si="2844"/>
        <v>0</v>
      </c>
      <c r="O18154" t="b">
        <f t="shared" si="2845"/>
        <v>0</v>
      </c>
      <c r="P18154" t="b">
        <f t="shared" si="2846"/>
        <v>0</v>
      </c>
      <c r="Q18154" t="b">
        <f t="shared" si="2847"/>
        <v>0</v>
      </c>
      <c r="R18154" t="b">
        <f t="shared" si="2848"/>
        <v>0</v>
      </c>
      <c r="S18154" t="b">
        <f t="shared" si="2849"/>
        <v>0</v>
      </c>
      <c r="T18154" t="b">
        <f t="shared" si="2850"/>
        <v>0</v>
      </c>
      <c r="U18154" t="b">
        <f t="shared" si="2851"/>
        <v>1</v>
      </c>
    </row>
    <row r="18155" spans="1:21" x14ac:dyDescent="0.3">
      <c r="A18155" t="s">
        <v>90</v>
      </c>
      <c r="B18155" t="s">
        <v>91</v>
      </c>
      <c r="C18155" t="s">
        <v>10</v>
      </c>
      <c r="D18155">
        <v>2005</v>
      </c>
      <c r="E18155" t="s">
        <v>11</v>
      </c>
      <c r="F18155" t="s">
        <v>12</v>
      </c>
      <c r="G18155" s="5">
        <v>11.91</v>
      </c>
      <c r="H18155" t="s">
        <v>23</v>
      </c>
      <c r="I18155" t="s">
        <v>14</v>
      </c>
      <c r="L18155" t="b">
        <f t="shared" si="2842"/>
        <v>0</v>
      </c>
      <c r="M18155" t="b">
        <f t="shared" si="2843"/>
        <v>0</v>
      </c>
      <c r="N18155" t="b">
        <f t="shared" si="2844"/>
        <v>0</v>
      </c>
      <c r="O18155" t="b">
        <f t="shared" si="2845"/>
        <v>0</v>
      </c>
      <c r="P18155" t="b">
        <f t="shared" si="2846"/>
        <v>0</v>
      </c>
      <c r="Q18155" t="b">
        <f t="shared" si="2847"/>
        <v>0</v>
      </c>
      <c r="R18155" t="b">
        <f t="shared" si="2848"/>
        <v>0</v>
      </c>
      <c r="S18155" t="b">
        <f t="shared" si="2849"/>
        <v>0</v>
      </c>
      <c r="T18155" t="b">
        <f t="shared" si="2850"/>
        <v>0</v>
      </c>
      <c r="U18155" t="b">
        <f t="shared" si="2851"/>
        <v>1</v>
      </c>
    </row>
    <row r="18156" spans="1:21" x14ac:dyDescent="0.3">
      <c r="A18156" t="s">
        <v>90</v>
      </c>
      <c r="B18156" t="s">
        <v>91</v>
      </c>
      <c r="C18156" t="s">
        <v>10</v>
      </c>
      <c r="D18156">
        <v>2005</v>
      </c>
      <c r="E18156" t="s">
        <v>11</v>
      </c>
      <c r="F18156" t="s">
        <v>12</v>
      </c>
      <c r="G18156" s="5">
        <v>7.9119999999999999</v>
      </c>
      <c r="H18156" t="s">
        <v>23</v>
      </c>
      <c r="I18156" t="s">
        <v>17</v>
      </c>
      <c r="L18156" t="b">
        <f t="shared" si="2842"/>
        <v>0</v>
      </c>
      <c r="M18156" t="b">
        <f t="shared" si="2843"/>
        <v>0</v>
      </c>
      <c r="N18156" t="b">
        <f t="shared" si="2844"/>
        <v>0</v>
      </c>
      <c r="O18156" t="b">
        <f t="shared" si="2845"/>
        <v>0</v>
      </c>
      <c r="P18156" t="b">
        <f t="shared" si="2846"/>
        <v>0</v>
      </c>
      <c r="Q18156" t="b">
        <f t="shared" si="2847"/>
        <v>0</v>
      </c>
      <c r="R18156" t="b">
        <f t="shared" si="2848"/>
        <v>0</v>
      </c>
      <c r="S18156" t="b">
        <f t="shared" si="2849"/>
        <v>0</v>
      </c>
      <c r="T18156" t="b">
        <f t="shared" si="2850"/>
        <v>0</v>
      </c>
      <c r="U18156" t="b">
        <f t="shared" si="2851"/>
        <v>1</v>
      </c>
    </row>
    <row r="18157" spans="1:21" x14ac:dyDescent="0.3">
      <c r="A18157" t="s">
        <v>90</v>
      </c>
      <c r="B18157" t="s">
        <v>91</v>
      </c>
      <c r="C18157" t="s">
        <v>10</v>
      </c>
      <c r="D18157">
        <v>2005</v>
      </c>
      <c r="E18157" t="s">
        <v>11</v>
      </c>
      <c r="F18157" t="s">
        <v>12</v>
      </c>
      <c r="G18157" s="5">
        <v>3163.6750000000002</v>
      </c>
      <c r="H18157" t="s">
        <v>23</v>
      </c>
      <c r="I18157" t="s">
        <v>24</v>
      </c>
      <c r="L18157" t="b">
        <f t="shared" si="2842"/>
        <v>0</v>
      </c>
      <c r="M18157" t="b">
        <f t="shared" si="2843"/>
        <v>0</v>
      </c>
      <c r="N18157" t="b">
        <f t="shared" si="2844"/>
        <v>0</v>
      </c>
      <c r="O18157" t="b">
        <f t="shared" si="2845"/>
        <v>0</v>
      </c>
      <c r="P18157" t="b">
        <f t="shared" si="2846"/>
        <v>0</v>
      </c>
      <c r="Q18157" t="b">
        <f t="shared" si="2847"/>
        <v>0</v>
      </c>
      <c r="R18157" t="b">
        <f t="shared" si="2848"/>
        <v>0</v>
      </c>
      <c r="S18157" t="b">
        <f t="shared" si="2849"/>
        <v>0</v>
      </c>
      <c r="T18157" t="b">
        <f t="shared" si="2850"/>
        <v>0</v>
      </c>
      <c r="U18157" t="b">
        <f t="shared" si="2851"/>
        <v>1</v>
      </c>
    </row>
    <row r="18158" spans="1:21" x14ac:dyDescent="0.3">
      <c r="A18158" t="s">
        <v>90</v>
      </c>
      <c r="B18158" t="s">
        <v>91</v>
      </c>
      <c r="C18158" t="s">
        <v>10</v>
      </c>
      <c r="D18158">
        <v>2006</v>
      </c>
      <c r="E18158" t="s">
        <v>11</v>
      </c>
      <c r="F18158" t="s">
        <v>12</v>
      </c>
      <c r="G18158" s="5">
        <v>3639.8989999999999</v>
      </c>
      <c r="H18158" t="s">
        <v>18</v>
      </c>
      <c r="I18158" t="s">
        <v>16</v>
      </c>
      <c r="L18158" t="b">
        <f t="shared" si="2842"/>
        <v>0</v>
      </c>
      <c r="M18158" t="b">
        <f t="shared" si="2843"/>
        <v>0</v>
      </c>
      <c r="N18158" t="b">
        <f t="shared" si="2844"/>
        <v>0</v>
      </c>
      <c r="O18158" t="b">
        <f t="shared" si="2845"/>
        <v>0</v>
      </c>
      <c r="P18158" t="b">
        <f t="shared" si="2846"/>
        <v>0</v>
      </c>
      <c r="Q18158" t="b">
        <f t="shared" si="2847"/>
        <v>0</v>
      </c>
      <c r="R18158" t="b">
        <f t="shared" si="2848"/>
        <v>0</v>
      </c>
      <c r="S18158" t="b">
        <f t="shared" si="2849"/>
        <v>0</v>
      </c>
      <c r="T18158" t="b">
        <f t="shared" si="2850"/>
        <v>0</v>
      </c>
      <c r="U18158" t="b">
        <f t="shared" si="2851"/>
        <v>1</v>
      </c>
    </row>
    <row r="18159" spans="1:21" x14ac:dyDescent="0.3">
      <c r="A18159" t="s">
        <v>90</v>
      </c>
      <c r="B18159" t="s">
        <v>91</v>
      </c>
      <c r="C18159" t="s">
        <v>10</v>
      </c>
      <c r="D18159">
        <v>2006</v>
      </c>
      <c r="E18159" t="s">
        <v>11</v>
      </c>
      <c r="F18159" t="s">
        <v>12</v>
      </c>
      <c r="G18159" s="5">
        <v>2111.7170000000001</v>
      </c>
      <c r="H18159" t="s">
        <v>15</v>
      </c>
      <c r="I18159" t="s">
        <v>19</v>
      </c>
      <c r="L18159" t="b">
        <f t="shared" si="2842"/>
        <v>0</v>
      </c>
      <c r="M18159" t="b">
        <f t="shared" si="2843"/>
        <v>0</v>
      </c>
      <c r="N18159" t="b">
        <f t="shared" si="2844"/>
        <v>0</v>
      </c>
      <c r="O18159" t="b">
        <f t="shared" si="2845"/>
        <v>0</v>
      </c>
      <c r="P18159" t="b">
        <f t="shared" si="2846"/>
        <v>0</v>
      </c>
      <c r="Q18159" t="b">
        <f t="shared" si="2847"/>
        <v>0</v>
      </c>
      <c r="R18159" t="b">
        <f t="shared" si="2848"/>
        <v>0</v>
      </c>
      <c r="S18159" t="b">
        <f t="shared" si="2849"/>
        <v>0</v>
      </c>
      <c r="T18159" t="b">
        <f t="shared" si="2850"/>
        <v>0</v>
      </c>
      <c r="U18159" t="b">
        <f t="shared" si="2851"/>
        <v>1</v>
      </c>
    </row>
    <row r="18160" spans="1:21" x14ac:dyDescent="0.3">
      <c r="A18160" t="s">
        <v>90</v>
      </c>
      <c r="B18160" t="s">
        <v>91</v>
      </c>
      <c r="C18160" t="s">
        <v>10</v>
      </c>
      <c r="D18160">
        <v>2006</v>
      </c>
      <c r="E18160" t="s">
        <v>11</v>
      </c>
      <c r="F18160" t="s">
        <v>12</v>
      </c>
      <c r="G18160" s="5">
        <v>2.7490000000000001</v>
      </c>
      <c r="H18160" t="s">
        <v>25</v>
      </c>
      <c r="I18160" t="s">
        <v>16</v>
      </c>
      <c r="L18160" t="b">
        <f t="shared" si="2842"/>
        <v>0</v>
      </c>
      <c r="M18160" t="b">
        <f t="shared" si="2843"/>
        <v>0</v>
      </c>
      <c r="N18160" t="b">
        <f t="shared" si="2844"/>
        <v>0</v>
      </c>
      <c r="O18160" t="b">
        <f t="shared" si="2845"/>
        <v>0</v>
      </c>
      <c r="P18160" t="b">
        <f t="shared" si="2846"/>
        <v>0</v>
      </c>
      <c r="Q18160" t="b">
        <f t="shared" si="2847"/>
        <v>0</v>
      </c>
      <c r="R18160" t="b">
        <f t="shared" si="2848"/>
        <v>0</v>
      </c>
      <c r="S18160" t="b">
        <f t="shared" si="2849"/>
        <v>0</v>
      </c>
      <c r="T18160" t="b">
        <f t="shared" si="2850"/>
        <v>0</v>
      </c>
      <c r="U18160" t="b">
        <f t="shared" si="2851"/>
        <v>1</v>
      </c>
    </row>
    <row r="18161" spans="1:21" x14ac:dyDescent="0.3">
      <c r="A18161" t="s">
        <v>90</v>
      </c>
      <c r="B18161" t="s">
        <v>91</v>
      </c>
      <c r="C18161" t="s">
        <v>10</v>
      </c>
      <c r="D18161">
        <v>2006</v>
      </c>
      <c r="E18161" t="s">
        <v>11</v>
      </c>
      <c r="F18161" t="s">
        <v>12</v>
      </c>
      <c r="G18161" s="5">
        <v>0</v>
      </c>
      <c r="H18161" t="s">
        <v>13</v>
      </c>
      <c r="I18161" t="s">
        <v>14</v>
      </c>
      <c r="L18161" t="b">
        <f t="shared" si="2842"/>
        <v>0</v>
      </c>
      <c r="M18161" t="b">
        <f t="shared" si="2843"/>
        <v>0</v>
      </c>
      <c r="N18161" t="b">
        <f t="shared" si="2844"/>
        <v>0</v>
      </c>
      <c r="O18161" t="b">
        <f t="shared" si="2845"/>
        <v>0</v>
      </c>
      <c r="P18161" t="b">
        <f t="shared" si="2846"/>
        <v>0</v>
      </c>
      <c r="Q18161" t="b">
        <f t="shared" si="2847"/>
        <v>0</v>
      </c>
      <c r="R18161" t="b">
        <f t="shared" si="2848"/>
        <v>0</v>
      </c>
      <c r="S18161" t="b">
        <f t="shared" si="2849"/>
        <v>0</v>
      </c>
      <c r="T18161" t="b">
        <f t="shared" si="2850"/>
        <v>0</v>
      </c>
      <c r="U18161" t="b">
        <f t="shared" si="2851"/>
        <v>1</v>
      </c>
    </row>
    <row r="18162" spans="1:21" x14ac:dyDescent="0.3">
      <c r="A18162" t="s">
        <v>90</v>
      </c>
      <c r="B18162" t="s">
        <v>91</v>
      </c>
      <c r="C18162" t="s">
        <v>10</v>
      </c>
      <c r="D18162">
        <v>2006</v>
      </c>
      <c r="E18162" t="s">
        <v>11</v>
      </c>
      <c r="F18162" t="s">
        <v>12</v>
      </c>
      <c r="G18162" s="5">
        <v>0</v>
      </c>
      <c r="H18162" t="s">
        <v>13</v>
      </c>
      <c r="I18162" t="s">
        <v>17</v>
      </c>
      <c r="L18162" t="b">
        <f t="shared" si="2842"/>
        <v>0</v>
      </c>
      <c r="M18162" t="b">
        <f t="shared" si="2843"/>
        <v>0</v>
      </c>
      <c r="N18162" t="b">
        <f t="shared" si="2844"/>
        <v>0</v>
      </c>
      <c r="O18162" t="b">
        <f t="shared" si="2845"/>
        <v>0</v>
      </c>
      <c r="P18162" t="b">
        <f t="shared" si="2846"/>
        <v>0</v>
      </c>
      <c r="Q18162" t="b">
        <f t="shared" si="2847"/>
        <v>0</v>
      </c>
      <c r="R18162" t="b">
        <f t="shared" si="2848"/>
        <v>0</v>
      </c>
      <c r="S18162" t="b">
        <f t="shared" si="2849"/>
        <v>0</v>
      </c>
      <c r="T18162" t="b">
        <f t="shared" si="2850"/>
        <v>0</v>
      </c>
      <c r="U18162" t="b">
        <f t="shared" si="2851"/>
        <v>1</v>
      </c>
    </row>
    <row r="18163" spans="1:21" x14ac:dyDescent="0.3">
      <c r="A18163" t="s">
        <v>90</v>
      </c>
      <c r="B18163" t="s">
        <v>91</v>
      </c>
      <c r="C18163" t="s">
        <v>10</v>
      </c>
      <c r="D18163">
        <v>2006</v>
      </c>
      <c r="E18163" t="s">
        <v>11</v>
      </c>
      <c r="F18163" t="s">
        <v>12</v>
      </c>
      <c r="G18163" s="5">
        <v>1293.3489999999999</v>
      </c>
      <c r="H18163" t="s">
        <v>15</v>
      </c>
      <c r="I18163" t="s">
        <v>16</v>
      </c>
      <c r="L18163" t="b">
        <f t="shared" si="2842"/>
        <v>0</v>
      </c>
      <c r="M18163" t="b">
        <f t="shared" si="2843"/>
        <v>0</v>
      </c>
      <c r="N18163" t="b">
        <f t="shared" si="2844"/>
        <v>0</v>
      </c>
      <c r="O18163" t="b">
        <f t="shared" si="2845"/>
        <v>0</v>
      </c>
      <c r="P18163" t="b">
        <f t="shared" si="2846"/>
        <v>0</v>
      </c>
      <c r="Q18163" t="b">
        <f t="shared" si="2847"/>
        <v>0</v>
      </c>
      <c r="R18163" t="b">
        <f t="shared" si="2848"/>
        <v>0</v>
      </c>
      <c r="S18163" t="b">
        <f t="shared" si="2849"/>
        <v>0</v>
      </c>
      <c r="T18163" t="b">
        <f t="shared" si="2850"/>
        <v>0</v>
      </c>
      <c r="U18163" t="b">
        <f t="shared" si="2851"/>
        <v>1</v>
      </c>
    </row>
    <row r="18164" spans="1:21" x14ac:dyDescent="0.3">
      <c r="A18164" t="s">
        <v>90</v>
      </c>
      <c r="B18164" t="s">
        <v>91</v>
      </c>
      <c r="C18164" t="s">
        <v>10</v>
      </c>
      <c r="D18164">
        <v>2005</v>
      </c>
      <c r="E18164" t="s">
        <v>11</v>
      </c>
      <c r="F18164" t="s">
        <v>12</v>
      </c>
      <c r="G18164" s="5">
        <v>0</v>
      </c>
      <c r="H18164" t="s">
        <v>13</v>
      </c>
      <c r="I18164" t="s">
        <v>14</v>
      </c>
      <c r="L18164" t="b">
        <f t="shared" si="2842"/>
        <v>0</v>
      </c>
      <c r="M18164" t="b">
        <f t="shared" si="2843"/>
        <v>0</v>
      </c>
      <c r="N18164" t="b">
        <f t="shared" si="2844"/>
        <v>0</v>
      </c>
      <c r="O18164" t="b">
        <f t="shared" si="2845"/>
        <v>0</v>
      </c>
      <c r="P18164" t="b">
        <f t="shared" si="2846"/>
        <v>0</v>
      </c>
      <c r="Q18164" t="b">
        <f t="shared" si="2847"/>
        <v>0</v>
      </c>
      <c r="R18164" t="b">
        <f t="shared" si="2848"/>
        <v>0</v>
      </c>
      <c r="S18164" t="b">
        <f t="shared" si="2849"/>
        <v>0</v>
      </c>
      <c r="T18164" t="b">
        <f t="shared" si="2850"/>
        <v>0</v>
      </c>
      <c r="U18164" t="b">
        <f t="shared" si="2851"/>
        <v>1</v>
      </c>
    </row>
    <row r="18165" spans="1:21" x14ac:dyDescent="0.3">
      <c r="A18165" t="s">
        <v>90</v>
      </c>
      <c r="B18165" t="s">
        <v>91</v>
      </c>
      <c r="C18165" t="s">
        <v>10</v>
      </c>
      <c r="D18165">
        <v>2005</v>
      </c>
      <c r="E18165" t="s">
        <v>11</v>
      </c>
      <c r="F18165" t="s">
        <v>12</v>
      </c>
      <c r="G18165" s="5">
        <v>0</v>
      </c>
      <c r="H18165" t="s">
        <v>13</v>
      </c>
      <c r="I18165" t="s">
        <v>17</v>
      </c>
      <c r="L18165" t="b">
        <f t="shared" si="2842"/>
        <v>0</v>
      </c>
      <c r="M18165" t="b">
        <f t="shared" si="2843"/>
        <v>0</v>
      </c>
      <c r="N18165" t="b">
        <f t="shared" si="2844"/>
        <v>0</v>
      </c>
      <c r="O18165" t="b">
        <f t="shared" si="2845"/>
        <v>0</v>
      </c>
      <c r="P18165" t="b">
        <f t="shared" si="2846"/>
        <v>0</v>
      </c>
      <c r="Q18165" t="b">
        <f t="shared" si="2847"/>
        <v>0</v>
      </c>
      <c r="R18165" t="b">
        <f t="shared" si="2848"/>
        <v>0</v>
      </c>
      <c r="S18165" t="b">
        <f t="shared" si="2849"/>
        <v>0</v>
      </c>
      <c r="T18165" t="b">
        <f t="shared" si="2850"/>
        <v>0</v>
      </c>
      <c r="U18165" t="b">
        <f t="shared" si="2851"/>
        <v>1</v>
      </c>
    </row>
    <row r="18166" spans="1:21" x14ac:dyDescent="0.3">
      <c r="A18166" t="s">
        <v>90</v>
      </c>
      <c r="B18166" t="s">
        <v>91</v>
      </c>
      <c r="C18166" t="s">
        <v>10</v>
      </c>
      <c r="D18166">
        <v>2005</v>
      </c>
      <c r="E18166" t="s">
        <v>11</v>
      </c>
      <c r="F18166" t="s">
        <v>12</v>
      </c>
      <c r="G18166" s="5">
        <v>1333.124</v>
      </c>
      <c r="H18166" t="s">
        <v>15</v>
      </c>
      <c r="I18166" t="s">
        <v>16</v>
      </c>
      <c r="L18166" t="b">
        <f t="shared" si="2842"/>
        <v>0</v>
      </c>
      <c r="M18166" t="b">
        <f t="shared" si="2843"/>
        <v>0</v>
      </c>
      <c r="N18166" t="b">
        <f t="shared" si="2844"/>
        <v>0</v>
      </c>
      <c r="O18166" t="b">
        <f t="shared" si="2845"/>
        <v>0</v>
      </c>
      <c r="P18166" t="b">
        <f t="shared" si="2846"/>
        <v>0</v>
      </c>
      <c r="Q18166" t="b">
        <f t="shared" si="2847"/>
        <v>0</v>
      </c>
      <c r="R18166" t="b">
        <f t="shared" si="2848"/>
        <v>0</v>
      </c>
      <c r="S18166" t="b">
        <f t="shared" si="2849"/>
        <v>0</v>
      </c>
      <c r="T18166" t="b">
        <f t="shared" si="2850"/>
        <v>0</v>
      </c>
      <c r="U18166" t="b">
        <f t="shared" si="2851"/>
        <v>1</v>
      </c>
    </row>
    <row r="18167" spans="1:21" x14ac:dyDescent="0.3">
      <c r="A18167" t="s">
        <v>90</v>
      </c>
      <c r="B18167" t="s">
        <v>91</v>
      </c>
      <c r="C18167" t="s">
        <v>10</v>
      </c>
      <c r="D18167">
        <v>2005</v>
      </c>
      <c r="E18167" t="s">
        <v>11</v>
      </c>
      <c r="F18167" t="s">
        <v>12</v>
      </c>
      <c r="G18167" s="5">
        <v>0</v>
      </c>
      <c r="H18167" t="s">
        <v>13</v>
      </c>
      <c r="I18167" t="s">
        <v>22</v>
      </c>
      <c r="L18167" t="b">
        <f t="shared" si="2842"/>
        <v>0</v>
      </c>
      <c r="M18167" t="b">
        <f t="shared" si="2843"/>
        <v>0</v>
      </c>
      <c r="N18167" t="b">
        <f t="shared" si="2844"/>
        <v>0</v>
      </c>
      <c r="O18167" t="b">
        <f t="shared" si="2845"/>
        <v>0</v>
      </c>
      <c r="P18167" t="b">
        <f t="shared" si="2846"/>
        <v>0</v>
      </c>
      <c r="Q18167" t="b">
        <f t="shared" si="2847"/>
        <v>0</v>
      </c>
      <c r="R18167" t="b">
        <f t="shared" si="2848"/>
        <v>0</v>
      </c>
      <c r="S18167" t="b">
        <f t="shared" si="2849"/>
        <v>0</v>
      </c>
      <c r="T18167" t="b">
        <f t="shared" si="2850"/>
        <v>0</v>
      </c>
      <c r="U18167" t="b">
        <f t="shared" si="2851"/>
        <v>1</v>
      </c>
    </row>
    <row r="18168" spans="1:21" x14ac:dyDescent="0.3">
      <c r="A18168" t="s">
        <v>90</v>
      </c>
      <c r="B18168" t="s">
        <v>91</v>
      </c>
      <c r="C18168" t="s">
        <v>10</v>
      </c>
      <c r="D18168">
        <v>2005</v>
      </c>
      <c r="E18168" t="s">
        <v>11</v>
      </c>
      <c r="F18168" t="s">
        <v>12</v>
      </c>
      <c r="G18168" s="5">
        <v>5.0720000000000001</v>
      </c>
      <c r="H18168" t="s">
        <v>21</v>
      </c>
      <c r="I18168" t="s">
        <v>16</v>
      </c>
      <c r="L18168" t="b">
        <f t="shared" si="2842"/>
        <v>0</v>
      </c>
      <c r="M18168" t="b">
        <f t="shared" si="2843"/>
        <v>0</v>
      </c>
      <c r="N18168" t="b">
        <f t="shared" si="2844"/>
        <v>0</v>
      </c>
      <c r="O18168" t="b">
        <f t="shared" si="2845"/>
        <v>0</v>
      </c>
      <c r="P18168" t="b">
        <f t="shared" si="2846"/>
        <v>0</v>
      </c>
      <c r="Q18168" t="b">
        <f t="shared" si="2847"/>
        <v>0</v>
      </c>
      <c r="R18168" t="b">
        <f t="shared" si="2848"/>
        <v>0</v>
      </c>
      <c r="S18168" t="b">
        <f t="shared" si="2849"/>
        <v>0</v>
      </c>
      <c r="T18168" t="b">
        <f t="shared" si="2850"/>
        <v>0</v>
      </c>
      <c r="U18168" t="b">
        <f t="shared" si="2851"/>
        <v>1</v>
      </c>
    </row>
    <row r="18169" spans="1:21" x14ac:dyDescent="0.3">
      <c r="A18169" t="s">
        <v>90</v>
      </c>
      <c r="B18169" t="s">
        <v>91</v>
      </c>
      <c r="C18169" t="s">
        <v>10</v>
      </c>
      <c r="D18169">
        <v>2005</v>
      </c>
      <c r="E18169" t="s">
        <v>11</v>
      </c>
      <c r="F18169" t="s">
        <v>12</v>
      </c>
      <c r="G18169" s="5">
        <v>1.2929999999999999</v>
      </c>
      <c r="H18169" t="s">
        <v>13</v>
      </c>
      <c r="I18169" t="s">
        <v>16</v>
      </c>
      <c r="L18169" t="b">
        <f t="shared" si="2842"/>
        <v>0</v>
      </c>
      <c r="M18169" t="b">
        <f t="shared" si="2843"/>
        <v>0</v>
      </c>
      <c r="N18169" t="b">
        <f t="shared" si="2844"/>
        <v>0</v>
      </c>
      <c r="O18169" t="b">
        <f t="shared" si="2845"/>
        <v>0</v>
      </c>
      <c r="P18169" t="b">
        <f t="shared" si="2846"/>
        <v>0</v>
      </c>
      <c r="Q18169" t="b">
        <f t="shared" si="2847"/>
        <v>0</v>
      </c>
      <c r="R18169" t="b">
        <f t="shared" si="2848"/>
        <v>0</v>
      </c>
      <c r="S18169" t="b">
        <f t="shared" si="2849"/>
        <v>0</v>
      </c>
      <c r="T18169" t="b">
        <f t="shared" si="2850"/>
        <v>0</v>
      </c>
      <c r="U18169" t="b">
        <f t="shared" si="2851"/>
        <v>1</v>
      </c>
    </row>
    <row r="18170" spans="1:21" x14ac:dyDescent="0.3">
      <c r="A18170" t="s">
        <v>90</v>
      </c>
      <c r="B18170" t="s">
        <v>91</v>
      </c>
      <c r="C18170" t="s">
        <v>10</v>
      </c>
      <c r="D18170">
        <v>2005</v>
      </c>
      <c r="E18170" t="s">
        <v>11</v>
      </c>
      <c r="F18170" t="s">
        <v>12</v>
      </c>
      <c r="G18170" s="5">
        <v>3.968</v>
      </c>
      <c r="H18170" t="s">
        <v>23</v>
      </c>
      <c r="I18170" t="s">
        <v>22</v>
      </c>
      <c r="L18170" t="b">
        <f t="shared" si="2842"/>
        <v>0</v>
      </c>
      <c r="M18170" t="b">
        <f t="shared" si="2843"/>
        <v>0</v>
      </c>
      <c r="N18170" t="b">
        <f t="shared" si="2844"/>
        <v>0</v>
      </c>
      <c r="O18170" t="b">
        <f t="shared" si="2845"/>
        <v>0</v>
      </c>
      <c r="P18170" t="b">
        <f t="shared" si="2846"/>
        <v>0</v>
      </c>
      <c r="Q18170" t="b">
        <f t="shared" si="2847"/>
        <v>0</v>
      </c>
      <c r="R18170" t="b">
        <f t="shared" si="2848"/>
        <v>0</v>
      </c>
      <c r="S18170" t="b">
        <f t="shared" si="2849"/>
        <v>0</v>
      </c>
      <c r="T18170" t="b">
        <f t="shared" si="2850"/>
        <v>0</v>
      </c>
      <c r="U18170" t="b">
        <f t="shared" si="2851"/>
        <v>1</v>
      </c>
    </row>
    <row r="18171" spans="1:21" x14ac:dyDescent="0.3">
      <c r="A18171" t="s">
        <v>90</v>
      </c>
      <c r="B18171" t="s">
        <v>91</v>
      </c>
      <c r="C18171" t="s">
        <v>10</v>
      </c>
      <c r="D18171">
        <v>2005</v>
      </c>
      <c r="E18171" t="s">
        <v>11</v>
      </c>
      <c r="F18171" t="s">
        <v>12</v>
      </c>
      <c r="G18171" s="5">
        <v>2.9209999999999998</v>
      </c>
      <c r="H18171" t="s">
        <v>25</v>
      </c>
      <c r="I18171" t="s">
        <v>16</v>
      </c>
      <c r="L18171" t="b">
        <f t="shared" si="2842"/>
        <v>0</v>
      </c>
      <c r="M18171" t="b">
        <f t="shared" si="2843"/>
        <v>0</v>
      </c>
      <c r="N18171" t="b">
        <f t="shared" si="2844"/>
        <v>0</v>
      </c>
      <c r="O18171" t="b">
        <f t="shared" si="2845"/>
        <v>0</v>
      </c>
      <c r="P18171" t="b">
        <f t="shared" si="2846"/>
        <v>0</v>
      </c>
      <c r="Q18171" t="b">
        <f t="shared" si="2847"/>
        <v>0</v>
      </c>
      <c r="R18171" t="b">
        <f t="shared" si="2848"/>
        <v>0</v>
      </c>
      <c r="S18171" t="b">
        <f t="shared" si="2849"/>
        <v>0</v>
      </c>
      <c r="T18171" t="b">
        <f t="shared" si="2850"/>
        <v>0</v>
      </c>
      <c r="U18171" t="b">
        <f t="shared" si="2851"/>
        <v>1</v>
      </c>
    </row>
    <row r="18172" spans="1:21" x14ac:dyDescent="0.3">
      <c r="A18172" t="s">
        <v>90</v>
      </c>
      <c r="B18172" t="s">
        <v>91</v>
      </c>
      <c r="C18172" t="s">
        <v>10</v>
      </c>
      <c r="D18172">
        <v>2005</v>
      </c>
      <c r="E18172" t="s">
        <v>11</v>
      </c>
      <c r="F18172" t="s">
        <v>12</v>
      </c>
      <c r="G18172" s="5">
        <v>14.512</v>
      </c>
      <c r="H18172" t="s">
        <v>23</v>
      </c>
      <c r="I18172" t="s">
        <v>16</v>
      </c>
      <c r="L18172" t="b">
        <f t="shared" si="2842"/>
        <v>0</v>
      </c>
      <c r="M18172" t="b">
        <f t="shared" si="2843"/>
        <v>0</v>
      </c>
      <c r="N18172" t="b">
        <f t="shared" si="2844"/>
        <v>0</v>
      </c>
      <c r="O18172" t="b">
        <f t="shared" si="2845"/>
        <v>0</v>
      </c>
      <c r="P18172" t="b">
        <f t="shared" si="2846"/>
        <v>0</v>
      </c>
      <c r="Q18172" t="b">
        <f t="shared" si="2847"/>
        <v>0</v>
      </c>
      <c r="R18172" t="b">
        <f t="shared" si="2848"/>
        <v>0</v>
      </c>
      <c r="S18172" t="b">
        <f t="shared" si="2849"/>
        <v>0</v>
      </c>
      <c r="T18172" t="b">
        <f t="shared" si="2850"/>
        <v>0</v>
      </c>
      <c r="U18172" t="b">
        <f t="shared" si="2851"/>
        <v>1</v>
      </c>
    </row>
    <row r="18173" spans="1:21" x14ac:dyDescent="0.3">
      <c r="A18173" t="s">
        <v>90</v>
      </c>
      <c r="B18173" t="s">
        <v>91</v>
      </c>
      <c r="C18173" t="s">
        <v>10</v>
      </c>
      <c r="D18173">
        <v>2005</v>
      </c>
      <c r="E18173" t="s">
        <v>11</v>
      </c>
      <c r="F18173" t="s">
        <v>12</v>
      </c>
      <c r="G18173" s="5">
        <v>2109.1469999999999</v>
      </c>
      <c r="H18173" t="s">
        <v>15</v>
      </c>
      <c r="I18173" t="s">
        <v>19</v>
      </c>
      <c r="L18173" t="b">
        <f t="shared" si="2842"/>
        <v>0</v>
      </c>
      <c r="M18173" t="b">
        <f t="shared" si="2843"/>
        <v>0</v>
      </c>
      <c r="N18173" t="b">
        <f t="shared" si="2844"/>
        <v>0</v>
      </c>
      <c r="O18173" t="b">
        <f t="shared" si="2845"/>
        <v>0</v>
      </c>
      <c r="P18173" t="b">
        <f t="shared" si="2846"/>
        <v>0</v>
      </c>
      <c r="Q18173" t="b">
        <f t="shared" si="2847"/>
        <v>0</v>
      </c>
      <c r="R18173" t="b">
        <f t="shared" si="2848"/>
        <v>0</v>
      </c>
      <c r="S18173" t="b">
        <f t="shared" si="2849"/>
        <v>0</v>
      </c>
      <c r="T18173" t="b">
        <f t="shared" si="2850"/>
        <v>0</v>
      </c>
      <c r="U18173" t="b">
        <f t="shared" si="2851"/>
        <v>1</v>
      </c>
    </row>
    <row r="18174" spans="1:21" x14ac:dyDescent="0.3">
      <c r="A18174" t="s">
        <v>90</v>
      </c>
      <c r="B18174" t="s">
        <v>91</v>
      </c>
      <c r="C18174" t="s">
        <v>10</v>
      </c>
      <c r="D18174">
        <v>2005</v>
      </c>
      <c r="E18174" t="s">
        <v>11</v>
      </c>
      <c r="F18174" t="s">
        <v>12</v>
      </c>
      <c r="G18174" s="5">
        <v>3781.7150000000001</v>
      </c>
      <c r="H18174" t="s">
        <v>18</v>
      </c>
      <c r="I18174" t="s">
        <v>16</v>
      </c>
      <c r="L18174" t="b">
        <f t="shared" si="2842"/>
        <v>0</v>
      </c>
      <c r="M18174" t="b">
        <f t="shared" si="2843"/>
        <v>0</v>
      </c>
      <c r="N18174" t="b">
        <f t="shared" si="2844"/>
        <v>0</v>
      </c>
      <c r="O18174" t="b">
        <f t="shared" si="2845"/>
        <v>0</v>
      </c>
      <c r="P18174" t="b">
        <f t="shared" si="2846"/>
        <v>0</v>
      </c>
      <c r="Q18174" t="b">
        <f t="shared" si="2847"/>
        <v>0</v>
      </c>
      <c r="R18174" t="b">
        <f t="shared" si="2848"/>
        <v>0</v>
      </c>
      <c r="S18174" t="b">
        <f t="shared" si="2849"/>
        <v>0</v>
      </c>
      <c r="T18174" t="b">
        <f t="shared" si="2850"/>
        <v>0</v>
      </c>
      <c r="U18174" t="b">
        <f t="shared" si="2851"/>
        <v>1</v>
      </c>
    </row>
    <row r="18175" spans="1:21" x14ac:dyDescent="0.3">
      <c r="A18175" t="s">
        <v>90</v>
      </c>
      <c r="B18175" t="s">
        <v>91</v>
      </c>
      <c r="C18175" t="s">
        <v>10</v>
      </c>
      <c r="D18175">
        <v>2007</v>
      </c>
      <c r="E18175" t="s">
        <v>11</v>
      </c>
      <c r="F18175" t="s">
        <v>12</v>
      </c>
      <c r="G18175" s="5">
        <v>14.218999999999999</v>
      </c>
      <c r="H18175" t="s">
        <v>23</v>
      </c>
      <c r="I18175" t="s">
        <v>16</v>
      </c>
      <c r="L18175" t="b">
        <f t="shared" si="2842"/>
        <v>0</v>
      </c>
      <c r="M18175" t="b">
        <f t="shared" si="2843"/>
        <v>0</v>
      </c>
      <c r="N18175" t="b">
        <f t="shared" si="2844"/>
        <v>0</v>
      </c>
      <c r="O18175" t="b">
        <f t="shared" si="2845"/>
        <v>0</v>
      </c>
      <c r="P18175" t="b">
        <f t="shared" si="2846"/>
        <v>0</v>
      </c>
      <c r="Q18175" t="b">
        <f t="shared" si="2847"/>
        <v>0</v>
      </c>
      <c r="R18175" t="b">
        <f t="shared" si="2848"/>
        <v>0</v>
      </c>
      <c r="S18175" t="b">
        <f t="shared" si="2849"/>
        <v>0</v>
      </c>
      <c r="T18175" t="b">
        <f t="shared" si="2850"/>
        <v>0</v>
      </c>
      <c r="U18175" t="b">
        <f t="shared" si="2851"/>
        <v>1</v>
      </c>
    </row>
    <row r="18176" spans="1:21" x14ac:dyDescent="0.3">
      <c r="A18176" t="s">
        <v>90</v>
      </c>
      <c r="B18176" t="s">
        <v>91</v>
      </c>
      <c r="C18176" t="s">
        <v>10</v>
      </c>
      <c r="D18176">
        <v>2007</v>
      </c>
      <c r="E18176" t="s">
        <v>11</v>
      </c>
      <c r="F18176" t="s">
        <v>12</v>
      </c>
      <c r="G18176" s="5">
        <v>3.5910000000000002</v>
      </c>
      <c r="H18176" t="s">
        <v>23</v>
      </c>
      <c r="I18176" t="s">
        <v>22</v>
      </c>
      <c r="L18176" t="b">
        <f t="shared" si="2842"/>
        <v>0</v>
      </c>
      <c r="M18176" t="b">
        <f t="shared" si="2843"/>
        <v>0</v>
      </c>
      <c r="N18176" t="b">
        <f t="shared" si="2844"/>
        <v>0</v>
      </c>
      <c r="O18176" t="b">
        <f t="shared" si="2845"/>
        <v>0</v>
      </c>
      <c r="P18176" t="b">
        <f t="shared" si="2846"/>
        <v>0</v>
      </c>
      <c r="Q18176" t="b">
        <f t="shared" si="2847"/>
        <v>0</v>
      </c>
      <c r="R18176" t="b">
        <f t="shared" si="2848"/>
        <v>0</v>
      </c>
      <c r="S18176" t="b">
        <f t="shared" si="2849"/>
        <v>0</v>
      </c>
      <c r="T18176" t="b">
        <f t="shared" si="2850"/>
        <v>0</v>
      </c>
      <c r="U18176" t="b">
        <f t="shared" si="2851"/>
        <v>1</v>
      </c>
    </row>
    <row r="18177" spans="1:21" x14ac:dyDescent="0.3">
      <c r="A18177" t="s">
        <v>90</v>
      </c>
      <c r="B18177" t="s">
        <v>91</v>
      </c>
      <c r="C18177" t="s">
        <v>10</v>
      </c>
      <c r="D18177">
        <v>2007</v>
      </c>
      <c r="E18177" t="s">
        <v>11</v>
      </c>
      <c r="F18177" t="s">
        <v>12</v>
      </c>
      <c r="G18177" s="5">
        <v>4.8150000000000004</v>
      </c>
      <c r="H18177" t="s">
        <v>23</v>
      </c>
      <c r="I18177" t="s">
        <v>17</v>
      </c>
      <c r="L18177" t="b">
        <f t="shared" si="2842"/>
        <v>0</v>
      </c>
      <c r="M18177" t="b">
        <f t="shared" si="2843"/>
        <v>0</v>
      </c>
      <c r="N18177" t="b">
        <f t="shared" si="2844"/>
        <v>0</v>
      </c>
      <c r="O18177" t="b">
        <f t="shared" si="2845"/>
        <v>0</v>
      </c>
      <c r="P18177" t="b">
        <f t="shared" si="2846"/>
        <v>0</v>
      </c>
      <c r="Q18177" t="b">
        <f t="shared" si="2847"/>
        <v>0</v>
      </c>
      <c r="R18177" t="b">
        <f t="shared" si="2848"/>
        <v>0</v>
      </c>
      <c r="S18177" t="b">
        <f t="shared" si="2849"/>
        <v>0</v>
      </c>
      <c r="T18177" t="b">
        <f t="shared" si="2850"/>
        <v>0</v>
      </c>
      <c r="U18177" t="b">
        <f t="shared" si="2851"/>
        <v>1</v>
      </c>
    </row>
    <row r="18178" spans="1:21" x14ac:dyDescent="0.3">
      <c r="A18178" t="s">
        <v>90</v>
      </c>
      <c r="B18178" t="s">
        <v>91</v>
      </c>
      <c r="C18178" t="s">
        <v>10</v>
      </c>
      <c r="D18178">
        <v>2007</v>
      </c>
      <c r="E18178" t="s">
        <v>11</v>
      </c>
      <c r="F18178" t="s">
        <v>12</v>
      </c>
      <c r="G18178" s="5">
        <v>3618.2440000000001</v>
      </c>
      <c r="H18178" t="s">
        <v>18</v>
      </c>
      <c r="I18178" t="s">
        <v>16</v>
      </c>
      <c r="L18178" t="b">
        <f t="shared" si="2842"/>
        <v>0</v>
      </c>
      <c r="M18178" t="b">
        <f t="shared" si="2843"/>
        <v>0</v>
      </c>
      <c r="N18178" t="b">
        <f t="shared" si="2844"/>
        <v>0</v>
      </c>
      <c r="O18178" t="b">
        <f t="shared" si="2845"/>
        <v>0</v>
      </c>
      <c r="P18178" t="b">
        <f t="shared" si="2846"/>
        <v>0</v>
      </c>
      <c r="Q18178" t="b">
        <f t="shared" si="2847"/>
        <v>0</v>
      </c>
      <c r="R18178" t="b">
        <f t="shared" si="2848"/>
        <v>0</v>
      </c>
      <c r="S18178" t="b">
        <f t="shared" si="2849"/>
        <v>0</v>
      </c>
      <c r="T18178" t="b">
        <f t="shared" si="2850"/>
        <v>0</v>
      </c>
      <c r="U18178" t="b">
        <f t="shared" si="2851"/>
        <v>1</v>
      </c>
    </row>
    <row r="18179" spans="1:21" x14ac:dyDescent="0.3">
      <c r="A18179" t="s">
        <v>90</v>
      </c>
      <c r="B18179" t="s">
        <v>91</v>
      </c>
      <c r="C18179" t="s">
        <v>10</v>
      </c>
      <c r="D18179">
        <v>2007</v>
      </c>
      <c r="E18179" t="s">
        <v>11</v>
      </c>
      <c r="F18179" t="s">
        <v>12</v>
      </c>
      <c r="G18179" s="5">
        <v>2073.431</v>
      </c>
      <c r="H18179" t="s">
        <v>15</v>
      </c>
      <c r="I18179" t="s">
        <v>19</v>
      </c>
      <c r="L18179" t="b">
        <f t="shared" si="2842"/>
        <v>0</v>
      </c>
      <c r="M18179" t="b">
        <f t="shared" si="2843"/>
        <v>0</v>
      </c>
      <c r="N18179" t="b">
        <f t="shared" si="2844"/>
        <v>0</v>
      </c>
      <c r="O18179" t="b">
        <f t="shared" si="2845"/>
        <v>0</v>
      </c>
      <c r="P18179" t="b">
        <f t="shared" si="2846"/>
        <v>0</v>
      </c>
      <c r="Q18179" t="b">
        <f t="shared" si="2847"/>
        <v>0</v>
      </c>
      <c r="R18179" t="b">
        <f t="shared" si="2848"/>
        <v>0</v>
      </c>
      <c r="S18179" t="b">
        <f t="shared" si="2849"/>
        <v>0</v>
      </c>
      <c r="T18179" t="b">
        <f t="shared" si="2850"/>
        <v>0</v>
      </c>
      <c r="U18179" t="b">
        <f t="shared" si="2851"/>
        <v>1</v>
      </c>
    </row>
    <row r="18180" spans="1:21" x14ac:dyDescent="0.3">
      <c r="A18180" t="s">
        <v>90</v>
      </c>
      <c r="B18180" t="s">
        <v>91</v>
      </c>
      <c r="C18180" t="s">
        <v>10</v>
      </c>
      <c r="D18180">
        <v>2007</v>
      </c>
      <c r="E18180" t="s">
        <v>11</v>
      </c>
      <c r="F18180" t="s">
        <v>12</v>
      </c>
      <c r="G18180" s="5">
        <v>2.5859999999999999</v>
      </c>
      <c r="H18180" t="s">
        <v>25</v>
      </c>
      <c r="I18180" t="s">
        <v>16</v>
      </c>
      <c r="L18180" t="b">
        <f t="shared" si="2842"/>
        <v>0</v>
      </c>
      <c r="M18180" t="b">
        <f t="shared" si="2843"/>
        <v>0</v>
      </c>
      <c r="N18180" t="b">
        <f t="shared" si="2844"/>
        <v>0</v>
      </c>
      <c r="O18180" t="b">
        <f t="shared" si="2845"/>
        <v>0</v>
      </c>
      <c r="P18180" t="b">
        <f t="shared" si="2846"/>
        <v>0</v>
      </c>
      <c r="Q18180" t="b">
        <f t="shared" si="2847"/>
        <v>0</v>
      </c>
      <c r="R18180" t="b">
        <f t="shared" si="2848"/>
        <v>0</v>
      </c>
      <c r="S18180" t="b">
        <f t="shared" si="2849"/>
        <v>0</v>
      </c>
      <c r="T18180" t="b">
        <f t="shared" si="2850"/>
        <v>0</v>
      </c>
      <c r="U18180" t="b">
        <f t="shared" si="2851"/>
        <v>1</v>
      </c>
    </row>
    <row r="18181" spans="1:21" x14ac:dyDescent="0.3">
      <c r="A18181" t="s">
        <v>90</v>
      </c>
      <c r="B18181" t="s">
        <v>91</v>
      </c>
      <c r="C18181" t="s">
        <v>10</v>
      </c>
      <c r="D18181">
        <v>2008</v>
      </c>
      <c r="E18181" t="s">
        <v>11</v>
      </c>
      <c r="F18181" t="s">
        <v>12</v>
      </c>
      <c r="G18181" s="5">
        <v>0</v>
      </c>
      <c r="H18181" t="s">
        <v>13</v>
      </c>
      <c r="I18181" t="s">
        <v>22</v>
      </c>
      <c r="L18181" t="b">
        <f t="shared" si="2842"/>
        <v>0</v>
      </c>
      <c r="M18181" t="b">
        <f t="shared" si="2843"/>
        <v>0</v>
      </c>
      <c r="N18181" t="b">
        <f t="shared" si="2844"/>
        <v>0</v>
      </c>
      <c r="O18181" t="b">
        <f t="shared" si="2845"/>
        <v>0</v>
      </c>
      <c r="P18181" t="b">
        <f t="shared" si="2846"/>
        <v>0</v>
      </c>
      <c r="Q18181" t="b">
        <f t="shared" si="2847"/>
        <v>0</v>
      </c>
      <c r="R18181" t="b">
        <f t="shared" si="2848"/>
        <v>0</v>
      </c>
      <c r="S18181" t="b">
        <f t="shared" si="2849"/>
        <v>0</v>
      </c>
      <c r="T18181" t="b">
        <f t="shared" si="2850"/>
        <v>0</v>
      </c>
      <c r="U18181" t="b">
        <f t="shared" si="2851"/>
        <v>1</v>
      </c>
    </row>
    <row r="18182" spans="1:21" x14ac:dyDescent="0.3">
      <c r="A18182" t="s">
        <v>90</v>
      </c>
      <c r="B18182" t="s">
        <v>91</v>
      </c>
      <c r="C18182" t="s">
        <v>10</v>
      </c>
      <c r="D18182">
        <v>2008</v>
      </c>
      <c r="E18182" t="s">
        <v>11</v>
      </c>
      <c r="F18182" t="s">
        <v>12</v>
      </c>
      <c r="G18182" s="5">
        <v>3.11</v>
      </c>
      <c r="H18182" t="s">
        <v>21</v>
      </c>
      <c r="I18182" t="s">
        <v>16</v>
      </c>
      <c r="L18182" t="b">
        <f t="shared" si="2842"/>
        <v>0</v>
      </c>
      <c r="M18182" t="b">
        <f t="shared" si="2843"/>
        <v>0</v>
      </c>
      <c r="N18182" t="b">
        <f t="shared" si="2844"/>
        <v>0</v>
      </c>
      <c r="O18182" t="b">
        <f t="shared" si="2845"/>
        <v>0</v>
      </c>
      <c r="P18182" t="b">
        <f t="shared" si="2846"/>
        <v>0</v>
      </c>
      <c r="Q18182" t="b">
        <f t="shared" si="2847"/>
        <v>0</v>
      </c>
      <c r="R18182" t="b">
        <f t="shared" si="2848"/>
        <v>0</v>
      </c>
      <c r="S18182" t="b">
        <f t="shared" si="2849"/>
        <v>0</v>
      </c>
      <c r="T18182" t="b">
        <f t="shared" si="2850"/>
        <v>0</v>
      </c>
      <c r="U18182" t="b">
        <f t="shared" si="2851"/>
        <v>1</v>
      </c>
    </row>
    <row r="18183" spans="1:21" x14ac:dyDescent="0.3">
      <c r="A18183" t="s">
        <v>90</v>
      </c>
      <c r="B18183" t="s">
        <v>91</v>
      </c>
      <c r="C18183" t="s">
        <v>10</v>
      </c>
      <c r="D18183">
        <v>2008</v>
      </c>
      <c r="E18183" t="s">
        <v>11</v>
      </c>
      <c r="F18183" t="s">
        <v>12</v>
      </c>
      <c r="G18183" s="5">
        <v>1.4079999999999999</v>
      </c>
      <c r="H18183" t="s">
        <v>13</v>
      </c>
      <c r="I18183" t="s">
        <v>16</v>
      </c>
      <c r="L18183" t="b">
        <f t="shared" si="2842"/>
        <v>0</v>
      </c>
      <c r="M18183" t="b">
        <f t="shared" si="2843"/>
        <v>0</v>
      </c>
      <c r="N18183" t="b">
        <f t="shared" si="2844"/>
        <v>0</v>
      </c>
      <c r="O18183" t="b">
        <f t="shared" si="2845"/>
        <v>0</v>
      </c>
      <c r="P18183" t="b">
        <f t="shared" si="2846"/>
        <v>0</v>
      </c>
      <c r="Q18183" t="b">
        <f t="shared" si="2847"/>
        <v>0</v>
      </c>
      <c r="R18183" t="b">
        <f t="shared" si="2848"/>
        <v>0</v>
      </c>
      <c r="S18183" t="b">
        <f t="shared" si="2849"/>
        <v>0</v>
      </c>
      <c r="T18183" t="b">
        <f t="shared" si="2850"/>
        <v>0</v>
      </c>
      <c r="U18183" t="b">
        <f t="shared" si="2851"/>
        <v>1</v>
      </c>
    </row>
    <row r="18184" spans="1:21" x14ac:dyDescent="0.3">
      <c r="A18184" t="s">
        <v>90</v>
      </c>
      <c r="B18184" t="s">
        <v>91</v>
      </c>
      <c r="C18184" t="s">
        <v>10</v>
      </c>
      <c r="D18184">
        <v>2007</v>
      </c>
      <c r="E18184" t="s">
        <v>11</v>
      </c>
      <c r="F18184" t="s">
        <v>12</v>
      </c>
      <c r="G18184" s="5">
        <v>12.989000000000001</v>
      </c>
      <c r="H18184" t="s">
        <v>23</v>
      </c>
      <c r="I18184" t="s">
        <v>14</v>
      </c>
      <c r="L18184" t="b">
        <f t="shared" si="2842"/>
        <v>0</v>
      </c>
      <c r="M18184" t="b">
        <f t="shared" si="2843"/>
        <v>0</v>
      </c>
      <c r="N18184" t="b">
        <f t="shared" si="2844"/>
        <v>0</v>
      </c>
      <c r="O18184" t="b">
        <f t="shared" si="2845"/>
        <v>0</v>
      </c>
      <c r="P18184" t="b">
        <f t="shared" si="2846"/>
        <v>0</v>
      </c>
      <c r="Q18184" t="b">
        <f t="shared" si="2847"/>
        <v>0</v>
      </c>
      <c r="R18184" t="b">
        <f t="shared" si="2848"/>
        <v>0</v>
      </c>
      <c r="S18184" t="b">
        <f t="shared" si="2849"/>
        <v>0</v>
      </c>
      <c r="T18184" t="b">
        <f t="shared" si="2850"/>
        <v>0</v>
      </c>
      <c r="U18184" t="b">
        <f t="shared" si="2851"/>
        <v>1</v>
      </c>
    </row>
    <row r="18185" spans="1:21" x14ac:dyDescent="0.3">
      <c r="A18185" t="s">
        <v>90</v>
      </c>
      <c r="B18185" t="s">
        <v>91</v>
      </c>
      <c r="C18185" t="s">
        <v>10</v>
      </c>
      <c r="D18185">
        <v>2007</v>
      </c>
      <c r="E18185" t="s">
        <v>11</v>
      </c>
      <c r="F18185" t="s">
        <v>12</v>
      </c>
      <c r="G18185" s="5">
        <v>3265.7280000000001</v>
      </c>
      <c r="H18185" t="s">
        <v>23</v>
      </c>
      <c r="I18185" t="s">
        <v>24</v>
      </c>
      <c r="L18185" t="b">
        <f t="shared" si="2842"/>
        <v>0</v>
      </c>
      <c r="M18185" t="b">
        <f t="shared" si="2843"/>
        <v>0</v>
      </c>
      <c r="N18185" t="b">
        <f t="shared" si="2844"/>
        <v>0</v>
      </c>
      <c r="O18185" t="b">
        <f t="shared" si="2845"/>
        <v>0</v>
      </c>
      <c r="P18185" t="b">
        <f t="shared" si="2846"/>
        <v>0</v>
      </c>
      <c r="Q18185" t="b">
        <f t="shared" si="2847"/>
        <v>0</v>
      </c>
      <c r="R18185" t="b">
        <f t="shared" si="2848"/>
        <v>0</v>
      </c>
      <c r="S18185" t="b">
        <f t="shared" si="2849"/>
        <v>0</v>
      </c>
      <c r="T18185" t="b">
        <f t="shared" si="2850"/>
        <v>0</v>
      </c>
      <c r="U18185" t="b">
        <f t="shared" si="2851"/>
        <v>1</v>
      </c>
    </row>
    <row r="18186" spans="1:21" x14ac:dyDescent="0.3">
      <c r="A18186" t="s">
        <v>90</v>
      </c>
      <c r="B18186" t="s">
        <v>91</v>
      </c>
      <c r="C18186" t="s">
        <v>10</v>
      </c>
      <c r="D18186">
        <v>2006</v>
      </c>
      <c r="E18186" t="s">
        <v>11</v>
      </c>
      <c r="F18186" t="s">
        <v>12</v>
      </c>
      <c r="G18186" s="5">
        <v>3222.82</v>
      </c>
      <c r="H18186" t="s">
        <v>23</v>
      </c>
      <c r="I18186" t="s">
        <v>24</v>
      </c>
      <c r="L18186" t="b">
        <f t="shared" si="2842"/>
        <v>0</v>
      </c>
      <c r="M18186" t="b">
        <f t="shared" si="2843"/>
        <v>0</v>
      </c>
      <c r="N18186" t="b">
        <f t="shared" si="2844"/>
        <v>0</v>
      </c>
      <c r="O18186" t="b">
        <f t="shared" si="2845"/>
        <v>0</v>
      </c>
      <c r="P18186" t="b">
        <f t="shared" si="2846"/>
        <v>0</v>
      </c>
      <c r="Q18186" t="b">
        <f t="shared" si="2847"/>
        <v>0</v>
      </c>
      <c r="R18186" t="b">
        <f t="shared" si="2848"/>
        <v>0</v>
      </c>
      <c r="S18186" t="b">
        <f t="shared" si="2849"/>
        <v>0</v>
      </c>
      <c r="T18186" t="b">
        <f t="shared" si="2850"/>
        <v>0</v>
      </c>
      <c r="U18186" t="b">
        <f t="shared" si="2851"/>
        <v>1</v>
      </c>
    </row>
    <row r="18187" spans="1:21" x14ac:dyDescent="0.3">
      <c r="A18187" t="s">
        <v>90</v>
      </c>
      <c r="B18187" t="s">
        <v>91</v>
      </c>
      <c r="C18187" t="s">
        <v>10</v>
      </c>
      <c r="D18187">
        <v>2006</v>
      </c>
      <c r="E18187" t="s">
        <v>11</v>
      </c>
      <c r="F18187" t="s">
        <v>12</v>
      </c>
      <c r="G18187" s="5">
        <v>11.821999999999999</v>
      </c>
      <c r="H18187" t="s">
        <v>23</v>
      </c>
      <c r="I18187" t="s">
        <v>14</v>
      </c>
      <c r="L18187" t="b">
        <f t="shared" si="2842"/>
        <v>0</v>
      </c>
      <c r="M18187" t="b">
        <f t="shared" si="2843"/>
        <v>0</v>
      </c>
      <c r="N18187" t="b">
        <f t="shared" si="2844"/>
        <v>0</v>
      </c>
      <c r="O18187" t="b">
        <f t="shared" si="2845"/>
        <v>0</v>
      </c>
      <c r="P18187" t="b">
        <f t="shared" si="2846"/>
        <v>0</v>
      </c>
      <c r="Q18187" t="b">
        <f t="shared" si="2847"/>
        <v>0</v>
      </c>
      <c r="R18187" t="b">
        <f t="shared" si="2848"/>
        <v>0</v>
      </c>
      <c r="S18187" t="b">
        <f t="shared" si="2849"/>
        <v>0</v>
      </c>
      <c r="T18187" t="b">
        <f t="shared" si="2850"/>
        <v>0</v>
      </c>
      <c r="U18187" t="b">
        <f t="shared" si="2851"/>
        <v>1</v>
      </c>
    </row>
    <row r="18188" spans="1:21" x14ac:dyDescent="0.3">
      <c r="A18188" t="s">
        <v>90</v>
      </c>
      <c r="B18188" t="s">
        <v>91</v>
      </c>
      <c r="C18188" t="s">
        <v>10</v>
      </c>
      <c r="D18188">
        <v>2007</v>
      </c>
      <c r="E18188" t="s">
        <v>11</v>
      </c>
      <c r="F18188" t="s">
        <v>12</v>
      </c>
      <c r="G18188" s="5">
        <v>4.5609999999999999</v>
      </c>
      <c r="H18188" t="s">
        <v>21</v>
      </c>
      <c r="I18188" t="s">
        <v>16</v>
      </c>
      <c r="L18188" t="b">
        <f t="shared" si="2842"/>
        <v>0</v>
      </c>
      <c r="M18188" t="b">
        <f t="shared" si="2843"/>
        <v>0</v>
      </c>
      <c r="N18188" t="b">
        <f t="shared" si="2844"/>
        <v>0</v>
      </c>
      <c r="O18188" t="b">
        <f t="shared" si="2845"/>
        <v>0</v>
      </c>
      <c r="P18188" t="b">
        <f t="shared" si="2846"/>
        <v>0</v>
      </c>
      <c r="Q18188" t="b">
        <f t="shared" si="2847"/>
        <v>0</v>
      </c>
      <c r="R18188" t="b">
        <f t="shared" si="2848"/>
        <v>0</v>
      </c>
      <c r="S18188" t="b">
        <f t="shared" si="2849"/>
        <v>0</v>
      </c>
      <c r="T18188" t="b">
        <f t="shared" si="2850"/>
        <v>0</v>
      </c>
      <c r="U18188" t="b">
        <f t="shared" si="2851"/>
        <v>1</v>
      </c>
    </row>
    <row r="18189" spans="1:21" x14ac:dyDescent="0.3">
      <c r="A18189" t="s">
        <v>90</v>
      </c>
      <c r="B18189" t="s">
        <v>91</v>
      </c>
      <c r="C18189" t="s">
        <v>10</v>
      </c>
      <c r="D18189">
        <v>2006</v>
      </c>
      <c r="E18189" t="s">
        <v>11</v>
      </c>
      <c r="F18189" t="s">
        <v>12</v>
      </c>
      <c r="G18189" s="5">
        <v>14.954000000000001</v>
      </c>
      <c r="H18189" t="s">
        <v>23</v>
      </c>
      <c r="I18189" t="s">
        <v>16</v>
      </c>
      <c r="L18189" t="b">
        <f t="shared" si="2842"/>
        <v>0</v>
      </c>
      <c r="M18189" t="b">
        <f t="shared" si="2843"/>
        <v>0</v>
      </c>
      <c r="N18189" t="b">
        <f t="shared" si="2844"/>
        <v>0</v>
      </c>
      <c r="O18189" t="b">
        <f t="shared" si="2845"/>
        <v>0</v>
      </c>
      <c r="P18189" t="b">
        <f t="shared" si="2846"/>
        <v>0</v>
      </c>
      <c r="Q18189" t="b">
        <f t="shared" si="2847"/>
        <v>0</v>
      </c>
      <c r="R18189" t="b">
        <f t="shared" si="2848"/>
        <v>0</v>
      </c>
      <c r="S18189" t="b">
        <f t="shared" si="2849"/>
        <v>0</v>
      </c>
      <c r="T18189" t="b">
        <f t="shared" si="2850"/>
        <v>0</v>
      </c>
      <c r="U18189" t="b">
        <f t="shared" si="2851"/>
        <v>1</v>
      </c>
    </row>
    <row r="18190" spans="1:21" x14ac:dyDescent="0.3">
      <c r="A18190" t="s">
        <v>90</v>
      </c>
      <c r="B18190" t="s">
        <v>91</v>
      </c>
      <c r="C18190" t="s">
        <v>10</v>
      </c>
      <c r="D18190">
        <v>2006</v>
      </c>
      <c r="E18190" t="s">
        <v>11</v>
      </c>
      <c r="F18190" t="s">
        <v>12</v>
      </c>
      <c r="G18190" s="5">
        <v>3.7810000000000001</v>
      </c>
      <c r="H18190" t="s">
        <v>23</v>
      </c>
      <c r="I18190" t="s">
        <v>22</v>
      </c>
      <c r="L18190" t="b">
        <f t="shared" si="2842"/>
        <v>0</v>
      </c>
      <c r="M18190" t="b">
        <f t="shared" si="2843"/>
        <v>0</v>
      </c>
      <c r="N18190" t="b">
        <f t="shared" si="2844"/>
        <v>0</v>
      </c>
      <c r="O18190" t="b">
        <f t="shared" si="2845"/>
        <v>0</v>
      </c>
      <c r="P18190" t="b">
        <f t="shared" si="2846"/>
        <v>0</v>
      </c>
      <c r="Q18190" t="b">
        <f t="shared" si="2847"/>
        <v>0</v>
      </c>
      <c r="R18190" t="b">
        <f t="shared" si="2848"/>
        <v>0</v>
      </c>
      <c r="S18190" t="b">
        <f t="shared" si="2849"/>
        <v>0</v>
      </c>
      <c r="T18190" t="b">
        <f t="shared" si="2850"/>
        <v>0</v>
      </c>
      <c r="U18190" t="b">
        <f t="shared" si="2851"/>
        <v>1</v>
      </c>
    </row>
    <row r="18191" spans="1:21" x14ac:dyDescent="0.3">
      <c r="A18191" t="s">
        <v>90</v>
      </c>
      <c r="B18191" t="s">
        <v>91</v>
      </c>
      <c r="C18191" t="s">
        <v>10</v>
      </c>
      <c r="D18191">
        <v>2006</v>
      </c>
      <c r="E18191" t="s">
        <v>11</v>
      </c>
      <c r="F18191" t="s">
        <v>12</v>
      </c>
      <c r="G18191" s="5">
        <v>5.2050000000000001</v>
      </c>
      <c r="H18191" t="s">
        <v>23</v>
      </c>
      <c r="I18191" t="s">
        <v>17</v>
      </c>
      <c r="L18191" t="b">
        <f t="shared" si="2842"/>
        <v>0</v>
      </c>
      <c r="M18191" t="b">
        <f t="shared" si="2843"/>
        <v>0</v>
      </c>
      <c r="N18191" t="b">
        <f t="shared" si="2844"/>
        <v>0</v>
      </c>
      <c r="O18191" t="b">
        <f t="shared" si="2845"/>
        <v>0</v>
      </c>
      <c r="P18191" t="b">
        <f t="shared" si="2846"/>
        <v>0</v>
      </c>
      <c r="Q18191" t="b">
        <f t="shared" si="2847"/>
        <v>0</v>
      </c>
      <c r="R18191" t="b">
        <f t="shared" si="2848"/>
        <v>0</v>
      </c>
      <c r="S18191" t="b">
        <f t="shared" si="2849"/>
        <v>0</v>
      </c>
      <c r="T18191" t="b">
        <f t="shared" si="2850"/>
        <v>0</v>
      </c>
      <c r="U18191" t="b">
        <f t="shared" si="2851"/>
        <v>1</v>
      </c>
    </row>
    <row r="18192" spans="1:21" x14ac:dyDescent="0.3">
      <c r="A18192" t="s">
        <v>90</v>
      </c>
      <c r="B18192" t="s">
        <v>91</v>
      </c>
      <c r="C18192" t="s">
        <v>10</v>
      </c>
      <c r="D18192">
        <v>2007</v>
      </c>
      <c r="E18192" t="s">
        <v>11</v>
      </c>
      <c r="F18192" t="s">
        <v>12</v>
      </c>
      <c r="G18192" s="5">
        <v>0</v>
      </c>
      <c r="H18192" t="s">
        <v>13</v>
      </c>
      <c r="I18192" t="s">
        <v>14</v>
      </c>
      <c r="L18192" t="b">
        <f t="shared" si="2842"/>
        <v>0</v>
      </c>
      <c r="M18192" t="b">
        <f t="shared" si="2843"/>
        <v>0</v>
      </c>
      <c r="N18192" t="b">
        <f t="shared" si="2844"/>
        <v>0</v>
      </c>
      <c r="O18192" t="b">
        <f t="shared" si="2845"/>
        <v>0</v>
      </c>
      <c r="P18192" t="b">
        <f t="shared" si="2846"/>
        <v>0</v>
      </c>
      <c r="Q18192" t="b">
        <f t="shared" si="2847"/>
        <v>0</v>
      </c>
      <c r="R18192" t="b">
        <f t="shared" si="2848"/>
        <v>0</v>
      </c>
      <c r="S18192" t="b">
        <f t="shared" si="2849"/>
        <v>0</v>
      </c>
      <c r="T18192" t="b">
        <f t="shared" si="2850"/>
        <v>0</v>
      </c>
      <c r="U18192" t="b">
        <f t="shared" si="2851"/>
        <v>1</v>
      </c>
    </row>
    <row r="18193" spans="1:21" x14ac:dyDescent="0.3">
      <c r="A18193" t="s">
        <v>90</v>
      </c>
      <c r="B18193" t="s">
        <v>91</v>
      </c>
      <c r="C18193" t="s">
        <v>10</v>
      </c>
      <c r="D18193">
        <v>2007</v>
      </c>
      <c r="E18193" t="s">
        <v>11</v>
      </c>
      <c r="F18193" t="s">
        <v>12</v>
      </c>
      <c r="G18193" s="5">
        <v>0</v>
      </c>
      <c r="H18193" t="s">
        <v>13</v>
      </c>
      <c r="I18193" t="s">
        <v>17</v>
      </c>
      <c r="L18193" t="b">
        <f t="shared" si="2842"/>
        <v>0</v>
      </c>
      <c r="M18193" t="b">
        <f t="shared" si="2843"/>
        <v>0</v>
      </c>
      <c r="N18193" t="b">
        <f t="shared" si="2844"/>
        <v>0</v>
      </c>
      <c r="O18193" t="b">
        <f t="shared" si="2845"/>
        <v>0</v>
      </c>
      <c r="P18193" t="b">
        <f t="shared" si="2846"/>
        <v>0</v>
      </c>
      <c r="Q18193" t="b">
        <f t="shared" si="2847"/>
        <v>0</v>
      </c>
      <c r="R18193" t="b">
        <f t="shared" si="2848"/>
        <v>0</v>
      </c>
      <c r="S18193" t="b">
        <f t="shared" si="2849"/>
        <v>0</v>
      </c>
      <c r="T18193" t="b">
        <f t="shared" si="2850"/>
        <v>0</v>
      </c>
      <c r="U18193" t="b">
        <f t="shared" si="2851"/>
        <v>1</v>
      </c>
    </row>
    <row r="18194" spans="1:21" x14ac:dyDescent="0.3">
      <c r="A18194" t="s">
        <v>90</v>
      </c>
      <c r="B18194" t="s">
        <v>91</v>
      </c>
      <c r="C18194" t="s">
        <v>10</v>
      </c>
      <c r="D18194">
        <v>2007</v>
      </c>
      <c r="E18194" t="s">
        <v>11</v>
      </c>
      <c r="F18194" t="s">
        <v>12</v>
      </c>
      <c r="G18194" s="5">
        <v>1245.4100000000001</v>
      </c>
      <c r="H18194" t="s">
        <v>15</v>
      </c>
      <c r="I18194" t="s">
        <v>16</v>
      </c>
      <c r="L18194" t="b">
        <f t="shared" si="2842"/>
        <v>0</v>
      </c>
      <c r="M18194" t="b">
        <f t="shared" si="2843"/>
        <v>0</v>
      </c>
      <c r="N18194" t="b">
        <f t="shared" si="2844"/>
        <v>0</v>
      </c>
      <c r="O18194" t="b">
        <f t="shared" si="2845"/>
        <v>0</v>
      </c>
      <c r="P18194" t="b">
        <f t="shared" si="2846"/>
        <v>0</v>
      </c>
      <c r="Q18194" t="b">
        <f t="shared" si="2847"/>
        <v>0</v>
      </c>
      <c r="R18194" t="b">
        <f t="shared" si="2848"/>
        <v>0</v>
      </c>
      <c r="S18194" t="b">
        <f t="shared" si="2849"/>
        <v>0</v>
      </c>
      <c r="T18194" t="b">
        <f t="shared" si="2850"/>
        <v>0</v>
      </c>
      <c r="U18194" t="b">
        <f t="shared" si="2851"/>
        <v>1</v>
      </c>
    </row>
    <row r="18195" spans="1:21" x14ac:dyDescent="0.3">
      <c r="A18195" t="s">
        <v>90</v>
      </c>
      <c r="B18195" t="s">
        <v>91</v>
      </c>
      <c r="C18195" t="s">
        <v>10</v>
      </c>
      <c r="D18195">
        <v>2007</v>
      </c>
      <c r="E18195" t="s">
        <v>11</v>
      </c>
      <c r="F18195" t="s">
        <v>12</v>
      </c>
      <c r="G18195" s="5">
        <v>0</v>
      </c>
      <c r="H18195" t="s">
        <v>13</v>
      </c>
      <c r="I18195" t="s">
        <v>22</v>
      </c>
      <c r="L18195" t="b">
        <f t="shared" si="2842"/>
        <v>0</v>
      </c>
      <c r="M18195" t="b">
        <f t="shared" si="2843"/>
        <v>0</v>
      </c>
      <c r="N18195" t="b">
        <f t="shared" si="2844"/>
        <v>0</v>
      </c>
      <c r="O18195" t="b">
        <f t="shared" si="2845"/>
        <v>0</v>
      </c>
      <c r="P18195" t="b">
        <f t="shared" si="2846"/>
        <v>0</v>
      </c>
      <c r="Q18195" t="b">
        <f t="shared" si="2847"/>
        <v>0</v>
      </c>
      <c r="R18195" t="b">
        <f t="shared" si="2848"/>
        <v>0</v>
      </c>
      <c r="S18195" t="b">
        <f t="shared" si="2849"/>
        <v>0</v>
      </c>
      <c r="T18195" t="b">
        <f t="shared" si="2850"/>
        <v>0</v>
      </c>
      <c r="U18195" t="b">
        <f t="shared" si="2851"/>
        <v>1</v>
      </c>
    </row>
    <row r="18196" spans="1:21" x14ac:dyDescent="0.3">
      <c r="A18196" t="s">
        <v>90</v>
      </c>
      <c r="B18196" t="s">
        <v>91</v>
      </c>
      <c r="C18196" t="s">
        <v>10</v>
      </c>
      <c r="D18196">
        <v>2007</v>
      </c>
      <c r="E18196" t="s">
        <v>11</v>
      </c>
      <c r="F18196" t="s">
        <v>12</v>
      </c>
      <c r="G18196" s="5">
        <v>1.331</v>
      </c>
      <c r="H18196" t="s">
        <v>13</v>
      </c>
      <c r="I18196" t="s">
        <v>16</v>
      </c>
      <c r="L18196" t="b">
        <f t="shared" si="2842"/>
        <v>0</v>
      </c>
      <c r="M18196" t="b">
        <f t="shared" si="2843"/>
        <v>0</v>
      </c>
      <c r="N18196" t="b">
        <f t="shared" si="2844"/>
        <v>0</v>
      </c>
      <c r="O18196" t="b">
        <f t="shared" si="2845"/>
        <v>0</v>
      </c>
      <c r="P18196" t="b">
        <f t="shared" si="2846"/>
        <v>0</v>
      </c>
      <c r="Q18196" t="b">
        <f t="shared" si="2847"/>
        <v>0</v>
      </c>
      <c r="R18196" t="b">
        <f t="shared" si="2848"/>
        <v>0</v>
      </c>
      <c r="S18196" t="b">
        <f t="shared" si="2849"/>
        <v>0</v>
      </c>
      <c r="T18196" t="b">
        <f t="shared" si="2850"/>
        <v>0</v>
      </c>
      <c r="U18196" t="b">
        <f t="shared" si="2851"/>
        <v>1</v>
      </c>
    </row>
    <row r="18197" spans="1:21" x14ac:dyDescent="0.3">
      <c r="A18197" t="s">
        <v>90</v>
      </c>
      <c r="B18197" t="s">
        <v>91</v>
      </c>
      <c r="C18197" t="s">
        <v>10</v>
      </c>
      <c r="D18197">
        <v>2015</v>
      </c>
      <c r="E18197" t="s">
        <v>11</v>
      </c>
      <c r="F18197" t="s">
        <v>12</v>
      </c>
      <c r="G18197" s="5">
        <v>11.259</v>
      </c>
      <c r="H18197" t="s">
        <v>23</v>
      </c>
      <c r="I18197" t="s">
        <v>17</v>
      </c>
      <c r="L18197" t="b">
        <f t="shared" ref="L18197:L18260" si="2852">ISBLANK(A18196)</f>
        <v>0</v>
      </c>
      <c r="M18197" t="b">
        <f t="shared" ref="M18197:M18260" si="2853">ISBLANK(B18196)</f>
        <v>0</v>
      </c>
      <c r="N18197" t="b">
        <f t="shared" ref="N18197:N18260" si="2854">ISBLANK(C18196)</f>
        <v>0</v>
      </c>
      <c r="O18197" t="b">
        <f t="shared" ref="O18197:O18260" si="2855">ISBLANK(D18196)</f>
        <v>0</v>
      </c>
      <c r="P18197" t="b">
        <f t="shared" ref="P18197:P18260" si="2856">ISBLANK(E18196)</f>
        <v>0</v>
      </c>
      <c r="Q18197" t="b">
        <f t="shared" ref="Q18197:Q18260" si="2857">ISBLANK(F18196)</f>
        <v>0</v>
      </c>
      <c r="R18197" t="b">
        <f t="shared" ref="R18197:R18260" si="2858">ISBLANK(G18196)</f>
        <v>0</v>
      </c>
      <c r="S18197" t="b">
        <f t="shared" ref="S18197:S18260" si="2859">ISBLANK(H18196)</f>
        <v>0</v>
      </c>
      <c r="T18197" t="b">
        <f t="shared" ref="T18197:T18260" si="2860">ISBLANK(I18196)</f>
        <v>0</v>
      </c>
      <c r="U18197" t="b">
        <f t="shared" ref="U18197:U18260" si="2861">ISBLANK(K18196)</f>
        <v>1</v>
      </c>
    </row>
    <row r="18198" spans="1:21" x14ac:dyDescent="0.3">
      <c r="A18198" t="s">
        <v>90</v>
      </c>
      <c r="B18198" t="s">
        <v>91</v>
      </c>
      <c r="C18198" t="s">
        <v>10</v>
      </c>
      <c r="D18198">
        <v>2015</v>
      </c>
      <c r="E18198" t="s">
        <v>11</v>
      </c>
      <c r="F18198" t="s">
        <v>12</v>
      </c>
      <c r="G18198" s="5">
        <v>13.826000000000001</v>
      </c>
      <c r="H18198" t="s">
        <v>23</v>
      </c>
      <c r="I18198" t="s">
        <v>16</v>
      </c>
      <c r="L18198" t="b">
        <f t="shared" si="2852"/>
        <v>0</v>
      </c>
      <c r="M18198" t="b">
        <f t="shared" si="2853"/>
        <v>0</v>
      </c>
      <c r="N18198" t="b">
        <f t="shared" si="2854"/>
        <v>0</v>
      </c>
      <c r="O18198" t="b">
        <f t="shared" si="2855"/>
        <v>0</v>
      </c>
      <c r="P18198" t="b">
        <f t="shared" si="2856"/>
        <v>0</v>
      </c>
      <c r="Q18198" t="b">
        <f t="shared" si="2857"/>
        <v>0</v>
      </c>
      <c r="R18198" t="b">
        <f t="shared" si="2858"/>
        <v>0</v>
      </c>
      <c r="S18198" t="b">
        <f t="shared" si="2859"/>
        <v>0</v>
      </c>
      <c r="T18198" t="b">
        <f t="shared" si="2860"/>
        <v>0</v>
      </c>
      <c r="U18198" t="b">
        <f t="shared" si="2861"/>
        <v>1</v>
      </c>
    </row>
    <row r="18199" spans="1:21" x14ac:dyDescent="0.3">
      <c r="A18199" t="s">
        <v>90</v>
      </c>
      <c r="B18199" t="s">
        <v>91</v>
      </c>
      <c r="C18199" t="s">
        <v>10</v>
      </c>
      <c r="D18199">
        <v>2015</v>
      </c>
      <c r="E18199" t="s">
        <v>11</v>
      </c>
      <c r="F18199" t="s">
        <v>12</v>
      </c>
      <c r="G18199" s="5">
        <v>13.023999999999999</v>
      </c>
      <c r="H18199" t="s">
        <v>23</v>
      </c>
      <c r="I18199" t="s">
        <v>14</v>
      </c>
      <c r="L18199" t="b">
        <f t="shared" si="2852"/>
        <v>0</v>
      </c>
      <c r="M18199" t="b">
        <f t="shared" si="2853"/>
        <v>0</v>
      </c>
      <c r="N18199" t="b">
        <f t="shared" si="2854"/>
        <v>0</v>
      </c>
      <c r="O18199" t="b">
        <f t="shared" si="2855"/>
        <v>0</v>
      </c>
      <c r="P18199" t="b">
        <f t="shared" si="2856"/>
        <v>0</v>
      </c>
      <c r="Q18199" t="b">
        <f t="shared" si="2857"/>
        <v>0</v>
      </c>
      <c r="R18199" t="b">
        <f t="shared" si="2858"/>
        <v>0</v>
      </c>
      <c r="S18199" t="b">
        <f t="shared" si="2859"/>
        <v>0</v>
      </c>
      <c r="T18199" t="b">
        <f t="shared" si="2860"/>
        <v>0</v>
      </c>
      <c r="U18199" t="b">
        <f t="shared" si="2861"/>
        <v>1</v>
      </c>
    </row>
    <row r="18200" spans="1:21" x14ac:dyDescent="0.3">
      <c r="A18200" t="s">
        <v>90</v>
      </c>
      <c r="B18200" t="s">
        <v>91</v>
      </c>
      <c r="C18200" t="s">
        <v>10</v>
      </c>
      <c r="D18200">
        <v>2015</v>
      </c>
      <c r="E18200" t="s">
        <v>11</v>
      </c>
      <c r="F18200" t="s">
        <v>12</v>
      </c>
      <c r="G18200" s="5">
        <v>2.0720000000000001</v>
      </c>
      <c r="H18200" t="s">
        <v>25</v>
      </c>
      <c r="I18200" t="s">
        <v>16</v>
      </c>
      <c r="L18200" t="b">
        <f t="shared" si="2852"/>
        <v>0</v>
      </c>
      <c r="M18200" t="b">
        <f t="shared" si="2853"/>
        <v>0</v>
      </c>
      <c r="N18200" t="b">
        <f t="shared" si="2854"/>
        <v>0</v>
      </c>
      <c r="O18200" t="b">
        <f t="shared" si="2855"/>
        <v>0</v>
      </c>
      <c r="P18200" t="b">
        <f t="shared" si="2856"/>
        <v>0</v>
      </c>
      <c r="Q18200" t="b">
        <f t="shared" si="2857"/>
        <v>0</v>
      </c>
      <c r="R18200" t="b">
        <f t="shared" si="2858"/>
        <v>0</v>
      </c>
      <c r="S18200" t="b">
        <f t="shared" si="2859"/>
        <v>0</v>
      </c>
      <c r="T18200" t="b">
        <f t="shared" si="2860"/>
        <v>0</v>
      </c>
      <c r="U18200" t="b">
        <f t="shared" si="2861"/>
        <v>1</v>
      </c>
    </row>
    <row r="18201" spans="1:21" x14ac:dyDescent="0.3">
      <c r="A18201" t="s">
        <v>90</v>
      </c>
      <c r="B18201" t="s">
        <v>91</v>
      </c>
      <c r="C18201" t="s">
        <v>10</v>
      </c>
      <c r="D18201">
        <v>2015</v>
      </c>
      <c r="E18201" t="s">
        <v>11</v>
      </c>
      <c r="F18201" t="s">
        <v>12</v>
      </c>
      <c r="G18201" s="5">
        <v>2819.9389999999999</v>
      </c>
      <c r="H18201" t="s">
        <v>18</v>
      </c>
      <c r="I18201" t="s">
        <v>16</v>
      </c>
      <c r="L18201" t="b">
        <f t="shared" si="2852"/>
        <v>0</v>
      </c>
      <c r="M18201" t="b">
        <f t="shared" si="2853"/>
        <v>0</v>
      </c>
      <c r="N18201" t="b">
        <f t="shared" si="2854"/>
        <v>0</v>
      </c>
      <c r="O18201" t="b">
        <f t="shared" si="2855"/>
        <v>0</v>
      </c>
      <c r="P18201" t="b">
        <f t="shared" si="2856"/>
        <v>0</v>
      </c>
      <c r="Q18201" t="b">
        <f t="shared" si="2857"/>
        <v>0</v>
      </c>
      <c r="R18201" t="b">
        <f t="shared" si="2858"/>
        <v>0</v>
      </c>
      <c r="S18201" t="b">
        <f t="shared" si="2859"/>
        <v>0</v>
      </c>
      <c r="T18201" t="b">
        <f t="shared" si="2860"/>
        <v>0</v>
      </c>
      <c r="U18201" t="b">
        <f t="shared" si="2861"/>
        <v>1</v>
      </c>
    </row>
    <row r="18202" spans="1:21" x14ac:dyDescent="0.3">
      <c r="A18202" t="s">
        <v>90</v>
      </c>
      <c r="B18202" t="s">
        <v>91</v>
      </c>
      <c r="C18202" t="s">
        <v>10</v>
      </c>
      <c r="D18202">
        <v>2015</v>
      </c>
      <c r="E18202" t="s">
        <v>11</v>
      </c>
      <c r="F18202" t="s">
        <v>12</v>
      </c>
      <c r="G18202" s="5">
        <v>3.887</v>
      </c>
      <c r="H18202" t="s">
        <v>23</v>
      </c>
      <c r="I18202" t="s">
        <v>22</v>
      </c>
      <c r="L18202" t="b">
        <f t="shared" si="2852"/>
        <v>0</v>
      </c>
      <c r="M18202" t="b">
        <f t="shared" si="2853"/>
        <v>0</v>
      </c>
      <c r="N18202" t="b">
        <f t="shared" si="2854"/>
        <v>0</v>
      </c>
      <c r="O18202" t="b">
        <f t="shared" si="2855"/>
        <v>0</v>
      </c>
      <c r="P18202" t="b">
        <f t="shared" si="2856"/>
        <v>0</v>
      </c>
      <c r="Q18202" t="b">
        <f t="shared" si="2857"/>
        <v>0</v>
      </c>
      <c r="R18202" t="b">
        <f t="shared" si="2858"/>
        <v>0</v>
      </c>
      <c r="S18202" t="b">
        <f t="shared" si="2859"/>
        <v>0</v>
      </c>
      <c r="T18202" t="b">
        <f t="shared" si="2860"/>
        <v>0</v>
      </c>
      <c r="U18202" t="b">
        <f t="shared" si="2861"/>
        <v>1</v>
      </c>
    </row>
    <row r="18203" spans="1:21" x14ac:dyDescent="0.3">
      <c r="A18203" t="s">
        <v>90</v>
      </c>
      <c r="B18203" t="s">
        <v>91</v>
      </c>
      <c r="C18203" t="s">
        <v>10</v>
      </c>
      <c r="D18203">
        <v>2016</v>
      </c>
      <c r="E18203" t="s">
        <v>11</v>
      </c>
      <c r="F18203" t="s">
        <v>12</v>
      </c>
      <c r="G18203" s="5">
        <v>0</v>
      </c>
      <c r="H18203" t="s">
        <v>13</v>
      </c>
      <c r="I18203" t="s">
        <v>17</v>
      </c>
      <c r="L18203" t="b">
        <f t="shared" si="2852"/>
        <v>0</v>
      </c>
      <c r="M18203" t="b">
        <f t="shared" si="2853"/>
        <v>0</v>
      </c>
      <c r="N18203" t="b">
        <f t="shared" si="2854"/>
        <v>0</v>
      </c>
      <c r="O18203" t="b">
        <f t="shared" si="2855"/>
        <v>0</v>
      </c>
      <c r="P18203" t="b">
        <f t="shared" si="2856"/>
        <v>0</v>
      </c>
      <c r="Q18203" t="b">
        <f t="shared" si="2857"/>
        <v>0</v>
      </c>
      <c r="R18203" t="b">
        <f t="shared" si="2858"/>
        <v>0</v>
      </c>
      <c r="S18203" t="b">
        <f t="shared" si="2859"/>
        <v>0</v>
      </c>
      <c r="T18203" t="b">
        <f t="shared" si="2860"/>
        <v>0</v>
      </c>
      <c r="U18203" t="b">
        <f t="shared" si="2861"/>
        <v>1</v>
      </c>
    </row>
    <row r="18204" spans="1:21" x14ac:dyDescent="0.3">
      <c r="A18204" t="s">
        <v>90</v>
      </c>
      <c r="B18204" t="s">
        <v>91</v>
      </c>
      <c r="C18204" t="s">
        <v>10</v>
      </c>
      <c r="D18204">
        <v>2016</v>
      </c>
      <c r="E18204" t="s">
        <v>11</v>
      </c>
      <c r="F18204" t="s">
        <v>12</v>
      </c>
      <c r="G18204" s="5">
        <v>1.137</v>
      </c>
      <c r="H18204" t="s">
        <v>13</v>
      </c>
      <c r="I18204" t="s">
        <v>16</v>
      </c>
      <c r="L18204" t="b">
        <f t="shared" si="2852"/>
        <v>0</v>
      </c>
      <c r="M18204" t="b">
        <f t="shared" si="2853"/>
        <v>0</v>
      </c>
      <c r="N18204" t="b">
        <f t="shared" si="2854"/>
        <v>0</v>
      </c>
      <c r="O18204" t="b">
        <f t="shared" si="2855"/>
        <v>0</v>
      </c>
      <c r="P18204" t="b">
        <f t="shared" si="2856"/>
        <v>0</v>
      </c>
      <c r="Q18204" t="b">
        <f t="shared" si="2857"/>
        <v>0</v>
      </c>
      <c r="R18204" t="b">
        <f t="shared" si="2858"/>
        <v>0</v>
      </c>
      <c r="S18204" t="b">
        <f t="shared" si="2859"/>
        <v>0</v>
      </c>
      <c r="T18204" t="b">
        <f t="shared" si="2860"/>
        <v>0</v>
      </c>
      <c r="U18204" t="b">
        <f t="shared" si="2861"/>
        <v>1</v>
      </c>
    </row>
    <row r="18205" spans="1:21" x14ac:dyDescent="0.3">
      <c r="A18205" t="s">
        <v>90</v>
      </c>
      <c r="B18205" t="s">
        <v>91</v>
      </c>
      <c r="C18205" t="s">
        <v>10</v>
      </c>
      <c r="D18205">
        <v>2016</v>
      </c>
      <c r="E18205" t="s">
        <v>11</v>
      </c>
      <c r="F18205" t="s">
        <v>12</v>
      </c>
      <c r="G18205" s="5">
        <v>0</v>
      </c>
      <c r="H18205" t="s">
        <v>13</v>
      </c>
      <c r="I18205" t="s">
        <v>14</v>
      </c>
      <c r="L18205" t="b">
        <f t="shared" si="2852"/>
        <v>0</v>
      </c>
      <c r="M18205" t="b">
        <f t="shared" si="2853"/>
        <v>0</v>
      </c>
      <c r="N18205" t="b">
        <f t="shared" si="2854"/>
        <v>0</v>
      </c>
      <c r="O18205" t="b">
        <f t="shared" si="2855"/>
        <v>0</v>
      </c>
      <c r="P18205" t="b">
        <f t="shared" si="2856"/>
        <v>0</v>
      </c>
      <c r="Q18205" t="b">
        <f t="shared" si="2857"/>
        <v>0</v>
      </c>
      <c r="R18205" t="b">
        <f t="shared" si="2858"/>
        <v>0</v>
      </c>
      <c r="S18205" t="b">
        <f t="shared" si="2859"/>
        <v>0</v>
      </c>
      <c r="T18205" t="b">
        <f t="shared" si="2860"/>
        <v>0</v>
      </c>
      <c r="U18205" t="b">
        <f t="shared" si="2861"/>
        <v>1</v>
      </c>
    </row>
    <row r="18206" spans="1:21" x14ac:dyDescent="0.3">
      <c r="A18206" t="s">
        <v>90</v>
      </c>
      <c r="B18206" t="s">
        <v>91</v>
      </c>
      <c r="C18206" t="s">
        <v>10</v>
      </c>
      <c r="D18206">
        <v>2016</v>
      </c>
      <c r="E18206" t="s">
        <v>11</v>
      </c>
      <c r="F18206" t="s">
        <v>12</v>
      </c>
      <c r="G18206" s="5">
        <v>7.3380000000000001</v>
      </c>
      <c r="H18206" t="s">
        <v>21</v>
      </c>
      <c r="I18206" t="s">
        <v>16</v>
      </c>
      <c r="L18206" t="b">
        <f t="shared" si="2852"/>
        <v>0</v>
      </c>
      <c r="M18206" t="b">
        <f t="shared" si="2853"/>
        <v>0</v>
      </c>
      <c r="N18206" t="b">
        <f t="shared" si="2854"/>
        <v>0</v>
      </c>
      <c r="O18206" t="b">
        <f t="shared" si="2855"/>
        <v>0</v>
      </c>
      <c r="P18206" t="b">
        <f t="shared" si="2856"/>
        <v>0</v>
      </c>
      <c r="Q18206" t="b">
        <f t="shared" si="2857"/>
        <v>0</v>
      </c>
      <c r="R18206" t="b">
        <f t="shared" si="2858"/>
        <v>0</v>
      </c>
      <c r="S18206" t="b">
        <f t="shared" si="2859"/>
        <v>0</v>
      </c>
      <c r="T18206" t="b">
        <f t="shared" si="2860"/>
        <v>0</v>
      </c>
      <c r="U18206" t="b">
        <f t="shared" si="2861"/>
        <v>1</v>
      </c>
    </row>
    <row r="18207" spans="1:21" x14ac:dyDescent="0.3">
      <c r="A18207" t="s">
        <v>90</v>
      </c>
      <c r="B18207" t="s">
        <v>91</v>
      </c>
      <c r="C18207" t="s">
        <v>10</v>
      </c>
      <c r="D18207">
        <v>2015</v>
      </c>
      <c r="E18207" t="s">
        <v>11</v>
      </c>
      <c r="F18207" t="s">
        <v>12</v>
      </c>
      <c r="G18207" s="5">
        <v>3076.0680000000002</v>
      </c>
      <c r="H18207" t="s">
        <v>23</v>
      </c>
      <c r="I18207" t="s">
        <v>24</v>
      </c>
      <c r="L18207" t="b">
        <f t="shared" si="2852"/>
        <v>0</v>
      </c>
      <c r="M18207" t="b">
        <f t="shared" si="2853"/>
        <v>0</v>
      </c>
      <c r="N18207" t="b">
        <f t="shared" si="2854"/>
        <v>0</v>
      </c>
      <c r="O18207" t="b">
        <f t="shared" si="2855"/>
        <v>0</v>
      </c>
      <c r="P18207" t="b">
        <f t="shared" si="2856"/>
        <v>0</v>
      </c>
      <c r="Q18207" t="b">
        <f t="shared" si="2857"/>
        <v>0</v>
      </c>
      <c r="R18207" t="b">
        <f t="shared" si="2858"/>
        <v>0</v>
      </c>
      <c r="S18207" t="b">
        <f t="shared" si="2859"/>
        <v>0</v>
      </c>
      <c r="T18207" t="b">
        <f t="shared" si="2860"/>
        <v>0</v>
      </c>
      <c r="U18207" t="b">
        <f t="shared" si="2861"/>
        <v>1</v>
      </c>
    </row>
    <row r="18208" spans="1:21" x14ac:dyDescent="0.3">
      <c r="A18208" t="s">
        <v>90</v>
      </c>
      <c r="B18208" t="s">
        <v>91</v>
      </c>
      <c r="C18208" t="s">
        <v>10</v>
      </c>
      <c r="D18208">
        <v>2016</v>
      </c>
      <c r="E18208" t="s">
        <v>11</v>
      </c>
      <c r="F18208" t="s">
        <v>12</v>
      </c>
      <c r="G18208" s="5">
        <v>0</v>
      </c>
      <c r="H18208" t="s">
        <v>13</v>
      </c>
      <c r="I18208" t="s">
        <v>22</v>
      </c>
      <c r="L18208" t="b">
        <f t="shared" si="2852"/>
        <v>0</v>
      </c>
      <c r="M18208" t="b">
        <f t="shared" si="2853"/>
        <v>0</v>
      </c>
      <c r="N18208" t="b">
        <f t="shared" si="2854"/>
        <v>0</v>
      </c>
      <c r="O18208" t="b">
        <f t="shared" si="2855"/>
        <v>0</v>
      </c>
      <c r="P18208" t="b">
        <f t="shared" si="2856"/>
        <v>0</v>
      </c>
      <c r="Q18208" t="b">
        <f t="shared" si="2857"/>
        <v>0</v>
      </c>
      <c r="R18208" t="b">
        <f t="shared" si="2858"/>
        <v>0</v>
      </c>
      <c r="S18208" t="b">
        <f t="shared" si="2859"/>
        <v>0</v>
      </c>
      <c r="T18208" t="b">
        <f t="shared" si="2860"/>
        <v>0</v>
      </c>
      <c r="U18208" t="b">
        <f t="shared" si="2861"/>
        <v>1</v>
      </c>
    </row>
    <row r="18209" spans="1:21" x14ac:dyDescent="0.3">
      <c r="A18209" t="s">
        <v>90</v>
      </c>
      <c r="B18209" t="s">
        <v>91</v>
      </c>
      <c r="C18209" t="s">
        <v>10</v>
      </c>
      <c r="D18209">
        <v>2015</v>
      </c>
      <c r="E18209" t="s">
        <v>11</v>
      </c>
      <c r="F18209" t="s">
        <v>12</v>
      </c>
      <c r="G18209" s="5">
        <v>6.5339999999999998</v>
      </c>
      <c r="H18209" t="s">
        <v>21</v>
      </c>
      <c r="I18209" t="s">
        <v>16</v>
      </c>
      <c r="L18209" t="b">
        <f t="shared" si="2852"/>
        <v>0</v>
      </c>
      <c r="M18209" t="b">
        <f t="shared" si="2853"/>
        <v>0</v>
      </c>
      <c r="N18209" t="b">
        <f t="shared" si="2854"/>
        <v>0</v>
      </c>
      <c r="O18209" t="b">
        <f t="shared" si="2855"/>
        <v>0</v>
      </c>
      <c r="P18209" t="b">
        <f t="shared" si="2856"/>
        <v>0</v>
      </c>
      <c r="Q18209" t="b">
        <f t="shared" si="2857"/>
        <v>0</v>
      </c>
      <c r="R18209" t="b">
        <f t="shared" si="2858"/>
        <v>0</v>
      </c>
      <c r="S18209" t="b">
        <f t="shared" si="2859"/>
        <v>0</v>
      </c>
      <c r="T18209" t="b">
        <f t="shared" si="2860"/>
        <v>0</v>
      </c>
      <c r="U18209" t="b">
        <f t="shared" si="2861"/>
        <v>1</v>
      </c>
    </row>
    <row r="18210" spans="1:21" x14ac:dyDescent="0.3">
      <c r="A18210" t="s">
        <v>90</v>
      </c>
      <c r="B18210" t="s">
        <v>91</v>
      </c>
      <c r="C18210" t="s">
        <v>10</v>
      </c>
      <c r="D18210">
        <v>2014</v>
      </c>
      <c r="E18210" t="s">
        <v>11</v>
      </c>
      <c r="F18210" t="s">
        <v>12</v>
      </c>
      <c r="G18210" s="5">
        <v>3082.8409999999999</v>
      </c>
      <c r="H18210" t="s">
        <v>23</v>
      </c>
      <c r="I18210" t="s">
        <v>24</v>
      </c>
      <c r="L18210" t="b">
        <f t="shared" si="2852"/>
        <v>0</v>
      </c>
      <c r="M18210" t="b">
        <f t="shared" si="2853"/>
        <v>0</v>
      </c>
      <c r="N18210" t="b">
        <f t="shared" si="2854"/>
        <v>0</v>
      </c>
      <c r="O18210" t="b">
        <f t="shared" si="2855"/>
        <v>0</v>
      </c>
      <c r="P18210" t="b">
        <f t="shared" si="2856"/>
        <v>0</v>
      </c>
      <c r="Q18210" t="b">
        <f t="shared" si="2857"/>
        <v>0</v>
      </c>
      <c r="R18210" t="b">
        <f t="shared" si="2858"/>
        <v>0</v>
      </c>
      <c r="S18210" t="b">
        <f t="shared" si="2859"/>
        <v>0</v>
      </c>
      <c r="T18210" t="b">
        <f t="shared" si="2860"/>
        <v>0</v>
      </c>
      <c r="U18210" t="b">
        <f t="shared" si="2861"/>
        <v>1</v>
      </c>
    </row>
    <row r="18211" spans="1:21" x14ac:dyDescent="0.3">
      <c r="A18211" t="s">
        <v>90</v>
      </c>
      <c r="B18211" t="s">
        <v>91</v>
      </c>
      <c r="C18211" t="s">
        <v>10</v>
      </c>
      <c r="D18211">
        <v>2015</v>
      </c>
      <c r="E18211" t="s">
        <v>11</v>
      </c>
      <c r="F18211" t="s">
        <v>12</v>
      </c>
      <c r="G18211" s="5">
        <v>0</v>
      </c>
      <c r="H18211" t="s">
        <v>13</v>
      </c>
      <c r="I18211" t="s">
        <v>22</v>
      </c>
      <c r="L18211" t="b">
        <f t="shared" si="2852"/>
        <v>0</v>
      </c>
      <c r="M18211" t="b">
        <f t="shared" si="2853"/>
        <v>0</v>
      </c>
      <c r="N18211" t="b">
        <f t="shared" si="2854"/>
        <v>0</v>
      </c>
      <c r="O18211" t="b">
        <f t="shared" si="2855"/>
        <v>0</v>
      </c>
      <c r="P18211" t="b">
        <f t="shared" si="2856"/>
        <v>0</v>
      </c>
      <c r="Q18211" t="b">
        <f t="shared" si="2857"/>
        <v>0</v>
      </c>
      <c r="R18211" t="b">
        <f t="shared" si="2858"/>
        <v>0</v>
      </c>
      <c r="S18211" t="b">
        <f t="shared" si="2859"/>
        <v>0</v>
      </c>
      <c r="T18211" t="b">
        <f t="shared" si="2860"/>
        <v>0</v>
      </c>
      <c r="U18211" t="b">
        <f t="shared" si="2861"/>
        <v>1</v>
      </c>
    </row>
    <row r="18212" spans="1:21" x14ac:dyDescent="0.3">
      <c r="A18212" t="s">
        <v>90</v>
      </c>
      <c r="B18212" t="s">
        <v>91</v>
      </c>
      <c r="C18212" t="s">
        <v>10</v>
      </c>
      <c r="D18212">
        <v>2014</v>
      </c>
      <c r="E18212" t="s">
        <v>11</v>
      </c>
      <c r="F18212" t="s">
        <v>12</v>
      </c>
      <c r="G18212" s="5">
        <v>1.895</v>
      </c>
      <c r="H18212" t="s">
        <v>23</v>
      </c>
      <c r="I18212" t="s">
        <v>17</v>
      </c>
      <c r="L18212" t="b">
        <f t="shared" si="2852"/>
        <v>0</v>
      </c>
      <c r="M18212" t="b">
        <f t="shared" si="2853"/>
        <v>0</v>
      </c>
      <c r="N18212" t="b">
        <f t="shared" si="2854"/>
        <v>0</v>
      </c>
      <c r="O18212" t="b">
        <f t="shared" si="2855"/>
        <v>0</v>
      </c>
      <c r="P18212" t="b">
        <f t="shared" si="2856"/>
        <v>0</v>
      </c>
      <c r="Q18212" t="b">
        <f t="shared" si="2857"/>
        <v>0</v>
      </c>
      <c r="R18212" t="b">
        <f t="shared" si="2858"/>
        <v>0</v>
      </c>
      <c r="S18212" t="b">
        <f t="shared" si="2859"/>
        <v>0</v>
      </c>
      <c r="T18212" t="b">
        <f t="shared" si="2860"/>
        <v>0</v>
      </c>
      <c r="U18212" t="b">
        <f t="shared" si="2861"/>
        <v>1</v>
      </c>
    </row>
    <row r="18213" spans="1:21" x14ac:dyDescent="0.3">
      <c r="A18213" t="s">
        <v>90</v>
      </c>
      <c r="B18213" t="s">
        <v>91</v>
      </c>
      <c r="C18213" t="s">
        <v>10</v>
      </c>
      <c r="D18213">
        <v>2014</v>
      </c>
      <c r="E18213" t="s">
        <v>11</v>
      </c>
      <c r="F18213" t="s">
        <v>12</v>
      </c>
      <c r="G18213" s="5">
        <v>13.688000000000001</v>
      </c>
      <c r="H18213" t="s">
        <v>23</v>
      </c>
      <c r="I18213" t="s">
        <v>16</v>
      </c>
      <c r="L18213" t="b">
        <f t="shared" si="2852"/>
        <v>0</v>
      </c>
      <c r="M18213" t="b">
        <f t="shared" si="2853"/>
        <v>0</v>
      </c>
      <c r="N18213" t="b">
        <f t="shared" si="2854"/>
        <v>0</v>
      </c>
      <c r="O18213" t="b">
        <f t="shared" si="2855"/>
        <v>0</v>
      </c>
      <c r="P18213" t="b">
        <f t="shared" si="2856"/>
        <v>0</v>
      </c>
      <c r="Q18213" t="b">
        <f t="shared" si="2857"/>
        <v>0</v>
      </c>
      <c r="R18213" t="b">
        <f t="shared" si="2858"/>
        <v>0</v>
      </c>
      <c r="S18213" t="b">
        <f t="shared" si="2859"/>
        <v>0</v>
      </c>
      <c r="T18213" t="b">
        <f t="shared" si="2860"/>
        <v>0</v>
      </c>
      <c r="U18213" t="b">
        <f t="shared" si="2861"/>
        <v>1</v>
      </c>
    </row>
    <row r="18214" spans="1:21" x14ac:dyDescent="0.3">
      <c r="A18214" t="s">
        <v>90</v>
      </c>
      <c r="B18214" t="s">
        <v>91</v>
      </c>
      <c r="C18214" t="s">
        <v>10</v>
      </c>
      <c r="D18214">
        <v>2014</v>
      </c>
      <c r="E18214" t="s">
        <v>11</v>
      </c>
      <c r="F18214" t="s">
        <v>12</v>
      </c>
      <c r="G18214" s="5">
        <v>13.323</v>
      </c>
      <c r="H18214" t="s">
        <v>23</v>
      </c>
      <c r="I18214" t="s">
        <v>14</v>
      </c>
      <c r="L18214" t="b">
        <f t="shared" si="2852"/>
        <v>0</v>
      </c>
      <c r="M18214" t="b">
        <f t="shared" si="2853"/>
        <v>0</v>
      </c>
      <c r="N18214" t="b">
        <f t="shared" si="2854"/>
        <v>0</v>
      </c>
      <c r="O18214" t="b">
        <f t="shared" si="2855"/>
        <v>0</v>
      </c>
      <c r="P18214" t="b">
        <f t="shared" si="2856"/>
        <v>0</v>
      </c>
      <c r="Q18214" t="b">
        <f t="shared" si="2857"/>
        <v>0</v>
      </c>
      <c r="R18214" t="b">
        <f t="shared" si="2858"/>
        <v>0</v>
      </c>
      <c r="S18214" t="b">
        <f t="shared" si="2859"/>
        <v>0</v>
      </c>
      <c r="T18214" t="b">
        <f t="shared" si="2860"/>
        <v>0</v>
      </c>
      <c r="U18214" t="b">
        <f t="shared" si="2861"/>
        <v>1</v>
      </c>
    </row>
    <row r="18215" spans="1:21" x14ac:dyDescent="0.3">
      <c r="A18215" t="s">
        <v>90</v>
      </c>
      <c r="B18215" t="s">
        <v>91</v>
      </c>
      <c r="C18215" t="s">
        <v>10</v>
      </c>
      <c r="D18215">
        <v>2015</v>
      </c>
      <c r="E18215" t="s">
        <v>11</v>
      </c>
      <c r="F18215" t="s">
        <v>12</v>
      </c>
      <c r="G18215" s="5">
        <v>1054.7049999999999</v>
      </c>
      <c r="H18215" t="s">
        <v>15</v>
      </c>
      <c r="I18215" t="s">
        <v>16</v>
      </c>
      <c r="L18215" t="b">
        <f t="shared" si="2852"/>
        <v>0</v>
      </c>
      <c r="M18215" t="b">
        <f t="shared" si="2853"/>
        <v>0</v>
      </c>
      <c r="N18215" t="b">
        <f t="shared" si="2854"/>
        <v>0</v>
      </c>
      <c r="O18215" t="b">
        <f t="shared" si="2855"/>
        <v>0</v>
      </c>
      <c r="P18215" t="b">
        <f t="shared" si="2856"/>
        <v>0</v>
      </c>
      <c r="Q18215" t="b">
        <f t="shared" si="2857"/>
        <v>0</v>
      </c>
      <c r="R18215" t="b">
        <f t="shared" si="2858"/>
        <v>0</v>
      </c>
      <c r="S18215" t="b">
        <f t="shared" si="2859"/>
        <v>0</v>
      </c>
      <c r="T18215" t="b">
        <f t="shared" si="2860"/>
        <v>0</v>
      </c>
      <c r="U18215" t="b">
        <f t="shared" si="2861"/>
        <v>1</v>
      </c>
    </row>
    <row r="18216" spans="1:21" x14ac:dyDescent="0.3">
      <c r="A18216" t="s">
        <v>90</v>
      </c>
      <c r="B18216" t="s">
        <v>91</v>
      </c>
      <c r="C18216" t="s">
        <v>10</v>
      </c>
      <c r="D18216">
        <v>2015</v>
      </c>
      <c r="E18216" t="s">
        <v>11</v>
      </c>
      <c r="F18216" t="s">
        <v>12</v>
      </c>
      <c r="G18216" s="5">
        <v>0</v>
      </c>
      <c r="H18216" t="s">
        <v>13</v>
      </c>
      <c r="I18216" t="s">
        <v>14</v>
      </c>
      <c r="L18216" t="b">
        <f t="shared" si="2852"/>
        <v>0</v>
      </c>
      <c r="M18216" t="b">
        <f t="shared" si="2853"/>
        <v>0</v>
      </c>
      <c r="N18216" t="b">
        <f t="shared" si="2854"/>
        <v>0</v>
      </c>
      <c r="O18216" t="b">
        <f t="shared" si="2855"/>
        <v>0</v>
      </c>
      <c r="P18216" t="b">
        <f t="shared" si="2856"/>
        <v>0</v>
      </c>
      <c r="Q18216" t="b">
        <f t="shared" si="2857"/>
        <v>0</v>
      </c>
      <c r="R18216" t="b">
        <f t="shared" si="2858"/>
        <v>0</v>
      </c>
      <c r="S18216" t="b">
        <f t="shared" si="2859"/>
        <v>0</v>
      </c>
      <c r="T18216" t="b">
        <f t="shared" si="2860"/>
        <v>0</v>
      </c>
      <c r="U18216" t="b">
        <f t="shared" si="2861"/>
        <v>1</v>
      </c>
    </row>
    <row r="18217" spans="1:21" x14ac:dyDescent="0.3">
      <c r="A18217" t="s">
        <v>90</v>
      </c>
      <c r="B18217" t="s">
        <v>91</v>
      </c>
      <c r="C18217" t="s">
        <v>10</v>
      </c>
      <c r="D18217">
        <v>2015</v>
      </c>
      <c r="E18217" t="s">
        <v>11</v>
      </c>
      <c r="F18217" t="s">
        <v>12</v>
      </c>
      <c r="G18217" s="5">
        <v>1954.0139999999999</v>
      </c>
      <c r="H18217" t="s">
        <v>15</v>
      </c>
      <c r="I18217" t="s">
        <v>19</v>
      </c>
      <c r="L18217" t="b">
        <f t="shared" si="2852"/>
        <v>0</v>
      </c>
      <c r="M18217" t="b">
        <f t="shared" si="2853"/>
        <v>0</v>
      </c>
      <c r="N18217" t="b">
        <f t="shared" si="2854"/>
        <v>0</v>
      </c>
      <c r="O18217" t="b">
        <f t="shared" si="2855"/>
        <v>0</v>
      </c>
      <c r="P18217" t="b">
        <f t="shared" si="2856"/>
        <v>0</v>
      </c>
      <c r="Q18217" t="b">
        <f t="shared" si="2857"/>
        <v>0</v>
      </c>
      <c r="R18217" t="b">
        <f t="shared" si="2858"/>
        <v>0</v>
      </c>
      <c r="S18217" t="b">
        <f t="shared" si="2859"/>
        <v>0</v>
      </c>
      <c r="T18217" t="b">
        <f t="shared" si="2860"/>
        <v>0</v>
      </c>
      <c r="U18217" t="b">
        <f t="shared" si="2861"/>
        <v>1</v>
      </c>
    </row>
    <row r="18218" spans="1:21" x14ac:dyDescent="0.3">
      <c r="A18218" t="s">
        <v>90</v>
      </c>
      <c r="B18218" t="s">
        <v>91</v>
      </c>
      <c r="C18218" t="s">
        <v>10</v>
      </c>
      <c r="D18218">
        <v>2015</v>
      </c>
      <c r="E18218" t="s">
        <v>11</v>
      </c>
      <c r="F18218" t="s">
        <v>12</v>
      </c>
      <c r="G18218" s="5">
        <v>1.1459999999999999</v>
      </c>
      <c r="H18218" t="s">
        <v>13</v>
      </c>
      <c r="I18218" t="s">
        <v>16</v>
      </c>
      <c r="L18218" t="b">
        <f t="shared" si="2852"/>
        <v>0</v>
      </c>
      <c r="M18218" t="b">
        <f t="shared" si="2853"/>
        <v>0</v>
      </c>
      <c r="N18218" t="b">
        <f t="shared" si="2854"/>
        <v>0</v>
      </c>
      <c r="O18218" t="b">
        <f t="shared" si="2855"/>
        <v>0</v>
      </c>
      <c r="P18218" t="b">
        <f t="shared" si="2856"/>
        <v>0</v>
      </c>
      <c r="Q18218" t="b">
        <f t="shared" si="2857"/>
        <v>0</v>
      </c>
      <c r="R18218" t="b">
        <f t="shared" si="2858"/>
        <v>0</v>
      </c>
      <c r="S18218" t="b">
        <f t="shared" si="2859"/>
        <v>0</v>
      </c>
      <c r="T18218" t="b">
        <f t="shared" si="2860"/>
        <v>0</v>
      </c>
      <c r="U18218" t="b">
        <f t="shared" si="2861"/>
        <v>1</v>
      </c>
    </row>
    <row r="18219" spans="1:21" x14ac:dyDescent="0.3">
      <c r="A18219" t="s">
        <v>90</v>
      </c>
      <c r="B18219" t="s">
        <v>91</v>
      </c>
      <c r="C18219" t="s">
        <v>10</v>
      </c>
      <c r="D18219">
        <v>2015</v>
      </c>
      <c r="E18219" t="s">
        <v>11</v>
      </c>
      <c r="F18219" t="s">
        <v>12</v>
      </c>
      <c r="G18219" s="5">
        <v>0</v>
      </c>
      <c r="H18219" t="s">
        <v>13</v>
      </c>
      <c r="I18219" t="s">
        <v>17</v>
      </c>
      <c r="L18219" t="b">
        <f t="shared" si="2852"/>
        <v>0</v>
      </c>
      <c r="M18219" t="b">
        <f t="shared" si="2853"/>
        <v>0</v>
      </c>
      <c r="N18219" t="b">
        <f t="shared" si="2854"/>
        <v>0</v>
      </c>
      <c r="O18219" t="b">
        <f t="shared" si="2855"/>
        <v>0</v>
      </c>
      <c r="P18219" t="b">
        <f t="shared" si="2856"/>
        <v>0</v>
      </c>
      <c r="Q18219" t="b">
        <f t="shared" si="2857"/>
        <v>0</v>
      </c>
      <c r="R18219" t="b">
        <f t="shared" si="2858"/>
        <v>0</v>
      </c>
      <c r="S18219" t="b">
        <f t="shared" si="2859"/>
        <v>0</v>
      </c>
      <c r="T18219" t="b">
        <f t="shared" si="2860"/>
        <v>0</v>
      </c>
      <c r="U18219" t="b">
        <f t="shared" si="2861"/>
        <v>1</v>
      </c>
    </row>
    <row r="18220" spans="1:21" x14ac:dyDescent="0.3">
      <c r="A18220" t="s">
        <v>90</v>
      </c>
      <c r="B18220" t="s">
        <v>91</v>
      </c>
      <c r="C18220" t="s">
        <v>10</v>
      </c>
      <c r="D18220">
        <v>2017</v>
      </c>
      <c r="E18220" t="s">
        <v>11</v>
      </c>
      <c r="F18220" t="s">
        <v>12</v>
      </c>
      <c r="G18220" s="5">
        <v>1835.789</v>
      </c>
      <c r="H18220" t="s">
        <v>15</v>
      </c>
      <c r="I18220" t="s">
        <v>19</v>
      </c>
      <c r="L18220" t="b">
        <f t="shared" si="2852"/>
        <v>0</v>
      </c>
      <c r="M18220" t="b">
        <f t="shared" si="2853"/>
        <v>0</v>
      </c>
      <c r="N18220" t="b">
        <f t="shared" si="2854"/>
        <v>0</v>
      </c>
      <c r="O18220" t="b">
        <f t="shared" si="2855"/>
        <v>0</v>
      </c>
      <c r="P18220" t="b">
        <f t="shared" si="2856"/>
        <v>0</v>
      </c>
      <c r="Q18220" t="b">
        <f t="shared" si="2857"/>
        <v>0</v>
      </c>
      <c r="R18220" t="b">
        <f t="shared" si="2858"/>
        <v>0</v>
      </c>
      <c r="S18220" t="b">
        <f t="shared" si="2859"/>
        <v>0</v>
      </c>
      <c r="T18220" t="b">
        <f t="shared" si="2860"/>
        <v>0</v>
      </c>
      <c r="U18220" t="b">
        <f t="shared" si="2861"/>
        <v>1</v>
      </c>
    </row>
    <row r="18221" spans="1:21" x14ac:dyDescent="0.3">
      <c r="A18221" t="s">
        <v>90</v>
      </c>
      <c r="B18221" t="s">
        <v>91</v>
      </c>
      <c r="C18221" t="s">
        <v>10</v>
      </c>
      <c r="D18221">
        <v>2017</v>
      </c>
      <c r="E18221" t="s">
        <v>11</v>
      </c>
      <c r="F18221" t="s">
        <v>12</v>
      </c>
      <c r="G18221" s="5">
        <v>977.44799999999998</v>
      </c>
      <c r="H18221" t="s">
        <v>15</v>
      </c>
      <c r="I18221" t="s">
        <v>16</v>
      </c>
      <c r="L18221" t="b">
        <f t="shared" si="2852"/>
        <v>0</v>
      </c>
      <c r="M18221" t="b">
        <f t="shared" si="2853"/>
        <v>0</v>
      </c>
      <c r="N18221" t="b">
        <f t="shared" si="2854"/>
        <v>0</v>
      </c>
      <c r="O18221" t="b">
        <f t="shared" si="2855"/>
        <v>0</v>
      </c>
      <c r="P18221" t="b">
        <f t="shared" si="2856"/>
        <v>0</v>
      </c>
      <c r="Q18221" t="b">
        <f t="shared" si="2857"/>
        <v>0</v>
      </c>
      <c r="R18221" t="b">
        <f t="shared" si="2858"/>
        <v>0</v>
      </c>
      <c r="S18221" t="b">
        <f t="shared" si="2859"/>
        <v>0</v>
      </c>
      <c r="T18221" t="b">
        <f t="shared" si="2860"/>
        <v>0</v>
      </c>
      <c r="U18221" t="b">
        <f t="shared" si="2861"/>
        <v>1</v>
      </c>
    </row>
    <row r="18222" spans="1:21" x14ac:dyDescent="0.3">
      <c r="A18222" t="s">
        <v>90</v>
      </c>
      <c r="B18222" t="s">
        <v>91</v>
      </c>
      <c r="C18222" t="s">
        <v>10</v>
      </c>
      <c r="D18222">
        <v>2017</v>
      </c>
      <c r="E18222" t="s">
        <v>11</v>
      </c>
      <c r="F18222" t="s">
        <v>12</v>
      </c>
      <c r="G18222" s="5">
        <v>2923.2139999999999</v>
      </c>
      <c r="H18222" t="s">
        <v>18</v>
      </c>
      <c r="I18222" t="s">
        <v>16</v>
      </c>
      <c r="L18222" t="b">
        <f t="shared" si="2852"/>
        <v>0</v>
      </c>
      <c r="M18222" t="b">
        <f t="shared" si="2853"/>
        <v>0</v>
      </c>
      <c r="N18222" t="b">
        <f t="shared" si="2854"/>
        <v>0</v>
      </c>
      <c r="O18222" t="b">
        <f t="shared" si="2855"/>
        <v>0</v>
      </c>
      <c r="P18222" t="b">
        <f t="shared" si="2856"/>
        <v>0</v>
      </c>
      <c r="Q18222" t="b">
        <f t="shared" si="2857"/>
        <v>0</v>
      </c>
      <c r="R18222" t="b">
        <f t="shared" si="2858"/>
        <v>0</v>
      </c>
      <c r="S18222" t="b">
        <f t="shared" si="2859"/>
        <v>0</v>
      </c>
      <c r="T18222" t="b">
        <f t="shared" si="2860"/>
        <v>0</v>
      </c>
      <c r="U18222" t="b">
        <f t="shared" si="2861"/>
        <v>1</v>
      </c>
    </row>
    <row r="18223" spans="1:21" x14ac:dyDescent="0.3">
      <c r="A18223" t="s">
        <v>90</v>
      </c>
      <c r="B18223" t="s">
        <v>91</v>
      </c>
      <c r="C18223" t="s">
        <v>10</v>
      </c>
      <c r="D18223">
        <v>2017</v>
      </c>
      <c r="E18223" t="s">
        <v>11</v>
      </c>
      <c r="F18223" t="s">
        <v>12</v>
      </c>
      <c r="G18223" s="5">
        <v>0</v>
      </c>
      <c r="H18223" t="s">
        <v>13</v>
      </c>
      <c r="I18223" t="s">
        <v>17</v>
      </c>
      <c r="L18223" t="b">
        <f t="shared" si="2852"/>
        <v>0</v>
      </c>
      <c r="M18223" t="b">
        <f t="shared" si="2853"/>
        <v>0</v>
      </c>
      <c r="N18223" t="b">
        <f t="shared" si="2854"/>
        <v>0</v>
      </c>
      <c r="O18223" t="b">
        <f t="shared" si="2855"/>
        <v>0</v>
      </c>
      <c r="P18223" t="b">
        <f t="shared" si="2856"/>
        <v>0</v>
      </c>
      <c r="Q18223" t="b">
        <f t="shared" si="2857"/>
        <v>0</v>
      </c>
      <c r="R18223" t="b">
        <f t="shared" si="2858"/>
        <v>0</v>
      </c>
      <c r="S18223" t="b">
        <f t="shared" si="2859"/>
        <v>0</v>
      </c>
      <c r="T18223" t="b">
        <f t="shared" si="2860"/>
        <v>0</v>
      </c>
      <c r="U18223" t="b">
        <f t="shared" si="2861"/>
        <v>1</v>
      </c>
    </row>
    <row r="18224" spans="1:21" x14ac:dyDescent="0.3">
      <c r="A18224" t="s">
        <v>90</v>
      </c>
      <c r="B18224" t="s">
        <v>91</v>
      </c>
      <c r="C18224" t="s">
        <v>10</v>
      </c>
      <c r="D18224">
        <v>2017</v>
      </c>
      <c r="E18224" t="s">
        <v>11</v>
      </c>
      <c r="F18224" t="s">
        <v>12</v>
      </c>
      <c r="G18224" s="5">
        <v>1.111</v>
      </c>
      <c r="H18224" t="s">
        <v>13</v>
      </c>
      <c r="I18224" t="s">
        <v>16</v>
      </c>
      <c r="L18224" t="b">
        <f t="shared" si="2852"/>
        <v>0</v>
      </c>
      <c r="M18224" t="b">
        <f t="shared" si="2853"/>
        <v>0</v>
      </c>
      <c r="N18224" t="b">
        <f t="shared" si="2854"/>
        <v>0</v>
      </c>
      <c r="O18224" t="b">
        <f t="shared" si="2855"/>
        <v>0</v>
      </c>
      <c r="P18224" t="b">
        <f t="shared" si="2856"/>
        <v>0</v>
      </c>
      <c r="Q18224" t="b">
        <f t="shared" si="2857"/>
        <v>0</v>
      </c>
      <c r="R18224" t="b">
        <f t="shared" si="2858"/>
        <v>0</v>
      </c>
      <c r="S18224" t="b">
        <f t="shared" si="2859"/>
        <v>0</v>
      </c>
      <c r="T18224" t="b">
        <f t="shared" si="2860"/>
        <v>0</v>
      </c>
      <c r="U18224" t="b">
        <f t="shared" si="2861"/>
        <v>1</v>
      </c>
    </row>
    <row r="18225" spans="1:21" x14ac:dyDescent="0.3">
      <c r="A18225" t="s">
        <v>90</v>
      </c>
      <c r="B18225" t="s">
        <v>91</v>
      </c>
      <c r="C18225" t="s">
        <v>10</v>
      </c>
      <c r="D18225">
        <v>2017</v>
      </c>
      <c r="E18225" t="s">
        <v>11</v>
      </c>
      <c r="F18225" t="s">
        <v>12</v>
      </c>
      <c r="G18225" s="5">
        <v>0</v>
      </c>
      <c r="H18225" t="s">
        <v>13</v>
      </c>
      <c r="I18225" t="s">
        <v>14</v>
      </c>
      <c r="L18225" t="b">
        <f t="shared" si="2852"/>
        <v>0</v>
      </c>
      <c r="M18225" t="b">
        <f t="shared" si="2853"/>
        <v>0</v>
      </c>
      <c r="N18225" t="b">
        <f t="shared" si="2854"/>
        <v>0</v>
      </c>
      <c r="O18225" t="b">
        <f t="shared" si="2855"/>
        <v>0</v>
      </c>
      <c r="P18225" t="b">
        <f t="shared" si="2856"/>
        <v>0</v>
      </c>
      <c r="Q18225" t="b">
        <f t="shared" si="2857"/>
        <v>0</v>
      </c>
      <c r="R18225" t="b">
        <f t="shared" si="2858"/>
        <v>0</v>
      </c>
      <c r="S18225" t="b">
        <f t="shared" si="2859"/>
        <v>0</v>
      </c>
      <c r="T18225" t="b">
        <f t="shared" si="2860"/>
        <v>0</v>
      </c>
      <c r="U18225" t="b">
        <f t="shared" si="2861"/>
        <v>1</v>
      </c>
    </row>
    <row r="18226" spans="1:21" x14ac:dyDescent="0.3">
      <c r="A18226" t="s">
        <v>90</v>
      </c>
      <c r="B18226" t="s">
        <v>91</v>
      </c>
      <c r="C18226" t="s">
        <v>10</v>
      </c>
      <c r="D18226">
        <v>2017</v>
      </c>
      <c r="E18226" t="s">
        <v>11</v>
      </c>
      <c r="F18226" t="s">
        <v>12</v>
      </c>
      <c r="G18226" s="5">
        <v>4.5629999999999997</v>
      </c>
      <c r="H18226" t="s">
        <v>23</v>
      </c>
      <c r="I18226" t="s">
        <v>17</v>
      </c>
      <c r="L18226" t="b">
        <f t="shared" si="2852"/>
        <v>0</v>
      </c>
      <c r="M18226" t="b">
        <f t="shared" si="2853"/>
        <v>0</v>
      </c>
      <c r="N18226" t="b">
        <f t="shared" si="2854"/>
        <v>0</v>
      </c>
      <c r="O18226" t="b">
        <f t="shared" si="2855"/>
        <v>0</v>
      </c>
      <c r="P18226" t="b">
        <f t="shared" si="2856"/>
        <v>0</v>
      </c>
      <c r="Q18226" t="b">
        <f t="shared" si="2857"/>
        <v>0</v>
      </c>
      <c r="R18226" t="b">
        <f t="shared" si="2858"/>
        <v>0</v>
      </c>
      <c r="S18226" t="b">
        <f t="shared" si="2859"/>
        <v>0</v>
      </c>
      <c r="T18226" t="b">
        <f t="shared" si="2860"/>
        <v>0</v>
      </c>
      <c r="U18226" t="b">
        <f t="shared" si="2861"/>
        <v>1</v>
      </c>
    </row>
    <row r="18227" spans="1:21" x14ac:dyDescent="0.3">
      <c r="A18227" t="s">
        <v>90</v>
      </c>
      <c r="B18227" t="s">
        <v>91</v>
      </c>
      <c r="C18227" t="s">
        <v>10</v>
      </c>
      <c r="D18227">
        <v>2017</v>
      </c>
      <c r="E18227" t="s">
        <v>11</v>
      </c>
      <c r="F18227" t="s">
        <v>12</v>
      </c>
      <c r="G18227" s="5">
        <v>13.664</v>
      </c>
      <c r="H18227" t="s">
        <v>23</v>
      </c>
      <c r="I18227" t="s">
        <v>16</v>
      </c>
      <c r="L18227" t="b">
        <f t="shared" si="2852"/>
        <v>0</v>
      </c>
      <c r="M18227" t="b">
        <f t="shared" si="2853"/>
        <v>0</v>
      </c>
      <c r="N18227" t="b">
        <f t="shared" si="2854"/>
        <v>0</v>
      </c>
      <c r="O18227" t="b">
        <f t="shared" si="2855"/>
        <v>0</v>
      </c>
      <c r="P18227" t="b">
        <f t="shared" si="2856"/>
        <v>0</v>
      </c>
      <c r="Q18227" t="b">
        <f t="shared" si="2857"/>
        <v>0</v>
      </c>
      <c r="R18227" t="b">
        <f t="shared" si="2858"/>
        <v>0</v>
      </c>
      <c r="S18227" t="b">
        <f t="shared" si="2859"/>
        <v>0</v>
      </c>
      <c r="T18227" t="b">
        <f t="shared" si="2860"/>
        <v>0</v>
      </c>
      <c r="U18227" t="b">
        <f t="shared" si="2861"/>
        <v>1</v>
      </c>
    </row>
    <row r="18228" spans="1:21" x14ac:dyDescent="0.3">
      <c r="A18228" t="s">
        <v>90</v>
      </c>
      <c r="B18228" t="s">
        <v>91</v>
      </c>
      <c r="C18228" t="s">
        <v>10</v>
      </c>
      <c r="D18228">
        <v>2017</v>
      </c>
      <c r="E18228" t="s">
        <v>11</v>
      </c>
      <c r="F18228" t="s">
        <v>12</v>
      </c>
      <c r="G18228" s="5">
        <v>12.749000000000001</v>
      </c>
      <c r="H18228" t="s">
        <v>23</v>
      </c>
      <c r="I18228" t="s">
        <v>14</v>
      </c>
      <c r="L18228" t="b">
        <f t="shared" si="2852"/>
        <v>0</v>
      </c>
      <c r="M18228" t="b">
        <f t="shared" si="2853"/>
        <v>0</v>
      </c>
      <c r="N18228" t="b">
        <f t="shared" si="2854"/>
        <v>0</v>
      </c>
      <c r="O18228" t="b">
        <f t="shared" si="2855"/>
        <v>0</v>
      </c>
      <c r="P18228" t="b">
        <f t="shared" si="2856"/>
        <v>0</v>
      </c>
      <c r="Q18228" t="b">
        <f t="shared" si="2857"/>
        <v>0</v>
      </c>
      <c r="R18228" t="b">
        <f t="shared" si="2858"/>
        <v>0</v>
      </c>
      <c r="S18228" t="b">
        <f t="shared" si="2859"/>
        <v>0</v>
      </c>
      <c r="T18228" t="b">
        <f t="shared" si="2860"/>
        <v>0</v>
      </c>
      <c r="U18228" t="b">
        <f t="shared" si="2861"/>
        <v>1</v>
      </c>
    </row>
    <row r="18229" spans="1:21" x14ac:dyDescent="0.3">
      <c r="A18229" t="s">
        <v>90</v>
      </c>
      <c r="B18229" t="s">
        <v>91</v>
      </c>
      <c r="C18229" t="s">
        <v>10</v>
      </c>
      <c r="D18229">
        <v>2017</v>
      </c>
      <c r="E18229" t="s">
        <v>11</v>
      </c>
      <c r="F18229" t="s">
        <v>12</v>
      </c>
      <c r="G18229" s="5">
        <v>2.2629999999999999</v>
      </c>
      <c r="H18229" t="s">
        <v>25</v>
      </c>
      <c r="I18229" t="s">
        <v>16</v>
      </c>
      <c r="L18229" t="b">
        <f t="shared" si="2852"/>
        <v>0</v>
      </c>
      <c r="M18229" t="b">
        <f t="shared" si="2853"/>
        <v>0</v>
      </c>
      <c r="N18229" t="b">
        <f t="shared" si="2854"/>
        <v>0</v>
      </c>
      <c r="O18229" t="b">
        <f t="shared" si="2855"/>
        <v>0</v>
      </c>
      <c r="P18229" t="b">
        <f t="shared" si="2856"/>
        <v>0</v>
      </c>
      <c r="Q18229" t="b">
        <f t="shared" si="2857"/>
        <v>0</v>
      </c>
      <c r="R18229" t="b">
        <f t="shared" si="2858"/>
        <v>0</v>
      </c>
      <c r="S18229" t="b">
        <f t="shared" si="2859"/>
        <v>0</v>
      </c>
      <c r="T18229" t="b">
        <f t="shared" si="2860"/>
        <v>0</v>
      </c>
      <c r="U18229" t="b">
        <f t="shared" si="2861"/>
        <v>1</v>
      </c>
    </row>
    <row r="18230" spans="1:21" x14ac:dyDescent="0.3">
      <c r="A18230" t="s">
        <v>90</v>
      </c>
      <c r="B18230" t="s">
        <v>91</v>
      </c>
      <c r="C18230" t="s">
        <v>10</v>
      </c>
      <c r="D18230">
        <v>2017</v>
      </c>
      <c r="E18230" t="s">
        <v>11</v>
      </c>
      <c r="F18230" t="s">
        <v>12</v>
      </c>
      <c r="G18230" s="5">
        <v>4.0679999999999996</v>
      </c>
      <c r="H18230" t="s">
        <v>23</v>
      </c>
      <c r="I18230" t="s">
        <v>22</v>
      </c>
      <c r="L18230" t="b">
        <f t="shared" si="2852"/>
        <v>0</v>
      </c>
      <c r="M18230" t="b">
        <f t="shared" si="2853"/>
        <v>0</v>
      </c>
      <c r="N18230" t="b">
        <f t="shared" si="2854"/>
        <v>0</v>
      </c>
      <c r="O18230" t="b">
        <f t="shared" si="2855"/>
        <v>0</v>
      </c>
      <c r="P18230" t="b">
        <f t="shared" si="2856"/>
        <v>0</v>
      </c>
      <c r="Q18230" t="b">
        <f t="shared" si="2857"/>
        <v>0</v>
      </c>
      <c r="R18230" t="b">
        <f t="shared" si="2858"/>
        <v>0</v>
      </c>
      <c r="S18230" t="b">
        <f t="shared" si="2859"/>
        <v>0</v>
      </c>
      <c r="T18230" t="b">
        <f t="shared" si="2860"/>
        <v>0</v>
      </c>
      <c r="U18230" t="b">
        <f t="shared" si="2861"/>
        <v>1</v>
      </c>
    </row>
    <row r="18231" spans="1:21" x14ac:dyDescent="0.3">
      <c r="A18231" t="s">
        <v>90</v>
      </c>
      <c r="B18231" t="s">
        <v>91</v>
      </c>
      <c r="C18231" t="s">
        <v>10</v>
      </c>
      <c r="D18231">
        <v>2016</v>
      </c>
      <c r="E18231" t="s">
        <v>11</v>
      </c>
      <c r="F18231" t="s">
        <v>12</v>
      </c>
      <c r="G18231" s="5">
        <v>4.1079999999999997</v>
      </c>
      <c r="H18231" t="s">
        <v>23</v>
      </c>
      <c r="I18231" t="s">
        <v>22</v>
      </c>
      <c r="L18231" t="b">
        <f t="shared" si="2852"/>
        <v>0</v>
      </c>
      <c r="M18231" t="b">
        <f t="shared" si="2853"/>
        <v>0</v>
      </c>
      <c r="N18231" t="b">
        <f t="shared" si="2854"/>
        <v>0</v>
      </c>
      <c r="O18231" t="b">
        <f t="shared" si="2855"/>
        <v>0</v>
      </c>
      <c r="P18231" t="b">
        <f t="shared" si="2856"/>
        <v>0</v>
      </c>
      <c r="Q18231" t="b">
        <f t="shared" si="2857"/>
        <v>0</v>
      </c>
      <c r="R18231" t="b">
        <f t="shared" si="2858"/>
        <v>0</v>
      </c>
      <c r="S18231" t="b">
        <f t="shared" si="2859"/>
        <v>0</v>
      </c>
      <c r="T18231" t="b">
        <f t="shared" si="2860"/>
        <v>0</v>
      </c>
      <c r="U18231" t="b">
        <f t="shared" si="2861"/>
        <v>1</v>
      </c>
    </row>
    <row r="18232" spans="1:21" x14ac:dyDescent="0.3">
      <c r="A18232" t="s">
        <v>90</v>
      </c>
      <c r="B18232" t="s">
        <v>91</v>
      </c>
      <c r="C18232" t="s">
        <v>10</v>
      </c>
      <c r="D18232">
        <v>2016</v>
      </c>
      <c r="E18232" t="s">
        <v>11</v>
      </c>
      <c r="F18232" t="s">
        <v>12</v>
      </c>
      <c r="G18232" s="5">
        <v>2.0129999999999999</v>
      </c>
      <c r="H18232" t="s">
        <v>25</v>
      </c>
      <c r="I18232" t="s">
        <v>16</v>
      </c>
      <c r="L18232" t="b">
        <f t="shared" si="2852"/>
        <v>0</v>
      </c>
      <c r="M18232" t="b">
        <f t="shared" si="2853"/>
        <v>0</v>
      </c>
      <c r="N18232" t="b">
        <f t="shared" si="2854"/>
        <v>0</v>
      </c>
      <c r="O18232" t="b">
        <f t="shared" si="2855"/>
        <v>0</v>
      </c>
      <c r="P18232" t="b">
        <f t="shared" si="2856"/>
        <v>0</v>
      </c>
      <c r="Q18232" t="b">
        <f t="shared" si="2857"/>
        <v>0</v>
      </c>
      <c r="R18232" t="b">
        <f t="shared" si="2858"/>
        <v>0</v>
      </c>
      <c r="S18232" t="b">
        <f t="shared" si="2859"/>
        <v>0</v>
      </c>
      <c r="T18232" t="b">
        <f t="shared" si="2860"/>
        <v>0</v>
      </c>
      <c r="U18232" t="b">
        <f t="shared" si="2861"/>
        <v>1</v>
      </c>
    </row>
    <row r="18233" spans="1:21" x14ac:dyDescent="0.3">
      <c r="A18233" t="s">
        <v>90</v>
      </c>
      <c r="B18233" t="s">
        <v>91</v>
      </c>
      <c r="C18233" t="s">
        <v>10</v>
      </c>
      <c r="D18233">
        <v>2016</v>
      </c>
      <c r="E18233" t="s">
        <v>11</v>
      </c>
      <c r="F18233" t="s">
        <v>12</v>
      </c>
      <c r="G18233" s="5">
        <v>13.869</v>
      </c>
      <c r="H18233" t="s">
        <v>23</v>
      </c>
      <c r="I18233" t="s">
        <v>16</v>
      </c>
      <c r="L18233" t="b">
        <f t="shared" si="2852"/>
        <v>0</v>
      </c>
      <c r="M18233" t="b">
        <f t="shared" si="2853"/>
        <v>0</v>
      </c>
      <c r="N18233" t="b">
        <f t="shared" si="2854"/>
        <v>0</v>
      </c>
      <c r="O18233" t="b">
        <f t="shared" si="2855"/>
        <v>0</v>
      </c>
      <c r="P18233" t="b">
        <f t="shared" si="2856"/>
        <v>0</v>
      </c>
      <c r="Q18233" t="b">
        <f t="shared" si="2857"/>
        <v>0</v>
      </c>
      <c r="R18233" t="b">
        <f t="shared" si="2858"/>
        <v>0</v>
      </c>
      <c r="S18233" t="b">
        <f t="shared" si="2859"/>
        <v>0</v>
      </c>
      <c r="T18233" t="b">
        <f t="shared" si="2860"/>
        <v>0</v>
      </c>
      <c r="U18233" t="b">
        <f t="shared" si="2861"/>
        <v>1</v>
      </c>
    </row>
    <row r="18234" spans="1:21" x14ac:dyDescent="0.3">
      <c r="A18234" t="s">
        <v>90</v>
      </c>
      <c r="B18234" t="s">
        <v>91</v>
      </c>
      <c r="C18234" t="s">
        <v>10</v>
      </c>
      <c r="D18234">
        <v>2016</v>
      </c>
      <c r="E18234" t="s">
        <v>11</v>
      </c>
      <c r="F18234" t="s">
        <v>12</v>
      </c>
      <c r="G18234" s="5">
        <v>1800.059</v>
      </c>
      <c r="H18234" t="s">
        <v>15</v>
      </c>
      <c r="I18234" t="s">
        <v>19</v>
      </c>
      <c r="L18234" t="b">
        <f t="shared" si="2852"/>
        <v>0</v>
      </c>
      <c r="M18234" t="b">
        <f t="shared" si="2853"/>
        <v>0</v>
      </c>
      <c r="N18234" t="b">
        <f t="shared" si="2854"/>
        <v>0</v>
      </c>
      <c r="O18234" t="b">
        <f t="shared" si="2855"/>
        <v>0</v>
      </c>
      <c r="P18234" t="b">
        <f t="shared" si="2856"/>
        <v>0</v>
      </c>
      <c r="Q18234" t="b">
        <f t="shared" si="2857"/>
        <v>0</v>
      </c>
      <c r="R18234" t="b">
        <f t="shared" si="2858"/>
        <v>0</v>
      </c>
      <c r="S18234" t="b">
        <f t="shared" si="2859"/>
        <v>0</v>
      </c>
      <c r="T18234" t="b">
        <f t="shared" si="2860"/>
        <v>0</v>
      </c>
      <c r="U18234" t="b">
        <f t="shared" si="2861"/>
        <v>1</v>
      </c>
    </row>
    <row r="18235" spans="1:21" x14ac:dyDescent="0.3">
      <c r="A18235" t="s">
        <v>90</v>
      </c>
      <c r="B18235" t="s">
        <v>91</v>
      </c>
      <c r="C18235" t="s">
        <v>10</v>
      </c>
      <c r="D18235">
        <v>2016</v>
      </c>
      <c r="E18235" t="s">
        <v>11</v>
      </c>
      <c r="F18235" t="s">
        <v>12</v>
      </c>
      <c r="G18235" s="5">
        <v>992.423</v>
      </c>
      <c r="H18235" t="s">
        <v>15</v>
      </c>
      <c r="I18235" t="s">
        <v>16</v>
      </c>
      <c r="L18235" t="b">
        <f t="shared" si="2852"/>
        <v>0</v>
      </c>
      <c r="M18235" t="b">
        <f t="shared" si="2853"/>
        <v>0</v>
      </c>
      <c r="N18235" t="b">
        <f t="shared" si="2854"/>
        <v>0</v>
      </c>
      <c r="O18235" t="b">
        <f t="shared" si="2855"/>
        <v>0</v>
      </c>
      <c r="P18235" t="b">
        <f t="shared" si="2856"/>
        <v>0</v>
      </c>
      <c r="Q18235" t="b">
        <f t="shared" si="2857"/>
        <v>0</v>
      </c>
      <c r="R18235" t="b">
        <f t="shared" si="2858"/>
        <v>0</v>
      </c>
      <c r="S18235" t="b">
        <f t="shared" si="2859"/>
        <v>0</v>
      </c>
      <c r="T18235" t="b">
        <f t="shared" si="2860"/>
        <v>0</v>
      </c>
      <c r="U18235" t="b">
        <f t="shared" si="2861"/>
        <v>1</v>
      </c>
    </row>
    <row r="18236" spans="1:21" x14ac:dyDescent="0.3">
      <c r="A18236" t="s">
        <v>90</v>
      </c>
      <c r="B18236" t="s">
        <v>91</v>
      </c>
      <c r="C18236" t="s">
        <v>10</v>
      </c>
      <c r="D18236">
        <v>2016</v>
      </c>
      <c r="E18236" t="s">
        <v>11</v>
      </c>
      <c r="F18236" t="s">
        <v>12</v>
      </c>
      <c r="G18236" s="5">
        <v>2852.748</v>
      </c>
      <c r="H18236" t="s">
        <v>18</v>
      </c>
      <c r="I18236" t="s">
        <v>16</v>
      </c>
      <c r="L18236" t="b">
        <f t="shared" si="2852"/>
        <v>0</v>
      </c>
      <c r="M18236" t="b">
        <f t="shared" si="2853"/>
        <v>0</v>
      </c>
      <c r="N18236" t="b">
        <f t="shared" si="2854"/>
        <v>0</v>
      </c>
      <c r="O18236" t="b">
        <f t="shared" si="2855"/>
        <v>0</v>
      </c>
      <c r="P18236" t="b">
        <f t="shared" si="2856"/>
        <v>0</v>
      </c>
      <c r="Q18236" t="b">
        <f t="shared" si="2857"/>
        <v>0</v>
      </c>
      <c r="R18236" t="b">
        <f t="shared" si="2858"/>
        <v>0</v>
      </c>
      <c r="S18236" t="b">
        <f t="shared" si="2859"/>
        <v>0</v>
      </c>
      <c r="T18236" t="b">
        <f t="shared" si="2860"/>
        <v>0</v>
      </c>
      <c r="U18236" t="b">
        <f t="shared" si="2861"/>
        <v>1</v>
      </c>
    </row>
    <row r="18237" spans="1:21" x14ac:dyDescent="0.3">
      <c r="A18237" t="s">
        <v>90</v>
      </c>
      <c r="B18237" t="s">
        <v>91</v>
      </c>
      <c r="C18237" t="s">
        <v>10</v>
      </c>
      <c r="D18237">
        <v>2017</v>
      </c>
      <c r="E18237" t="s">
        <v>11</v>
      </c>
      <c r="F18237" t="s">
        <v>12</v>
      </c>
      <c r="G18237" s="5">
        <v>7.5970000000000004</v>
      </c>
      <c r="H18237" t="s">
        <v>21</v>
      </c>
      <c r="I18237" t="s">
        <v>16</v>
      </c>
      <c r="L18237" t="b">
        <f t="shared" si="2852"/>
        <v>0</v>
      </c>
      <c r="M18237" t="b">
        <f t="shared" si="2853"/>
        <v>0</v>
      </c>
      <c r="N18237" t="b">
        <f t="shared" si="2854"/>
        <v>0</v>
      </c>
      <c r="O18237" t="b">
        <f t="shared" si="2855"/>
        <v>0</v>
      </c>
      <c r="P18237" t="b">
        <f t="shared" si="2856"/>
        <v>0</v>
      </c>
      <c r="Q18237" t="b">
        <f t="shared" si="2857"/>
        <v>0</v>
      </c>
      <c r="R18237" t="b">
        <f t="shared" si="2858"/>
        <v>0</v>
      </c>
      <c r="S18237" t="b">
        <f t="shared" si="2859"/>
        <v>0</v>
      </c>
      <c r="T18237" t="b">
        <f t="shared" si="2860"/>
        <v>0</v>
      </c>
      <c r="U18237" t="b">
        <f t="shared" si="2861"/>
        <v>1</v>
      </c>
    </row>
    <row r="18238" spans="1:21" x14ac:dyDescent="0.3">
      <c r="A18238" t="s">
        <v>90</v>
      </c>
      <c r="B18238" t="s">
        <v>91</v>
      </c>
      <c r="C18238" t="s">
        <v>10</v>
      </c>
      <c r="D18238">
        <v>2016</v>
      </c>
      <c r="E18238" t="s">
        <v>11</v>
      </c>
      <c r="F18238" t="s">
        <v>12</v>
      </c>
      <c r="G18238" s="5">
        <v>3116.0079999999998</v>
      </c>
      <c r="H18238" t="s">
        <v>23</v>
      </c>
      <c r="I18238" t="s">
        <v>24</v>
      </c>
      <c r="L18238" t="b">
        <f t="shared" si="2852"/>
        <v>0</v>
      </c>
      <c r="M18238" t="b">
        <f t="shared" si="2853"/>
        <v>0</v>
      </c>
      <c r="N18238" t="b">
        <f t="shared" si="2854"/>
        <v>0</v>
      </c>
      <c r="O18238" t="b">
        <f t="shared" si="2855"/>
        <v>0</v>
      </c>
      <c r="P18238" t="b">
        <f t="shared" si="2856"/>
        <v>0</v>
      </c>
      <c r="Q18238" t="b">
        <f t="shared" si="2857"/>
        <v>0</v>
      </c>
      <c r="R18238" t="b">
        <f t="shared" si="2858"/>
        <v>0</v>
      </c>
      <c r="S18238" t="b">
        <f t="shared" si="2859"/>
        <v>0</v>
      </c>
      <c r="T18238" t="b">
        <f t="shared" si="2860"/>
        <v>0</v>
      </c>
      <c r="U18238" t="b">
        <f t="shared" si="2861"/>
        <v>1</v>
      </c>
    </row>
    <row r="18239" spans="1:21" x14ac:dyDescent="0.3">
      <c r="A18239" t="s">
        <v>90</v>
      </c>
      <c r="B18239" t="s">
        <v>91</v>
      </c>
      <c r="C18239" t="s">
        <v>10</v>
      </c>
      <c r="D18239">
        <v>2017</v>
      </c>
      <c r="E18239" t="s">
        <v>11</v>
      </c>
      <c r="F18239" t="s">
        <v>12</v>
      </c>
      <c r="G18239" s="5">
        <v>0</v>
      </c>
      <c r="H18239" t="s">
        <v>13</v>
      </c>
      <c r="I18239" t="s">
        <v>22</v>
      </c>
      <c r="L18239" t="b">
        <f t="shared" si="2852"/>
        <v>0</v>
      </c>
      <c r="M18239" t="b">
        <f t="shared" si="2853"/>
        <v>0</v>
      </c>
      <c r="N18239" t="b">
        <f t="shared" si="2854"/>
        <v>0</v>
      </c>
      <c r="O18239" t="b">
        <f t="shared" si="2855"/>
        <v>0</v>
      </c>
      <c r="P18239" t="b">
        <f t="shared" si="2856"/>
        <v>0</v>
      </c>
      <c r="Q18239" t="b">
        <f t="shared" si="2857"/>
        <v>0</v>
      </c>
      <c r="R18239" t="b">
        <f t="shared" si="2858"/>
        <v>0</v>
      </c>
      <c r="S18239" t="b">
        <f t="shared" si="2859"/>
        <v>0</v>
      </c>
      <c r="T18239" t="b">
        <f t="shared" si="2860"/>
        <v>0</v>
      </c>
      <c r="U18239" t="b">
        <f t="shared" si="2861"/>
        <v>1</v>
      </c>
    </row>
    <row r="18240" spans="1:21" x14ac:dyDescent="0.3">
      <c r="A18240" t="s">
        <v>90</v>
      </c>
      <c r="B18240" t="s">
        <v>91</v>
      </c>
      <c r="C18240" t="s">
        <v>10</v>
      </c>
      <c r="D18240">
        <v>2016</v>
      </c>
      <c r="E18240" t="s">
        <v>11</v>
      </c>
      <c r="F18240" t="s">
        <v>12</v>
      </c>
      <c r="G18240" s="5">
        <v>5.4240000000000004</v>
      </c>
      <c r="H18240" t="s">
        <v>23</v>
      </c>
      <c r="I18240" t="s">
        <v>17</v>
      </c>
      <c r="L18240" t="b">
        <f t="shared" si="2852"/>
        <v>0</v>
      </c>
      <c r="M18240" t="b">
        <f t="shared" si="2853"/>
        <v>0</v>
      </c>
      <c r="N18240" t="b">
        <f t="shared" si="2854"/>
        <v>0</v>
      </c>
      <c r="O18240" t="b">
        <f t="shared" si="2855"/>
        <v>0</v>
      </c>
      <c r="P18240" t="b">
        <f t="shared" si="2856"/>
        <v>0</v>
      </c>
      <c r="Q18240" t="b">
        <f t="shared" si="2857"/>
        <v>0</v>
      </c>
      <c r="R18240" t="b">
        <f t="shared" si="2858"/>
        <v>0</v>
      </c>
      <c r="S18240" t="b">
        <f t="shared" si="2859"/>
        <v>0</v>
      </c>
      <c r="T18240" t="b">
        <f t="shared" si="2860"/>
        <v>0</v>
      </c>
      <c r="U18240" t="b">
        <f t="shared" si="2861"/>
        <v>1</v>
      </c>
    </row>
    <row r="18241" spans="1:21" x14ac:dyDescent="0.3">
      <c r="A18241" t="s">
        <v>90</v>
      </c>
      <c r="B18241" t="s">
        <v>91</v>
      </c>
      <c r="C18241" t="s">
        <v>10</v>
      </c>
      <c r="D18241">
        <v>2016</v>
      </c>
      <c r="E18241" t="s">
        <v>11</v>
      </c>
      <c r="F18241" t="s">
        <v>12</v>
      </c>
      <c r="G18241" s="5">
        <v>12.895</v>
      </c>
      <c r="H18241" t="s">
        <v>23</v>
      </c>
      <c r="I18241" t="s">
        <v>14</v>
      </c>
      <c r="L18241" t="b">
        <f t="shared" si="2852"/>
        <v>0</v>
      </c>
      <c r="M18241" t="b">
        <f t="shared" si="2853"/>
        <v>0</v>
      </c>
      <c r="N18241" t="b">
        <f t="shared" si="2854"/>
        <v>0</v>
      </c>
      <c r="O18241" t="b">
        <f t="shared" si="2855"/>
        <v>0</v>
      </c>
      <c r="P18241" t="b">
        <f t="shared" si="2856"/>
        <v>0</v>
      </c>
      <c r="Q18241" t="b">
        <f t="shared" si="2857"/>
        <v>0</v>
      </c>
      <c r="R18241" t="b">
        <f t="shared" si="2858"/>
        <v>0</v>
      </c>
      <c r="S18241" t="b">
        <f t="shared" si="2859"/>
        <v>0</v>
      </c>
      <c r="T18241" t="b">
        <f t="shared" si="2860"/>
        <v>0</v>
      </c>
      <c r="U18241" t="b">
        <f t="shared" si="2861"/>
        <v>1</v>
      </c>
    </row>
    <row r="18242" spans="1:21" x14ac:dyDescent="0.3">
      <c r="A18242" t="s">
        <v>90</v>
      </c>
      <c r="B18242" t="s">
        <v>91</v>
      </c>
      <c r="C18242" t="s">
        <v>10</v>
      </c>
      <c r="D18242">
        <v>2012</v>
      </c>
      <c r="E18242" t="s">
        <v>11</v>
      </c>
      <c r="F18242" t="s">
        <v>12</v>
      </c>
      <c r="G18242" s="5">
        <v>1.9239999999999999</v>
      </c>
      <c r="H18242" t="s">
        <v>25</v>
      </c>
      <c r="I18242" t="s">
        <v>16</v>
      </c>
      <c r="L18242" t="b">
        <f t="shared" si="2852"/>
        <v>0</v>
      </c>
      <c r="M18242" t="b">
        <f t="shared" si="2853"/>
        <v>0</v>
      </c>
      <c r="N18242" t="b">
        <f t="shared" si="2854"/>
        <v>0</v>
      </c>
      <c r="O18242" t="b">
        <f t="shared" si="2855"/>
        <v>0</v>
      </c>
      <c r="P18242" t="b">
        <f t="shared" si="2856"/>
        <v>0</v>
      </c>
      <c r="Q18242" t="b">
        <f t="shared" si="2857"/>
        <v>0</v>
      </c>
      <c r="R18242" t="b">
        <f t="shared" si="2858"/>
        <v>0</v>
      </c>
      <c r="S18242" t="b">
        <f t="shared" si="2859"/>
        <v>0</v>
      </c>
      <c r="T18242" t="b">
        <f t="shared" si="2860"/>
        <v>0</v>
      </c>
      <c r="U18242" t="b">
        <f t="shared" si="2861"/>
        <v>1</v>
      </c>
    </row>
    <row r="18243" spans="1:21" x14ac:dyDescent="0.3">
      <c r="A18243" t="s">
        <v>90</v>
      </c>
      <c r="B18243" t="s">
        <v>91</v>
      </c>
      <c r="C18243" t="s">
        <v>10</v>
      </c>
      <c r="D18243">
        <v>2012</v>
      </c>
      <c r="E18243" t="s">
        <v>11</v>
      </c>
      <c r="F18243" t="s">
        <v>12</v>
      </c>
      <c r="G18243" s="5">
        <v>2991.3870000000002</v>
      </c>
      <c r="H18243" t="s">
        <v>18</v>
      </c>
      <c r="I18243" t="s">
        <v>16</v>
      </c>
      <c r="L18243" t="b">
        <f t="shared" si="2852"/>
        <v>0</v>
      </c>
      <c r="M18243" t="b">
        <f t="shared" si="2853"/>
        <v>0</v>
      </c>
      <c r="N18243" t="b">
        <f t="shared" si="2854"/>
        <v>0</v>
      </c>
      <c r="O18243" t="b">
        <f t="shared" si="2855"/>
        <v>0</v>
      </c>
      <c r="P18243" t="b">
        <f t="shared" si="2856"/>
        <v>0</v>
      </c>
      <c r="Q18243" t="b">
        <f t="shared" si="2857"/>
        <v>0</v>
      </c>
      <c r="R18243" t="b">
        <f t="shared" si="2858"/>
        <v>0</v>
      </c>
      <c r="S18243" t="b">
        <f t="shared" si="2859"/>
        <v>0</v>
      </c>
      <c r="T18243" t="b">
        <f t="shared" si="2860"/>
        <v>0</v>
      </c>
      <c r="U18243" t="b">
        <f t="shared" si="2861"/>
        <v>1</v>
      </c>
    </row>
    <row r="18244" spans="1:21" x14ac:dyDescent="0.3">
      <c r="A18244" t="s">
        <v>90</v>
      </c>
      <c r="B18244" t="s">
        <v>91</v>
      </c>
      <c r="C18244" t="s">
        <v>10</v>
      </c>
      <c r="D18244">
        <v>2012</v>
      </c>
      <c r="E18244" t="s">
        <v>11</v>
      </c>
      <c r="F18244" t="s">
        <v>12</v>
      </c>
      <c r="G18244" s="5">
        <v>3.7509999999999999</v>
      </c>
      <c r="H18244" t="s">
        <v>23</v>
      </c>
      <c r="I18244" t="s">
        <v>22</v>
      </c>
      <c r="L18244" t="b">
        <f t="shared" si="2852"/>
        <v>0</v>
      </c>
      <c r="M18244" t="b">
        <f t="shared" si="2853"/>
        <v>0</v>
      </c>
      <c r="N18244" t="b">
        <f t="shared" si="2854"/>
        <v>0</v>
      </c>
      <c r="O18244" t="b">
        <f t="shared" si="2855"/>
        <v>0</v>
      </c>
      <c r="P18244" t="b">
        <f t="shared" si="2856"/>
        <v>0</v>
      </c>
      <c r="Q18244" t="b">
        <f t="shared" si="2857"/>
        <v>0</v>
      </c>
      <c r="R18244" t="b">
        <f t="shared" si="2858"/>
        <v>0</v>
      </c>
      <c r="S18244" t="b">
        <f t="shared" si="2859"/>
        <v>0</v>
      </c>
      <c r="T18244" t="b">
        <f t="shared" si="2860"/>
        <v>0</v>
      </c>
      <c r="U18244" t="b">
        <f t="shared" si="2861"/>
        <v>1</v>
      </c>
    </row>
    <row r="18245" spans="1:21" x14ac:dyDescent="0.3">
      <c r="A18245" t="s">
        <v>90</v>
      </c>
      <c r="B18245" t="s">
        <v>91</v>
      </c>
      <c r="C18245" t="s">
        <v>10</v>
      </c>
      <c r="D18245">
        <v>2012</v>
      </c>
      <c r="E18245" t="s">
        <v>11</v>
      </c>
      <c r="F18245" t="s">
        <v>12</v>
      </c>
      <c r="G18245" s="5">
        <v>1084.1769999999999</v>
      </c>
      <c r="H18245" t="s">
        <v>15</v>
      </c>
      <c r="I18245" t="s">
        <v>16</v>
      </c>
      <c r="L18245" t="b">
        <f t="shared" si="2852"/>
        <v>0</v>
      </c>
      <c r="M18245" t="b">
        <f t="shared" si="2853"/>
        <v>0</v>
      </c>
      <c r="N18245" t="b">
        <f t="shared" si="2854"/>
        <v>0</v>
      </c>
      <c r="O18245" t="b">
        <f t="shared" si="2855"/>
        <v>0</v>
      </c>
      <c r="P18245" t="b">
        <f t="shared" si="2856"/>
        <v>0</v>
      </c>
      <c r="Q18245" t="b">
        <f t="shared" si="2857"/>
        <v>0</v>
      </c>
      <c r="R18245" t="b">
        <f t="shared" si="2858"/>
        <v>0</v>
      </c>
      <c r="S18245" t="b">
        <f t="shared" si="2859"/>
        <v>0</v>
      </c>
      <c r="T18245" t="b">
        <f t="shared" si="2860"/>
        <v>0</v>
      </c>
      <c r="U18245" t="b">
        <f t="shared" si="2861"/>
        <v>1</v>
      </c>
    </row>
    <row r="18246" spans="1:21" x14ac:dyDescent="0.3">
      <c r="A18246" t="s">
        <v>90</v>
      </c>
      <c r="B18246" t="s">
        <v>91</v>
      </c>
      <c r="C18246" t="s">
        <v>10</v>
      </c>
      <c r="D18246">
        <v>2012</v>
      </c>
      <c r="E18246" t="s">
        <v>11</v>
      </c>
      <c r="F18246" t="s">
        <v>12</v>
      </c>
      <c r="G18246" s="5">
        <v>0</v>
      </c>
      <c r="H18246" t="s">
        <v>13</v>
      </c>
      <c r="I18246" t="s">
        <v>14</v>
      </c>
      <c r="L18246" t="b">
        <f t="shared" si="2852"/>
        <v>0</v>
      </c>
      <c r="M18246" t="b">
        <f t="shared" si="2853"/>
        <v>0</v>
      </c>
      <c r="N18246" t="b">
        <f t="shared" si="2854"/>
        <v>0</v>
      </c>
      <c r="O18246" t="b">
        <f t="shared" si="2855"/>
        <v>0</v>
      </c>
      <c r="P18246" t="b">
        <f t="shared" si="2856"/>
        <v>0</v>
      </c>
      <c r="Q18246" t="b">
        <f t="shared" si="2857"/>
        <v>0</v>
      </c>
      <c r="R18246" t="b">
        <f t="shared" si="2858"/>
        <v>0</v>
      </c>
      <c r="S18246" t="b">
        <f t="shared" si="2859"/>
        <v>0</v>
      </c>
      <c r="T18246" t="b">
        <f t="shared" si="2860"/>
        <v>0</v>
      </c>
      <c r="U18246" t="b">
        <f t="shared" si="2861"/>
        <v>1</v>
      </c>
    </row>
    <row r="18247" spans="1:21" x14ac:dyDescent="0.3">
      <c r="A18247" t="s">
        <v>90</v>
      </c>
      <c r="B18247" t="s">
        <v>91</v>
      </c>
      <c r="C18247" t="s">
        <v>10</v>
      </c>
      <c r="D18247">
        <v>2012</v>
      </c>
      <c r="E18247" t="s">
        <v>11</v>
      </c>
      <c r="F18247" t="s">
        <v>12</v>
      </c>
      <c r="G18247" s="5">
        <v>2013.2650000000001</v>
      </c>
      <c r="H18247" t="s">
        <v>15</v>
      </c>
      <c r="I18247" t="s">
        <v>19</v>
      </c>
      <c r="L18247" t="b">
        <f t="shared" si="2852"/>
        <v>0</v>
      </c>
      <c r="M18247" t="b">
        <f t="shared" si="2853"/>
        <v>0</v>
      </c>
      <c r="N18247" t="b">
        <f t="shared" si="2854"/>
        <v>0</v>
      </c>
      <c r="O18247" t="b">
        <f t="shared" si="2855"/>
        <v>0</v>
      </c>
      <c r="P18247" t="b">
        <f t="shared" si="2856"/>
        <v>0</v>
      </c>
      <c r="Q18247" t="b">
        <f t="shared" si="2857"/>
        <v>0</v>
      </c>
      <c r="R18247" t="b">
        <f t="shared" si="2858"/>
        <v>0</v>
      </c>
      <c r="S18247" t="b">
        <f t="shared" si="2859"/>
        <v>0</v>
      </c>
      <c r="T18247" t="b">
        <f t="shared" si="2860"/>
        <v>0</v>
      </c>
      <c r="U18247" t="b">
        <f t="shared" si="2861"/>
        <v>1</v>
      </c>
    </row>
    <row r="18248" spans="1:21" x14ac:dyDescent="0.3">
      <c r="A18248" t="s">
        <v>90</v>
      </c>
      <c r="B18248" t="s">
        <v>91</v>
      </c>
      <c r="C18248" t="s">
        <v>10</v>
      </c>
      <c r="D18248">
        <v>2013</v>
      </c>
      <c r="E18248" t="s">
        <v>11</v>
      </c>
      <c r="F18248" t="s">
        <v>12</v>
      </c>
      <c r="G18248" s="5">
        <v>5.7679999999999998</v>
      </c>
      <c r="H18248" t="s">
        <v>21</v>
      </c>
      <c r="I18248" t="s">
        <v>16</v>
      </c>
      <c r="L18248" t="b">
        <f t="shared" si="2852"/>
        <v>0</v>
      </c>
      <c r="M18248" t="b">
        <f t="shared" si="2853"/>
        <v>0</v>
      </c>
      <c r="N18248" t="b">
        <f t="shared" si="2854"/>
        <v>0</v>
      </c>
      <c r="O18248" t="b">
        <f t="shared" si="2855"/>
        <v>0</v>
      </c>
      <c r="P18248" t="b">
        <f t="shared" si="2856"/>
        <v>0</v>
      </c>
      <c r="Q18248" t="b">
        <f t="shared" si="2857"/>
        <v>0</v>
      </c>
      <c r="R18248" t="b">
        <f t="shared" si="2858"/>
        <v>0</v>
      </c>
      <c r="S18248" t="b">
        <f t="shared" si="2859"/>
        <v>0</v>
      </c>
      <c r="T18248" t="b">
        <f t="shared" si="2860"/>
        <v>0</v>
      </c>
      <c r="U18248" t="b">
        <f t="shared" si="2861"/>
        <v>1</v>
      </c>
    </row>
    <row r="18249" spans="1:21" x14ac:dyDescent="0.3">
      <c r="A18249" t="s">
        <v>90</v>
      </c>
      <c r="B18249" t="s">
        <v>91</v>
      </c>
      <c r="C18249" t="s">
        <v>10</v>
      </c>
      <c r="D18249">
        <v>2012</v>
      </c>
      <c r="E18249" t="s">
        <v>11</v>
      </c>
      <c r="F18249" t="s">
        <v>12</v>
      </c>
      <c r="G18249" s="5">
        <v>3096.6089999999999</v>
      </c>
      <c r="H18249" t="s">
        <v>23</v>
      </c>
      <c r="I18249" t="s">
        <v>24</v>
      </c>
      <c r="L18249" t="b">
        <f t="shared" si="2852"/>
        <v>0</v>
      </c>
      <c r="M18249" t="b">
        <f t="shared" si="2853"/>
        <v>0</v>
      </c>
      <c r="N18249" t="b">
        <f t="shared" si="2854"/>
        <v>0</v>
      </c>
      <c r="O18249" t="b">
        <f t="shared" si="2855"/>
        <v>0</v>
      </c>
      <c r="P18249" t="b">
        <f t="shared" si="2856"/>
        <v>0</v>
      </c>
      <c r="Q18249" t="b">
        <f t="shared" si="2857"/>
        <v>0</v>
      </c>
      <c r="R18249" t="b">
        <f t="shared" si="2858"/>
        <v>0</v>
      </c>
      <c r="S18249" t="b">
        <f t="shared" si="2859"/>
        <v>0</v>
      </c>
      <c r="T18249" t="b">
        <f t="shared" si="2860"/>
        <v>0</v>
      </c>
      <c r="U18249" t="b">
        <f t="shared" si="2861"/>
        <v>1</v>
      </c>
    </row>
    <row r="18250" spans="1:21" x14ac:dyDescent="0.3">
      <c r="A18250" t="s">
        <v>90</v>
      </c>
      <c r="B18250" t="s">
        <v>91</v>
      </c>
      <c r="C18250" t="s">
        <v>10</v>
      </c>
      <c r="D18250">
        <v>2013</v>
      </c>
      <c r="E18250" t="s">
        <v>11</v>
      </c>
      <c r="F18250" t="s">
        <v>12</v>
      </c>
      <c r="G18250" s="5">
        <v>0</v>
      </c>
      <c r="H18250" t="s">
        <v>13</v>
      </c>
      <c r="I18250" t="s">
        <v>22</v>
      </c>
      <c r="L18250" t="b">
        <f t="shared" si="2852"/>
        <v>0</v>
      </c>
      <c r="M18250" t="b">
        <f t="shared" si="2853"/>
        <v>0</v>
      </c>
      <c r="N18250" t="b">
        <f t="shared" si="2854"/>
        <v>0</v>
      </c>
      <c r="O18250" t="b">
        <f t="shared" si="2855"/>
        <v>0</v>
      </c>
      <c r="P18250" t="b">
        <f t="shared" si="2856"/>
        <v>0</v>
      </c>
      <c r="Q18250" t="b">
        <f t="shared" si="2857"/>
        <v>0</v>
      </c>
      <c r="R18250" t="b">
        <f t="shared" si="2858"/>
        <v>0</v>
      </c>
      <c r="S18250" t="b">
        <f t="shared" si="2859"/>
        <v>0</v>
      </c>
      <c r="T18250" t="b">
        <f t="shared" si="2860"/>
        <v>0</v>
      </c>
      <c r="U18250" t="b">
        <f t="shared" si="2861"/>
        <v>1</v>
      </c>
    </row>
    <row r="18251" spans="1:21" x14ac:dyDescent="0.3">
      <c r="A18251" t="s">
        <v>90</v>
      </c>
      <c r="B18251" t="s">
        <v>91</v>
      </c>
      <c r="C18251" t="s">
        <v>10</v>
      </c>
      <c r="D18251">
        <v>2012</v>
      </c>
      <c r="E18251" t="s">
        <v>11</v>
      </c>
      <c r="F18251" t="s">
        <v>12</v>
      </c>
      <c r="G18251" s="5">
        <v>1.6830000000000001</v>
      </c>
      <c r="H18251" t="s">
        <v>23</v>
      </c>
      <c r="I18251" t="s">
        <v>17</v>
      </c>
      <c r="L18251" t="b">
        <f t="shared" si="2852"/>
        <v>0</v>
      </c>
      <c r="M18251" t="b">
        <f t="shared" si="2853"/>
        <v>0</v>
      </c>
      <c r="N18251" t="b">
        <f t="shared" si="2854"/>
        <v>0</v>
      </c>
      <c r="O18251" t="b">
        <f t="shared" si="2855"/>
        <v>0</v>
      </c>
      <c r="P18251" t="b">
        <f t="shared" si="2856"/>
        <v>0</v>
      </c>
      <c r="Q18251" t="b">
        <f t="shared" si="2857"/>
        <v>0</v>
      </c>
      <c r="R18251" t="b">
        <f t="shared" si="2858"/>
        <v>0</v>
      </c>
      <c r="S18251" t="b">
        <f t="shared" si="2859"/>
        <v>0</v>
      </c>
      <c r="T18251" t="b">
        <f t="shared" si="2860"/>
        <v>0</v>
      </c>
      <c r="U18251" t="b">
        <f t="shared" si="2861"/>
        <v>1</v>
      </c>
    </row>
    <row r="18252" spans="1:21" x14ac:dyDescent="0.3">
      <c r="A18252" t="s">
        <v>90</v>
      </c>
      <c r="B18252" t="s">
        <v>91</v>
      </c>
      <c r="C18252" t="s">
        <v>10</v>
      </c>
      <c r="D18252">
        <v>2012</v>
      </c>
      <c r="E18252" t="s">
        <v>11</v>
      </c>
      <c r="F18252" t="s">
        <v>12</v>
      </c>
      <c r="G18252" s="5">
        <v>13.904</v>
      </c>
      <c r="H18252" t="s">
        <v>23</v>
      </c>
      <c r="I18252" t="s">
        <v>16</v>
      </c>
      <c r="L18252" t="b">
        <f t="shared" si="2852"/>
        <v>0</v>
      </c>
      <c r="M18252" t="b">
        <f t="shared" si="2853"/>
        <v>0</v>
      </c>
      <c r="N18252" t="b">
        <f t="shared" si="2854"/>
        <v>0</v>
      </c>
      <c r="O18252" t="b">
        <f t="shared" si="2855"/>
        <v>0</v>
      </c>
      <c r="P18252" t="b">
        <f t="shared" si="2856"/>
        <v>0</v>
      </c>
      <c r="Q18252" t="b">
        <f t="shared" si="2857"/>
        <v>0</v>
      </c>
      <c r="R18252" t="b">
        <f t="shared" si="2858"/>
        <v>0</v>
      </c>
      <c r="S18252" t="b">
        <f t="shared" si="2859"/>
        <v>0</v>
      </c>
      <c r="T18252" t="b">
        <f t="shared" si="2860"/>
        <v>0</v>
      </c>
      <c r="U18252" t="b">
        <f t="shared" si="2861"/>
        <v>1</v>
      </c>
    </row>
    <row r="18253" spans="1:21" x14ac:dyDescent="0.3">
      <c r="A18253" t="s">
        <v>90</v>
      </c>
      <c r="B18253" t="s">
        <v>91</v>
      </c>
      <c r="C18253" t="s">
        <v>10</v>
      </c>
      <c r="D18253">
        <v>2012</v>
      </c>
      <c r="E18253" t="s">
        <v>11</v>
      </c>
      <c r="F18253" t="s">
        <v>12</v>
      </c>
      <c r="G18253" s="5">
        <v>12.884</v>
      </c>
      <c r="H18253" t="s">
        <v>23</v>
      </c>
      <c r="I18253" t="s">
        <v>14</v>
      </c>
      <c r="L18253" t="b">
        <f t="shared" si="2852"/>
        <v>0</v>
      </c>
      <c r="M18253" t="b">
        <f t="shared" si="2853"/>
        <v>0</v>
      </c>
      <c r="N18253" t="b">
        <f t="shared" si="2854"/>
        <v>0</v>
      </c>
      <c r="O18253" t="b">
        <f t="shared" si="2855"/>
        <v>0</v>
      </c>
      <c r="P18253" t="b">
        <f t="shared" si="2856"/>
        <v>0</v>
      </c>
      <c r="Q18253" t="b">
        <f t="shared" si="2857"/>
        <v>0</v>
      </c>
      <c r="R18253" t="b">
        <f t="shared" si="2858"/>
        <v>0</v>
      </c>
      <c r="S18253" t="b">
        <f t="shared" si="2859"/>
        <v>0</v>
      </c>
      <c r="T18253" t="b">
        <f t="shared" si="2860"/>
        <v>0</v>
      </c>
      <c r="U18253" t="b">
        <f t="shared" si="2861"/>
        <v>1</v>
      </c>
    </row>
    <row r="18254" spans="1:21" x14ac:dyDescent="0.3">
      <c r="A18254" t="s">
        <v>90</v>
      </c>
      <c r="B18254" t="s">
        <v>91</v>
      </c>
      <c r="C18254" t="s">
        <v>10</v>
      </c>
      <c r="D18254">
        <v>2011</v>
      </c>
      <c r="E18254" t="s">
        <v>11</v>
      </c>
      <c r="F18254" t="s">
        <v>12</v>
      </c>
      <c r="G18254" s="5">
        <v>3.597</v>
      </c>
      <c r="H18254" t="s">
        <v>23</v>
      </c>
      <c r="I18254" t="s">
        <v>17</v>
      </c>
      <c r="L18254" t="b">
        <f t="shared" si="2852"/>
        <v>0</v>
      </c>
      <c r="M18254" t="b">
        <f t="shared" si="2853"/>
        <v>0</v>
      </c>
      <c r="N18254" t="b">
        <f t="shared" si="2854"/>
        <v>0</v>
      </c>
      <c r="O18254" t="b">
        <f t="shared" si="2855"/>
        <v>0</v>
      </c>
      <c r="P18254" t="b">
        <f t="shared" si="2856"/>
        <v>0</v>
      </c>
      <c r="Q18254" t="b">
        <f t="shared" si="2857"/>
        <v>0</v>
      </c>
      <c r="R18254" t="b">
        <f t="shared" si="2858"/>
        <v>0</v>
      </c>
      <c r="S18254" t="b">
        <f t="shared" si="2859"/>
        <v>0</v>
      </c>
      <c r="T18254" t="b">
        <f t="shared" si="2860"/>
        <v>0</v>
      </c>
      <c r="U18254" t="b">
        <f t="shared" si="2861"/>
        <v>1</v>
      </c>
    </row>
    <row r="18255" spans="1:21" x14ac:dyDescent="0.3">
      <c r="A18255" t="s">
        <v>90</v>
      </c>
      <c r="B18255" t="s">
        <v>91</v>
      </c>
      <c r="C18255" t="s">
        <v>10</v>
      </c>
      <c r="D18255">
        <v>2011</v>
      </c>
      <c r="E18255" t="s">
        <v>11</v>
      </c>
      <c r="F18255" t="s">
        <v>12</v>
      </c>
      <c r="G18255" s="5">
        <v>13.862</v>
      </c>
      <c r="H18255" t="s">
        <v>23</v>
      </c>
      <c r="I18255" t="s">
        <v>16</v>
      </c>
      <c r="L18255" t="b">
        <f t="shared" si="2852"/>
        <v>0</v>
      </c>
      <c r="M18255" t="b">
        <f t="shared" si="2853"/>
        <v>0</v>
      </c>
      <c r="N18255" t="b">
        <f t="shared" si="2854"/>
        <v>0</v>
      </c>
      <c r="O18255" t="b">
        <f t="shared" si="2855"/>
        <v>0</v>
      </c>
      <c r="P18255" t="b">
        <f t="shared" si="2856"/>
        <v>0</v>
      </c>
      <c r="Q18255" t="b">
        <f t="shared" si="2857"/>
        <v>0</v>
      </c>
      <c r="R18255" t="b">
        <f t="shared" si="2858"/>
        <v>0</v>
      </c>
      <c r="S18255" t="b">
        <f t="shared" si="2859"/>
        <v>0</v>
      </c>
      <c r="T18255" t="b">
        <f t="shared" si="2860"/>
        <v>0</v>
      </c>
      <c r="U18255" t="b">
        <f t="shared" si="2861"/>
        <v>1</v>
      </c>
    </row>
    <row r="18256" spans="1:21" x14ac:dyDescent="0.3">
      <c r="A18256" t="s">
        <v>90</v>
      </c>
      <c r="B18256" t="s">
        <v>91</v>
      </c>
      <c r="C18256" t="s">
        <v>10</v>
      </c>
      <c r="D18256">
        <v>2011</v>
      </c>
      <c r="E18256" t="s">
        <v>11</v>
      </c>
      <c r="F18256" t="s">
        <v>12</v>
      </c>
      <c r="G18256" s="5">
        <v>12.621</v>
      </c>
      <c r="H18256" t="s">
        <v>23</v>
      </c>
      <c r="I18256" t="s">
        <v>14</v>
      </c>
      <c r="L18256" t="b">
        <f t="shared" si="2852"/>
        <v>0</v>
      </c>
      <c r="M18256" t="b">
        <f t="shared" si="2853"/>
        <v>0</v>
      </c>
      <c r="N18256" t="b">
        <f t="shared" si="2854"/>
        <v>0</v>
      </c>
      <c r="O18256" t="b">
        <f t="shared" si="2855"/>
        <v>0</v>
      </c>
      <c r="P18256" t="b">
        <f t="shared" si="2856"/>
        <v>0</v>
      </c>
      <c r="Q18256" t="b">
        <f t="shared" si="2857"/>
        <v>0</v>
      </c>
      <c r="R18256" t="b">
        <f t="shared" si="2858"/>
        <v>0</v>
      </c>
      <c r="S18256" t="b">
        <f t="shared" si="2859"/>
        <v>0</v>
      </c>
      <c r="T18256" t="b">
        <f t="shared" si="2860"/>
        <v>0</v>
      </c>
      <c r="U18256" t="b">
        <f t="shared" si="2861"/>
        <v>1</v>
      </c>
    </row>
    <row r="18257" spans="1:21" x14ac:dyDescent="0.3">
      <c r="A18257" t="s">
        <v>90</v>
      </c>
      <c r="B18257" t="s">
        <v>91</v>
      </c>
      <c r="C18257" t="s">
        <v>10</v>
      </c>
      <c r="D18257">
        <v>2011</v>
      </c>
      <c r="E18257" t="s">
        <v>11</v>
      </c>
      <c r="F18257" t="s">
        <v>12</v>
      </c>
      <c r="G18257" s="5">
        <v>1.639</v>
      </c>
      <c r="H18257" t="s">
        <v>25</v>
      </c>
      <c r="I18257" t="s">
        <v>16</v>
      </c>
      <c r="L18257" t="b">
        <f t="shared" si="2852"/>
        <v>0</v>
      </c>
      <c r="M18257" t="b">
        <f t="shared" si="2853"/>
        <v>0</v>
      </c>
      <c r="N18257" t="b">
        <f t="shared" si="2854"/>
        <v>0</v>
      </c>
      <c r="O18257" t="b">
        <f t="shared" si="2855"/>
        <v>0</v>
      </c>
      <c r="P18257" t="b">
        <f t="shared" si="2856"/>
        <v>0</v>
      </c>
      <c r="Q18257" t="b">
        <f t="shared" si="2857"/>
        <v>0</v>
      </c>
      <c r="R18257" t="b">
        <f t="shared" si="2858"/>
        <v>0</v>
      </c>
      <c r="S18257" t="b">
        <f t="shared" si="2859"/>
        <v>0</v>
      </c>
      <c r="T18257" t="b">
        <f t="shared" si="2860"/>
        <v>0</v>
      </c>
      <c r="U18257" t="b">
        <f t="shared" si="2861"/>
        <v>1</v>
      </c>
    </row>
    <row r="18258" spans="1:21" x14ac:dyDescent="0.3">
      <c r="A18258" t="s">
        <v>90</v>
      </c>
      <c r="B18258" t="s">
        <v>91</v>
      </c>
      <c r="C18258" t="s">
        <v>10</v>
      </c>
      <c r="D18258">
        <v>2011</v>
      </c>
      <c r="E18258" t="s">
        <v>11</v>
      </c>
      <c r="F18258" t="s">
        <v>12</v>
      </c>
      <c r="G18258" s="5">
        <v>3038.7669999999998</v>
      </c>
      <c r="H18258" t="s">
        <v>18</v>
      </c>
      <c r="I18258" t="s">
        <v>16</v>
      </c>
      <c r="L18258" t="b">
        <f t="shared" si="2852"/>
        <v>0</v>
      </c>
      <c r="M18258" t="b">
        <f t="shared" si="2853"/>
        <v>0</v>
      </c>
      <c r="N18258" t="b">
        <f t="shared" si="2854"/>
        <v>0</v>
      </c>
      <c r="O18258" t="b">
        <f t="shared" si="2855"/>
        <v>0</v>
      </c>
      <c r="P18258" t="b">
        <f t="shared" si="2856"/>
        <v>0</v>
      </c>
      <c r="Q18258" t="b">
        <f t="shared" si="2857"/>
        <v>0</v>
      </c>
      <c r="R18258" t="b">
        <f t="shared" si="2858"/>
        <v>0</v>
      </c>
      <c r="S18258" t="b">
        <f t="shared" si="2859"/>
        <v>0</v>
      </c>
      <c r="T18258" t="b">
        <f t="shared" si="2860"/>
        <v>0</v>
      </c>
      <c r="U18258" t="b">
        <f t="shared" si="2861"/>
        <v>1</v>
      </c>
    </row>
    <row r="18259" spans="1:21" x14ac:dyDescent="0.3">
      <c r="A18259" t="s">
        <v>90</v>
      </c>
      <c r="B18259" t="s">
        <v>91</v>
      </c>
      <c r="C18259" t="s">
        <v>10</v>
      </c>
      <c r="D18259">
        <v>2011</v>
      </c>
      <c r="E18259" t="s">
        <v>11</v>
      </c>
      <c r="F18259" t="s">
        <v>12</v>
      </c>
      <c r="G18259" s="5">
        <v>3.6440000000000001</v>
      </c>
      <c r="H18259" t="s">
        <v>23</v>
      </c>
      <c r="I18259" t="s">
        <v>22</v>
      </c>
      <c r="L18259" t="b">
        <f t="shared" si="2852"/>
        <v>0</v>
      </c>
      <c r="M18259" t="b">
        <f t="shared" si="2853"/>
        <v>0</v>
      </c>
      <c r="N18259" t="b">
        <f t="shared" si="2854"/>
        <v>0</v>
      </c>
      <c r="O18259" t="b">
        <f t="shared" si="2855"/>
        <v>0</v>
      </c>
      <c r="P18259" t="b">
        <f t="shared" si="2856"/>
        <v>0</v>
      </c>
      <c r="Q18259" t="b">
        <f t="shared" si="2857"/>
        <v>0</v>
      </c>
      <c r="R18259" t="b">
        <f t="shared" si="2858"/>
        <v>0</v>
      </c>
      <c r="S18259" t="b">
        <f t="shared" si="2859"/>
        <v>0</v>
      </c>
      <c r="T18259" t="b">
        <f t="shared" si="2860"/>
        <v>0</v>
      </c>
      <c r="U18259" t="b">
        <f t="shared" si="2861"/>
        <v>1</v>
      </c>
    </row>
    <row r="18260" spans="1:21" x14ac:dyDescent="0.3">
      <c r="A18260" t="s">
        <v>90</v>
      </c>
      <c r="B18260" t="s">
        <v>91</v>
      </c>
      <c r="C18260" t="s">
        <v>10</v>
      </c>
      <c r="D18260">
        <v>2012</v>
      </c>
      <c r="E18260" t="s">
        <v>11</v>
      </c>
      <c r="F18260" t="s">
        <v>12</v>
      </c>
      <c r="G18260" s="5">
        <v>1.389</v>
      </c>
      <c r="H18260" t="s">
        <v>13</v>
      </c>
      <c r="I18260" t="s">
        <v>16</v>
      </c>
      <c r="L18260" t="b">
        <f t="shared" si="2852"/>
        <v>0</v>
      </c>
      <c r="M18260" t="b">
        <f t="shared" si="2853"/>
        <v>0</v>
      </c>
      <c r="N18260" t="b">
        <f t="shared" si="2854"/>
        <v>0</v>
      </c>
      <c r="O18260" t="b">
        <f t="shared" si="2855"/>
        <v>0</v>
      </c>
      <c r="P18260" t="b">
        <f t="shared" si="2856"/>
        <v>0</v>
      </c>
      <c r="Q18260" t="b">
        <f t="shared" si="2857"/>
        <v>0</v>
      </c>
      <c r="R18260" t="b">
        <f t="shared" si="2858"/>
        <v>0</v>
      </c>
      <c r="S18260" t="b">
        <f t="shared" si="2859"/>
        <v>0</v>
      </c>
      <c r="T18260" t="b">
        <f t="shared" si="2860"/>
        <v>0</v>
      </c>
      <c r="U18260" t="b">
        <f t="shared" si="2861"/>
        <v>1</v>
      </c>
    </row>
    <row r="18261" spans="1:21" x14ac:dyDescent="0.3">
      <c r="A18261" t="s">
        <v>90</v>
      </c>
      <c r="B18261" t="s">
        <v>91</v>
      </c>
      <c r="C18261" t="s">
        <v>10</v>
      </c>
      <c r="D18261">
        <v>2012</v>
      </c>
      <c r="E18261" t="s">
        <v>11</v>
      </c>
      <c r="F18261" t="s">
        <v>12</v>
      </c>
      <c r="G18261" s="5">
        <v>0</v>
      </c>
      <c r="H18261" t="s">
        <v>13</v>
      </c>
      <c r="I18261" t="s">
        <v>22</v>
      </c>
      <c r="L18261" t="b">
        <f t="shared" ref="L18261:L18324" si="2862">ISBLANK(A18260)</f>
        <v>0</v>
      </c>
      <c r="M18261" t="b">
        <f t="shared" ref="M18261:M18324" si="2863">ISBLANK(B18260)</f>
        <v>0</v>
      </c>
      <c r="N18261" t="b">
        <f t="shared" ref="N18261:N18324" si="2864">ISBLANK(C18260)</f>
        <v>0</v>
      </c>
      <c r="O18261" t="b">
        <f t="shared" ref="O18261:O18324" si="2865">ISBLANK(D18260)</f>
        <v>0</v>
      </c>
      <c r="P18261" t="b">
        <f t="shared" ref="P18261:P18324" si="2866">ISBLANK(E18260)</f>
        <v>0</v>
      </c>
      <c r="Q18261" t="b">
        <f t="shared" ref="Q18261:Q18324" si="2867">ISBLANK(F18260)</f>
        <v>0</v>
      </c>
      <c r="R18261" t="b">
        <f t="shared" ref="R18261:R18324" si="2868">ISBLANK(G18260)</f>
        <v>0</v>
      </c>
      <c r="S18261" t="b">
        <f t="shared" ref="S18261:S18324" si="2869">ISBLANK(H18260)</f>
        <v>0</v>
      </c>
      <c r="T18261" t="b">
        <f t="shared" ref="T18261:T18324" si="2870">ISBLANK(I18260)</f>
        <v>0</v>
      </c>
      <c r="U18261" t="b">
        <f t="shared" ref="U18261:U18324" si="2871">ISBLANK(K18260)</f>
        <v>1</v>
      </c>
    </row>
    <row r="18262" spans="1:21" x14ac:dyDescent="0.3">
      <c r="A18262" t="s">
        <v>90</v>
      </c>
      <c r="B18262" t="s">
        <v>91</v>
      </c>
      <c r="C18262" t="s">
        <v>10</v>
      </c>
      <c r="D18262">
        <v>2012</v>
      </c>
      <c r="E18262" t="s">
        <v>11</v>
      </c>
      <c r="F18262" t="s">
        <v>12</v>
      </c>
      <c r="G18262" s="5">
        <v>0</v>
      </c>
      <c r="H18262" t="s">
        <v>13</v>
      </c>
      <c r="I18262" t="s">
        <v>17</v>
      </c>
      <c r="L18262" t="b">
        <f t="shared" si="2862"/>
        <v>0</v>
      </c>
      <c r="M18262" t="b">
        <f t="shared" si="2863"/>
        <v>0</v>
      </c>
      <c r="N18262" t="b">
        <f t="shared" si="2864"/>
        <v>0</v>
      </c>
      <c r="O18262" t="b">
        <f t="shared" si="2865"/>
        <v>0</v>
      </c>
      <c r="P18262" t="b">
        <f t="shared" si="2866"/>
        <v>0</v>
      </c>
      <c r="Q18262" t="b">
        <f t="shared" si="2867"/>
        <v>0</v>
      </c>
      <c r="R18262" t="b">
        <f t="shared" si="2868"/>
        <v>0</v>
      </c>
      <c r="S18262" t="b">
        <f t="shared" si="2869"/>
        <v>0</v>
      </c>
      <c r="T18262" t="b">
        <f t="shared" si="2870"/>
        <v>0</v>
      </c>
      <c r="U18262" t="b">
        <f t="shared" si="2871"/>
        <v>1</v>
      </c>
    </row>
    <row r="18263" spans="1:21" x14ac:dyDescent="0.3">
      <c r="A18263" t="s">
        <v>90</v>
      </c>
      <c r="B18263" t="s">
        <v>91</v>
      </c>
      <c r="C18263" t="s">
        <v>10</v>
      </c>
      <c r="D18263">
        <v>2011</v>
      </c>
      <c r="E18263" t="s">
        <v>11</v>
      </c>
      <c r="F18263" t="s">
        <v>12</v>
      </c>
      <c r="G18263" s="5">
        <v>3033.509</v>
      </c>
      <c r="H18263" t="s">
        <v>23</v>
      </c>
      <c r="I18263" t="s">
        <v>24</v>
      </c>
      <c r="L18263" t="b">
        <f t="shared" si="2862"/>
        <v>0</v>
      </c>
      <c r="M18263" t="b">
        <f t="shared" si="2863"/>
        <v>0</v>
      </c>
      <c r="N18263" t="b">
        <f t="shared" si="2864"/>
        <v>0</v>
      </c>
      <c r="O18263" t="b">
        <f t="shared" si="2865"/>
        <v>0</v>
      </c>
      <c r="P18263" t="b">
        <f t="shared" si="2866"/>
        <v>0</v>
      </c>
      <c r="Q18263" t="b">
        <f t="shared" si="2867"/>
        <v>0</v>
      </c>
      <c r="R18263" t="b">
        <f t="shared" si="2868"/>
        <v>0</v>
      </c>
      <c r="S18263" t="b">
        <f t="shared" si="2869"/>
        <v>0</v>
      </c>
      <c r="T18263" t="b">
        <f t="shared" si="2870"/>
        <v>0</v>
      </c>
      <c r="U18263" t="b">
        <f t="shared" si="2871"/>
        <v>1</v>
      </c>
    </row>
    <row r="18264" spans="1:21" x14ac:dyDescent="0.3">
      <c r="A18264" t="s">
        <v>90</v>
      </c>
      <c r="B18264" t="s">
        <v>91</v>
      </c>
      <c r="C18264" t="s">
        <v>10</v>
      </c>
      <c r="D18264">
        <v>2012</v>
      </c>
      <c r="E18264" t="s">
        <v>11</v>
      </c>
      <c r="F18264" t="s">
        <v>12</v>
      </c>
      <c r="G18264" s="5">
        <v>4.9320000000000004</v>
      </c>
      <c r="H18264" t="s">
        <v>21</v>
      </c>
      <c r="I18264" t="s">
        <v>16</v>
      </c>
      <c r="L18264" t="b">
        <f t="shared" si="2862"/>
        <v>0</v>
      </c>
      <c r="M18264" t="b">
        <f t="shared" si="2863"/>
        <v>0</v>
      </c>
      <c r="N18264" t="b">
        <f t="shared" si="2864"/>
        <v>0</v>
      </c>
      <c r="O18264" t="b">
        <f t="shared" si="2865"/>
        <v>0</v>
      </c>
      <c r="P18264" t="b">
        <f t="shared" si="2866"/>
        <v>0</v>
      </c>
      <c r="Q18264" t="b">
        <f t="shared" si="2867"/>
        <v>0</v>
      </c>
      <c r="R18264" t="b">
        <f t="shared" si="2868"/>
        <v>0</v>
      </c>
      <c r="S18264" t="b">
        <f t="shared" si="2869"/>
        <v>0</v>
      </c>
      <c r="T18264" t="b">
        <f t="shared" si="2870"/>
        <v>0</v>
      </c>
      <c r="U18264" t="b">
        <f t="shared" si="2871"/>
        <v>1</v>
      </c>
    </row>
    <row r="18265" spans="1:21" x14ac:dyDescent="0.3">
      <c r="A18265" t="s">
        <v>90</v>
      </c>
      <c r="B18265" t="s">
        <v>91</v>
      </c>
      <c r="C18265" t="s">
        <v>10</v>
      </c>
      <c r="D18265">
        <v>2014</v>
      </c>
      <c r="E18265" t="s">
        <v>11</v>
      </c>
      <c r="F18265" t="s">
        <v>12</v>
      </c>
      <c r="G18265" s="5">
        <v>0</v>
      </c>
      <c r="H18265" t="s">
        <v>13</v>
      </c>
      <c r="I18265" t="s">
        <v>17</v>
      </c>
      <c r="L18265" t="b">
        <f t="shared" si="2862"/>
        <v>0</v>
      </c>
      <c r="M18265" t="b">
        <f t="shared" si="2863"/>
        <v>0</v>
      </c>
      <c r="N18265" t="b">
        <f t="shared" si="2864"/>
        <v>0</v>
      </c>
      <c r="O18265" t="b">
        <f t="shared" si="2865"/>
        <v>0</v>
      </c>
      <c r="P18265" t="b">
        <f t="shared" si="2866"/>
        <v>0</v>
      </c>
      <c r="Q18265" t="b">
        <f t="shared" si="2867"/>
        <v>0</v>
      </c>
      <c r="R18265" t="b">
        <f t="shared" si="2868"/>
        <v>0</v>
      </c>
      <c r="S18265" t="b">
        <f t="shared" si="2869"/>
        <v>0</v>
      </c>
      <c r="T18265" t="b">
        <f t="shared" si="2870"/>
        <v>0</v>
      </c>
      <c r="U18265" t="b">
        <f t="shared" si="2871"/>
        <v>1</v>
      </c>
    </row>
    <row r="18266" spans="1:21" x14ac:dyDescent="0.3">
      <c r="A18266" t="s">
        <v>90</v>
      </c>
      <c r="B18266" t="s">
        <v>91</v>
      </c>
      <c r="C18266" t="s">
        <v>10</v>
      </c>
      <c r="D18266">
        <v>2014</v>
      </c>
      <c r="E18266" t="s">
        <v>11</v>
      </c>
      <c r="F18266" t="s">
        <v>12</v>
      </c>
      <c r="G18266" s="5">
        <v>1.139</v>
      </c>
      <c r="H18266" t="s">
        <v>13</v>
      </c>
      <c r="I18266" t="s">
        <v>16</v>
      </c>
      <c r="L18266" t="b">
        <f t="shared" si="2862"/>
        <v>0</v>
      </c>
      <c r="M18266" t="b">
        <f t="shared" si="2863"/>
        <v>0</v>
      </c>
      <c r="N18266" t="b">
        <f t="shared" si="2864"/>
        <v>0</v>
      </c>
      <c r="O18266" t="b">
        <f t="shared" si="2865"/>
        <v>0</v>
      </c>
      <c r="P18266" t="b">
        <f t="shared" si="2866"/>
        <v>0</v>
      </c>
      <c r="Q18266" t="b">
        <f t="shared" si="2867"/>
        <v>0</v>
      </c>
      <c r="R18266" t="b">
        <f t="shared" si="2868"/>
        <v>0</v>
      </c>
      <c r="S18266" t="b">
        <f t="shared" si="2869"/>
        <v>0</v>
      </c>
      <c r="T18266" t="b">
        <f t="shared" si="2870"/>
        <v>0</v>
      </c>
      <c r="U18266" t="b">
        <f t="shared" si="2871"/>
        <v>1</v>
      </c>
    </row>
    <row r="18267" spans="1:21" x14ac:dyDescent="0.3">
      <c r="A18267" t="s">
        <v>90</v>
      </c>
      <c r="B18267" t="s">
        <v>91</v>
      </c>
      <c r="C18267" t="s">
        <v>10</v>
      </c>
      <c r="D18267">
        <v>2014</v>
      </c>
      <c r="E18267" t="s">
        <v>11</v>
      </c>
      <c r="F18267" t="s">
        <v>12</v>
      </c>
      <c r="G18267" s="5">
        <v>0</v>
      </c>
      <c r="H18267" t="s">
        <v>13</v>
      </c>
      <c r="I18267" t="s">
        <v>14</v>
      </c>
      <c r="L18267" t="b">
        <f t="shared" si="2862"/>
        <v>0</v>
      </c>
      <c r="M18267" t="b">
        <f t="shared" si="2863"/>
        <v>0</v>
      </c>
      <c r="N18267" t="b">
        <f t="shared" si="2864"/>
        <v>0</v>
      </c>
      <c r="O18267" t="b">
        <f t="shared" si="2865"/>
        <v>0</v>
      </c>
      <c r="P18267" t="b">
        <f t="shared" si="2866"/>
        <v>0</v>
      </c>
      <c r="Q18267" t="b">
        <f t="shared" si="2867"/>
        <v>0</v>
      </c>
      <c r="R18267" t="b">
        <f t="shared" si="2868"/>
        <v>0</v>
      </c>
      <c r="S18267" t="b">
        <f t="shared" si="2869"/>
        <v>0</v>
      </c>
      <c r="T18267" t="b">
        <f t="shared" si="2870"/>
        <v>0</v>
      </c>
      <c r="U18267" t="b">
        <f t="shared" si="2871"/>
        <v>1</v>
      </c>
    </row>
    <row r="18268" spans="1:21" x14ac:dyDescent="0.3">
      <c r="A18268" t="s">
        <v>90</v>
      </c>
      <c r="B18268" t="s">
        <v>91</v>
      </c>
      <c r="C18268" t="s">
        <v>10</v>
      </c>
      <c r="D18268">
        <v>2014</v>
      </c>
      <c r="E18268" t="s">
        <v>11</v>
      </c>
      <c r="F18268" t="s">
        <v>12</v>
      </c>
      <c r="G18268" s="5">
        <v>5.4029999999999996</v>
      </c>
      <c r="H18268" t="s">
        <v>21</v>
      </c>
      <c r="I18268" t="s">
        <v>16</v>
      </c>
      <c r="L18268" t="b">
        <f t="shared" si="2862"/>
        <v>0</v>
      </c>
      <c r="M18268" t="b">
        <f t="shared" si="2863"/>
        <v>0</v>
      </c>
      <c r="N18268" t="b">
        <f t="shared" si="2864"/>
        <v>0</v>
      </c>
      <c r="O18268" t="b">
        <f t="shared" si="2865"/>
        <v>0</v>
      </c>
      <c r="P18268" t="b">
        <f t="shared" si="2866"/>
        <v>0</v>
      </c>
      <c r="Q18268" t="b">
        <f t="shared" si="2867"/>
        <v>0</v>
      </c>
      <c r="R18268" t="b">
        <f t="shared" si="2868"/>
        <v>0</v>
      </c>
      <c r="S18268" t="b">
        <f t="shared" si="2869"/>
        <v>0</v>
      </c>
      <c r="T18268" t="b">
        <f t="shared" si="2870"/>
        <v>0</v>
      </c>
      <c r="U18268" t="b">
        <f t="shared" si="2871"/>
        <v>1</v>
      </c>
    </row>
    <row r="18269" spans="1:21" x14ac:dyDescent="0.3">
      <c r="A18269" t="s">
        <v>90</v>
      </c>
      <c r="B18269" t="s">
        <v>91</v>
      </c>
      <c r="C18269" t="s">
        <v>10</v>
      </c>
      <c r="D18269">
        <v>2013</v>
      </c>
      <c r="E18269" t="s">
        <v>11</v>
      </c>
      <c r="F18269" t="s">
        <v>12</v>
      </c>
      <c r="G18269" s="5">
        <v>3090.7190000000001</v>
      </c>
      <c r="H18269" t="s">
        <v>23</v>
      </c>
      <c r="I18269" t="s">
        <v>24</v>
      </c>
      <c r="L18269" t="b">
        <f t="shared" si="2862"/>
        <v>0</v>
      </c>
      <c r="M18269" t="b">
        <f t="shared" si="2863"/>
        <v>0</v>
      </c>
      <c r="N18269" t="b">
        <f t="shared" si="2864"/>
        <v>0</v>
      </c>
      <c r="O18269" t="b">
        <f t="shared" si="2865"/>
        <v>0</v>
      </c>
      <c r="P18269" t="b">
        <f t="shared" si="2866"/>
        <v>0</v>
      </c>
      <c r="Q18269" t="b">
        <f t="shared" si="2867"/>
        <v>0</v>
      </c>
      <c r="R18269" t="b">
        <f t="shared" si="2868"/>
        <v>0</v>
      </c>
      <c r="S18269" t="b">
        <f t="shared" si="2869"/>
        <v>0</v>
      </c>
      <c r="T18269" t="b">
        <f t="shared" si="2870"/>
        <v>0</v>
      </c>
      <c r="U18269" t="b">
        <f t="shared" si="2871"/>
        <v>1</v>
      </c>
    </row>
    <row r="18270" spans="1:21" x14ac:dyDescent="0.3">
      <c r="A18270" t="s">
        <v>90</v>
      </c>
      <c r="B18270" t="s">
        <v>91</v>
      </c>
      <c r="C18270" t="s">
        <v>10</v>
      </c>
      <c r="D18270">
        <v>2014</v>
      </c>
      <c r="E18270" t="s">
        <v>11</v>
      </c>
      <c r="F18270" t="s">
        <v>12</v>
      </c>
      <c r="G18270" s="5">
        <v>0</v>
      </c>
      <c r="H18270" t="s">
        <v>13</v>
      </c>
      <c r="I18270" t="s">
        <v>22</v>
      </c>
      <c r="L18270" t="b">
        <f t="shared" si="2862"/>
        <v>0</v>
      </c>
      <c r="M18270" t="b">
        <f t="shared" si="2863"/>
        <v>0</v>
      </c>
      <c r="N18270" t="b">
        <f t="shared" si="2864"/>
        <v>0</v>
      </c>
      <c r="O18270" t="b">
        <f t="shared" si="2865"/>
        <v>0</v>
      </c>
      <c r="P18270" t="b">
        <f t="shared" si="2866"/>
        <v>0</v>
      </c>
      <c r="Q18270" t="b">
        <f t="shared" si="2867"/>
        <v>0</v>
      </c>
      <c r="R18270" t="b">
        <f t="shared" si="2868"/>
        <v>0</v>
      </c>
      <c r="S18270" t="b">
        <f t="shared" si="2869"/>
        <v>0</v>
      </c>
      <c r="T18270" t="b">
        <f t="shared" si="2870"/>
        <v>0</v>
      </c>
      <c r="U18270" t="b">
        <f t="shared" si="2871"/>
        <v>1</v>
      </c>
    </row>
    <row r="18271" spans="1:21" x14ac:dyDescent="0.3">
      <c r="A18271" t="s">
        <v>90</v>
      </c>
      <c r="B18271" t="s">
        <v>91</v>
      </c>
      <c r="C18271" t="s">
        <v>10</v>
      </c>
      <c r="D18271">
        <v>2014</v>
      </c>
      <c r="E18271" t="s">
        <v>11</v>
      </c>
      <c r="F18271" t="s">
        <v>12</v>
      </c>
      <c r="G18271" s="5">
        <v>1.9379999999999999</v>
      </c>
      <c r="H18271" t="s">
        <v>25</v>
      </c>
      <c r="I18271" t="s">
        <v>16</v>
      </c>
      <c r="L18271" t="b">
        <f t="shared" si="2862"/>
        <v>0</v>
      </c>
      <c r="M18271" t="b">
        <f t="shared" si="2863"/>
        <v>0</v>
      </c>
      <c r="N18271" t="b">
        <f t="shared" si="2864"/>
        <v>0</v>
      </c>
      <c r="O18271" t="b">
        <f t="shared" si="2865"/>
        <v>0</v>
      </c>
      <c r="P18271" t="b">
        <f t="shared" si="2866"/>
        <v>0</v>
      </c>
      <c r="Q18271" t="b">
        <f t="shared" si="2867"/>
        <v>0</v>
      </c>
      <c r="R18271" t="b">
        <f t="shared" si="2868"/>
        <v>0</v>
      </c>
      <c r="S18271" t="b">
        <f t="shared" si="2869"/>
        <v>0</v>
      </c>
      <c r="T18271" t="b">
        <f t="shared" si="2870"/>
        <v>0</v>
      </c>
      <c r="U18271" t="b">
        <f t="shared" si="2871"/>
        <v>1</v>
      </c>
    </row>
    <row r="18272" spans="1:21" x14ac:dyDescent="0.3">
      <c r="A18272" t="s">
        <v>90</v>
      </c>
      <c r="B18272" t="s">
        <v>91</v>
      </c>
      <c r="C18272" t="s">
        <v>10</v>
      </c>
      <c r="D18272">
        <v>2014</v>
      </c>
      <c r="E18272" t="s">
        <v>11</v>
      </c>
      <c r="F18272" t="s">
        <v>12</v>
      </c>
      <c r="G18272" s="5">
        <v>2841.8049999999998</v>
      </c>
      <c r="H18272" t="s">
        <v>18</v>
      </c>
      <c r="I18272" t="s">
        <v>16</v>
      </c>
      <c r="L18272" t="b">
        <f t="shared" si="2862"/>
        <v>0</v>
      </c>
      <c r="M18272" t="b">
        <f t="shared" si="2863"/>
        <v>0</v>
      </c>
      <c r="N18272" t="b">
        <f t="shared" si="2864"/>
        <v>0</v>
      </c>
      <c r="O18272" t="b">
        <f t="shared" si="2865"/>
        <v>0</v>
      </c>
      <c r="P18272" t="b">
        <f t="shared" si="2866"/>
        <v>0</v>
      </c>
      <c r="Q18272" t="b">
        <f t="shared" si="2867"/>
        <v>0</v>
      </c>
      <c r="R18272" t="b">
        <f t="shared" si="2868"/>
        <v>0</v>
      </c>
      <c r="S18272" t="b">
        <f t="shared" si="2869"/>
        <v>0</v>
      </c>
      <c r="T18272" t="b">
        <f t="shared" si="2870"/>
        <v>0</v>
      </c>
      <c r="U18272" t="b">
        <f t="shared" si="2871"/>
        <v>1</v>
      </c>
    </row>
    <row r="18273" spans="1:21" x14ac:dyDescent="0.3">
      <c r="A18273" t="s">
        <v>90</v>
      </c>
      <c r="B18273" t="s">
        <v>91</v>
      </c>
      <c r="C18273" t="s">
        <v>10</v>
      </c>
      <c r="D18273">
        <v>2014</v>
      </c>
      <c r="E18273" t="s">
        <v>11</v>
      </c>
      <c r="F18273" t="s">
        <v>12</v>
      </c>
      <c r="G18273" s="5">
        <v>3.74</v>
      </c>
      <c r="H18273" t="s">
        <v>23</v>
      </c>
      <c r="I18273" t="s">
        <v>22</v>
      </c>
      <c r="L18273" t="b">
        <f t="shared" si="2862"/>
        <v>0</v>
      </c>
      <c r="M18273" t="b">
        <f t="shared" si="2863"/>
        <v>0</v>
      </c>
      <c r="N18273" t="b">
        <f t="shared" si="2864"/>
        <v>0</v>
      </c>
      <c r="O18273" t="b">
        <f t="shared" si="2865"/>
        <v>0</v>
      </c>
      <c r="P18273" t="b">
        <f t="shared" si="2866"/>
        <v>0</v>
      </c>
      <c r="Q18273" t="b">
        <f t="shared" si="2867"/>
        <v>0</v>
      </c>
      <c r="R18273" t="b">
        <f t="shared" si="2868"/>
        <v>0</v>
      </c>
      <c r="S18273" t="b">
        <f t="shared" si="2869"/>
        <v>0</v>
      </c>
      <c r="T18273" t="b">
        <f t="shared" si="2870"/>
        <v>0</v>
      </c>
      <c r="U18273" t="b">
        <f t="shared" si="2871"/>
        <v>1</v>
      </c>
    </row>
    <row r="18274" spans="1:21" x14ac:dyDescent="0.3">
      <c r="A18274" t="s">
        <v>90</v>
      </c>
      <c r="B18274" t="s">
        <v>91</v>
      </c>
      <c r="C18274" t="s">
        <v>10</v>
      </c>
      <c r="D18274">
        <v>2014</v>
      </c>
      <c r="E18274" t="s">
        <v>11</v>
      </c>
      <c r="F18274" t="s">
        <v>12</v>
      </c>
      <c r="G18274" s="5">
        <v>1059.154</v>
      </c>
      <c r="H18274" t="s">
        <v>15</v>
      </c>
      <c r="I18274" t="s">
        <v>16</v>
      </c>
      <c r="L18274" t="b">
        <f t="shared" si="2862"/>
        <v>0</v>
      </c>
      <c r="M18274" t="b">
        <f t="shared" si="2863"/>
        <v>0</v>
      </c>
      <c r="N18274" t="b">
        <f t="shared" si="2864"/>
        <v>0</v>
      </c>
      <c r="O18274" t="b">
        <f t="shared" si="2865"/>
        <v>0</v>
      </c>
      <c r="P18274" t="b">
        <f t="shared" si="2866"/>
        <v>0</v>
      </c>
      <c r="Q18274" t="b">
        <f t="shared" si="2867"/>
        <v>0</v>
      </c>
      <c r="R18274" t="b">
        <f t="shared" si="2868"/>
        <v>0</v>
      </c>
      <c r="S18274" t="b">
        <f t="shared" si="2869"/>
        <v>0</v>
      </c>
      <c r="T18274" t="b">
        <f t="shared" si="2870"/>
        <v>0</v>
      </c>
      <c r="U18274" t="b">
        <f t="shared" si="2871"/>
        <v>1</v>
      </c>
    </row>
    <row r="18275" spans="1:21" x14ac:dyDescent="0.3">
      <c r="A18275" t="s">
        <v>90</v>
      </c>
      <c r="B18275" t="s">
        <v>91</v>
      </c>
      <c r="C18275" t="s">
        <v>10</v>
      </c>
      <c r="D18275">
        <v>2014</v>
      </c>
      <c r="E18275" t="s">
        <v>11</v>
      </c>
      <c r="F18275" t="s">
        <v>12</v>
      </c>
      <c r="G18275" s="5">
        <v>1787.989</v>
      </c>
      <c r="H18275" t="s">
        <v>15</v>
      </c>
      <c r="I18275" t="s">
        <v>19</v>
      </c>
      <c r="L18275" t="b">
        <f t="shared" si="2862"/>
        <v>0</v>
      </c>
      <c r="M18275" t="b">
        <f t="shared" si="2863"/>
        <v>0</v>
      </c>
      <c r="N18275" t="b">
        <f t="shared" si="2864"/>
        <v>0</v>
      </c>
      <c r="O18275" t="b">
        <f t="shared" si="2865"/>
        <v>0</v>
      </c>
      <c r="P18275" t="b">
        <f t="shared" si="2866"/>
        <v>0</v>
      </c>
      <c r="Q18275" t="b">
        <f t="shared" si="2867"/>
        <v>0</v>
      </c>
      <c r="R18275" t="b">
        <f t="shared" si="2868"/>
        <v>0</v>
      </c>
      <c r="S18275" t="b">
        <f t="shared" si="2869"/>
        <v>0</v>
      </c>
      <c r="T18275" t="b">
        <f t="shared" si="2870"/>
        <v>0</v>
      </c>
      <c r="U18275" t="b">
        <f t="shared" si="2871"/>
        <v>1</v>
      </c>
    </row>
    <row r="18276" spans="1:21" x14ac:dyDescent="0.3">
      <c r="A18276" t="s">
        <v>90</v>
      </c>
      <c r="B18276" t="s">
        <v>91</v>
      </c>
      <c r="C18276" t="s">
        <v>10</v>
      </c>
      <c r="D18276">
        <v>2013</v>
      </c>
      <c r="E18276" t="s">
        <v>11</v>
      </c>
      <c r="F18276" t="s">
        <v>12</v>
      </c>
      <c r="G18276" s="5">
        <v>1961.4269999999999</v>
      </c>
      <c r="H18276" t="s">
        <v>15</v>
      </c>
      <c r="I18276" t="s">
        <v>19</v>
      </c>
      <c r="L18276" t="b">
        <f t="shared" si="2862"/>
        <v>0</v>
      </c>
      <c r="M18276" t="b">
        <f t="shared" si="2863"/>
        <v>0</v>
      </c>
      <c r="N18276" t="b">
        <f t="shared" si="2864"/>
        <v>0</v>
      </c>
      <c r="O18276" t="b">
        <f t="shared" si="2865"/>
        <v>0</v>
      </c>
      <c r="P18276" t="b">
        <f t="shared" si="2866"/>
        <v>0</v>
      </c>
      <c r="Q18276" t="b">
        <f t="shared" si="2867"/>
        <v>0</v>
      </c>
      <c r="R18276" t="b">
        <f t="shared" si="2868"/>
        <v>0</v>
      </c>
      <c r="S18276" t="b">
        <f t="shared" si="2869"/>
        <v>0</v>
      </c>
      <c r="T18276" t="b">
        <f t="shared" si="2870"/>
        <v>0</v>
      </c>
      <c r="U18276" t="b">
        <f t="shared" si="2871"/>
        <v>1</v>
      </c>
    </row>
    <row r="18277" spans="1:21" x14ac:dyDescent="0.3">
      <c r="A18277" t="s">
        <v>90</v>
      </c>
      <c r="B18277" t="s">
        <v>91</v>
      </c>
      <c r="C18277" t="s">
        <v>10</v>
      </c>
      <c r="D18277">
        <v>2013</v>
      </c>
      <c r="E18277" t="s">
        <v>11</v>
      </c>
      <c r="F18277" t="s">
        <v>12</v>
      </c>
      <c r="G18277" s="5">
        <v>1051.3430000000001</v>
      </c>
      <c r="H18277" t="s">
        <v>15</v>
      </c>
      <c r="I18277" t="s">
        <v>16</v>
      </c>
      <c r="L18277" t="b">
        <f t="shared" si="2862"/>
        <v>0</v>
      </c>
      <c r="M18277" t="b">
        <f t="shared" si="2863"/>
        <v>0</v>
      </c>
      <c r="N18277" t="b">
        <f t="shared" si="2864"/>
        <v>0</v>
      </c>
      <c r="O18277" t="b">
        <f t="shared" si="2865"/>
        <v>0</v>
      </c>
      <c r="P18277" t="b">
        <f t="shared" si="2866"/>
        <v>0</v>
      </c>
      <c r="Q18277" t="b">
        <f t="shared" si="2867"/>
        <v>0</v>
      </c>
      <c r="R18277" t="b">
        <f t="shared" si="2868"/>
        <v>0</v>
      </c>
      <c r="S18277" t="b">
        <f t="shared" si="2869"/>
        <v>0</v>
      </c>
      <c r="T18277" t="b">
        <f t="shared" si="2870"/>
        <v>0</v>
      </c>
      <c r="U18277" t="b">
        <f t="shared" si="2871"/>
        <v>1</v>
      </c>
    </row>
    <row r="18278" spans="1:21" x14ac:dyDescent="0.3">
      <c r="A18278" t="s">
        <v>90</v>
      </c>
      <c r="B18278" t="s">
        <v>91</v>
      </c>
      <c r="C18278" t="s">
        <v>10</v>
      </c>
      <c r="D18278">
        <v>2013</v>
      </c>
      <c r="E18278" t="s">
        <v>11</v>
      </c>
      <c r="F18278" t="s">
        <v>12</v>
      </c>
      <c r="G18278" s="5">
        <v>2906.6759999999999</v>
      </c>
      <c r="H18278" t="s">
        <v>18</v>
      </c>
      <c r="I18278" t="s">
        <v>16</v>
      </c>
      <c r="L18278" t="b">
        <f t="shared" si="2862"/>
        <v>0</v>
      </c>
      <c r="M18278" t="b">
        <f t="shared" si="2863"/>
        <v>0</v>
      </c>
      <c r="N18278" t="b">
        <f t="shared" si="2864"/>
        <v>0</v>
      </c>
      <c r="O18278" t="b">
        <f t="shared" si="2865"/>
        <v>0</v>
      </c>
      <c r="P18278" t="b">
        <f t="shared" si="2866"/>
        <v>0</v>
      </c>
      <c r="Q18278" t="b">
        <f t="shared" si="2867"/>
        <v>0</v>
      </c>
      <c r="R18278" t="b">
        <f t="shared" si="2868"/>
        <v>0</v>
      </c>
      <c r="S18278" t="b">
        <f t="shared" si="2869"/>
        <v>0</v>
      </c>
      <c r="T18278" t="b">
        <f t="shared" si="2870"/>
        <v>0</v>
      </c>
      <c r="U18278" t="b">
        <f t="shared" si="2871"/>
        <v>1</v>
      </c>
    </row>
    <row r="18279" spans="1:21" x14ac:dyDescent="0.3">
      <c r="A18279" t="s">
        <v>90</v>
      </c>
      <c r="B18279" t="s">
        <v>91</v>
      </c>
      <c r="C18279" t="s">
        <v>10</v>
      </c>
      <c r="D18279">
        <v>2013</v>
      </c>
      <c r="E18279" t="s">
        <v>11</v>
      </c>
      <c r="F18279" t="s">
        <v>12</v>
      </c>
      <c r="G18279" s="5">
        <v>0</v>
      </c>
      <c r="H18279" t="s">
        <v>13</v>
      </c>
      <c r="I18279" t="s">
        <v>17</v>
      </c>
      <c r="L18279" t="b">
        <f t="shared" si="2862"/>
        <v>0</v>
      </c>
      <c r="M18279" t="b">
        <f t="shared" si="2863"/>
        <v>0</v>
      </c>
      <c r="N18279" t="b">
        <f t="shared" si="2864"/>
        <v>0</v>
      </c>
      <c r="O18279" t="b">
        <f t="shared" si="2865"/>
        <v>0</v>
      </c>
      <c r="P18279" t="b">
        <f t="shared" si="2866"/>
        <v>0</v>
      </c>
      <c r="Q18279" t="b">
        <f t="shared" si="2867"/>
        <v>0</v>
      </c>
      <c r="R18279" t="b">
        <f t="shared" si="2868"/>
        <v>0</v>
      </c>
      <c r="S18279" t="b">
        <f t="shared" si="2869"/>
        <v>0</v>
      </c>
      <c r="T18279" t="b">
        <f t="shared" si="2870"/>
        <v>0</v>
      </c>
      <c r="U18279" t="b">
        <f t="shared" si="2871"/>
        <v>1</v>
      </c>
    </row>
    <row r="18280" spans="1:21" x14ac:dyDescent="0.3">
      <c r="A18280" t="s">
        <v>90</v>
      </c>
      <c r="B18280" t="s">
        <v>91</v>
      </c>
      <c r="C18280" t="s">
        <v>10</v>
      </c>
      <c r="D18280">
        <v>2013</v>
      </c>
      <c r="E18280" t="s">
        <v>11</v>
      </c>
      <c r="F18280" t="s">
        <v>12</v>
      </c>
      <c r="G18280" s="5">
        <v>1.333</v>
      </c>
      <c r="H18280" t="s">
        <v>13</v>
      </c>
      <c r="I18280" t="s">
        <v>16</v>
      </c>
      <c r="L18280" t="b">
        <f t="shared" si="2862"/>
        <v>0</v>
      </c>
      <c r="M18280" t="b">
        <f t="shared" si="2863"/>
        <v>0</v>
      </c>
      <c r="N18280" t="b">
        <f t="shared" si="2864"/>
        <v>0</v>
      </c>
      <c r="O18280" t="b">
        <f t="shared" si="2865"/>
        <v>0</v>
      </c>
      <c r="P18280" t="b">
        <f t="shared" si="2866"/>
        <v>0</v>
      </c>
      <c r="Q18280" t="b">
        <f t="shared" si="2867"/>
        <v>0</v>
      </c>
      <c r="R18280" t="b">
        <f t="shared" si="2868"/>
        <v>0</v>
      </c>
      <c r="S18280" t="b">
        <f t="shared" si="2869"/>
        <v>0</v>
      </c>
      <c r="T18280" t="b">
        <f t="shared" si="2870"/>
        <v>0</v>
      </c>
      <c r="U18280" t="b">
        <f t="shared" si="2871"/>
        <v>1</v>
      </c>
    </row>
    <row r="18281" spans="1:21" x14ac:dyDescent="0.3">
      <c r="A18281" t="s">
        <v>90</v>
      </c>
      <c r="B18281" t="s">
        <v>91</v>
      </c>
      <c r="C18281" t="s">
        <v>10</v>
      </c>
      <c r="D18281">
        <v>2013</v>
      </c>
      <c r="E18281" t="s">
        <v>11</v>
      </c>
      <c r="F18281" t="s">
        <v>12</v>
      </c>
      <c r="G18281" s="5">
        <v>0</v>
      </c>
      <c r="H18281" t="s">
        <v>13</v>
      </c>
      <c r="I18281" t="s">
        <v>14</v>
      </c>
      <c r="L18281" t="b">
        <f t="shared" si="2862"/>
        <v>0</v>
      </c>
      <c r="M18281" t="b">
        <f t="shared" si="2863"/>
        <v>0</v>
      </c>
      <c r="N18281" t="b">
        <f t="shared" si="2864"/>
        <v>0</v>
      </c>
      <c r="O18281" t="b">
        <f t="shared" si="2865"/>
        <v>0</v>
      </c>
      <c r="P18281" t="b">
        <f t="shared" si="2866"/>
        <v>0</v>
      </c>
      <c r="Q18281" t="b">
        <f t="shared" si="2867"/>
        <v>0</v>
      </c>
      <c r="R18281" t="b">
        <f t="shared" si="2868"/>
        <v>0</v>
      </c>
      <c r="S18281" t="b">
        <f t="shared" si="2869"/>
        <v>0</v>
      </c>
      <c r="T18281" t="b">
        <f t="shared" si="2870"/>
        <v>0</v>
      </c>
      <c r="U18281" t="b">
        <f t="shared" si="2871"/>
        <v>1</v>
      </c>
    </row>
    <row r="18282" spans="1:21" x14ac:dyDescent="0.3">
      <c r="A18282" t="s">
        <v>90</v>
      </c>
      <c r="B18282" t="s">
        <v>91</v>
      </c>
      <c r="C18282" t="s">
        <v>10</v>
      </c>
      <c r="D18282">
        <v>2013</v>
      </c>
      <c r="E18282" t="s">
        <v>11</v>
      </c>
      <c r="F18282" t="s">
        <v>12</v>
      </c>
      <c r="G18282" s="5">
        <v>1.637</v>
      </c>
      <c r="H18282" t="s">
        <v>23</v>
      </c>
      <c r="I18282" t="s">
        <v>17</v>
      </c>
      <c r="L18282" t="b">
        <f t="shared" si="2862"/>
        <v>0</v>
      </c>
      <c r="M18282" t="b">
        <f t="shared" si="2863"/>
        <v>0</v>
      </c>
      <c r="N18282" t="b">
        <f t="shared" si="2864"/>
        <v>0</v>
      </c>
      <c r="O18282" t="b">
        <f t="shared" si="2865"/>
        <v>0</v>
      </c>
      <c r="P18282" t="b">
        <f t="shared" si="2866"/>
        <v>0</v>
      </c>
      <c r="Q18282" t="b">
        <f t="shared" si="2867"/>
        <v>0</v>
      </c>
      <c r="R18282" t="b">
        <f t="shared" si="2868"/>
        <v>0</v>
      </c>
      <c r="S18282" t="b">
        <f t="shared" si="2869"/>
        <v>0</v>
      </c>
      <c r="T18282" t="b">
        <f t="shared" si="2870"/>
        <v>0</v>
      </c>
      <c r="U18282" t="b">
        <f t="shared" si="2871"/>
        <v>1</v>
      </c>
    </row>
    <row r="18283" spans="1:21" x14ac:dyDescent="0.3">
      <c r="A18283" t="s">
        <v>90</v>
      </c>
      <c r="B18283" t="s">
        <v>91</v>
      </c>
      <c r="C18283" t="s">
        <v>10</v>
      </c>
      <c r="D18283">
        <v>2013</v>
      </c>
      <c r="E18283" t="s">
        <v>11</v>
      </c>
      <c r="F18283" t="s">
        <v>12</v>
      </c>
      <c r="G18283" s="5">
        <v>14.086</v>
      </c>
      <c r="H18283" t="s">
        <v>23</v>
      </c>
      <c r="I18283" t="s">
        <v>16</v>
      </c>
      <c r="L18283" t="b">
        <f t="shared" si="2862"/>
        <v>0</v>
      </c>
      <c r="M18283" t="b">
        <f t="shared" si="2863"/>
        <v>0</v>
      </c>
      <c r="N18283" t="b">
        <f t="shared" si="2864"/>
        <v>0</v>
      </c>
      <c r="O18283" t="b">
        <f t="shared" si="2865"/>
        <v>0</v>
      </c>
      <c r="P18283" t="b">
        <f t="shared" si="2866"/>
        <v>0</v>
      </c>
      <c r="Q18283" t="b">
        <f t="shared" si="2867"/>
        <v>0</v>
      </c>
      <c r="R18283" t="b">
        <f t="shared" si="2868"/>
        <v>0</v>
      </c>
      <c r="S18283" t="b">
        <f t="shared" si="2869"/>
        <v>0</v>
      </c>
      <c r="T18283" t="b">
        <f t="shared" si="2870"/>
        <v>0</v>
      </c>
      <c r="U18283" t="b">
        <f t="shared" si="2871"/>
        <v>1</v>
      </c>
    </row>
    <row r="18284" spans="1:21" x14ac:dyDescent="0.3">
      <c r="A18284" t="s">
        <v>90</v>
      </c>
      <c r="B18284" t="s">
        <v>91</v>
      </c>
      <c r="C18284" t="s">
        <v>10</v>
      </c>
      <c r="D18284">
        <v>2013</v>
      </c>
      <c r="E18284" t="s">
        <v>11</v>
      </c>
      <c r="F18284" t="s">
        <v>12</v>
      </c>
      <c r="G18284" s="5">
        <v>13.034000000000001</v>
      </c>
      <c r="H18284" t="s">
        <v>23</v>
      </c>
      <c r="I18284" t="s">
        <v>14</v>
      </c>
      <c r="L18284" t="b">
        <f t="shared" si="2862"/>
        <v>0</v>
      </c>
      <c r="M18284" t="b">
        <f t="shared" si="2863"/>
        <v>0</v>
      </c>
      <c r="N18284" t="b">
        <f t="shared" si="2864"/>
        <v>0</v>
      </c>
      <c r="O18284" t="b">
        <f t="shared" si="2865"/>
        <v>0</v>
      </c>
      <c r="P18284" t="b">
        <f t="shared" si="2866"/>
        <v>0</v>
      </c>
      <c r="Q18284" t="b">
        <f t="shared" si="2867"/>
        <v>0</v>
      </c>
      <c r="R18284" t="b">
        <f t="shared" si="2868"/>
        <v>0</v>
      </c>
      <c r="S18284" t="b">
        <f t="shared" si="2869"/>
        <v>0</v>
      </c>
      <c r="T18284" t="b">
        <f t="shared" si="2870"/>
        <v>0</v>
      </c>
      <c r="U18284" t="b">
        <f t="shared" si="2871"/>
        <v>1</v>
      </c>
    </row>
    <row r="18285" spans="1:21" x14ac:dyDescent="0.3">
      <c r="A18285" t="s">
        <v>90</v>
      </c>
      <c r="B18285" t="s">
        <v>91</v>
      </c>
      <c r="C18285" t="s">
        <v>10</v>
      </c>
      <c r="D18285">
        <v>2013</v>
      </c>
      <c r="E18285" t="s">
        <v>11</v>
      </c>
      <c r="F18285" t="s">
        <v>12</v>
      </c>
      <c r="G18285" s="5">
        <v>1.8069999999999999</v>
      </c>
      <c r="H18285" t="s">
        <v>25</v>
      </c>
      <c r="I18285" t="s">
        <v>16</v>
      </c>
      <c r="L18285" t="b">
        <f t="shared" si="2862"/>
        <v>0</v>
      </c>
      <c r="M18285" t="b">
        <f t="shared" si="2863"/>
        <v>0</v>
      </c>
      <c r="N18285" t="b">
        <f t="shared" si="2864"/>
        <v>0</v>
      </c>
      <c r="O18285" t="b">
        <f t="shared" si="2865"/>
        <v>0</v>
      </c>
      <c r="P18285" t="b">
        <f t="shared" si="2866"/>
        <v>0</v>
      </c>
      <c r="Q18285" t="b">
        <f t="shared" si="2867"/>
        <v>0</v>
      </c>
      <c r="R18285" t="b">
        <f t="shared" si="2868"/>
        <v>0</v>
      </c>
      <c r="S18285" t="b">
        <f t="shared" si="2869"/>
        <v>0</v>
      </c>
      <c r="T18285" t="b">
        <f t="shared" si="2870"/>
        <v>0</v>
      </c>
      <c r="U18285" t="b">
        <f t="shared" si="2871"/>
        <v>1</v>
      </c>
    </row>
    <row r="18286" spans="1:21" x14ac:dyDescent="0.3">
      <c r="A18286" t="s">
        <v>90</v>
      </c>
      <c r="B18286" t="s">
        <v>91</v>
      </c>
      <c r="C18286" t="s">
        <v>10</v>
      </c>
      <c r="D18286">
        <v>2013</v>
      </c>
      <c r="E18286" t="s">
        <v>11</v>
      </c>
      <c r="F18286" t="s">
        <v>12</v>
      </c>
      <c r="G18286" s="5">
        <v>3.7050000000000001</v>
      </c>
      <c r="H18286" t="s">
        <v>23</v>
      </c>
      <c r="I18286" t="s">
        <v>22</v>
      </c>
      <c r="L18286" t="b">
        <f t="shared" si="2862"/>
        <v>0</v>
      </c>
      <c r="M18286" t="b">
        <f t="shared" si="2863"/>
        <v>0</v>
      </c>
      <c r="N18286" t="b">
        <f t="shared" si="2864"/>
        <v>0</v>
      </c>
      <c r="O18286" t="b">
        <f t="shared" si="2865"/>
        <v>0</v>
      </c>
      <c r="P18286" t="b">
        <f t="shared" si="2866"/>
        <v>0</v>
      </c>
      <c r="Q18286" t="b">
        <f t="shared" si="2867"/>
        <v>0</v>
      </c>
      <c r="R18286" t="b">
        <f t="shared" si="2868"/>
        <v>0</v>
      </c>
      <c r="S18286" t="b">
        <f t="shared" si="2869"/>
        <v>0</v>
      </c>
      <c r="T18286" t="b">
        <f t="shared" si="2870"/>
        <v>0</v>
      </c>
      <c r="U18286" t="b">
        <f t="shared" si="2871"/>
        <v>1</v>
      </c>
    </row>
    <row r="18287" spans="1:21" x14ac:dyDescent="0.3">
      <c r="A18287" t="s">
        <v>90</v>
      </c>
      <c r="B18287" t="s">
        <v>91</v>
      </c>
      <c r="C18287" t="s">
        <v>10</v>
      </c>
      <c r="D18287">
        <v>2019</v>
      </c>
      <c r="E18287" t="s">
        <v>11</v>
      </c>
      <c r="F18287" t="s">
        <v>12</v>
      </c>
      <c r="G18287" s="5">
        <v>0</v>
      </c>
      <c r="H18287" t="s">
        <v>21</v>
      </c>
      <c r="I18287" t="s">
        <v>27</v>
      </c>
      <c r="L18287" t="b">
        <f t="shared" si="2862"/>
        <v>0</v>
      </c>
      <c r="M18287" t="b">
        <f t="shared" si="2863"/>
        <v>0</v>
      </c>
      <c r="N18287" t="b">
        <f t="shared" si="2864"/>
        <v>0</v>
      </c>
      <c r="O18287" t="b">
        <f t="shared" si="2865"/>
        <v>0</v>
      </c>
      <c r="P18287" t="b">
        <f t="shared" si="2866"/>
        <v>0</v>
      </c>
      <c r="Q18287" t="b">
        <f t="shared" si="2867"/>
        <v>0</v>
      </c>
      <c r="R18287" t="b">
        <f t="shared" si="2868"/>
        <v>0</v>
      </c>
      <c r="S18287" t="b">
        <f t="shared" si="2869"/>
        <v>0</v>
      </c>
      <c r="T18287" t="b">
        <f t="shared" si="2870"/>
        <v>0</v>
      </c>
      <c r="U18287" t="b">
        <f t="shared" si="2871"/>
        <v>1</v>
      </c>
    </row>
    <row r="18288" spans="1:21" x14ac:dyDescent="0.3">
      <c r="A18288" t="s">
        <v>90</v>
      </c>
      <c r="B18288" t="s">
        <v>91</v>
      </c>
      <c r="C18288" t="s">
        <v>10</v>
      </c>
      <c r="D18288">
        <v>2019</v>
      </c>
      <c r="E18288" t="s">
        <v>11</v>
      </c>
      <c r="F18288" t="s">
        <v>12</v>
      </c>
      <c r="G18288" s="5">
        <v>157.09700000000001</v>
      </c>
      <c r="H18288" t="s">
        <v>21</v>
      </c>
      <c r="I18288" t="s">
        <v>20</v>
      </c>
      <c r="L18288" t="b">
        <f t="shared" si="2862"/>
        <v>0</v>
      </c>
      <c r="M18288" t="b">
        <f t="shared" si="2863"/>
        <v>0</v>
      </c>
      <c r="N18288" t="b">
        <f t="shared" si="2864"/>
        <v>0</v>
      </c>
      <c r="O18288" t="b">
        <f t="shared" si="2865"/>
        <v>0</v>
      </c>
      <c r="P18288" t="b">
        <f t="shared" si="2866"/>
        <v>0</v>
      </c>
      <c r="Q18288" t="b">
        <f t="shared" si="2867"/>
        <v>0</v>
      </c>
      <c r="R18288" t="b">
        <f t="shared" si="2868"/>
        <v>0</v>
      </c>
      <c r="S18288" t="b">
        <f t="shared" si="2869"/>
        <v>0</v>
      </c>
      <c r="T18288" t="b">
        <f t="shared" si="2870"/>
        <v>0</v>
      </c>
      <c r="U18288" t="b">
        <f t="shared" si="2871"/>
        <v>1</v>
      </c>
    </row>
    <row r="18289" spans="1:21" x14ac:dyDescent="0.3">
      <c r="A18289" t="s">
        <v>90</v>
      </c>
      <c r="B18289" t="s">
        <v>91</v>
      </c>
      <c r="C18289" t="s">
        <v>10</v>
      </c>
      <c r="D18289">
        <v>2019</v>
      </c>
      <c r="E18289" t="s">
        <v>11</v>
      </c>
      <c r="F18289" t="s">
        <v>12</v>
      </c>
      <c r="G18289" s="5">
        <v>0</v>
      </c>
      <c r="H18289" t="s">
        <v>21</v>
      </c>
      <c r="I18289" t="s">
        <v>28</v>
      </c>
      <c r="L18289" t="b">
        <f t="shared" si="2862"/>
        <v>0</v>
      </c>
      <c r="M18289" t="b">
        <f t="shared" si="2863"/>
        <v>0</v>
      </c>
      <c r="N18289" t="b">
        <f t="shared" si="2864"/>
        <v>0</v>
      </c>
      <c r="O18289" t="b">
        <f t="shared" si="2865"/>
        <v>0</v>
      </c>
      <c r="P18289" t="b">
        <f t="shared" si="2866"/>
        <v>0</v>
      </c>
      <c r="Q18289" t="b">
        <f t="shared" si="2867"/>
        <v>0</v>
      </c>
      <c r="R18289" t="b">
        <f t="shared" si="2868"/>
        <v>0</v>
      </c>
      <c r="S18289" t="b">
        <f t="shared" si="2869"/>
        <v>0</v>
      </c>
      <c r="T18289" t="b">
        <f t="shared" si="2870"/>
        <v>0</v>
      </c>
      <c r="U18289" t="b">
        <f t="shared" si="2871"/>
        <v>1</v>
      </c>
    </row>
    <row r="18290" spans="1:21" x14ac:dyDescent="0.3">
      <c r="A18290" t="s">
        <v>90</v>
      </c>
      <c r="B18290" t="s">
        <v>91</v>
      </c>
      <c r="C18290" t="s">
        <v>10</v>
      </c>
      <c r="D18290">
        <v>2019</v>
      </c>
      <c r="E18290" t="s">
        <v>11</v>
      </c>
      <c r="F18290" t="s">
        <v>12</v>
      </c>
      <c r="G18290" s="5">
        <v>9.2609999999999992</v>
      </c>
      <c r="H18290" t="s">
        <v>21</v>
      </c>
      <c r="I18290" t="s">
        <v>16</v>
      </c>
      <c r="L18290" t="b">
        <f t="shared" si="2862"/>
        <v>0</v>
      </c>
      <c r="M18290" t="b">
        <f t="shared" si="2863"/>
        <v>0</v>
      </c>
      <c r="N18290" t="b">
        <f t="shared" si="2864"/>
        <v>0</v>
      </c>
      <c r="O18290" t="b">
        <f t="shared" si="2865"/>
        <v>0</v>
      </c>
      <c r="P18290" t="b">
        <f t="shared" si="2866"/>
        <v>0</v>
      </c>
      <c r="Q18290" t="b">
        <f t="shared" si="2867"/>
        <v>0</v>
      </c>
      <c r="R18290" t="b">
        <f t="shared" si="2868"/>
        <v>0</v>
      </c>
      <c r="S18290" t="b">
        <f t="shared" si="2869"/>
        <v>0</v>
      </c>
      <c r="T18290" t="b">
        <f t="shared" si="2870"/>
        <v>0</v>
      </c>
      <c r="U18290" t="b">
        <f t="shared" si="2871"/>
        <v>1</v>
      </c>
    </row>
    <row r="18291" spans="1:21" x14ac:dyDescent="0.3">
      <c r="A18291" t="s">
        <v>90</v>
      </c>
      <c r="B18291" t="s">
        <v>91</v>
      </c>
      <c r="C18291" t="s">
        <v>10</v>
      </c>
      <c r="D18291">
        <v>2019</v>
      </c>
      <c r="E18291" t="s">
        <v>11</v>
      </c>
      <c r="F18291" t="s">
        <v>12</v>
      </c>
      <c r="G18291" s="5">
        <v>11337.401</v>
      </c>
      <c r="H18291" t="s">
        <v>20</v>
      </c>
      <c r="I18291" t="s">
        <v>20</v>
      </c>
      <c r="L18291" t="b">
        <f t="shared" si="2862"/>
        <v>0</v>
      </c>
      <c r="M18291" t="b">
        <f t="shared" si="2863"/>
        <v>0</v>
      </c>
      <c r="N18291" t="b">
        <f t="shared" si="2864"/>
        <v>0</v>
      </c>
      <c r="O18291" t="b">
        <f t="shared" si="2865"/>
        <v>0</v>
      </c>
      <c r="P18291" t="b">
        <f t="shared" si="2866"/>
        <v>0</v>
      </c>
      <c r="Q18291" t="b">
        <f t="shared" si="2867"/>
        <v>0</v>
      </c>
      <c r="R18291" t="b">
        <f t="shared" si="2868"/>
        <v>0</v>
      </c>
      <c r="S18291" t="b">
        <f t="shared" si="2869"/>
        <v>0</v>
      </c>
      <c r="T18291" t="b">
        <f t="shared" si="2870"/>
        <v>0</v>
      </c>
      <c r="U18291" t="b">
        <f t="shared" si="2871"/>
        <v>1</v>
      </c>
    </row>
    <row r="18292" spans="1:21" x14ac:dyDescent="0.3">
      <c r="A18292" t="s">
        <v>90</v>
      </c>
      <c r="B18292" t="s">
        <v>91</v>
      </c>
      <c r="C18292" t="s">
        <v>10</v>
      </c>
      <c r="D18292">
        <v>2019</v>
      </c>
      <c r="E18292" t="s">
        <v>11</v>
      </c>
      <c r="F18292" t="s">
        <v>12</v>
      </c>
      <c r="G18292" s="5">
        <v>147.83699999999999</v>
      </c>
      <c r="H18292" t="s">
        <v>21</v>
      </c>
      <c r="I18292" t="s">
        <v>24</v>
      </c>
      <c r="L18292" t="b">
        <f t="shared" si="2862"/>
        <v>0</v>
      </c>
      <c r="M18292" t="b">
        <f t="shared" si="2863"/>
        <v>0</v>
      </c>
      <c r="N18292" t="b">
        <f t="shared" si="2864"/>
        <v>0</v>
      </c>
      <c r="O18292" t="b">
        <f t="shared" si="2865"/>
        <v>0</v>
      </c>
      <c r="P18292" t="b">
        <f t="shared" si="2866"/>
        <v>0</v>
      </c>
      <c r="Q18292" t="b">
        <f t="shared" si="2867"/>
        <v>0</v>
      </c>
      <c r="R18292" t="b">
        <f t="shared" si="2868"/>
        <v>0</v>
      </c>
      <c r="S18292" t="b">
        <f t="shared" si="2869"/>
        <v>0</v>
      </c>
      <c r="T18292" t="b">
        <f t="shared" si="2870"/>
        <v>0</v>
      </c>
      <c r="U18292" t="b">
        <f t="shared" si="2871"/>
        <v>1</v>
      </c>
    </row>
    <row r="18293" spans="1:21" x14ac:dyDescent="0.3">
      <c r="A18293" t="s">
        <v>90</v>
      </c>
      <c r="B18293" t="s">
        <v>91</v>
      </c>
      <c r="C18293" t="s">
        <v>10</v>
      </c>
      <c r="D18293">
        <v>2019</v>
      </c>
      <c r="E18293" t="s">
        <v>11</v>
      </c>
      <c r="F18293" t="s">
        <v>12</v>
      </c>
      <c r="G18293" s="5">
        <v>0</v>
      </c>
      <c r="H18293" t="s">
        <v>13</v>
      </c>
      <c r="I18293" t="s">
        <v>17</v>
      </c>
      <c r="L18293" t="b">
        <f t="shared" si="2862"/>
        <v>0</v>
      </c>
      <c r="M18293" t="b">
        <f t="shared" si="2863"/>
        <v>0</v>
      </c>
      <c r="N18293" t="b">
        <f t="shared" si="2864"/>
        <v>0</v>
      </c>
      <c r="O18293" t="b">
        <f t="shared" si="2865"/>
        <v>0</v>
      </c>
      <c r="P18293" t="b">
        <f t="shared" si="2866"/>
        <v>0</v>
      </c>
      <c r="Q18293" t="b">
        <f t="shared" si="2867"/>
        <v>0</v>
      </c>
      <c r="R18293" t="b">
        <f t="shared" si="2868"/>
        <v>0</v>
      </c>
      <c r="S18293" t="b">
        <f t="shared" si="2869"/>
        <v>0</v>
      </c>
      <c r="T18293" t="b">
        <f t="shared" si="2870"/>
        <v>0</v>
      </c>
      <c r="U18293" t="b">
        <f t="shared" si="2871"/>
        <v>1</v>
      </c>
    </row>
    <row r="18294" spans="1:21" x14ac:dyDescent="0.3">
      <c r="A18294" t="s">
        <v>90</v>
      </c>
      <c r="B18294" t="s">
        <v>91</v>
      </c>
      <c r="C18294" t="s">
        <v>10</v>
      </c>
      <c r="D18294">
        <v>2019</v>
      </c>
      <c r="E18294" t="s">
        <v>11</v>
      </c>
      <c r="F18294" t="s">
        <v>12</v>
      </c>
      <c r="G18294" s="5">
        <v>0</v>
      </c>
      <c r="H18294" t="s">
        <v>13</v>
      </c>
      <c r="I18294" t="s">
        <v>28</v>
      </c>
      <c r="L18294" t="b">
        <f t="shared" si="2862"/>
        <v>0</v>
      </c>
      <c r="M18294" t="b">
        <f t="shared" si="2863"/>
        <v>0</v>
      </c>
      <c r="N18294" t="b">
        <f t="shared" si="2864"/>
        <v>0</v>
      </c>
      <c r="O18294" t="b">
        <f t="shared" si="2865"/>
        <v>0</v>
      </c>
      <c r="P18294" t="b">
        <f t="shared" si="2866"/>
        <v>0</v>
      </c>
      <c r="Q18294" t="b">
        <f t="shared" si="2867"/>
        <v>0</v>
      </c>
      <c r="R18294" t="b">
        <f t="shared" si="2868"/>
        <v>0</v>
      </c>
      <c r="S18294" t="b">
        <f t="shared" si="2869"/>
        <v>0</v>
      </c>
      <c r="T18294" t="b">
        <f t="shared" si="2870"/>
        <v>0</v>
      </c>
      <c r="U18294" t="b">
        <f t="shared" si="2871"/>
        <v>1</v>
      </c>
    </row>
    <row r="18295" spans="1:21" x14ac:dyDescent="0.3">
      <c r="A18295" t="s">
        <v>90</v>
      </c>
      <c r="B18295" t="s">
        <v>91</v>
      </c>
      <c r="C18295" t="s">
        <v>10</v>
      </c>
      <c r="D18295">
        <v>2019</v>
      </c>
      <c r="E18295" t="s">
        <v>11</v>
      </c>
      <c r="F18295" t="s">
        <v>12</v>
      </c>
      <c r="G18295" s="5">
        <v>0</v>
      </c>
      <c r="H18295" t="s">
        <v>13</v>
      </c>
      <c r="I18295" t="s">
        <v>14</v>
      </c>
      <c r="L18295" t="b">
        <f t="shared" si="2862"/>
        <v>0</v>
      </c>
      <c r="M18295" t="b">
        <f t="shared" si="2863"/>
        <v>0</v>
      </c>
      <c r="N18295" t="b">
        <f t="shared" si="2864"/>
        <v>0</v>
      </c>
      <c r="O18295" t="b">
        <f t="shared" si="2865"/>
        <v>0</v>
      </c>
      <c r="P18295" t="b">
        <f t="shared" si="2866"/>
        <v>0</v>
      </c>
      <c r="Q18295" t="b">
        <f t="shared" si="2867"/>
        <v>0</v>
      </c>
      <c r="R18295" t="b">
        <f t="shared" si="2868"/>
        <v>0</v>
      </c>
      <c r="S18295" t="b">
        <f t="shared" si="2869"/>
        <v>0</v>
      </c>
      <c r="T18295" t="b">
        <f t="shared" si="2870"/>
        <v>0</v>
      </c>
      <c r="U18295" t="b">
        <f t="shared" si="2871"/>
        <v>1</v>
      </c>
    </row>
    <row r="18296" spans="1:21" x14ac:dyDescent="0.3">
      <c r="A18296" t="s">
        <v>90</v>
      </c>
      <c r="B18296" t="s">
        <v>91</v>
      </c>
      <c r="C18296" t="s">
        <v>10</v>
      </c>
      <c r="D18296">
        <v>2019</v>
      </c>
      <c r="E18296" t="s">
        <v>11</v>
      </c>
      <c r="F18296" t="s">
        <v>12</v>
      </c>
      <c r="G18296" s="5">
        <v>0</v>
      </c>
      <c r="H18296" t="s">
        <v>13</v>
      </c>
      <c r="I18296" t="s">
        <v>27</v>
      </c>
      <c r="L18296" t="b">
        <f t="shared" si="2862"/>
        <v>0</v>
      </c>
      <c r="M18296" t="b">
        <f t="shared" si="2863"/>
        <v>0</v>
      </c>
      <c r="N18296" t="b">
        <f t="shared" si="2864"/>
        <v>0</v>
      </c>
      <c r="O18296" t="b">
        <f t="shared" si="2865"/>
        <v>0</v>
      </c>
      <c r="P18296" t="b">
        <f t="shared" si="2866"/>
        <v>0</v>
      </c>
      <c r="Q18296" t="b">
        <f t="shared" si="2867"/>
        <v>0</v>
      </c>
      <c r="R18296" t="b">
        <f t="shared" si="2868"/>
        <v>0</v>
      </c>
      <c r="S18296" t="b">
        <f t="shared" si="2869"/>
        <v>0</v>
      </c>
      <c r="T18296" t="b">
        <f t="shared" si="2870"/>
        <v>0</v>
      </c>
      <c r="U18296" t="b">
        <f t="shared" si="2871"/>
        <v>1</v>
      </c>
    </row>
    <row r="18297" spans="1:21" x14ac:dyDescent="0.3">
      <c r="A18297" t="s">
        <v>90</v>
      </c>
      <c r="B18297" t="s">
        <v>91</v>
      </c>
      <c r="C18297" t="s">
        <v>10</v>
      </c>
      <c r="D18297">
        <v>2019</v>
      </c>
      <c r="E18297" t="s">
        <v>11</v>
      </c>
      <c r="F18297" t="s">
        <v>12</v>
      </c>
      <c r="G18297" s="5">
        <v>0</v>
      </c>
      <c r="H18297" t="s">
        <v>13</v>
      </c>
      <c r="I18297" t="s">
        <v>22</v>
      </c>
      <c r="L18297" t="b">
        <f t="shared" si="2862"/>
        <v>0</v>
      </c>
      <c r="M18297" t="b">
        <f t="shared" si="2863"/>
        <v>0</v>
      </c>
      <c r="N18297" t="b">
        <f t="shared" si="2864"/>
        <v>0</v>
      </c>
      <c r="O18297" t="b">
        <f t="shared" si="2865"/>
        <v>0</v>
      </c>
      <c r="P18297" t="b">
        <f t="shared" si="2866"/>
        <v>0</v>
      </c>
      <c r="Q18297" t="b">
        <f t="shared" si="2867"/>
        <v>0</v>
      </c>
      <c r="R18297" t="b">
        <f t="shared" si="2868"/>
        <v>0</v>
      </c>
      <c r="S18297" t="b">
        <f t="shared" si="2869"/>
        <v>0</v>
      </c>
      <c r="T18297" t="b">
        <f t="shared" si="2870"/>
        <v>0</v>
      </c>
      <c r="U18297" t="b">
        <f t="shared" si="2871"/>
        <v>1</v>
      </c>
    </row>
    <row r="18298" spans="1:21" x14ac:dyDescent="0.3">
      <c r="A18298" t="s">
        <v>90</v>
      </c>
      <c r="B18298" t="s">
        <v>91</v>
      </c>
      <c r="C18298" t="s">
        <v>10</v>
      </c>
      <c r="D18298">
        <v>2019</v>
      </c>
      <c r="E18298" t="s">
        <v>11</v>
      </c>
      <c r="F18298" t="s">
        <v>12</v>
      </c>
      <c r="G18298" s="5">
        <v>1.0209999999999999</v>
      </c>
      <c r="H18298" t="s">
        <v>13</v>
      </c>
      <c r="I18298" t="s">
        <v>16</v>
      </c>
      <c r="L18298" t="b">
        <f t="shared" si="2862"/>
        <v>0</v>
      </c>
      <c r="M18298" t="b">
        <f t="shared" si="2863"/>
        <v>0</v>
      </c>
      <c r="N18298" t="b">
        <f t="shared" si="2864"/>
        <v>0</v>
      </c>
      <c r="O18298" t="b">
        <f t="shared" si="2865"/>
        <v>0</v>
      </c>
      <c r="P18298" t="b">
        <f t="shared" si="2866"/>
        <v>0</v>
      </c>
      <c r="Q18298" t="b">
        <f t="shared" si="2867"/>
        <v>0</v>
      </c>
      <c r="R18298" t="b">
        <f t="shared" si="2868"/>
        <v>0</v>
      </c>
      <c r="S18298" t="b">
        <f t="shared" si="2869"/>
        <v>0</v>
      </c>
      <c r="T18298" t="b">
        <f t="shared" si="2870"/>
        <v>0</v>
      </c>
      <c r="U18298" t="b">
        <f t="shared" si="2871"/>
        <v>1</v>
      </c>
    </row>
    <row r="18299" spans="1:21" x14ac:dyDescent="0.3">
      <c r="A18299" t="s">
        <v>90</v>
      </c>
      <c r="B18299" t="s">
        <v>91</v>
      </c>
      <c r="C18299" t="s">
        <v>10</v>
      </c>
      <c r="D18299">
        <v>2012</v>
      </c>
      <c r="E18299" t="s">
        <v>11</v>
      </c>
      <c r="F18299" t="s">
        <v>12</v>
      </c>
      <c r="G18299" s="5">
        <v>82.594999999999999</v>
      </c>
      <c r="H18299" t="s">
        <v>21</v>
      </c>
      <c r="I18299" t="s">
        <v>24</v>
      </c>
      <c r="L18299" t="b">
        <f t="shared" si="2862"/>
        <v>0</v>
      </c>
      <c r="M18299" t="b">
        <f t="shared" si="2863"/>
        <v>0</v>
      </c>
      <c r="N18299" t="b">
        <f t="shared" si="2864"/>
        <v>0</v>
      </c>
      <c r="O18299" t="b">
        <f t="shared" si="2865"/>
        <v>0</v>
      </c>
      <c r="P18299" t="b">
        <f t="shared" si="2866"/>
        <v>0</v>
      </c>
      <c r="Q18299" t="b">
        <f t="shared" si="2867"/>
        <v>0</v>
      </c>
      <c r="R18299" t="b">
        <f t="shared" si="2868"/>
        <v>0</v>
      </c>
      <c r="S18299" t="b">
        <f t="shared" si="2869"/>
        <v>0</v>
      </c>
      <c r="T18299" t="b">
        <f t="shared" si="2870"/>
        <v>0</v>
      </c>
      <c r="U18299" t="b">
        <f t="shared" si="2871"/>
        <v>1</v>
      </c>
    </row>
    <row r="18300" spans="1:21" x14ac:dyDescent="0.3">
      <c r="A18300" t="s">
        <v>90</v>
      </c>
      <c r="B18300" t="s">
        <v>91</v>
      </c>
      <c r="C18300" t="s">
        <v>10</v>
      </c>
      <c r="D18300">
        <v>2011</v>
      </c>
      <c r="E18300" t="s">
        <v>11</v>
      </c>
      <c r="F18300" t="s">
        <v>12</v>
      </c>
      <c r="G18300" s="5">
        <v>94.215999999999994</v>
      </c>
      <c r="H18300" t="s">
        <v>21</v>
      </c>
      <c r="I18300" t="s">
        <v>24</v>
      </c>
      <c r="L18300" t="b">
        <f t="shared" si="2862"/>
        <v>0</v>
      </c>
      <c r="M18300" t="b">
        <f t="shared" si="2863"/>
        <v>0</v>
      </c>
      <c r="N18300" t="b">
        <f t="shared" si="2864"/>
        <v>0</v>
      </c>
      <c r="O18300" t="b">
        <f t="shared" si="2865"/>
        <v>0</v>
      </c>
      <c r="P18300" t="b">
        <f t="shared" si="2866"/>
        <v>0</v>
      </c>
      <c r="Q18300" t="b">
        <f t="shared" si="2867"/>
        <v>0</v>
      </c>
      <c r="R18300" t="b">
        <f t="shared" si="2868"/>
        <v>0</v>
      </c>
      <c r="S18300" t="b">
        <f t="shared" si="2869"/>
        <v>0</v>
      </c>
      <c r="T18300" t="b">
        <f t="shared" si="2870"/>
        <v>0</v>
      </c>
      <c r="U18300" t="b">
        <f t="shared" si="2871"/>
        <v>1</v>
      </c>
    </row>
    <row r="18301" spans="1:21" x14ac:dyDescent="0.3">
      <c r="A18301" t="s">
        <v>90</v>
      </c>
      <c r="B18301" t="s">
        <v>91</v>
      </c>
      <c r="C18301" t="s">
        <v>10</v>
      </c>
      <c r="D18301">
        <v>2013</v>
      </c>
      <c r="E18301" t="s">
        <v>11</v>
      </c>
      <c r="F18301" t="s">
        <v>12</v>
      </c>
      <c r="G18301" s="5">
        <v>95.171000000000006</v>
      </c>
      <c r="H18301" t="s">
        <v>21</v>
      </c>
      <c r="I18301" t="s">
        <v>24</v>
      </c>
      <c r="L18301" t="b">
        <f t="shared" si="2862"/>
        <v>0</v>
      </c>
      <c r="M18301" t="b">
        <f t="shared" si="2863"/>
        <v>0</v>
      </c>
      <c r="N18301" t="b">
        <f t="shared" si="2864"/>
        <v>0</v>
      </c>
      <c r="O18301" t="b">
        <f t="shared" si="2865"/>
        <v>0</v>
      </c>
      <c r="P18301" t="b">
        <f t="shared" si="2866"/>
        <v>0</v>
      </c>
      <c r="Q18301" t="b">
        <f t="shared" si="2867"/>
        <v>0</v>
      </c>
      <c r="R18301" t="b">
        <f t="shared" si="2868"/>
        <v>0</v>
      </c>
      <c r="S18301" t="b">
        <f t="shared" si="2869"/>
        <v>0</v>
      </c>
      <c r="T18301" t="b">
        <f t="shared" si="2870"/>
        <v>0</v>
      </c>
      <c r="U18301" t="b">
        <f t="shared" si="2871"/>
        <v>1</v>
      </c>
    </row>
    <row r="18302" spans="1:21" x14ac:dyDescent="0.3">
      <c r="A18302" t="s">
        <v>90</v>
      </c>
      <c r="B18302" t="s">
        <v>91</v>
      </c>
      <c r="C18302" t="s">
        <v>10</v>
      </c>
      <c r="D18302">
        <v>2009</v>
      </c>
      <c r="E18302" t="s">
        <v>11</v>
      </c>
      <c r="F18302" t="s">
        <v>12</v>
      </c>
      <c r="G18302" s="5">
        <v>88.944999999999993</v>
      </c>
      <c r="H18302" t="s">
        <v>21</v>
      </c>
      <c r="I18302" t="s">
        <v>24</v>
      </c>
      <c r="L18302" t="b">
        <f t="shared" si="2862"/>
        <v>0</v>
      </c>
      <c r="M18302" t="b">
        <f t="shared" si="2863"/>
        <v>0</v>
      </c>
      <c r="N18302" t="b">
        <f t="shared" si="2864"/>
        <v>0</v>
      </c>
      <c r="O18302" t="b">
        <f t="shared" si="2865"/>
        <v>0</v>
      </c>
      <c r="P18302" t="b">
        <f t="shared" si="2866"/>
        <v>0</v>
      </c>
      <c r="Q18302" t="b">
        <f t="shared" si="2867"/>
        <v>0</v>
      </c>
      <c r="R18302" t="b">
        <f t="shared" si="2868"/>
        <v>0</v>
      </c>
      <c r="S18302" t="b">
        <f t="shared" si="2869"/>
        <v>0</v>
      </c>
      <c r="T18302" t="b">
        <f t="shared" si="2870"/>
        <v>0</v>
      </c>
      <c r="U18302" t="b">
        <f t="shared" si="2871"/>
        <v>1</v>
      </c>
    </row>
    <row r="18303" spans="1:21" x14ac:dyDescent="0.3">
      <c r="A18303" t="s">
        <v>90</v>
      </c>
      <c r="B18303" t="s">
        <v>91</v>
      </c>
      <c r="C18303" t="s">
        <v>10</v>
      </c>
      <c r="D18303">
        <v>2008</v>
      </c>
      <c r="E18303" t="s">
        <v>11</v>
      </c>
      <c r="F18303" t="s">
        <v>12</v>
      </c>
      <c r="G18303" s="5">
        <v>73.128</v>
      </c>
      <c r="H18303" t="s">
        <v>21</v>
      </c>
      <c r="I18303" t="s">
        <v>24</v>
      </c>
      <c r="L18303" t="b">
        <f t="shared" si="2862"/>
        <v>0</v>
      </c>
      <c r="M18303" t="b">
        <f t="shared" si="2863"/>
        <v>0</v>
      </c>
      <c r="N18303" t="b">
        <f t="shared" si="2864"/>
        <v>0</v>
      </c>
      <c r="O18303" t="b">
        <f t="shared" si="2865"/>
        <v>0</v>
      </c>
      <c r="P18303" t="b">
        <f t="shared" si="2866"/>
        <v>0</v>
      </c>
      <c r="Q18303" t="b">
        <f t="shared" si="2867"/>
        <v>0</v>
      </c>
      <c r="R18303" t="b">
        <f t="shared" si="2868"/>
        <v>0</v>
      </c>
      <c r="S18303" t="b">
        <f t="shared" si="2869"/>
        <v>0</v>
      </c>
      <c r="T18303" t="b">
        <f t="shared" si="2870"/>
        <v>0</v>
      </c>
      <c r="U18303" t="b">
        <f t="shared" si="2871"/>
        <v>1</v>
      </c>
    </row>
    <row r="18304" spans="1:21" x14ac:dyDescent="0.3">
      <c r="A18304" t="s">
        <v>90</v>
      </c>
      <c r="B18304" t="s">
        <v>91</v>
      </c>
      <c r="C18304" t="s">
        <v>10</v>
      </c>
      <c r="D18304">
        <v>2010</v>
      </c>
      <c r="E18304" t="s">
        <v>11</v>
      </c>
      <c r="F18304" t="s">
        <v>12</v>
      </c>
      <c r="G18304" s="5">
        <v>101.14100000000001</v>
      </c>
      <c r="H18304" t="s">
        <v>21</v>
      </c>
      <c r="I18304" t="s">
        <v>24</v>
      </c>
      <c r="L18304" t="b">
        <f t="shared" si="2862"/>
        <v>0</v>
      </c>
      <c r="M18304" t="b">
        <f t="shared" si="2863"/>
        <v>0</v>
      </c>
      <c r="N18304" t="b">
        <f t="shared" si="2864"/>
        <v>0</v>
      </c>
      <c r="O18304" t="b">
        <f t="shared" si="2865"/>
        <v>0</v>
      </c>
      <c r="P18304" t="b">
        <f t="shared" si="2866"/>
        <v>0</v>
      </c>
      <c r="Q18304" t="b">
        <f t="shared" si="2867"/>
        <v>0</v>
      </c>
      <c r="R18304" t="b">
        <f t="shared" si="2868"/>
        <v>0</v>
      </c>
      <c r="S18304" t="b">
        <f t="shared" si="2869"/>
        <v>0</v>
      </c>
      <c r="T18304" t="b">
        <f t="shared" si="2870"/>
        <v>0</v>
      </c>
      <c r="U18304" t="b">
        <f t="shared" si="2871"/>
        <v>1</v>
      </c>
    </row>
    <row r="18305" spans="1:21" x14ac:dyDescent="0.3">
      <c r="A18305" t="s">
        <v>90</v>
      </c>
      <c r="B18305" t="s">
        <v>91</v>
      </c>
      <c r="C18305" t="s">
        <v>10</v>
      </c>
      <c r="D18305">
        <v>2017</v>
      </c>
      <c r="E18305" t="s">
        <v>11</v>
      </c>
      <c r="F18305" t="s">
        <v>12</v>
      </c>
      <c r="G18305" s="5">
        <v>82.516999999999996</v>
      </c>
      <c r="H18305" t="s">
        <v>21</v>
      </c>
      <c r="I18305" t="s">
        <v>24</v>
      </c>
      <c r="L18305" t="b">
        <f t="shared" si="2862"/>
        <v>0</v>
      </c>
      <c r="M18305" t="b">
        <f t="shared" si="2863"/>
        <v>0</v>
      </c>
      <c r="N18305" t="b">
        <f t="shared" si="2864"/>
        <v>0</v>
      </c>
      <c r="O18305" t="b">
        <f t="shared" si="2865"/>
        <v>0</v>
      </c>
      <c r="P18305" t="b">
        <f t="shared" si="2866"/>
        <v>0</v>
      </c>
      <c r="Q18305" t="b">
        <f t="shared" si="2867"/>
        <v>0</v>
      </c>
      <c r="R18305" t="b">
        <f t="shared" si="2868"/>
        <v>0</v>
      </c>
      <c r="S18305" t="b">
        <f t="shared" si="2869"/>
        <v>0</v>
      </c>
      <c r="T18305" t="b">
        <f t="shared" si="2870"/>
        <v>0</v>
      </c>
      <c r="U18305" t="b">
        <f t="shared" si="2871"/>
        <v>1</v>
      </c>
    </row>
    <row r="18306" spans="1:21" x14ac:dyDescent="0.3">
      <c r="A18306" t="s">
        <v>90</v>
      </c>
      <c r="B18306" t="s">
        <v>91</v>
      </c>
      <c r="C18306" t="s">
        <v>10</v>
      </c>
      <c r="D18306">
        <v>2016</v>
      </c>
      <c r="E18306" t="s">
        <v>11</v>
      </c>
      <c r="F18306" t="s">
        <v>12</v>
      </c>
      <c r="G18306" s="5">
        <v>83.769000000000005</v>
      </c>
      <c r="H18306" t="s">
        <v>21</v>
      </c>
      <c r="I18306" t="s">
        <v>24</v>
      </c>
      <c r="L18306" t="b">
        <f t="shared" si="2862"/>
        <v>0</v>
      </c>
      <c r="M18306" t="b">
        <f t="shared" si="2863"/>
        <v>0</v>
      </c>
      <c r="N18306" t="b">
        <f t="shared" si="2864"/>
        <v>0</v>
      </c>
      <c r="O18306" t="b">
        <f t="shared" si="2865"/>
        <v>0</v>
      </c>
      <c r="P18306" t="b">
        <f t="shared" si="2866"/>
        <v>0</v>
      </c>
      <c r="Q18306" t="b">
        <f t="shared" si="2867"/>
        <v>0</v>
      </c>
      <c r="R18306" t="b">
        <f t="shared" si="2868"/>
        <v>0</v>
      </c>
      <c r="S18306" t="b">
        <f t="shared" si="2869"/>
        <v>0</v>
      </c>
      <c r="T18306" t="b">
        <f t="shared" si="2870"/>
        <v>0</v>
      </c>
      <c r="U18306" t="b">
        <f t="shared" si="2871"/>
        <v>1</v>
      </c>
    </row>
    <row r="18307" spans="1:21" x14ac:dyDescent="0.3">
      <c r="A18307" t="s">
        <v>90</v>
      </c>
      <c r="B18307" t="s">
        <v>91</v>
      </c>
      <c r="C18307" t="s">
        <v>10</v>
      </c>
      <c r="D18307">
        <v>2018</v>
      </c>
      <c r="E18307" t="s">
        <v>11</v>
      </c>
      <c r="F18307" t="s">
        <v>12</v>
      </c>
      <c r="G18307" s="5">
        <v>113.03400000000001</v>
      </c>
      <c r="H18307" t="s">
        <v>21</v>
      </c>
      <c r="I18307" t="s">
        <v>24</v>
      </c>
      <c r="L18307" t="b">
        <f t="shared" si="2862"/>
        <v>0</v>
      </c>
      <c r="M18307" t="b">
        <f t="shared" si="2863"/>
        <v>0</v>
      </c>
      <c r="N18307" t="b">
        <f t="shared" si="2864"/>
        <v>0</v>
      </c>
      <c r="O18307" t="b">
        <f t="shared" si="2865"/>
        <v>0</v>
      </c>
      <c r="P18307" t="b">
        <f t="shared" si="2866"/>
        <v>0</v>
      </c>
      <c r="Q18307" t="b">
        <f t="shared" si="2867"/>
        <v>0</v>
      </c>
      <c r="R18307" t="b">
        <f t="shared" si="2868"/>
        <v>0</v>
      </c>
      <c r="S18307" t="b">
        <f t="shared" si="2869"/>
        <v>0</v>
      </c>
      <c r="T18307" t="b">
        <f t="shared" si="2870"/>
        <v>0</v>
      </c>
      <c r="U18307" t="b">
        <f t="shared" si="2871"/>
        <v>1</v>
      </c>
    </row>
    <row r="18308" spans="1:21" x14ac:dyDescent="0.3">
      <c r="A18308" t="s">
        <v>90</v>
      </c>
      <c r="B18308" t="s">
        <v>91</v>
      </c>
      <c r="C18308" t="s">
        <v>10</v>
      </c>
      <c r="D18308">
        <v>2014</v>
      </c>
      <c r="E18308" t="s">
        <v>11</v>
      </c>
      <c r="F18308" t="s">
        <v>12</v>
      </c>
      <c r="G18308" s="5">
        <v>105.66500000000001</v>
      </c>
      <c r="H18308" t="s">
        <v>21</v>
      </c>
      <c r="I18308" t="s">
        <v>24</v>
      </c>
      <c r="L18308" t="b">
        <f t="shared" si="2862"/>
        <v>0</v>
      </c>
      <c r="M18308" t="b">
        <f t="shared" si="2863"/>
        <v>0</v>
      </c>
      <c r="N18308" t="b">
        <f t="shared" si="2864"/>
        <v>0</v>
      </c>
      <c r="O18308" t="b">
        <f t="shared" si="2865"/>
        <v>0</v>
      </c>
      <c r="P18308" t="b">
        <f t="shared" si="2866"/>
        <v>0</v>
      </c>
      <c r="Q18308" t="b">
        <f t="shared" si="2867"/>
        <v>0</v>
      </c>
      <c r="R18308" t="b">
        <f t="shared" si="2868"/>
        <v>0</v>
      </c>
      <c r="S18308" t="b">
        <f t="shared" si="2869"/>
        <v>0</v>
      </c>
      <c r="T18308" t="b">
        <f t="shared" si="2870"/>
        <v>0</v>
      </c>
      <c r="U18308" t="b">
        <f t="shared" si="2871"/>
        <v>1</v>
      </c>
    </row>
    <row r="18309" spans="1:21" x14ac:dyDescent="0.3">
      <c r="A18309" t="s">
        <v>90</v>
      </c>
      <c r="B18309" t="s">
        <v>91</v>
      </c>
      <c r="C18309" t="s">
        <v>10</v>
      </c>
      <c r="D18309">
        <v>2015</v>
      </c>
      <c r="E18309" t="s">
        <v>11</v>
      </c>
      <c r="F18309" t="s">
        <v>12</v>
      </c>
      <c r="G18309" s="5">
        <v>82.643000000000001</v>
      </c>
      <c r="H18309" t="s">
        <v>21</v>
      </c>
      <c r="I18309" t="s">
        <v>24</v>
      </c>
      <c r="L18309" t="b">
        <f t="shared" si="2862"/>
        <v>0</v>
      </c>
      <c r="M18309" t="b">
        <f t="shared" si="2863"/>
        <v>0</v>
      </c>
      <c r="N18309" t="b">
        <f t="shared" si="2864"/>
        <v>0</v>
      </c>
      <c r="O18309" t="b">
        <f t="shared" si="2865"/>
        <v>0</v>
      </c>
      <c r="P18309" t="b">
        <f t="shared" si="2866"/>
        <v>0</v>
      </c>
      <c r="Q18309" t="b">
        <f t="shared" si="2867"/>
        <v>0</v>
      </c>
      <c r="R18309" t="b">
        <f t="shared" si="2868"/>
        <v>0</v>
      </c>
      <c r="S18309" t="b">
        <f t="shared" si="2869"/>
        <v>0</v>
      </c>
      <c r="T18309" t="b">
        <f t="shared" si="2870"/>
        <v>0</v>
      </c>
      <c r="U18309" t="b">
        <f t="shared" si="2871"/>
        <v>1</v>
      </c>
    </row>
    <row r="18310" spans="1:21" x14ac:dyDescent="0.3">
      <c r="A18310" t="s">
        <v>90</v>
      </c>
      <c r="B18310" t="s">
        <v>91</v>
      </c>
      <c r="C18310" t="s">
        <v>10</v>
      </c>
      <c r="D18310">
        <v>2019</v>
      </c>
      <c r="E18310" t="s">
        <v>11</v>
      </c>
      <c r="F18310" t="s">
        <v>12</v>
      </c>
      <c r="G18310" s="5">
        <v>7.3710000000000004</v>
      </c>
      <c r="H18310" t="s">
        <v>23</v>
      </c>
      <c r="I18310" t="s">
        <v>27</v>
      </c>
      <c r="L18310" t="b">
        <f t="shared" si="2862"/>
        <v>0</v>
      </c>
      <c r="M18310" t="b">
        <f t="shared" si="2863"/>
        <v>0</v>
      </c>
      <c r="N18310" t="b">
        <f t="shared" si="2864"/>
        <v>0</v>
      </c>
      <c r="O18310" t="b">
        <f t="shared" si="2865"/>
        <v>0</v>
      </c>
      <c r="P18310" t="b">
        <f t="shared" si="2866"/>
        <v>0</v>
      </c>
      <c r="Q18310" t="b">
        <f t="shared" si="2867"/>
        <v>0</v>
      </c>
      <c r="R18310" t="b">
        <f t="shared" si="2868"/>
        <v>0</v>
      </c>
      <c r="S18310" t="b">
        <f t="shared" si="2869"/>
        <v>0</v>
      </c>
      <c r="T18310" t="b">
        <f t="shared" si="2870"/>
        <v>0</v>
      </c>
      <c r="U18310" t="b">
        <f t="shared" si="2871"/>
        <v>1</v>
      </c>
    </row>
    <row r="18311" spans="1:21" x14ac:dyDescent="0.3">
      <c r="A18311" t="s">
        <v>90</v>
      </c>
      <c r="B18311" t="s">
        <v>91</v>
      </c>
      <c r="C18311" t="s">
        <v>10</v>
      </c>
      <c r="D18311">
        <v>2019</v>
      </c>
      <c r="E18311" t="s">
        <v>11</v>
      </c>
      <c r="F18311" t="s">
        <v>12</v>
      </c>
      <c r="G18311" s="5">
        <v>4.0620000000000003</v>
      </c>
      <c r="H18311" t="s">
        <v>23</v>
      </c>
      <c r="I18311" t="s">
        <v>22</v>
      </c>
      <c r="L18311" t="b">
        <f t="shared" si="2862"/>
        <v>0</v>
      </c>
      <c r="M18311" t="b">
        <f t="shared" si="2863"/>
        <v>0</v>
      </c>
      <c r="N18311" t="b">
        <f t="shared" si="2864"/>
        <v>0</v>
      </c>
      <c r="O18311" t="b">
        <f t="shared" si="2865"/>
        <v>0</v>
      </c>
      <c r="P18311" t="b">
        <f t="shared" si="2866"/>
        <v>0</v>
      </c>
      <c r="Q18311" t="b">
        <f t="shared" si="2867"/>
        <v>0</v>
      </c>
      <c r="R18311" t="b">
        <f t="shared" si="2868"/>
        <v>0</v>
      </c>
      <c r="S18311" t="b">
        <f t="shared" si="2869"/>
        <v>0</v>
      </c>
      <c r="T18311" t="b">
        <f t="shared" si="2870"/>
        <v>0</v>
      </c>
      <c r="U18311" t="b">
        <f t="shared" si="2871"/>
        <v>1</v>
      </c>
    </row>
    <row r="18312" spans="1:21" x14ac:dyDescent="0.3">
      <c r="A18312" t="s">
        <v>90</v>
      </c>
      <c r="B18312" t="s">
        <v>91</v>
      </c>
      <c r="C18312" t="s">
        <v>10</v>
      </c>
      <c r="D18312">
        <v>2019</v>
      </c>
      <c r="E18312" t="s">
        <v>11</v>
      </c>
      <c r="F18312" t="s">
        <v>12</v>
      </c>
      <c r="G18312" s="5">
        <v>13.836</v>
      </c>
      <c r="H18312" t="s">
        <v>23</v>
      </c>
      <c r="I18312" t="s">
        <v>16</v>
      </c>
      <c r="L18312" t="b">
        <f t="shared" si="2862"/>
        <v>0</v>
      </c>
      <c r="M18312" t="b">
        <f t="shared" si="2863"/>
        <v>0</v>
      </c>
      <c r="N18312" t="b">
        <f t="shared" si="2864"/>
        <v>0</v>
      </c>
      <c r="O18312" t="b">
        <f t="shared" si="2865"/>
        <v>0</v>
      </c>
      <c r="P18312" t="b">
        <f t="shared" si="2866"/>
        <v>0</v>
      </c>
      <c r="Q18312" t="b">
        <f t="shared" si="2867"/>
        <v>0</v>
      </c>
      <c r="R18312" t="b">
        <f t="shared" si="2868"/>
        <v>0</v>
      </c>
      <c r="S18312" t="b">
        <f t="shared" si="2869"/>
        <v>0</v>
      </c>
      <c r="T18312" t="b">
        <f t="shared" si="2870"/>
        <v>0</v>
      </c>
      <c r="U18312" t="b">
        <f t="shared" si="2871"/>
        <v>1</v>
      </c>
    </row>
    <row r="18313" spans="1:21" x14ac:dyDescent="0.3">
      <c r="A18313" t="s">
        <v>90</v>
      </c>
      <c r="B18313" t="s">
        <v>91</v>
      </c>
      <c r="C18313" t="s">
        <v>10</v>
      </c>
      <c r="D18313">
        <v>2019</v>
      </c>
      <c r="E18313" t="s">
        <v>11</v>
      </c>
      <c r="F18313" t="s">
        <v>12</v>
      </c>
      <c r="G18313" s="5">
        <v>0.82</v>
      </c>
      <c r="H18313" t="s">
        <v>25</v>
      </c>
      <c r="I18313" t="s">
        <v>28</v>
      </c>
      <c r="L18313" t="b">
        <f t="shared" si="2862"/>
        <v>0</v>
      </c>
      <c r="M18313" t="b">
        <f t="shared" si="2863"/>
        <v>0</v>
      </c>
      <c r="N18313" t="b">
        <f t="shared" si="2864"/>
        <v>0</v>
      </c>
      <c r="O18313" t="b">
        <f t="shared" si="2865"/>
        <v>0</v>
      </c>
      <c r="P18313" t="b">
        <f t="shared" si="2866"/>
        <v>0</v>
      </c>
      <c r="Q18313" t="b">
        <f t="shared" si="2867"/>
        <v>0</v>
      </c>
      <c r="R18313" t="b">
        <f t="shared" si="2868"/>
        <v>0</v>
      </c>
      <c r="S18313" t="b">
        <f t="shared" si="2869"/>
        <v>0</v>
      </c>
      <c r="T18313" t="b">
        <f t="shared" si="2870"/>
        <v>0</v>
      </c>
      <c r="U18313" t="b">
        <f t="shared" si="2871"/>
        <v>1</v>
      </c>
    </row>
    <row r="18314" spans="1:21" x14ac:dyDescent="0.3">
      <c r="A18314" t="s">
        <v>90</v>
      </c>
      <c r="B18314" t="s">
        <v>91</v>
      </c>
      <c r="C18314" t="s">
        <v>10</v>
      </c>
      <c r="D18314">
        <v>2019</v>
      </c>
      <c r="E18314" t="s">
        <v>11</v>
      </c>
      <c r="F18314" t="s">
        <v>12</v>
      </c>
      <c r="G18314" s="5">
        <v>2.496</v>
      </c>
      <c r="H18314" t="s">
        <v>25</v>
      </c>
      <c r="I18314" t="s">
        <v>16</v>
      </c>
      <c r="L18314" t="b">
        <f t="shared" si="2862"/>
        <v>0</v>
      </c>
      <c r="M18314" t="b">
        <f t="shared" si="2863"/>
        <v>0</v>
      </c>
      <c r="N18314" t="b">
        <f t="shared" si="2864"/>
        <v>0</v>
      </c>
      <c r="O18314" t="b">
        <f t="shared" si="2865"/>
        <v>0</v>
      </c>
      <c r="P18314" t="b">
        <f t="shared" si="2866"/>
        <v>0</v>
      </c>
      <c r="Q18314" t="b">
        <f t="shared" si="2867"/>
        <v>0</v>
      </c>
      <c r="R18314" t="b">
        <f t="shared" si="2868"/>
        <v>0</v>
      </c>
      <c r="S18314" t="b">
        <f t="shared" si="2869"/>
        <v>0</v>
      </c>
      <c r="T18314" t="b">
        <f t="shared" si="2870"/>
        <v>0</v>
      </c>
      <c r="U18314" t="b">
        <f t="shared" si="2871"/>
        <v>1</v>
      </c>
    </row>
    <row r="18315" spans="1:21" x14ac:dyDescent="0.3">
      <c r="A18315" t="s">
        <v>90</v>
      </c>
      <c r="B18315" t="s">
        <v>91</v>
      </c>
      <c r="C18315" t="s">
        <v>10</v>
      </c>
      <c r="D18315">
        <v>2019</v>
      </c>
      <c r="E18315" t="s">
        <v>11</v>
      </c>
      <c r="F18315" t="s">
        <v>12</v>
      </c>
      <c r="G18315" s="5">
        <v>3.3159999999999998</v>
      </c>
      <c r="H18315" t="s">
        <v>25</v>
      </c>
      <c r="I18315" t="s">
        <v>20</v>
      </c>
      <c r="L18315" t="b">
        <f t="shared" si="2862"/>
        <v>0</v>
      </c>
      <c r="M18315" t="b">
        <f t="shared" si="2863"/>
        <v>0</v>
      </c>
      <c r="N18315" t="b">
        <f t="shared" si="2864"/>
        <v>0</v>
      </c>
      <c r="O18315" t="b">
        <f t="shared" si="2865"/>
        <v>0</v>
      </c>
      <c r="P18315" t="b">
        <f t="shared" si="2866"/>
        <v>0</v>
      </c>
      <c r="Q18315" t="b">
        <f t="shared" si="2867"/>
        <v>0</v>
      </c>
      <c r="R18315" t="b">
        <f t="shared" si="2868"/>
        <v>0</v>
      </c>
      <c r="S18315" t="b">
        <f t="shared" si="2869"/>
        <v>0</v>
      </c>
      <c r="T18315" t="b">
        <f t="shared" si="2870"/>
        <v>0</v>
      </c>
      <c r="U18315" t="b">
        <f t="shared" si="2871"/>
        <v>1</v>
      </c>
    </row>
    <row r="18316" spans="1:21" x14ac:dyDescent="0.3">
      <c r="A18316" t="s">
        <v>90</v>
      </c>
      <c r="B18316" t="s">
        <v>91</v>
      </c>
      <c r="C18316" t="s">
        <v>10</v>
      </c>
      <c r="D18316">
        <v>2019</v>
      </c>
      <c r="E18316" t="s">
        <v>11</v>
      </c>
      <c r="F18316" t="s">
        <v>12</v>
      </c>
      <c r="G18316" s="5">
        <v>3017.1590000000001</v>
      </c>
      <c r="H18316" t="s">
        <v>23</v>
      </c>
      <c r="I18316" t="s">
        <v>24</v>
      </c>
      <c r="L18316" t="b">
        <f t="shared" si="2862"/>
        <v>0</v>
      </c>
      <c r="M18316" t="b">
        <f t="shared" si="2863"/>
        <v>0</v>
      </c>
      <c r="N18316" t="b">
        <f t="shared" si="2864"/>
        <v>0</v>
      </c>
      <c r="O18316" t="b">
        <f t="shared" si="2865"/>
        <v>0</v>
      </c>
      <c r="P18316" t="b">
        <f t="shared" si="2866"/>
        <v>0</v>
      </c>
      <c r="Q18316" t="b">
        <f t="shared" si="2867"/>
        <v>0</v>
      </c>
      <c r="R18316" t="b">
        <f t="shared" si="2868"/>
        <v>0</v>
      </c>
      <c r="S18316" t="b">
        <f t="shared" si="2869"/>
        <v>0</v>
      </c>
      <c r="T18316" t="b">
        <f t="shared" si="2870"/>
        <v>0</v>
      </c>
      <c r="U18316" t="b">
        <f t="shared" si="2871"/>
        <v>1</v>
      </c>
    </row>
    <row r="18317" spans="1:21" x14ac:dyDescent="0.3">
      <c r="A18317" t="s">
        <v>90</v>
      </c>
      <c r="B18317" t="s">
        <v>91</v>
      </c>
      <c r="C18317" t="s">
        <v>10</v>
      </c>
      <c r="D18317">
        <v>2019</v>
      </c>
      <c r="E18317" t="s">
        <v>11</v>
      </c>
      <c r="F18317" t="s">
        <v>12</v>
      </c>
      <c r="G18317" s="5">
        <v>12.448</v>
      </c>
      <c r="H18317" t="s">
        <v>23</v>
      </c>
      <c r="I18317" t="s">
        <v>14</v>
      </c>
      <c r="L18317" t="b">
        <f t="shared" si="2862"/>
        <v>0</v>
      </c>
      <c r="M18317" t="b">
        <f t="shared" si="2863"/>
        <v>0</v>
      </c>
      <c r="N18317" t="b">
        <f t="shared" si="2864"/>
        <v>0</v>
      </c>
      <c r="O18317" t="b">
        <f t="shared" si="2865"/>
        <v>0</v>
      </c>
      <c r="P18317" t="b">
        <f t="shared" si="2866"/>
        <v>0</v>
      </c>
      <c r="Q18317" t="b">
        <f t="shared" si="2867"/>
        <v>0</v>
      </c>
      <c r="R18317" t="b">
        <f t="shared" si="2868"/>
        <v>0</v>
      </c>
      <c r="S18317" t="b">
        <f t="shared" si="2869"/>
        <v>0</v>
      </c>
      <c r="T18317" t="b">
        <f t="shared" si="2870"/>
        <v>0</v>
      </c>
      <c r="U18317" t="b">
        <f t="shared" si="2871"/>
        <v>1</v>
      </c>
    </row>
    <row r="18318" spans="1:21" x14ac:dyDescent="0.3">
      <c r="A18318" t="s">
        <v>90</v>
      </c>
      <c r="B18318" t="s">
        <v>91</v>
      </c>
      <c r="C18318" t="s">
        <v>10</v>
      </c>
      <c r="D18318">
        <v>2019</v>
      </c>
      <c r="E18318" t="s">
        <v>11</v>
      </c>
      <c r="F18318" t="s">
        <v>12</v>
      </c>
      <c r="G18318" s="5">
        <v>3323.886</v>
      </c>
      <c r="H18318" t="s">
        <v>23</v>
      </c>
      <c r="I18318" t="s">
        <v>20</v>
      </c>
      <c r="L18318" t="b">
        <f t="shared" si="2862"/>
        <v>0</v>
      </c>
      <c r="M18318" t="b">
        <f t="shared" si="2863"/>
        <v>0</v>
      </c>
      <c r="N18318" t="b">
        <f t="shared" si="2864"/>
        <v>0</v>
      </c>
      <c r="O18318" t="b">
        <f t="shared" si="2865"/>
        <v>0</v>
      </c>
      <c r="P18318" t="b">
        <f t="shared" si="2866"/>
        <v>0</v>
      </c>
      <c r="Q18318" t="b">
        <f t="shared" si="2867"/>
        <v>0</v>
      </c>
      <c r="R18318" t="b">
        <f t="shared" si="2868"/>
        <v>0</v>
      </c>
      <c r="S18318" t="b">
        <f t="shared" si="2869"/>
        <v>0</v>
      </c>
      <c r="T18318" t="b">
        <f t="shared" si="2870"/>
        <v>0</v>
      </c>
      <c r="U18318" t="b">
        <f t="shared" si="2871"/>
        <v>1</v>
      </c>
    </row>
    <row r="18319" spans="1:21" x14ac:dyDescent="0.3">
      <c r="A18319" t="s">
        <v>90</v>
      </c>
      <c r="B18319" t="s">
        <v>91</v>
      </c>
      <c r="C18319" t="s">
        <v>10</v>
      </c>
      <c r="D18319">
        <v>2019</v>
      </c>
      <c r="E18319" t="s">
        <v>11</v>
      </c>
      <c r="F18319" t="s">
        <v>12</v>
      </c>
      <c r="G18319" s="5">
        <v>264.68900000000002</v>
      </c>
      <c r="H18319" t="s">
        <v>23</v>
      </c>
      <c r="I18319" t="s">
        <v>28</v>
      </c>
      <c r="L18319" t="b">
        <f t="shared" si="2862"/>
        <v>0</v>
      </c>
      <c r="M18319" t="b">
        <f t="shared" si="2863"/>
        <v>0</v>
      </c>
      <c r="N18319" t="b">
        <f t="shared" si="2864"/>
        <v>0</v>
      </c>
      <c r="O18319" t="b">
        <f t="shared" si="2865"/>
        <v>0</v>
      </c>
      <c r="P18319" t="b">
        <f t="shared" si="2866"/>
        <v>0</v>
      </c>
      <c r="Q18319" t="b">
        <f t="shared" si="2867"/>
        <v>0</v>
      </c>
      <c r="R18319" t="b">
        <f t="shared" si="2868"/>
        <v>0</v>
      </c>
      <c r="S18319" t="b">
        <f t="shared" si="2869"/>
        <v>0</v>
      </c>
      <c r="T18319" t="b">
        <f t="shared" si="2870"/>
        <v>0</v>
      </c>
      <c r="U18319" t="b">
        <f t="shared" si="2871"/>
        <v>1</v>
      </c>
    </row>
    <row r="18320" spans="1:21" x14ac:dyDescent="0.3">
      <c r="A18320" t="s">
        <v>90</v>
      </c>
      <c r="B18320" t="s">
        <v>91</v>
      </c>
      <c r="C18320" t="s">
        <v>10</v>
      </c>
      <c r="D18320">
        <v>2019</v>
      </c>
      <c r="E18320" t="s">
        <v>11</v>
      </c>
      <c r="F18320" t="s">
        <v>12</v>
      </c>
      <c r="G18320" s="5">
        <v>4.3209999999999997</v>
      </c>
      <c r="H18320" t="s">
        <v>23</v>
      </c>
      <c r="I18320" t="s">
        <v>17</v>
      </c>
      <c r="L18320" t="b">
        <f t="shared" si="2862"/>
        <v>0</v>
      </c>
      <c r="M18320" t="b">
        <f t="shared" si="2863"/>
        <v>0</v>
      </c>
      <c r="N18320" t="b">
        <f t="shared" si="2864"/>
        <v>0</v>
      </c>
      <c r="O18320" t="b">
        <f t="shared" si="2865"/>
        <v>0</v>
      </c>
      <c r="P18320" t="b">
        <f t="shared" si="2866"/>
        <v>0</v>
      </c>
      <c r="Q18320" t="b">
        <f t="shared" si="2867"/>
        <v>0</v>
      </c>
      <c r="R18320" t="b">
        <f t="shared" si="2868"/>
        <v>0</v>
      </c>
      <c r="S18320" t="b">
        <f t="shared" si="2869"/>
        <v>0</v>
      </c>
      <c r="T18320" t="b">
        <f t="shared" si="2870"/>
        <v>0</v>
      </c>
      <c r="U18320" t="b">
        <f t="shared" si="2871"/>
        <v>1</v>
      </c>
    </row>
    <row r="18321" spans="1:21" x14ac:dyDescent="0.3">
      <c r="A18321" t="s">
        <v>90</v>
      </c>
      <c r="B18321" t="s">
        <v>91</v>
      </c>
      <c r="C18321" t="s">
        <v>10</v>
      </c>
      <c r="D18321">
        <v>2019</v>
      </c>
      <c r="E18321" t="s">
        <v>11</v>
      </c>
      <c r="F18321" t="s">
        <v>12</v>
      </c>
      <c r="G18321" s="5">
        <v>921.89700000000005</v>
      </c>
      <c r="H18321" t="s">
        <v>15</v>
      </c>
      <c r="I18321" t="s">
        <v>16</v>
      </c>
      <c r="L18321" t="b">
        <f t="shared" si="2862"/>
        <v>0</v>
      </c>
      <c r="M18321" t="b">
        <f t="shared" si="2863"/>
        <v>0</v>
      </c>
      <c r="N18321" t="b">
        <f t="shared" si="2864"/>
        <v>0</v>
      </c>
      <c r="O18321" t="b">
        <f t="shared" si="2865"/>
        <v>0</v>
      </c>
      <c r="P18321" t="b">
        <f t="shared" si="2866"/>
        <v>0</v>
      </c>
      <c r="Q18321" t="b">
        <f t="shared" si="2867"/>
        <v>0</v>
      </c>
      <c r="R18321" t="b">
        <f t="shared" si="2868"/>
        <v>0</v>
      </c>
      <c r="S18321" t="b">
        <f t="shared" si="2869"/>
        <v>0</v>
      </c>
      <c r="T18321" t="b">
        <f t="shared" si="2870"/>
        <v>0</v>
      </c>
      <c r="U18321" t="b">
        <f t="shared" si="2871"/>
        <v>1</v>
      </c>
    </row>
    <row r="18322" spans="1:21" x14ac:dyDescent="0.3">
      <c r="A18322" t="s">
        <v>90</v>
      </c>
      <c r="B18322" t="s">
        <v>91</v>
      </c>
      <c r="C18322" t="s">
        <v>10</v>
      </c>
      <c r="D18322">
        <v>2019</v>
      </c>
      <c r="E18322" t="s">
        <v>11</v>
      </c>
      <c r="F18322" t="s">
        <v>12</v>
      </c>
      <c r="G18322" s="5">
        <v>3177.444</v>
      </c>
      <c r="H18322" t="s">
        <v>20</v>
      </c>
      <c r="I18322" t="s">
        <v>26</v>
      </c>
      <c r="L18322" t="b">
        <f t="shared" si="2862"/>
        <v>0</v>
      </c>
      <c r="M18322" t="b">
        <f t="shared" si="2863"/>
        <v>0</v>
      </c>
      <c r="N18322" t="b">
        <f t="shared" si="2864"/>
        <v>0</v>
      </c>
      <c r="O18322" t="b">
        <f t="shared" si="2865"/>
        <v>0</v>
      </c>
      <c r="P18322" t="b">
        <f t="shared" si="2866"/>
        <v>0</v>
      </c>
      <c r="Q18322" t="b">
        <f t="shared" si="2867"/>
        <v>0</v>
      </c>
      <c r="R18322" t="b">
        <f t="shared" si="2868"/>
        <v>0</v>
      </c>
      <c r="S18322" t="b">
        <f t="shared" si="2869"/>
        <v>0</v>
      </c>
      <c r="T18322" t="b">
        <f t="shared" si="2870"/>
        <v>0</v>
      </c>
      <c r="U18322" t="b">
        <f t="shared" si="2871"/>
        <v>1</v>
      </c>
    </row>
    <row r="18323" spans="1:21" x14ac:dyDescent="0.3">
      <c r="A18323" t="s">
        <v>90</v>
      </c>
      <c r="B18323" t="s">
        <v>91</v>
      </c>
      <c r="C18323" t="s">
        <v>10</v>
      </c>
      <c r="D18323">
        <v>2019</v>
      </c>
      <c r="E18323" t="s">
        <v>11</v>
      </c>
      <c r="F18323" t="s">
        <v>12</v>
      </c>
      <c r="G18323" s="5">
        <v>1736.1010000000001</v>
      </c>
      <c r="H18323" t="s">
        <v>15</v>
      </c>
      <c r="I18323" t="s">
        <v>19</v>
      </c>
      <c r="L18323" t="b">
        <f t="shared" si="2862"/>
        <v>0</v>
      </c>
      <c r="M18323" t="b">
        <f t="shared" si="2863"/>
        <v>0</v>
      </c>
      <c r="N18323" t="b">
        <f t="shared" si="2864"/>
        <v>0</v>
      </c>
      <c r="O18323" t="b">
        <f t="shared" si="2865"/>
        <v>0</v>
      </c>
      <c r="P18323" t="b">
        <f t="shared" si="2866"/>
        <v>0</v>
      </c>
      <c r="Q18323" t="b">
        <f t="shared" si="2867"/>
        <v>0</v>
      </c>
      <c r="R18323" t="b">
        <f t="shared" si="2868"/>
        <v>0</v>
      </c>
      <c r="S18323" t="b">
        <f t="shared" si="2869"/>
        <v>0</v>
      </c>
      <c r="T18323" t="b">
        <f t="shared" si="2870"/>
        <v>0</v>
      </c>
      <c r="U18323" t="b">
        <f t="shared" si="2871"/>
        <v>1</v>
      </c>
    </row>
    <row r="18324" spans="1:21" x14ac:dyDescent="0.3">
      <c r="A18324" t="s">
        <v>90</v>
      </c>
      <c r="B18324" t="s">
        <v>91</v>
      </c>
      <c r="C18324" t="s">
        <v>10</v>
      </c>
      <c r="D18324">
        <v>2019</v>
      </c>
      <c r="E18324" t="s">
        <v>11</v>
      </c>
      <c r="F18324" t="s">
        <v>12</v>
      </c>
      <c r="G18324" s="5">
        <v>3920.752</v>
      </c>
      <c r="H18324" t="s">
        <v>20</v>
      </c>
      <c r="I18324" t="s">
        <v>16</v>
      </c>
      <c r="L18324" t="b">
        <f t="shared" si="2862"/>
        <v>0</v>
      </c>
      <c r="M18324" t="b">
        <f t="shared" si="2863"/>
        <v>0</v>
      </c>
      <c r="N18324" t="b">
        <f t="shared" si="2864"/>
        <v>0</v>
      </c>
      <c r="O18324" t="b">
        <f t="shared" si="2865"/>
        <v>0</v>
      </c>
      <c r="P18324" t="b">
        <f t="shared" si="2866"/>
        <v>0</v>
      </c>
      <c r="Q18324" t="b">
        <f t="shared" si="2867"/>
        <v>0</v>
      </c>
      <c r="R18324" t="b">
        <f t="shared" si="2868"/>
        <v>0</v>
      </c>
      <c r="S18324" t="b">
        <f t="shared" si="2869"/>
        <v>0</v>
      </c>
      <c r="T18324" t="b">
        <f t="shared" si="2870"/>
        <v>0</v>
      </c>
      <c r="U18324" t="b">
        <f t="shared" si="2871"/>
        <v>1</v>
      </c>
    </row>
    <row r="18325" spans="1:21" x14ac:dyDescent="0.3">
      <c r="A18325" t="s">
        <v>90</v>
      </c>
      <c r="B18325" t="s">
        <v>91</v>
      </c>
      <c r="C18325" t="s">
        <v>10</v>
      </c>
      <c r="D18325">
        <v>2019</v>
      </c>
      <c r="E18325" t="s">
        <v>11</v>
      </c>
      <c r="F18325" t="s">
        <v>12</v>
      </c>
      <c r="G18325" s="5">
        <v>1.0209999999999999</v>
      </c>
      <c r="H18325" t="s">
        <v>13</v>
      </c>
      <c r="I18325" t="s">
        <v>20</v>
      </c>
      <c r="L18325" t="b">
        <f t="shared" ref="L18325:L18388" si="2872">ISBLANK(A18324)</f>
        <v>0</v>
      </c>
      <c r="M18325" t="b">
        <f t="shared" ref="M18325:M18388" si="2873">ISBLANK(B18324)</f>
        <v>0</v>
      </c>
      <c r="N18325" t="b">
        <f t="shared" ref="N18325:N18388" si="2874">ISBLANK(C18324)</f>
        <v>0</v>
      </c>
      <c r="O18325" t="b">
        <f t="shared" ref="O18325:O18388" si="2875">ISBLANK(D18324)</f>
        <v>0</v>
      </c>
      <c r="P18325" t="b">
        <f t="shared" ref="P18325:P18388" si="2876">ISBLANK(E18324)</f>
        <v>0</v>
      </c>
      <c r="Q18325" t="b">
        <f t="shared" ref="Q18325:Q18388" si="2877">ISBLANK(F18324)</f>
        <v>0</v>
      </c>
      <c r="R18325" t="b">
        <f t="shared" ref="R18325:R18388" si="2878">ISBLANK(G18324)</f>
        <v>0</v>
      </c>
      <c r="S18325" t="b">
        <f t="shared" ref="S18325:S18388" si="2879">ISBLANK(H18324)</f>
        <v>0</v>
      </c>
      <c r="T18325" t="b">
        <f t="shared" ref="T18325:T18388" si="2880">ISBLANK(I18324)</f>
        <v>0</v>
      </c>
      <c r="U18325" t="b">
        <f t="shared" ref="U18325:U18388" si="2881">ISBLANK(K18324)</f>
        <v>1</v>
      </c>
    </row>
    <row r="18326" spans="1:21" x14ac:dyDescent="0.3">
      <c r="A18326" t="s">
        <v>90</v>
      </c>
      <c r="B18326" t="s">
        <v>91</v>
      </c>
      <c r="C18326" t="s">
        <v>10</v>
      </c>
      <c r="D18326">
        <v>2019</v>
      </c>
      <c r="E18326" t="s">
        <v>11</v>
      </c>
      <c r="F18326" t="s">
        <v>12</v>
      </c>
      <c r="G18326" s="5">
        <v>4239.2049999999999</v>
      </c>
      <c r="H18326" t="s">
        <v>20</v>
      </c>
      <c r="I18326" t="s">
        <v>19</v>
      </c>
      <c r="L18326" t="b">
        <f t="shared" si="2872"/>
        <v>0</v>
      </c>
      <c r="M18326" t="b">
        <f t="shared" si="2873"/>
        <v>0</v>
      </c>
      <c r="N18326" t="b">
        <f t="shared" si="2874"/>
        <v>0</v>
      </c>
      <c r="O18326" t="b">
        <f t="shared" si="2875"/>
        <v>0</v>
      </c>
      <c r="P18326" t="b">
        <f t="shared" si="2876"/>
        <v>0</v>
      </c>
      <c r="Q18326" t="b">
        <f t="shared" si="2877"/>
        <v>0</v>
      </c>
      <c r="R18326" t="b">
        <f t="shared" si="2878"/>
        <v>0</v>
      </c>
      <c r="S18326" t="b">
        <f t="shared" si="2879"/>
        <v>0</v>
      </c>
      <c r="T18326" t="b">
        <f t="shared" si="2880"/>
        <v>0</v>
      </c>
      <c r="U18326" t="b">
        <f t="shared" si="2881"/>
        <v>1</v>
      </c>
    </row>
    <row r="18327" spans="1:21" x14ac:dyDescent="0.3">
      <c r="A18327" t="s">
        <v>90</v>
      </c>
      <c r="B18327" t="s">
        <v>91</v>
      </c>
      <c r="C18327" t="s">
        <v>10</v>
      </c>
      <c r="D18327">
        <v>2019</v>
      </c>
      <c r="E18327" t="s">
        <v>11</v>
      </c>
      <c r="F18327" t="s">
        <v>12</v>
      </c>
      <c r="G18327" s="5">
        <v>1212.5309999999999</v>
      </c>
      <c r="H18327" t="s">
        <v>18</v>
      </c>
      <c r="I18327" t="s">
        <v>28</v>
      </c>
      <c r="L18327" t="b">
        <f t="shared" si="2872"/>
        <v>0</v>
      </c>
      <c r="M18327" t="b">
        <f t="shared" si="2873"/>
        <v>0</v>
      </c>
      <c r="N18327" t="b">
        <f t="shared" si="2874"/>
        <v>0</v>
      </c>
      <c r="O18327" t="b">
        <f t="shared" si="2875"/>
        <v>0</v>
      </c>
      <c r="P18327" t="b">
        <f t="shared" si="2876"/>
        <v>0</v>
      </c>
      <c r="Q18327" t="b">
        <f t="shared" si="2877"/>
        <v>0</v>
      </c>
      <c r="R18327" t="b">
        <f t="shared" si="2878"/>
        <v>0</v>
      </c>
      <c r="S18327" t="b">
        <f t="shared" si="2879"/>
        <v>0</v>
      </c>
      <c r="T18327" t="b">
        <f t="shared" si="2880"/>
        <v>0</v>
      </c>
      <c r="U18327" t="b">
        <f t="shared" si="2881"/>
        <v>1</v>
      </c>
    </row>
    <row r="18328" spans="1:21" x14ac:dyDescent="0.3">
      <c r="A18328" t="s">
        <v>90</v>
      </c>
      <c r="B18328" t="s">
        <v>91</v>
      </c>
      <c r="C18328" t="s">
        <v>10</v>
      </c>
      <c r="D18328">
        <v>2019</v>
      </c>
      <c r="E18328" t="s">
        <v>11</v>
      </c>
      <c r="F18328" t="s">
        <v>12</v>
      </c>
      <c r="G18328" s="5">
        <v>2972.2420000000002</v>
      </c>
      <c r="H18328" t="s">
        <v>18</v>
      </c>
      <c r="I18328" t="s">
        <v>16</v>
      </c>
      <c r="L18328" t="b">
        <f t="shared" si="2872"/>
        <v>0</v>
      </c>
      <c r="M18328" t="b">
        <f t="shared" si="2873"/>
        <v>0</v>
      </c>
      <c r="N18328" t="b">
        <f t="shared" si="2874"/>
        <v>0</v>
      </c>
      <c r="O18328" t="b">
        <f t="shared" si="2875"/>
        <v>0</v>
      </c>
      <c r="P18328" t="b">
        <f t="shared" si="2876"/>
        <v>0</v>
      </c>
      <c r="Q18328" t="b">
        <f t="shared" si="2877"/>
        <v>0</v>
      </c>
      <c r="R18328" t="b">
        <f t="shared" si="2878"/>
        <v>0</v>
      </c>
      <c r="S18328" t="b">
        <f t="shared" si="2879"/>
        <v>0</v>
      </c>
      <c r="T18328" t="b">
        <f t="shared" si="2880"/>
        <v>0</v>
      </c>
      <c r="U18328" t="b">
        <f t="shared" si="2881"/>
        <v>1</v>
      </c>
    </row>
    <row r="18329" spans="1:21" x14ac:dyDescent="0.3">
      <c r="A18329" t="s">
        <v>90</v>
      </c>
      <c r="B18329" t="s">
        <v>91</v>
      </c>
      <c r="C18329" t="s">
        <v>10</v>
      </c>
      <c r="D18329">
        <v>2019</v>
      </c>
      <c r="E18329" t="s">
        <v>11</v>
      </c>
      <c r="F18329" t="s">
        <v>12</v>
      </c>
      <c r="G18329" s="5">
        <v>5194.0829999999996</v>
      </c>
      <c r="H18329" t="s">
        <v>18</v>
      </c>
      <c r="I18329" t="s">
        <v>20</v>
      </c>
      <c r="L18329" t="b">
        <f t="shared" si="2872"/>
        <v>0</v>
      </c>
      <c r="M18329" t="b">
        <f t="shared" si="2873"/>
        <v>0</v>
      </c>
      <c r="N18329" t="b">
        <f t="shared" si="2874"/>
        <v>0</v>
      </c>
      <c r="O18329" t="b">
        <f t="shared" si="2875"/>
        <v>0</v>
      </c>
      <c r="P18329" t="b">
        <f t="shared" si="2876"/>
        <v>0</v>
      </c>
      <c r="Q18329" t="b">
        <f t="shared" si="2877"/>
        <v>0</v>
      </c>
      <c r="R18329" t="b">
        <f t="shared" si="2878"/>
        <v>0</v>
      </c>
      <c r="S18329" t="b">
        <f t="shared" si="2879"/>
        <v>0</v>
      </c>
      <c r="T18329" t="b">
        <f t="shared" si="2880"/>
        <v>0</v>
      </c>
      <c r="U18329" t="b">
        <f t="shared" si="2881"/>
        <v>1</v>
      </c>
    </row>
    <row r="18330" spans="1:21" x14ac:dyDescent="0.3">
      <c r="A18330" t="s">
        <v>90</v>
      </c>
      <c r="B18330" t="s">
        <v>91</v>
      </c>
      <c r="C18330" t="s">
        <v>10</v>
      </c>
      <c r="D18330">
        <v>2019</v>
      </c>
      <c r="E18330" t="s">
        <v>11</v>
      </c>
      <c r="F18330" t="s">
        <v>12</v>
      </c>
      <c r="G18330" s="5">
        <v>2657.998</v>
      </c>
      <c r="H18330" t="s">
        <v>15</v>
      </c>
      <c r="I18330" t="s">
        <v>20</v>
      </c>
      <c r="L18330" t="b">
        <f t="shared" si="2872"/>
        <v>0</v>
      </c>
      <c r="M18330" t="b">
        <f t="shared" si="2873"/>
        <v>0</v>
      </c>
      <c r="N18330" t="b">
        <f t="shared" si="2874"/>
        <v>0</v>
      </c>
      <c r="O18330" t="b">
        <f t="shared" si="2875"/>
        <v>0</v>
      </c>
      <c r="P18330" t="b">
        <f t="shared" si="2876"/>
        <v>0</v>
      </c>
      <c r="Q18330" t="b">
        <f t="shared" si="2877"/>
        <v>0</v>
      </c>
      <c r="R18330" t="b">
        <f t="shared" si="2878"/>
        <v>0</v>
      </c>
      <c r="S18330" t="b">
        <f t="shared" si="2879"/>
        <v>0</v>
      </c>
      <c r="T18330" t="b">
        <f t="shared" si="2880"/>
        <v>0</v>
      </c>
      <c r="U18330" t="b">
        <f t="shared" si="2881"/>
        <v>1</v>
      </c>
    </row>
    <row r="18331" spans="1:21" x14ac:dyDescent="0.3">
      <c r="A18331" t="s">
        <v>90</v>
      </c>
      <c r="B18331" t="s">
        <v>91</v>
      </c>
      <c r="C18331" t="s">
        <v>10</v>
      </c>
      <c r="D18331">
        <v>2019</v>
      </c>
      <c r="E18331" t="s">
        <v>11</v>
      </c>
      <c r="F18331" t="s">
        <v>12</v>
      </c>
      <c r="G18331" s="5">
        <v>1009.309</v>
      </c>
      <c r="H18331" t="s">
        <v>18</v>
      </c>
      <c r="I18331" t="s">
        <v>27</v>
      </c>
      <c r="L18331" t="b">
        <f t="shared" si="2872"/>
        <v>0</v>
      </c>
      <c r="M18331" t="b">
        <f t="shared" si="2873"/>
        <v>0</v>
      </c>
      <c r="N18331" t="b">
        <f t="shared" si="2874"/>
        <v>0</v>
      </c>
      <c r="O18331" t="b">
        <f t="shared" si="2875"/>
        <v>0</v>
      </c>
      <c r="P18331" t="b">
        <f t="shared" si="2876"/>
        <v>0</v>
      </c>
      <c r="Q18331" t="b">
        <f t="shared" si="2877"/>
        <v>0</v>
      </c>
      <c r="R18331" t="b">
        <f t="shared" si="2878"/>
        <v>0</v>
      </c>
      <c r="S18331" t="b">
        <f t="shared" si="2879"/>
        <v>0</v>
      </c>
      <c r="T18331" t="b">
        <f t="shared" si="2880"/>
        <v>0</v>
      </c>
      <c r="U18331" t="b">
        <f t="shared" si="2881"/>
        <v>1</v>
      </c>
    </row>
    <row r="18332" spans="1:21" x14ac:dyDescent="0.3">
      <c r="A18332" t="s">
        <v>90</v>
      </c>
      <c r="B18332" t="s">
        <v>91</v>
      </c>
      <c r="C18332" t="s">
        <v>10</v>
      </c>
      <c r="D18332">
        <v>2010</v>
      </c>
      <c r="E18332" t="s">
        <v>11</v>
      </c>
      <c r="F18332" t="s">
        <v>12</v>
      </c>
      <c r="G18332" s="5">
        <v>4357.0649999999996</v>
      </c>
      <c r="H18332" t="s">
        <v>20</v>
      </c>
      <c r="I18332" t="s">
        <v>16</v>
      </c>
      <c r="L18332" t="b">
        <f t="shared" si="2872"/>
        <v>0</v>
      </c>
      <c r="M18332" t="b">
        <f t="shared" si="2873"/>
        <v>0</v>
      </c>
      <c r="N18332" t="b">
        <f t="shared" si="2874"/>
        <v>0</v>
      </c>
      <c r="O18332" t="b">
        <f t="shared" si="2875"/>
        <v>0</v>
      </c>
      <c r="P18332" t="b">
        <f t="shared" si="2876"/>
        <v>0</v>
      </c>
      <c r="Q18332" t="b">
        <f t="shared" si="2877"/>
        <v>0</v>
      </c>
      <c r="R18332" t="b">
        <f t="shared" si="2878"/>
        <v>0</v>
      </c>
      <c r="S18332" t="b">
        <f t="shared" si="2879"/>
        <v>0</v>
      </c>
      <c r="T18332" t="b">
        <f t="shared" si="2880"/>
        <v>0</v>
      </c>
      <c r="U18332" t="b">
        <f t="shared" si="2881"/>
        <v>1</v>
      </c>
    </row>
    <row r="18333" spans="1:21" x14ac:dyDescent="0.3">
      <c r="A18333" t="s">
        <v>90</v>
      </c>
      <c r="B18333" t="s">
        <v>91</v>
      </c>
      <c r="C18333" t="s">
        <v>10</v>
      </c>
      <c r="D18333">
        <v>2009</v>
      </c>
      <c r="E18333" t="s">
        <v>11</v>
      </c>
      <c r="F18333" t="s">
        <v>12</v>
      </c>
      <c r="G18333" s="5">
        <v>3236.6889999999999</v>
      </c>
      <c r="H18333" t="s">
        <v>20</v>
      </c>
      <c r="I18333" t="s">
        <v>26</v>
      </c>
      <c r="L18333" t="b">
        <f t="shared" si="2872"/>
        <v>0</v>
      </c>
      <c r="M18333" t="b">
        <f t="shared" si="2873"/>
        <v>0</v>
      </c>
      <c r="N18333" t="b">
        <f t="shared" si="2874"/>
        <v>0</v>
      </c>
      <c r="O18333" t="b">
        <f t="shared" si="2875"/>
        <v>0</v>
      </c>
      <c r="P18333" t="b">
        <f t="shared" si="2876"/>
        <v>0</v>
      </c>
      <c r="Q18333" t="b">
        <f t="shared" si="2877"/>
        <v>0</v>
      </c>
      <c r="R18333" t="b">
        <f t="shared" si="2878"/>
        <v>0</v>
      </c>
      <c r="S18333" t="b">
        <f t="shared" si="2879"/>
        <v>0</v>
      </c>
      <c r="T18333" t="b">
        <f t="shared" si="2880"/>
        <v>0</v>
      </c>
      <c r="U18333" t="b">
        <f t="shared" si="2881"/>
        <v>1</v>
      </c>
    </row>
    <row r="18334" spans="1:21" x14ac:dyDescent="0.3">
      <c r="A18334" t="s">
        <v>90</v>
      </c>
      <c r="B18334" t="s">
        <v>91</v>
      </c>
      <c r="C18334" t="s">
        <v>10</v>
      </c>
      <c r="D18334">
        <v>2010</v>
      </c>
      <c r="E18334" t="s">
        <v>11</v>
      </c>
      <c r="F18334" t="s">
        <v>12</v>
      </c>
      <c r="G18334" s="5">
        <v>4834.9170000000004</v>
      </c>
      <c r="H18334" t="s">
        <v>20</v>
      </c>
      <c r="I18334" t="s">
        <v>19</v>
      </c>
      <c r="L18334" t="b">
        <f t="shared" si="2872"/>
        <v>0</v>
      </c>
      <c r="M18334" t="b">
        <f t="shared" si="2873"/>
        <v>0</v>
      </c>
      <c r="N18334" t="b">
        <f t="shared" si="2874"/>
        <v>0</v>
      </c>
      <c r="O18334" t="b">
        <f t="shared" si="2875"/>
        <v>0</v>
      </c>
      <c r="P18334" t="b">
        <f t="shared" si="2876"/>
        <v>0</v>
      </c>
      <c r="Q18334" t="b">
        <f t="shared" si="2877"/>
        <v>0</v>
      </c>
      <c r="R18334" t="b">
        <f t="shared" si="2878"/>
        <v>0</v>
      </c>
      <c r="S18334" t="b">
        <f t="shared" si="2879"/>
        <v>0</v>
      </c>
      <c r="T18334" t="b">
        <f t="shared" si="2880"/>
        <v>0</v>
      </c>
      <c r="U18334" t="b">
        <f t="shared" si="2881"/>
        <v>1</v>
      </c>
    </row>
    <row r="18335" spans="1:21" x14ac:dyDescent="0.3">
      <c r="A18335" t="s">
        <v>90</v>
      </c>
      <c r="B18335" t="s">
        <v>91</v>
      </c>
      <c r="C18335" t="s">
        <v>10</v>
      </c>
      <c r="D18335">
        <v>2009</v>
      </c>
      <c r="E18335" t="s">
        <v>11</v>
      </c>
      <c r="F18335" t="s">
        <v>12</v>
      </c>
      <c r="G18335" s="5">
        <v>4409.0140000000001</v>
      </c>
      <c r="H18335" t="s">
        <v>20</v>
      </c>
      <c r="I18335" t="s">
        <v>16</v>
      </c>
      <c r="L18335" t="b">
        <f t="shared" si="2872"/>
        <v>0</v>
      </c>
      <c r="M18335" t="b">
        <f t="shared" si="2873"/>
        <v>0</v>
      </c>
      <c r="N18335" t="b">
        <f t="shared" si="2874"/>
        <v>0</v>
      </c>
      <c r="O18335" t="b">
        <f t="shared" si="2875"/>
        <v>0</v>
      </c>
      <c r="P18335" t="b">
        <f t="shared" si="2876"/>
        <v>0</v>
      </c>
      <c r="Q18335" t="b">
        <f t="shared" si="2877"/>
        <v>0</v>
      </c>
      <c r="R18335" t="b">
        <f t="shared" si="2878"/>
        <v>0</v>
      </c>
      <c r="S18335" t="b">
        <f t="shared" si="2879"/>
        <v>0</v>
      </c>
      <c r="T18335" t="b">
        <f t="shared" si="2880"/>
        <v>0</v>
      </c>
      <c r="U18335" t="b">
        <f t="shared" si="2881"/>
        <v>1</v>
      </c>
    </row>
    <row r="18336" spans="1:21" x14ac:dyDescent="0.3">
      <c r="A18336" t="s">
        <v>90</v>
      </c>
      <c r="B18336" t="s">
        <v>91</v>
      </c>
      <c r="C18336" t="s">
        <v>10</v>
      </c>
      <c r="D18336">
        <v>2008</v>
      </c>
      <c r="E18336" t="s">
        <v>11</v>
      </c>
      <c r="F18336" t="s">
        <v>12</v>
      </c>
      <c r="G18336" s="5">
        <v>3317.4070000000002</v>
      </c>
      <c r="H18336" t="s">
        <v>20</v>
      </c>
      <c r="I18336" t="s">
        <v>26</v>
      </c>
      <c r="L18336" t="b">
        <f t="shared" si="2872"/>
        <v>0</v>
      </c>
      <c r="M18336" t="b">
        <f t="shared" si="2873"/>
        <v>0</v>
      </c>
      <c r="N18336" t="b">
        <f t="shared" si="2874"/>
        <v>0</v>
      </c>
      <c r="O18336" t="b">
        <f t="shared" si="2875"/>
        <v>0</v>
      </c>
      <c r="P18336" t="b">
        <f t="shared" si="2876"/>
        <v>0</v>
      </c>
      <c r="Q18336" t="b">
        <f t="shared" si="2877"/>
        <v>0</v>
      </c>
      <c r="R18336" t="b">
        <f t="shared" si="2878"/>
        <v>0</v>
      </c>
      <c r="S18336" t="b">
        <f t="shared" si="2879"/>
        <v>0</v>
      </c>
      <c r="T18336" t="b">
        <f t="shared" si="2880"/>
        <v>0</v>
      </c>
      <c r="U18336" t="b">
        <f t="shared" si="2881"/>
        <v>1</v>
      </c>
    </row>
    <row r="18337" spans="1:21" x14ac:dyDescent="0.3">
      <c r="A18337" t="s">
        <v>90</v>
      </c>
      <c r="B18337" t="s">
        <v>91</v>
      </c>
      <c r="C18337" t="s">
        <v>10</v>
      </c>
      <c r="D18337">
        <v>2009</v>
      </c>
      <c r="E18337" t="s">
        <v>11</v>
      </c>
      <c r="F18337" t="s">
        <v>12</v>
      </c>
      <c r="G18337" s="5">
        <v>4792.2839999999997</v>
      </c>
      <c r="H18337" t="s">
        <v>20</v>
      </c>
      <c r="I18337" t="s">
        <v>19</v>
      </c>
      <c r="L18337" t="b">
        <f t="shared" si="2872"/>
        <v>0</v>
      </c>
      <c r="M18337" t="b">
        <f t="shared" si="2873"/>
        <v>0</v>
      </c>
      <c r="N18337" t="b">
        <f t="shared" si="2874"/>
        <v>0</v>
      </c>
      <c r="O18337" t="b">
        <f t="shared" si="2875"/>
        <v>0</v>
      </c>
      <c r="P18337" t="b">
        <f t="shared" si="2876"/>
        <v>0</v>
      </c>
      <c r="Q18337" t="b">
        <f t="shared" si="2877"/>
        <v>0</v>
      </c>
      <c r="R18337" t="b">
        <f t="shared" si="2878"/>
        <v>0</v>
      </c>
      <c r="S18337" t="b">
        <f t="shared" si="2879"/>
        <v>0</v>
      </c>
      <c r="T18337" t="b">
        <f t="shared" si="2880"/>
        <v>0</v>
      </c>
      <c r="U18337" t="b">
        <f t="shared" si="2881"/>
        <v>1</v>
      </c>
    </row>
    <row r="18338" spans="1:21" x14ac:dyDescent="0.3">
      <c r="A18338" t="s">
        <v>90</v>
      </c>
      <c r="B18338" t="s">
        <v>91</v>
      </c>
      <c r="C18338" t="s">
        <v>10</v>
      </c>
      <c r="D18338">
        <v>2012</v>
      </c>
      <c r="E18338" t="s">
        <v>11</v>
      </c>
      <c r="F18338" t="s">
        <v>12</v>
      </c>
      <c r="G18338" s="5">
        <v>4097.7129999999997</v>
      </c>
      <c r="H18338" t="s">
        <v>20</v>
      </c>
      <c r="I18338" t="s">
        <v>16</v>
      </c>
      <c r="L18338" t="b">
        <f t="shared" si="2872"/>
        <v>0</v>
      </c>
      <c r="M18338" t="b">
        <f t="shared" si="2873"/>
        <v>0</v>
      </c>
      <c r="N18338" t="b">
        <f t="shared" si="2874"/>
        <v>0</v>
      </c>
      <c r="O18338" t="b">
        <f t="shared" si="2875"/>
        <v>0</v>
      </c>
      <c r="P18338" t="b">
        <f t="shared" si="2876"/>
        <v>0</v>
      </c>
      <c r="Q18338" t="b">
        <f t="shared" si="2877"/>
        <v>0</v>
      </c>
      <c r="R18338" t="b">
        <f t="shared" si="2878"/>
        <v>0</v>
      </c>
      <c r="S18338" t="b">
        <f t="shared" si="2879"/>
        <v>0</v>
      </c>
      <c r="T18338" t="b">
        <f t="shared" si="2880"/>
        <v>0</v>
      </c>
      <c r="U18338" t="b">
        <f t="shared" si="2881"/>
        <v>1</v>
      </c>
    </row>
    <row r="18339" spans="1:21" x14ac:dyDescent="0.3">
      <c r="A18339" t="s">
        <v>90</v>
      </c>
      <c r="B18339" t="s">
        <v>91</v>
      </c>
      <c r="C18339" t="s">
        <v>10</v>
      </c>
      <c r="D18339">
        <v>2011</v>
      </c>
      <c r="E18339" t="s">
        <v>11</v>
      </c>
      <c r="F18339" t="s">
        <v>12</v>
      </c>
      <c r="G18339" s="5">
        <v>3140.346</v>
      </c>
      <c r="H18339" t="s">
        <v>20</v>
      </c>
      <c r="I18339" t="s">
        <v>26</v>
      </c>
      <c r="L18339" t="b">
        <f t="shared" si="2872"/>
        <v>0</v>
      </c>
      <c r="M18339" t="b">
        <f t="shared" si="2873"/>
        <v>0</v>
      </c>
      <c r="N18339" t="b">
        <f t="shared" si="2874"/>
        <v>0</v>
      </c>
      <c r="O18339" t="b">
        <f t="shared" si="2875"/>
        <v>0</v>
      </c>
      <c r="P18339" t="b">
        <f t="shared" si="2876"/>
        <v>0</v>
      </c>
      <c r="Q18339" t="b">
        <f t="shared" si="2877"/>
        <v>0</v>
      </c>
      <c r="R18339" t="b">
        <f t="shared" si="2878"/>
        <v>0</v>
      </c>
      <c r="S18339" t="b">
        <f t="shared" si="2879"/>
        <v>0</v>
      </c>
      <c r="T18339" t="b">
        <f t="shared" si="2880"/>
        <v>0</v>
      </c>
      <c r="U18339" t="b">
        <f t="shared" si="2881"/>
        <v>1</v>
      </c>
    </row>
    <row r="18340" spans="1:21" x14ac:dyDescent="0.3">
      <c r="A18340" t="s">
        <v>90</v>
      </c>
      <c r="B18340" t="s">
        <v>91</v>
      </c>
      <c r="C18340" t="s">
        <v>10</v>
      </c>
      <c r="D18340">
        <v>2012</v>
      </c>
      <c r="E18340" t="s">
        <v>11</v>
      </c>
      <c r="F18340" t="s">
        <v>12</v>
      </c>
      <c r="G18340" s="5">
        <v>4816.0730000000003</v>
      </c>
      <c r="H18340" t="s">
        <v>20</v>
      </c>
      <c r="I18340" t="s">
        <v>19</v>
      </c>
      <c r="L18340" t="b">
        <f t="shared" si="2872"/>
        <v>0</v>
      </c>
      <c r="M18340" t="b">
        <f t="shared" si="2873"/>
        <v>0</v>
      </c>
      <c r="N18340" t="b">
        <f t="shared" si="2874"/>
        <v>0</v>
      </c>
      <c r="O18340" t="b">
        <f t="shared" si="2875"/>
        <v>0</v>
      </c>
      <c r="P18340" t="b">
        <f t="shared" si="2876"/>
        <v>0</v>
      </c>
      <c r="Q18340" t="b">
        <f t="shared" si="2877"/>
        <v>0</v>
      </c>
      <c r="R18340" t="b">
        <f t="shared" si="2878"/>
        <v>0</v>
      </c>
      <c r="S18340" t="b">
        <f t="shared" si="2879"/>
        <v>0</v>
      </c>
      <c r="T18340" t="b">
        <f t="shared" si="2880"/>
        <v>0</v>
      </c>
      <c r="U18340" t="b">
        <f t="shared" si="2881"/>
        <v>1</v>
      </c>
    </row>
    <row r="18341" spans="1:21" x14ac:dyDescent="0.3">
      <c r="A18341" t="s">
        <v>90</v>
      </c>
      <c r="B18341" t="s">
        <v>91</v>
      </c>
      <c r="C18341" t="s">
        <v>10</v>
      </c>
      <c r="D18341">
        <v>2011</v>
      </c>
      <c r="E18341" t="s">
        <v>11</v>
      </c>
      <c r="F18341" t="s">
        <v>12</v>
      </c>
      <c r="G18341" s="5">
        <v>4173.3580000000002</v>
      </c>
      <c r="H18341" t="s">
        <v>20</v>
      </c>
      <c r="I18341" t="s">
        <v>16</v>
      </c>
      <c r="L18341" t="b">
        <f t="shared" si="2872"/>
        <v>0</v>
      </c>
      <c r="M18341" t="b">
        <f t="shared" si="2873"/>
        <v>0</v>
      </c>
      <c r="N18341" t="b">
        <f t="shared" si="2874"/>
        <v>0</v>
      </c>
      <c r="O18341" t="b">
        <f t="shared" si="2875"/>
        <v>0</v>
      </c>
      <c r="P18341" t="b">
        <f t="shared" si="2876"/>
        <v>0</v>
      </c>
      <c r="Q18341" t="b">
        <f t="shared" si="2877"/>
        <v>0</v>
      </c>
      <c r="R18341" t="b">
        <f t="shared" si="2878"/>
        <v>0</v>
      </c>
      <c r="S18341" t="b">
        <f t="shared" si="2879"/>
        <v>0</v>
      </c>
      <c r="T18341" t="b">
        <f t="shared" si="2880"/>
        <v>0</v>
      </c>
      <c r="U18341" t="b">
        <f t="shared" si="2881"/>
        <v>1</v>
      </c>
    </row>
    <row r="18342" spans="1:21" x14ac:dyDescent="0.3">
      <c r="A18342" t="s">
        <v>90</v>
      </c>
      <c r="B18342" t="s">
        <v>91</v>
      </c>
      <c r="C18342" t="s">
        <v>10</v>
      </c>
      <c r="D18342">
        <v>2010</v>
      </c>
      <c r="E18342" t="s">
        <v>11</v>
      </c>
      <c r="F18342" t="s">
        <v>12</v>
      </c>
      <c r="G18342" s="5">
        <v>3160.8229999999999</v>
      </c>
      <c r="H18342" t="s">
        <v>20</v>
      </c>
      <c r="I18342" t="s">
        <v>26</v>
      </c>
      <c r="L18342" t="b">
        <f t="shared" si="2872"/>
        <v>0</v>
      </c>
      <c r="M18342" t="b">
        <f t="shared" si="2873"/>
        <v>0</v>
      </c>
      <c r="N18342" t="b">
        <f t="shared" si="2874"/>
        <v>0</v>
      </c>
      <c r="O18342" t="b">
        <f t="shared" si="2875"/>
        <v>0</v>
      </c>
      <c r="P18342" t="b">
        <f t="shared" si="2876"/>
        <v>0</v>
      </c>
      <c r="Q18342" t="b">
        <f t="shared" si="2877"/>
        <v>0</v>
      </c>
      <c r="R18342" t="b">
        <f t="shared" si="2878"/>
        <v>0</v>
      </c>
      <c r="S18342" t="b">
        <f t="shared" si="2879"/>
        <v>0</v>
      </c>
      <c r="T18342" t="b">
        <f t="shared" si="2880"/>
        <v>0</v>
      </c>
      <c r="U18342" t="b">
        <f t="shared" si="2881"/>
        <v>1</v>
      </c>
    </row>
    <row r="18343" spans="1:21" x14ac:dyDescent="0.3">
      <c r="A18343" t="s">
        <v>90</v>
      </c>
      <c r="B18343" t="s">
        <v>91</v>
      </c>
      <c r="C18343" t="s">
        <v>10</v>
      </c>
      <c r="D18343">
        <v>2011</v>
      </c>
      <c r="E18343" t="s">
        <v>11</v>
      </c>
      <c r="F18343" t="s">
        <v>12</v>
      </c>
      <c r="G18343" s="5">
        <v>4791.5290000000005</v>
      </c>
      <c r="H18343" t="s">
        <v>20</v>
      </c>
      <c r="I18343" t="s">
        <v>19</v>
      </c>
      <c r="L18343" t="b">
        <f t="shared" si="2872"/>
        <v>0</v>
      </c>
      <c r="M18343" t="b">
        <f t="shared" si="2873"/>
        <v>0</v>
      </c>
      <c r="N18343" t="b">
        <f t="shared" si="2874"/>
        <v>0</v>
      </c>
      <c r="O18343" t="b">
        <f t="shared" si="2875"/>
        <v>0</v>
      </c>
      <c r="P18343" t="b">
        <f t="shared" si="2876"/>
        <v>0</v>
      </c>
      <c r="Q18343" t="b">
        <f t="shared" si="2877"/>
        <v>0</v>
      </c>
      <c r="R18343" t="b">
        <f t="shared" si="2878"/>
        <v>0</v>
      </c>
      <c r="S18343" t="b">
        <f t="shared" si="2879"/>
        <v>0</v>
      </c>
      <c r="T18343" t="b">
        <f t="shared" si="2880"/>
        <v>0</v>
      </c>
      <c r="U18343" t="b">
        <f t="shared" si="2881"/>
        <v>1</v>
      </c>
    </row>
    <row r="18344" spans="1:21" x14ac:dyDescent="0.3">
      <c r="A18344" t="s">
        <v>90</v>
      </c>
      <c r="B18344" t="s">
        <v>91</v>
      </c>
      <c r="C18344" t="s">
        <v>10</v>
      </c>
      <c r="D18344">
        <v>2006</v>
      </c>
      <c r="E18344" t="s">
        <v>11</v>
      </c>
      <c r="F18344" t="s">
        <v>12</v>
      </c>
      <c r="G18344" s="5">
        <v>5435.9340000000002</v>
      </c>
      <c r="H18344" t="s">
        <v>20</v>
      </c>
      <c r="I18344" t="s">
        <v>19</v>
      </c>
      <c r="L18344" t="b">
        <f t="shared" si="2872"/>
        <v>0</v>
      </c>
      <c r="M18344" t="b">
        <f t="shared" si="2873"/>
        <v>0</v>
      </c>
      <c r="N18344" t="b">
        <f t="shared" si="2874"/>
        <v>0</v>
      </c>
      <c r="O18344" t="b">
        <f t="shared" si="2875"/>
        <v>0</v>
      </c>
      <c r="P18344" t="b">
        <f t="shared" si="2876"/>
        <v>0</v>
      </c>
      <c r="Q18344" t="b">
        <f t="shared" si="2877"/>
        <v>0</v>
      </c>
      <c r="R18344" t="b">
        <f t="shared" si="2878"/>
        <v>0</v>
      </c>
      <c r="S18344" t="b">
        <f t="shared" si="2879"/>
        <v>0</v>
      </c>
      <c r="T18344" t="b">
        <f t="shared" si="2880"/>
        <v>0</v>
      </c>
      <c r="U18344" t="b">
        <f t="shared" si="2881"/>
        <v>1</v>
      </c>
    </row>
    <row r="18345" spans="1:21" x14ac:dyDescent="0.3">
      <c r="A18345" t="s">
        <v>90</v>
      </c>
      <c r="B18345" t="s">
        <v>91</v>
      </c>
      <c r="C18345" t="s">
        <v>10</v>
      </c>
      <c r="D18345">
        <v>2006</v>
      </c>
      <c r="E18345" t="s">
        <v>11</v>
      </c>
      <c r="F18345" t="s">
        <v>12</v>
      </c>
      <c r="G18345" s="5">
        <v>4957.8209999999999</v>
      </c>
      <c r="H18345" t="s">
        <v>20</v>
      </c>
      <c r="I18345" t="s">
        <v>16</v>
      </c>
      <c r="L18345" t="b">
        <f t="shared" si="2872"/>
        <v>0</v>
      </c>
      <c r="M18345" t="b">
        <f t="shared" si="2873"/>
        <v>0</v>
      </c>
      <c r="N18345" t="b">
        <f t="shared" si="2874"/>
        <v>0</v>
      </c>
      <c r="O18345" t="b">
        <f t="shared" si="2875"/>
        <v>0</v>
      </c>
      <c r="P18345" t="b">
        <f t="shared" si="2876"/>
        <v>0</v>
      </c>
      <c r="Q18345" t="b">
        <f t="shared" si="2877"/>
        <v>0</v>
      </c>
      <c r="R18345" t="b">
        <f t="shared" si="2878"/>
        <v>0</v>
      </c>
      <c r="S18345" t="b">
        <f t="shared" si="2879"/>
        <v>0</v>
      </c>
      <c r="T18345" t="b">
        <f t="shared" si="2880"/>
        <v>0</v>
      </c>
      <c r="U18345" t="b">
        <f t="shared" si="2881"/>
        <v>1</v>
      </c>
    </row>
    <row r="18346" spans="1:21" x14ac:dyDescent="0.3">
      <c r="A18346" t="s">
        <v>90</v>
      </c>
      <c r="B18346" t="s">
        <v>91</v>
      </c>
      <c r="C18346" t="s">
        <v>10</v>
      </c>
      <c r="D18346">
        <v>2006</v>
      </c>
      <c r="E18346" t="s">
        <v>11</v>
      </c>
      <c r="F18346" t="s">
        <v>12</v>
      </c>
      <c r="G18346" s="5">
        <v>3249.8719999999998</v>
      </c>
      <c r="H18346" t="s">
        <v>20</v>
      </c>
      <c r="I18346" t="s">
        <v>26</v>
      </c>
      <c r="L18346" t="b">
        <f t="shared" si="2872"/>
        <v>0</v>
      </c>
      <c r="M18346" t="b">
        <f t="shared" si="2873"/>
        <v>0</v>
      </c>
      <c r="N18346" t="b">
        <f t="shared" si="2874"/>
        <v>0</v>
      </c>
      <c r="O18346" t="b">
        <f t="shared" si="2875"/>
        <v>0</v>
      </c>
      <c r="P18346" t="b">
        <f t="shared" si="2876"/>
        <v>0</v>
      </c>
      <c r="Q18346" t="b">
        <f t="shared" si="2877"/>
        <v>0</v>
      </c>
      <c r="R18346" t="b">
        <f t="shared" si="2878"/>
        <v>0</v>
      </c>
      <c r="S18346" t="b">
        <f t="shared" si="2879"/>
        <v>0</v>
      </c>
      <c r="T18346" t="b">
        <f t="shared" si="2880"/>
        <v>0</v>
      </c>
      <c r="U18346" t="b">
        <f t="shared" si="2881"/>
        <v>1</v>
      </c>
    </row>
    <row r="18347" spans="1:21" x14ac:dyDescent="0.3">
      <c r="A18347" t="s">
        <v>90</v>
      </c>
      <c r="B18347" t="s">
        <v>91</v>
      </c>
      <c r="C18347" t="s">
        <v>10</v>
      </c>
      <c r="D18347">
        <v>2005</v>
      </c>
      <c r="E18347" t="s">
        <v>11</v>
      </c>
      <c r="F18347" t="s">
        <v>12</v>
      </c>
      <c r="G18347" s="5">
        <v>5594.1949999999997</v>
      </c>
      <c r="H18347" t="s">
        <v>20</v>
      </c>
      <c r="I18347" t="s">
        <v>19</v>
      </c>
      <c r="L18347" t="b">
        <f t="shared" si="2872"/>
        <v>0</v>
      </c>
      <c r="M18347" t="b">
        <f t="shared" si="2873"/>
        <v>0</v>
      </c>
      <c r="N18347" t="b">
        <f t="shared" si="2874"/>
        <v>0</v>
      </c>
      <c r="O18347" t="b">
        <f t="shared" si="2875"/>
        <v>0</v>
      </c>
      <c r="P18347" t="b">
        <f t="shared" si="2876"/>
        <v>0</v>
      </c>
      <c r="Q18347" t="b">
        <f t="shared" si="2877"/>
        <v>0</v>
      </c>
      <c r="R18347" t="b">
        <f t="shared" si="2878"/>
        <v>0</v>
      </c>
      <c r="S18347" t="b">
        <f t="shared" si="2879"/>
        <v>0</v>
      </c>
      <c r="T18347" t="b">
        <f t="shared" si="2880"/>
        <v>0</v>
      </c>
      <c r="U18347" t="b">
        <f t="shared" si="2881"/>
        <v>1</v>
      </c>
    </row>
    <row r="18348" spans="1:21" x14ac:dyDescent="0.3">
      <c r="A18348" t="s">
        <v>90</v>
      </c>
      <c r="B18348" t="s">
        <v>91</v>
      </c>
      <c r="C18348" t="s">
        <v>10</v>
      </c>
      <c r="D18348">
        <v>2005</v>
      </c>
      <c r="E18348" t="s">
        <v>11</v>
      </c>
      <c r="F18348" t="s">
        <v>12</v>
      </c>
      <c r="G18348" s="5">
        <v>5138.6369999999997</v>
      </c>
      <c r="H18348" t="s">
        <v>20</v>
      </c>
      <c r="I18348" t="s">
        <v>16</v>
      </c>
      <c r="L18348" t="b">
        <f t="shared" si="2872"/>
        <v>0</v>
      </c>
      <c r="M18348" t="b">
        <f t="shared" si="2873"/>
        <v>0</v>
      </c>
      <c r="N18348" t="b">
        <f t="shared" si="2874"/>
        <v>0</v>
      </c>
      <c r="O18348" t="b">
        <f t="shared" si="2875"/>
        <v>0</v>
      </c>
      <c r="P18348" t="b">
        <f t="shared" si="2876"/>
        <v>0</v>
      </c>
      <c r="Q18348" t="b">
        <f t="shared" si="2877"/>
        <v>0</v>
      </c>
      <c r="R18348" t="b">
        <f t="shared" si="2878"/>
        <v>0</v>
      </c>
      <c r="S18348" t="b">
        <f t="shared" si="2879"/>
        <v>0</v>
      </c>
      <c r="T18348" t="b">
        <f t="shared" si="2880"/>
        <v>0</v>
      </c>
      <c r="U18348" t="b">
        <f t="shared" si="2881"/>
        <v>1</v>
      </c>
    </row>
    <row r="18349" spans="1:21" x14ac:dyDescent="0.3">
      <c r="A18349" t="s">
        <v>90</v>
      </c>
      <c r="B18349" t="s">
        <v>91</v>
      </c>
      <c r="C18349" t="s">
        <v>10</v>
      </c>
      <c r="D18349">
        <v>2005</v>
      </c>
      <c r="E18349" t="s">
        <v>11</v>
      </c>
      <c r="F18349" t="s">
        <v>12</v>
      </c>
      <c r="G18349" s="5">
        <v>3181.1559999999999</v>
      </c>
      <c r="H18349" t="s">
        <v>20</v>
      </c>
      <c r="I18349" t="s">
        <v>26</v>
      </c>
      <c r="L18349" t="b">
        <f t="shared" si="2872"/>
        <v>0</v>
      </c>
      <c r="M18349" t="b">
        <f t="shared" si="2873"/>
        <v>0</v>
      </c>
      <c r="N18349" t="b">
        <f t="shared" si="2874"/>
        <v>0</v>
      </c>
      <c r="O18349" t="b">
        <f t="shared" si="2875"/>
        <v>0</v>
      </c>
      <c r="P18349" t="b">
        <f t="shared" si="2876"/>
        <v>0</v>
      </c>
      <c r="Q18349" t="b">
        <f t="shared" si="2877"/>
        <v>0</v>
      </c>
      <c r="R18349" t="b">
        <f t="shared" si="2878"/>
        <v>0</v>
      </c>
      <c r="S18349" t="b">
        <f t="shared" si="2879"/>
        <v>0</v>
      </c>
      <c r="T18349" t="b">
        <f t="shared" si="2880"/>
        <v>0</v>
      </c>
      <c r="U18349" t="b">
        <f t="shared" si="2881"/>
        <v>1</v>
      </c>
    </row>
    <row r="18350" spans="1:21" x14ac:dyDescent="0.3">
      <c r="A18350" t="s">
        <v>90</v>
      </c>
      <c r="B18350" t="s">
        <v>91</v>
      </c>
      <c r="C18350" t="s">
        <v>10</v>
      </c>
      <c r="D18350">
        <v>2008</v>
      </c>
      <c r="E18350" t="s">
        <v>11</v>
      </c>
      <c r="F18350" t="s">
        <v>12</v>
      </c>
      <c r="G18350" s="5">
        <v>4726.4380000000001</v>
      </c>
      <c r="H18350" t="s">
        <v>20</v>
      </c>
      <c r="I18350" t="s">
        <v>16</v>
      </c>
      <c r="L18350" t="b">
        <f t="shared" si="2872"/>
        <v>0</v>
      </c>
      <c r="M18350" t="b">
        <f t="shared" si="2873"/>
        <v>0</v>
      </c>
      <c r="N18350" t="b">
        <f t="shared" si="2874"/>
        <v>0</v>
      </c>
      <c r="O18350" t="b">
        <f t="shared" si="2875"/>
        <v>0</v>
      </c>
      <c r="P18350" t="b">
        <f t="shared" si="2876"/>
        <v>0</v>
      </c>
      <c r="Q18350" t="b">
        <f t="shared" si="2877"/>
        <v>0</v>
      </c>
      <c r="R18350" t="b">
        <f t="shared" si="2878"/>
        <v>0</v>
      </c>
      <c r="S18350" t="b">
        <f t="shared" si="2879"/>
        <v>0</v>
      </c>
      <c r="T18350" t="b">
        <f t="shared" si="2880"/>
        <v>0</v>
      </c>
      <c r="U18350" t="b">
        <f t="shared" si="2881"/>
        <v>1</v>
      </c>
    </row>
    <row r="18351" spans="1:21" x14ac:dyDescent="0.3">
      <c r="A18351" t="s">
        <v>90</v>
      </c>
      <c r="B18351" t="s">
        <v>91</v>
      </c>
      <c r="C18351" t="s">
        <v>10</v>
      </c>
      <c r="D18351">
        <v>2007</v>
      </c>
      <c r="E18351" t="s">
        <v>11</v>
      </c>
      <c r="F18351" t="s">
        <v>12</v>
      </c>
      <c r="G18351" s="5">
        <v>3308.5320000000002</v>
      </c>
      <c r="H18351" t="s">
        <v>20</v>
      </c>
      <c r="I18351" t="s">
        <v>26</v>
      </c>
      <c r="L18351" t="b">
        <f t="shared" si="2872"/>
        <v>0</v>
      </c>
      <c r="M18351" t="b">
        <f t="shared" si="2873"/>
        <v>0</v>
      </c>
      <c r="N18351" t="b">
        <f t="shared" si="2874"/>
        <v>0</v>
      </c>
      <c r="O18351" t="b">
        <f t="shared" si="2875"/>
        <v>0</v>
      </c>
      <c r="P18351" t="b">
        <f t="shared" si="2876"/>
        <v>0</v>
      </c>
      <c r="Q18351" t="b">
        <f t="shared" si="2877"/>
        <v>0</v>
      </c>
      <c r="R18351" t="b">
        <f t="shared" si="2878"/>
        <v>0</v>
      </c>
      <c r="S18351" t="b">
        <f t="shared" si="2879"/>
        <v>0</v>
      </c>
      <c r="T18351" t="b">
        <f t="shared" si="2880"/>
        <v>0</v>
      </c>
      <c r="U18351" t="b">
        <f t="shared" si="2881"/>
        <v>1</v>
      </c>
    </row>
    <row r="18352" spans="1:21" x14ac:dyDescent="0.3">
      <c r="A18352" t="s">
        <v>90</v>
      </c>
      <c r="B18352" t="s">
        <v>91</v>
      </c>
      <c r="C18352" t="s">
        <v>10</v>
      </c>
      <c r="D18352">
        <v>2008</v>
      </c>
      <c r="E18352" t="s">
        <v>11</v>
      </c>
      <c r="F18352" t="s">
        <v>12</v>
      </c>
      <c r="G18352" s="5">
        <v>5413.3810000000003</v>
      </c>
      <c r="H18352" t="s">
        <v>20</v>
      </c>
      <c r="I18352" t="s">
        <v>19</v>
      </c>
      <c r="L18352" t="b">
        <f t="shared" si="2872"/>
        <v>0</v>
      </c>
      <c r="M18352" t="b">
        <f t="shared" si="2873"/>
        <v>0</v>
      </c>
      <c r="N18352" t="b">
        <f t="shared" si="2874"/>
        <v>0</v>
      </c>
      <c r="O18352" t="b">
        <f t="shared" si="2875"/>
        <v>0</v>
      </c>
      <c r="P18352" t="b">
        <f t="shared" si="2876"/>
        <v>0</v>
      </c>
      <c r="Q18352" t="b">
        <f t="shared" si="2877"/>
        <v>0</v>
      </c>
      <c r="R18352" t="b">
        <f t="shared" si="2878"/>
        <v>0</v>
      </c>
      <c r="S18352" t="b">
        <f t="shared" si="2879"/>
        <v>0</v>
      </c>
      <c r="T18352" t="b">
        <f t="shared" si="2880"/>
        <v>0</v>
      </c>
      <c r="U18352" t="b">
        <f t="shared" si="2881"/>
        <v>1</v>
      </c>
    </row>
    <row r="18353" spans="1:21" x14ac:dyDescent="0.3">
      <c r="A18353" t="s">
        <v>90</v>
      </c>
      <c r="B18353" t="s">
        <v>91</v>
      </c>
      <c r="C18353" t="s">
        <v>10</v>
      </c>
      <c r="D18353">
        <v>2007</v>
      </c>
      <c r="E18353" t="s">
        <v>11</v>
      </c>
      <c r="F18353" t="s">
        <v>12</v>
      </c>
      <c r="G18353" s="5">
        <v>4886.3519999999999</v>
      </c>
      <c r="H18353" t="s">
        <v>20</v>
      </c>
      <c r="I18353" t="s">
        <v>16</v>
      </c>
      <c r="L18353" t="b">
        <f t="shared" si="2872"/>
        <v>0</v>
      </c>
      <c r="M18353" t="b">
        <f t="shared" si="2873"/>
        <v>0</v>
      </c>
      <c r="N18353" t="b">
        <f t="shared" si="2874"/>
        <v>0</v>
      </c>
      <c r="O18353" t="b">
        <f t="shared" si="2875"/>
        <v>0</v>
      </c>
      <c r="P18353" t="b">
        <f t="shared" si="2876"/>
        <v>0</v>
      </c>
      <c r="Q18353" t="b">
        <f t="shared" si="2877"/>
        <v>0</v>
      </c>
      <c r="R18353" t="b">
        <f t="shared" si="2878"/>
        <v>0</v>
      </c>
      <c r="S18353" t="b">
        <f t="shared" si="2879"/>
        <v>0</v>
      </c>
      <c r="T18353" t="b">
        <f t="shared" si="2880"/>
        <v>0</v>
      </c>
      <c r="U18353" t="b">
        <f t="shared" si="2881"/>
        <v>1</v>
      </c>
    </row>
    <row r="18354" spans="1:21" x14ac:dyDescent="0.3">
      <c r="A18354" t="s">
        <v>90</v>
      </c>
      <c r="B18354" t="s">
        <v>91</v>
      </c>
      <c r="C18354" t="s">
        <v>10</v>
      </c>
      <c r="D18354">
        <v>2007</v>
      </c>
      <c r="E18354" t="s">
        <v>11</v>
      </c>
      <c r="F18354" t="s">
        <v>12</v>
      </c>
      <c r="G18354" s="5">
        <v>5300.3810000000003</v>
      </c>
      <c r="H18354" t="s">
        <v>20</v>
      </c>
      <c r="I18354" t="s">
        <v>19</v>
      </c>
      <c r="L18354" t="b">
        <f t="shared" si="2872"/>
        <v>0</v>
      </c>
      <c r="M18354" t="b">
        <f t="shared" si="2873"/>
        <v>0</v>
      </c>
      <c r="N18354" t="b">
        <f t="shared" si="2874"/>
        <v>0</v>
      </c>
      <c r="O18354" t="b">
        <f t="shared" si="2875"/>
        <v>0</v>
      </c>
      <c r="P18354" t="b">
        <f t="shared" si="2876"/>
        <v>0</v>
      </c>
      <c r="Q18354" t="b">
        <f t="shared" si="2877"/>
        <v>0</v>
      </c>
      <c r="R18354" t="b">
        <f t="shared" si="2878"/>
        <v>0</v>
      </c>
      <c r="S18354" t="b">
        <f t="shared" si="2879"/>
        <v>0</v>
      </c>
      <c r="T18354" t="b">
        <f t="shared" si="2880"/>
        <v>0</v>
      </c>
      <c r="U18354" t="b">
        <f t="shared" si="2881"/>
        <v>1</v>
      </c>
    </row>
    <row r="18355" spans="1:21" x14ac:dyDescent="0.3">
      <c r="A18355" t="s">
        <v>90</v>
      </c>
      <c r="B18355" t="s">
        <v>91</v>
      </c>
      <c r="C18355" t="s">
        <v>10</v>
      </c>
      <c r="D18355">
        <v>2017</v>
      </c>
      <c r="E18355" t="s">
        <v>11</v>
      </c>
      <c r="F18355" t="s">
        <v>12</v>
      </c>
      <c r="G18355" s="5">
        <v>3213.4229999999998</v>
      </c>
      <c r="H18355" t="s">
        <v>20</v>
      </c>
      <c r="I18355" t="s">
        <v>26</v>
      </c>
      <c r="L18355" t="b">
        <f t="shared" si="2872"/>
        <v>0</v>
      </c>
      <c r="M18355" t="b">
        <f t="shared" si="2873"/>
        <v>0</v>
      </c>
      <c r="N18355" t="b">
        <f t="shared" si="2874"/>
        <v>0</v>
      </c>
      <c r="O18355" t="b">
        <f t="shared" si="2875"/>
        <v>0</v>
      </c>
      <c r="P18355" t="b">
        <f t="shared" si="2876"/>
        <v>0</v>
      </c>
      <c r="Q18355" t="b">
        <f t="shared" si="2877"/>
        <v>0</v>
      </c>
      <c r="R18355" t="b">
        <f t="shared" si="2878"/>
        <v>0</v>
      </c>
      <c r="S18355" t="b">
        <f t="shared" si="2879"/>
        <v>0</v>
      </c>
      <c r="T18355" t="b">
        <f t="shared" si="2880"/>
        <v>0</v>
      </c>
      <c r="U18355" t="b">
        <f t="shared" si="2881"/>
        <v>1</v>
      </c>
    </row>
    <row r="18356" spans="1:21" x14ac:dyDescent="0.3">
      <c r="A18356" t="s">
        <v>90</v>
      </c>
      <c r="B18356" t="s">
        <v>91</v>
      </c>
      <c r="C18356" t="s">
        <v>10</v>
      </c>
      <c r="D18356">
        <v>2017</v>
      </c>
      <c r="E18356" t="s">
        <v>11</v>
      </c>
      <c r="F18356" t="s">
        <v>12</v>
      </c>
      <c r="G18356" s="5">
        <v>4375.4849999999997</v>
      </c>
      <c r="H18356" t="s">
        <v>20</v>
      </c>
      <c r="I18356" t="s">
        <v>19</v>
      </c>
      <c r="L18356" t="b">
        <f t="shared" si="2872"/>
        <v>0</v>
      </c>
      <c r="M18356" t="b">
        <f t="shared" si="2873"/>
        <v>0</v>
      </c>
      <c r="N18356" t="b">
        <f t="shared" si="2874"/>
        <v>0</v>
      </c>
      <c r="O18356" t="b">
        <f t="shared" si="2875"/>
        <v>0</v>
      </c>
      <c r="P18356" t="b">
        <f t="shared" si="2876"/>
        <v>0</v>
      </c>
      <c r="Q18356" t="b">
        <f t="shared" si="2877"/>
        <v>0</v>
      </c>
      <c r="R18356" t="b">
        <f t="shared" si="2878"/>
        <v>0</v>
      </c>
      <c r="S18356" t="b">
        <f t="shared" si="2879"/>
        <v>0</v>
      </c>
      <c r="T18356" t="b">
        <f t="shared" si="2880"/>
        <v>0</v>
      </c>
      <c r="U18356" t="b">
        <f t="shared" si="2881"/>
        <v>1</v>
      </c>
    </row>
    <row r="18357" spans="1:21" x14ac:dyDescent="0.3">
      <c r="A18357" t="s">
        <v>90</v>
      </c>
      <c r="B18357" t="s">
        <v>91</v>
      </c>
      <c r="C18357" t="s">
        <v>10</v>
      </c>
      <c r="D18357">
        <v>2018</v>
      </c>
      <c r="E18357" t="s">
        <v>11</v>
      </c>
      <c r="F18357" t="s">
        <v>12</v>
      </c>
      <c r="G18357" s="5">
        <v>3883.6840000000002</v>
      </c>
      <c r="H18357" t="s">
        <v>20</v>
      </c>
      <c r="I18357" t="s">
        <v>16</v>
      </c>
      <c r="L18357" t="b">
        <f t="shared" si="2872"/>
        <v>0</v>
      </c>
      <c r="M18357" t="b">
        <f t="shared" si="2873"/>
        <v>0</v>
      </c>
      <c r="N18357" t="b">
        <f t="shared" si="2874"/>
        <v>0</v>
      </c>
      <c r="O18357" t="b">
        <f t="shared" si="2875"/>
        <v>0</v>
      </c>
      <c r="P18357" t="b">
        <f t="shared" si="2876"/>
        <v>0</v>
      </c>
      <c r="Q18357" t="b">
        <f t="shared" si="2877"/>
        <v>0</v>
      </c>
      <c r="R18357" t="b">
        <f t="shared" si="2878"/>
        <v>0</v>
      </c>
      <c r="S18357" t="b">
        <f t="shared" si="2879"/>
        <v>0</v>
      </c>
      <c r="T18357" t="b">
        <f t="shared" si="2880"/>
        <v>0</v>
      </c>
      <c r="U18357" t="b">
        <f t="shared" si="2881"/>
        <v>1</v>
      </c>
    </row>
    <row r="18358" spans="1:21" x14ac:dyDescent="0.3">
      <c r="A18358" t="s">
        <v>90</v>
      </c>
      <c r="B18358" t="s">
        <v>91</v>
      </c>
      <c r="C18358" t="s">
        <v>10</v>
      </c>
      <c r="D18358">
        <v>2016</v>
      </c>
      <c r="E18358" t="s">
        <v>11</v>
      </c>
      <c r="F18358" t="s">
        <v>12</v>
      </c>
      <c r="G18358" s="5">
        <v>3212.672</v>
      </c>
      <c r="H18358" t="s">
        <v>20</v>
      </c>
      <c r="I18358" t="s">
        <v>26</v>
      </c>
      <c r="L18358" t="b">
        <f t="shared" si="2872"/>
        <v>0</v>
      </c>
      <c r="M18358" t="b">
        <f t="shared" si="2873"/>
        <v>0</v>
      </c>
      <c r="N18358" t="b">
        <f t="shared" si="2874"/>
        <v>0</v>
      </c>
      <c r="O18358" t="b">
        <f t="shared" si="2875"/>
        <v>0</v>
      </c>
      <c r="P18358" t="b">
        <f t="shared" si="2876"/>
        <v>0</v>
      </c>
      <c r="Q18358" t="b">
        <f t="shared" si="2877"/>
        <v>0</v>
      </c>
      <c r="R18358" t="b">
        <f t="shared" si="2878"/>
        <v>0</v>
      </c>
      <c r="S18358" t="b">
        <f t="shared" si="2879"/>
        <v>0</v>
      </c>
      <c r="T18358" t="b">
        <f t="shared" si="2880"/>
        <v>0</v>
      </c>
      <c r="U18358" t="b">
        <f t="shared" si="2881"/>
        <v>1</v>
      </c>
    </row>
    <row r="18359" spans="1:21" x14ac:dyDescent="0.3">
      <c r="A18359" t="s">
        <v>90</v>
      </c>
      <c r="B18359" t="s">
        <v>91</v>
      </c>
      <c r="C18359" t="s">
        <v>10</v>
      </c>
      <c r="D18359">
        <v>2016</v>
      </c>
      <c r="E18359" t="s">
        <v>11</v>
      </c>
      <c r="F18359" t="s">
        <v>12</v>
      </c>
      <c r="G18359" s="5">
        <v>4269.09</v>
      </c>
      <c r="H18359" t="s">
        <v>20</v>
      </c>
      <c r="I18359" t="s">
        <v>19</v>
      </c>
      <c r="L18359" t="b">
        <f t="shared" si="2872"/>
        <v>0</v>
      </c>
      <c r="M18359" t="b">
        <f t="shared" si="2873"/>
        <v>0</v>
      </c>
      <c r="N18359" t="b">
        <f t="shared" si="2874"/>
        <v>0</v>
      </c>
      <c r="O18359" t="b">
        <f t="shared" si="2875"/>
        <v>0</v>
      </c>
      <c r="P18359" t="b">
        <f t="shared" si="2876"/>
        <v>0</v>
      </c>
      <c r="Q18359" t="b">
        <f t="shared" si="2877"/>
        <v>0</v>
      </c>
      <c r="R18359" t="b">
        <f t="shared" si="2878"/>
        <v>0</v>
      </c>
      <c r="S18359" t="b">
        <f t="shared" si="2879"/>
        <v>0</v>
      </c>
      <c r="T18359" t="b">
        <f t="shared" si="2880"/>
        <v>0</v>
      </c>
      <c r="U18359" t="b">
        <f t="shared" si="2881"/>
        <v>1</v>
      </c>
    </row>
    <row r="18360" spans="1:21" x14ac:dyDescent="0.3">
      <c r="A18360" t="s">
        <v>90</v>
      </c>
      <c r="B18360" t="s">
        <v>91</v>
      </c>
      <c r="C18360" t="s">
        <v>10</v>
      </c>
      <c r="D18360">
        <v>2017</v>
      </c>
      <c r="E18360" t="s">
        <v>11</v>
      </c>
      <c r="F18360" t="s">
        <v>12</v>
      </c>
      <c r="G18360" s="5">
        <v>3925.297</v>
      </c>
      <c r="H18360" t="s">
        <v>20</v>
      </c>
      <c r="I18360" t="s">
        <v>16</v>
      </c>
      <c r="L18360" t="b">
        <f t="shared" si="2872"/>
        <v>0</v>
      </c>
      <c r="M18360" t="b">
        <f t="shared" si="2873"/>
        <v>0</v>
      </c>
      <c r="N18360" t="b">
        <f t="shared" si="2874"/>
        <v>0</v>
      </c>
      <c r="O18360" t="b">
        <f t="shared" si="2875"/>
        <v>0</v>
      </c>
      <c r="P18360" t="b">
        <f t="shared" si="2876"/>
        <v>0</v>
      </c>
      <c r="Q18360" t="b">
        <f t="shared" si="2877"/>
        <v>0</v>
      </c>
      <c r="R18360" t="b">
        <f t="shared" si="2878"/>
        <v>0</v>
      </c>
      <c r="S18360" t="b">
        <f t="shared" si="2879"/>
        <v>0</v>
      </c>
      <c r="T18360" t="b">
        <f t="shared" si="2880"/>
        <v>0</v>
      </c>
      <c r="U18360" t="b">
        <f t="shared" si="2881"/>
        <v>1</v>
      </c>
    </row>
    <row r="18361" spans="1:21" x14ac:dyDescent="0.3">
      <c r="A18361" t="s">
        <v>90</v>
      </c>
      <c r="B18361" t="s">
        <v>91</v>
      </c>
      <c r="C18361" t="s">
        <v>10</v>
      </c>
      <c r="D18361">
        <v>2006</v>
      </c>
      <c r="E18361" t="s">
        <v>11</v>
      </c>
      <c r="F18361" t="s">
        <v>12</v>
      </c>
      <c r="G18361" s="5">
        <v>15.23</v>
      </c>
      <c r="H18361" t="s">
        <v>21</v>
      </c>
      <c r="I18361" t="s">
        <v>24</v>
      </c>
      <c r="L18361" t="b">
        <f t="shared" si="2872"/>
        <v>0</v>
      </c>
      <c r="M18361" t="b">
        <f t="shared" si="2873"/>
        <v>0</v>
      </c>
      <c r="N18361" t="b">
        <f t="shared" si="2874"/>
        <v>0</v>
      </c>
      <c r="O18361" t="b">
        <f t="shared" si="2875"/>
        <v>0</v>
      </c>
      <c r="P18361" t="b">
        <f t="shared" si="2876"/>
        <v>0</v>
      </c>
      <c r="Q18361" t="b">
        <f t="shared" si="2877"/>
        <v>0</v>
      </c>
      <c r="R18361" t="b">
        <f t="shared" si="2878"/>
        <v>0</v>
      </c>
      <c r="S18361" t="b">
        <f t="shared" si="2879"/>
        <v>0</v>
      </c>
      <c r="T18361" t="b">
        <f t="shared" si="2880"/>
        <v>0</v>
      </c>
      <c r="U18361" t="b">
        <f t="shared" si="2881"/>
        <v>1</v>
      </c>
    </row>
    <row r="18362" spans="1:21" x14ac:dyDescent="0.3">
      <c r="A18362" t="s">
        <v>90</v>
      </c>
      <c r="B18362" t="s">
        <v>91</v>
      </c>
      <c r="C18362" t="s">
        <v>10</v>
      </c>
      <c r="D18362">
        <v>2005</v>
      </c>
      <c r="E18362" t="s">
        <v>11</v>
      </c>
      <c r="F18362" t="s">
        <v>12</v>
      </c>
      <c r="G18362" s="5">
        <v>5.5709999999999997</v>
      </c>
      <c r="H18362" t="s">
        <v>21</v>
      </c>
      <c r="I18362" t="s">
        <v>24</v>
      </c>
      <c r="L18362" t="b">
        <f t="shared" si="2872"/>
        <v>0</v>
      </c>
      <c r="M18362" t="b">
        <f t="shared" si="2873"/>
        <v>0</v>
      </c>
      <c r="N18362" t="b">
        <f t="shared" si="2874"/>
        <v>0</v>
      </c>
      <c r="O18362" t="b">
        <f t="shared" si="2875"/>
        <v>0</v>
      </c>
      <c r="P18362" t="b">
        <f t="shared" si="2876"/>
        <v>0</v>
      </c>
      <c r="Q18362" t="b">
        <f t="shared" si="2877"/>
        <v>0</v>
      </c>
      <c r="R18362" t="b">
        <f t="shared" si="2878"/>
        <v>0</v>
      </c>
      <c r="S18362" t="b">
        <f t="shared" si="2879"/>
        <v>0</v>
      </c>
      <c r="T18362" t="b">
        <f t="shared" si="2880"/>
        <v>0</v>
      </c>
      <c r="U18362" t="b">
        <f t="shared" si="2881"/>
        <v>1</v>
      </c>
    </row>
    <row r="18363" spans="1:21" x14ac:dyDescent="0.3">
      <c r="A18363" t="s">
        <v>90</v>
      </c>
      <c r="B18363" t="s">
        <v>91</v>
      </c>
      <c r="C18363" t="s">
        <v>10</v>
      </c>
      <c r="D18363">
        <v>2007</v>
      </c>
      <c r="E18363" t="s">
        <v>11</v>
      </c>
      <c r="F18363" t="s">
        <v>12</v>
      </c>
      <c r="G18363" s="5">
        <v>29.815999999999999</v>
      </c>
      <c r="H18363" t="s">
        <v>21</v>
      </c>
      <c r="I18363" t="s">
        <v>24</v>
      </c>
      <c r="L18363" t="b">
        <f t="shared" si="2872"/>
        <v>0</v>
      </c>
      <c r="M18363" t="b">
        <f t="shared" si="2873"/>
        <v>0</v>
      </c>
      <c r="N18363" t="b">
        <f t="shared" si="2874"/>
        <v>0</v>
      </c>
      <c r="O18363" t="b">
        <f t="shared" si="2875"/>
        <v>0</v>
      </c>
      <c r="P18363" t="b">
        <f t="shared" si="2876"/>
        <v>0</v>
      </c>
      <c r="Q18363" t="b">
        <f t="shared" si="2877"/>
        <v>0</v>
      </c>
      <c r="R18363" t="b">
        <f t="shared" si="2878"/>
        <v>0</v>
      </c>
      <c r="S18363" t="b">
        <f t="shared" si="2879"/>
        <v>0</v>
      </c>
      <c r="T18363" t="b">
        <f t="shared" si="2880"/>
        <v>0</v>
      </c>
      <c r="U18363" t="b">
        <f t="shared" si="2881"/>
        <v>1</v>
      </c>
    </row>
    <row r="18364" spans="1:21" x14ac:dyDescent="0.3">
      <c r="A18364" t="s">
        <v>90</v>
      </c>
      <c r="B18364" t="s">
        <v>91</v>
      </c>
      <c r="C18364" t="s">
        <v>10</v>
      </c>
      <c r="D18364">
        <v>2018</v>
      </c>
      <c r="E18364" t="s">
        <v>11</v>
      </c>
      <c r="F18364" t="s">
        <v>12</v>
      </c>
      <c r="G18364" s="5">
        <v>4400.37</v>
      </c>
      <c r="H18364" t="s">
        <v>20</v>
      </c>
      <c r="I18364" t="s">
        <v>19</v>
      </c>
      <c r="L18364" t="b">
        <f t="shared" si="2872"/>
        <v>0</v>
      </c>
      <c r="M18364" t="b">
        <f t="shared" si="2873"/>
        <v>0</v>
      </c>
      <c r="N18364" t="b">
        <f t="shared" si="2874"/>
        <v>0</v>
      </c>
      <c r="O18364" t="b">
        <f t="shared" si="2875"/>
        <v>0</v>
      </c>
      <c r="P18364" t="b">
        <f t="shared" si="2876"/>
        <v>0</v>
      </c>
      <c r="Q18364" t="b">
        <f t="shared" si="2877"/>
        <v>0</v>
      </c>
      <c r="R18364" t="b">
        <f t="shared" si="2878"/>
        <v>0</v>
      </c>
      <c r="S18364" t="b">
        <f t="shared" si="2879"/>
        <v>0</v>
      </c>
      <c r="T18364" t="b">
        <f t="shared" si="2880"/>
        <v>0</v>
      </c>
      <c r="U18364" t="b">
        <f t="shared" si="2881"/>
        <v>1</v>
      </c>
    </row>
    <row r="18365" spans="1:21" x14ac:dyDescent="0.3">
      <c r="A18365" t="s">
        <v>90</v>
      </c>
      <c r="B18365" t="s">
        <v>91</v>
      </c>
      <c r="C18365" t="s">
        <v>10</v>
      </c>
      <c r="D18365">
        <v>2018</v>
      </c>
      <c r="E18365" t="s">
        <v>11</v>
      </c>
      <c r="F18365" t="s">
        <v>12</v>
      </c>
      <c r="G18365" s="5">
        <v>3179.8409999999999</v>
      </c>
      <c r="H18365" t="s">
        <v>20</v>
      </c>
      <c r="I18365" t="s">
        <v>26</v>
      </c>
      <c r="L18365" t="b">
        <f t="shared" si="2872"/>
        <v>0</v>
      </c>
      <c r="M18365" t="b">
        <f t="shared" si="2873"/>
        <v>0</v>
      </c>
      <c r="N18365" t="b">
        <f t="shared" si="2874"/>
        <v>0</v>
      </c>
      <c r="O18365" t="b">
        <f t="shared" si="2875"/>
        <v>0</v>
      </c>
      <c r="P18365" t="b">
        <f t="shared" si="2876"/>
        <v>0</v>
      </c>
      <c r="Q18365" t="b">
        <f t="shared" si="2877"/>
        <v>0</v>
      </c>
      <c r="R18365" t="b">
        <f t="shared" si="2878"/>
        <v>0</v>
      </c>
      <c r="S18365" t="b">
        <f t="shared" si="2879"/>
        <v>0</v>
      </c>
      <c r="T18365" t="b">
        <f t="shared" si="2880"/>
        <v>0</v>
      </c>
      <c r="U18365" t="b">
        <f t="shared" si="2881"/>
        <v>1</v>
      </c>
    </row>
    <row r="18366" spans="1:21" x14ac:dyDescent="0.3">
      <c r="A18366" t="s">
        <v>90</v>
      </c>
      <c r="B18366" t="s">
        <v>91</v>
      </c>
      <c r="C18366" t="s">
        <v>10</v>
      </c>
      <c r="D18366">
        <v>2014</v>
      </c>
      <c r="E18366" t="s">
        <v>11</v>
      </c>
      <c r="F18366" t="s">
        <v>12</v>
      </c>
      <c r="G18366" s="5">
        <v>3923.127</v>
      </c>
      <c r="H18366" t="s">
        <v>20</v>
      </c>
      <c r="I18366" t="s">
        <v>16</v>
      </c>
      <c r="L18366" t="b">
        <f t="shared" si="2872"/>
        <v>0</v>
      </c>
      <c r="M18366" t="b">
        <f t="shared" si="2873"/>
        <v>0</v>
      </c>
      <c r="N18366" t="b">
        <f t="shared" si="2874"/>
        <v>0</v>
      </c>
      <c r="O18366" t="b">
        <f t="shared" si="2875"/>
        <v>0</v>
      </c>
      <c r="P18366" t="b">
        <f t="shared" si="2876"/>
        <v>0</v>
      </c>
      <c r="Q18366" t="b">
        <f t="shared" si="2877"/>
        <v>0</v>
      </c>
      <c r="R18366" t="b">
        <f t="shared" si="2878"/>
        <v>0</v>
      </c>
      <c r="S18366" t="b">
        <f t="shared" si="2879"/>
        <v>0</v>
      </c>
      <c r="T18366" t="b">
        <f t="shared" si="2880"/>
        <v>0</v>
      </c>
      <c r="U18366" t="b">
        <f t="shared" si="2881"/>
        <v>1</v>
      </c>
    </row>
    <row r="18367" spans="1:21" x14ac:dyDescent="0.3">
      <c r="A18367" t="s">
        <v>90</v>
      </c>
      <c r="B18367" t="s">
        <v>91</v>
      </c>
      <c r="C18367" t="s">
        <v>10</v>
      </c>
      <c r="D18367">
        <v>2013</v>
      </c>
      <c r="E18367" t="s">
        <v>11</v>
      </c>
      <c r="F18367" t="s">
        <v>12</v>
      </c>
      <c r="G18367" s="5">
        <v>3198.9250000000002</v>
      </c>
      <c r="H18367" t="s">
        <v>20</v>
      </c>
      <c r="I18367" t="s">
        <v>26</v>
      </c>
      <c r="L18367" t="b">
        <f t="shared" si="2872"/>
        <v>0</v>
      </c>
      <c r="M18367" t="b">
        <f t="shared" si="2873"/>
        <v>0</v>
      </c>
      <c r="N18367" t="b">
        <f t="shared" si="2874"/>
        <v>0</v>
      </c>
      <c r="O18367" t="b">
        <f t="shared" si="2875"/>
        <v>0</v>
      </c>
      <c r="P18367" t="b">
        <f t="shared" si="2876"/>
        <v>0</v>
      </c>
      <c r="Q18367" t="b">
        <f t="shared" si="2877"/>
        <v>0</v>
      </c>
      <c r="R18367" t="b">
        <f t="shared" si="2878"/>
        <v>0</v>
      </c>
      <c r="S18367" t="b">
        <f t="shared" si="2879"/>
        <v>0</v>
      </c>
      <c r="T18367" t="b">
        <f t="shared" si="2880"/>
        <v>0</v>
      </c>
      <c r="U18367" t="b">
        <f t="shared" si="2881"/>
        <v>1</v>
      </c>
    </row>
    <row r="18368" spans="1:21" x14ac:dyDescent="0.3">
      <c r="A18368" t="s">
        <v>90</v>
      </c>
      <c r="B18368" t="s">
        <v>91</v>
      </c>
      <c r="C18368" t="s">
        <v>10</v>
      </c>
      <c r="D18368">
        <v>2014</v>
      </c>
      <c r="E18368" t="s">
        <v>11</v>
      </c>
      <c r="F18368" t="s">
        <v>12</v>
      </c>
      <c r="G18368" s="5">
        <v>4530.875</v>
      </c>
      <c r="H18368" t="s">
        <v>20</v>
      </c>
      <c r="I18368" t="s">
        <v>19</v>
      </c>
      <c r="L18368" t="b">
        <f t="shared" si="2872"/>
        <v>0</v>
      </c>
      <c r="M18368" t="b">
        <f t="shared" si="2873"/>
        <v>0</v>
      </c>
      <c r="N18368" t="b">
        <f t="shared" si="2874"/>
        <v>0</v>
      </c>
      <c r="O18368" t="b">
        <f t="shared" si="2875"/>
        <v>0</v>
      </c>
      <c r="P18368" t="b">
        <f t="shared" si="2876"/>
        <v>0</v>
      </c>
      <c r="Q18368" t="b">
        <f t="shared" si="2877"/>
        <v>0</v>
      </c>
      <c r="R18368" t="b">
        <f t="shared" si="2878"/>
        <v>0</v>
      </c>
      <c r="S18368" t="b">
        <f t="shared" si="2879"/>
        <v>0</v>
      </c>
      <c r="T18368" t="b">
        <f t="shared" si="2880"/>
        <v>0</v>
      </c>
      <c r="U18368" t="b">
        <f t="shared" si="2881"/>
        <v>1</v>
      </c>
    </row>
    <row r="18369" spans="1:21" x14ac:dyDescent="0.3">
      <c r="A18369" t="s">
        <v>90</v>
      </c>
      <c r="B18369" t="s">
        <v>91</v>
      </c>
      <c r="C18369" t="s">
        <v>10</v>
      </c>
      <c r="D18369">
        <v>2013</v>
      </c>
      <c r="E18369" t="s">
        <v>11</v>
      </c>
      <c r="F18369" t="s">
        <v>12</v>
      </c>
      <c r="G18369" s="5">
        <v>3981.0129999999999</v>
      </c>
      <c r="H18369" t="s">
        <v>20</v>
      </c>
      <c r="I18369" t="s">
        <v>16</v>
      </c>
      <c r="L18369" t="b">
        <f t="shared" si="2872"/>
        <v>0</v>
      </c>
      <c r="M18369" t="b">
        <f t="shared" si="2873"/>
        <v>0</v>
      </c>
      <c r="N18369" t="b">
        <f t="shared" si="2874"/>
        <v>0</v>
      </c>
      <c r="O18369" t="b">
        <f t="shared" si="2875"/>
        <v>0</v>
      </c>
      <c r="P18369" t="b">
        <f t="shared" si="2876"/>
        <v>0</v>
      </c>
      <c r="Q18369" t="b">
        <f t="shared" si="2877"/>
        <v>0</v>
      </c>
      <c r="R18369" t="b">
        <f t="shared" si="2878"/>
        <v>0</v>
      </c>
      <c r="S18369" t="b">
        <f t="shared" si="2879"/>
        <v>0</v>
      </c>
      <c r="T18369" t="b">
        <f t="shared" si="2880"/>
        <v>0</v>
      </c>
      <c r="U18369" t="b">
        <f t="shared" si="2881"/>
        <v>1</v>
      </c>
    </row>
    <row r="18370" spans="1:21" x14ac:dyDescent="0.3">
      <c r="A18370" t="s">
        <v>90</v>
      </c>
      <c r="B18370" t="s">
        <v>91</v>
      </c>
      <c r="C18370" t="s">
        <v>10</v>
      </c>
      <c r="D18370">
        <v>2012</v>
      </c>
      <c r="E18370" t="s">
        <v>11</v>
      </c>
      <c r="F18370" t="s">
        <v>12</v>
      </c>
      <c r="G18370" s="5">
        <v>3192.0880000000002</v>
      </c>
      <c r="H18370" t="s">
        <v>20</v>
      </c>
      <c r="I18370" t="s">
        <v>26</v>
      </c>
      <c r="L18370" t="b">
        <f t="shared" si="2872"/>
        <v>0</v>
      </c>
      <c r="M18370" t="b">
        <f t="shared" si="2873"/>
        <v>0</v>
      </c>
      <c r="N18370" t="b">
        <f t="shared" si="2874"/>
        <v>0</v>
      </c>
      <c r="O18370" t="b">
        <f t="shared" si="2875"/>
        <v>0</v>
      </c>
      <c r="P18370" t="b">
        <f t="shared" si="2876"/>
        <v>0</v>
      </c>
      <c r="Q18370" t="b">
        <f t="shared" si="2877"/>
        <v>0</v>
      </c>
      <c r="R18370" t="b">
        <f t="shared" si="2878"/>
        <v>0</v>
      </c>
      <c r="S18370" t="b">
        <f t="shared" si="2879"/>
        <v>0</v>
      </c>
      <c r="T18370" t="b">
        <f t="shared" si="2880"/>
        <v>0</v>
      </c>
      <c r="U18370" t="b">
        <f t="shared" si="2881"/>
        <v>1</v>
      </c>
    </row>
    <row r="18371" spans="1:21" x14ac:dyDescent="0.3">
      <c r="A18371" t="s">
        <v>90</v>
      </c>
      <c r="B18371" t="s">
        <v>91</v>
      </c>
      <c r="C18371" t="s">
        <v>10</v>
      </c>
      <c r="D18371">
        <v>2013</v>
      </c>
      <c r="E18371" t="s">
        <v>11</v>
      </c>
      <c r="F18371" t="s">
        <v>12</v>
      </c>
      <c r="G18371" s="5">
        <v>4577.71</v>
      </c>
      <c r="H18371" t="s">
        <v>20</v>
      </c>
      <c r="I18371" t="s">
        <v>19</v>
      </c>
      <c r="L18371" t="b">
        <f t="shared" si="2872"/>
        <v>0</v>
      </c>
      <c r="M18371" t="b">
        <f t="shared" si="2873"/>
        <v>0</v>
      </c>
      <c r="N18371" t="b">
        <f t="shared" si="2874"/>
        <v>0</v>
      </c>
      <c r="O18371" t="b">
        <f t="shared" si="2875"/>
        <v>0</v>
      </c>
      <c r="P18371" t="b">
        <f t="shared" si="2876"/>
        <v>0</v>
      </c>
      <c r="Q18371" t="b">
        <f t="shared" si="2877"/>
        <v>0</v>
      </c>
      <c r="R18371" t="b">
        <f t="shared" si="2878"/>
        <v>0</v>
      </c>
      <c r="S18371" t="b">
        <f t="shared" si="2879"/>
        <v>0</v>
      </c>
      <c r="T18371" t="b">
        <f t="shared" si="2880"/>
        <v>0</v>
      </c>
      <c r="U18371" t="b">
        <f t="shared" si="2881"/>
        <v>1</v>
      </c>
    </row>
    <row r="18372" spans="1:21" x14ac:dyDescent="0.3">
      <c r="A18372" t="s">
        <v>90</v>
      </c>
      <c r="B18372" t="s">
        <v>91</v>
      </c>
      <c r="C18372" t="s">
        <v>10</v>
      </c>
      <c r="D18372">
        <v>2015</v>
      </c>
      <c r="E18372" t="s">
        <v>11</v>
      </c>
      <c r="F18372" t="s">
        <v>12</v>
      </c>
      <c r="G18372" s="5">
        <v>3171.7350000000001</v>
      </c>
      <c r="H18372" t="s">
        <v>20</v>
      </c>
      <c r="I18372" t="s">
        <v>26</v>
      </c>
      <c r="L18372" t="b">
        <f t="shared" si="2872"/>
        <v>0</v>
      </c>
      <c r="M18372" t="b">
        <f t="shared" si="2873"/>
        <v>0</v>
      </c>
      <c r="N18372" t="b">
        <f t="shared" si="2874"/>
        <v>0</v>
      </c>
      <c r="O18372" t="b">
        <f t="shared" si="2875"/>
        <v>0</v>
      </c>
      <c r="P18372" t="b">
        <f t="shared" si="2876"/>
        <v>0</v>
      </c>
      <c r="Q18372" t="b">
        <f t="shared" si="2877"/>
        <v>0</v>
      </c>
      <c r="R18372" t="b">
        <f t="shared" si="2878"/>
        <v>0</v>
      </c>
      <c r="S18372" t="b">
        <f t="shared" si="2879"/>
        <v>0</v>
      </c>
      <c r="T18372" t="b">
        <f t="shared" si="2880"/>
        <v>0</v>
      </c>
      <c r="U18372" t="b">
        <f t="shared" si="2881"/>
        <v>1</v>
      </c>
    </row>
    <row r="18373" spans="1:21" x14ac:dyDescent="0.3">
      <c r="A18373" t="s">
        <v>90</v>
      </c>
      <c r="B18373" t="s">
        <v>91</v>
      </c>
      <c r="C18373" t="s">
        <v>10</v>
      </c>
      <c r="D18373">
        <v>2015</v>
      </c>
      <c r="E18373" t="s">
        <v>11</v>
      </c>
      <c r="F18373" t="s">
        <v>12</v>
      </c>
      <c r="G18373" s="5">
        <v>4648.232</v>
      </c>
      <c r="H18373" t="s">
        <v>20</v>
      </c>
      <c r="I18373" t="s">
        <v>19</v>
      </c>
      <c r="L18373" t="b">
        <f t="shared" si="2872"/>
        <v>0</v>
      </c>
      <c r="M18373" t="b">
        <f t="shared" si="2873"/>
        <v>0</v>
      </c>
      <c r="N18373" t="b">
        <f t="shared" si="2874"/>
        <v>0</v>
      </c>
      <c r="O18373" t="b">
        <f t="shared" si="2875"/>
        <v>0</v>
      </c>
      <c r="P18373" t="b">
        <f t="shared" si="2876"/>
        <v>0</v>
      </c>
      <c r="Q18373" t="b">
        <f t="shared" si="2877"/>
        <v>0</v>
      </c>
      <c r="R18373" t="b">
        <f t="shared" si="2878"/>
        <v>0</v>
      </c>
      <c r="S18373" t="b">
        <f t="shared" si="2879"/>
        <v>0</v>
      </c>
      <c r="T18373" t="b">
        <f t="shared" si="2880"/>
        <v>0</v>
      </c>
      <c r="U18373" t="b">
        <f t="shared" si="2881"/>
        <v>1</v>
      </c>
    </row>
    <row r="18374" spans="1:21" x14ac:dyDescent="0.3">
      <c r="A18374" t="s">
        <v>90</v>
      </c>
      <c r="B18374" t="s">
        <v>91</v>
      </c>
      <c r="C18374" t="s">
        <v>10</v>
      </c>
      <c r="D18374">
        <v>2016</v>
      </c>
      <c r="E18374" t="s">
        <v>11</v>
      </c>
      <c r="F18374" t="s">
        <v>12</v>
      </c>
      <c r="G18374" s="5">
        <v>3869.527</v>
      </c>
      <c r="H18374" t="s">
        <v>20</v>
      </c>
      <c r="I18374" t="s">
        <v>16</v>
      </c>
      <c r="L18374" t="b">
        <f t="shared" si="2872"/>
        <v>0</v>
      </c>
      <c r="M18374" t="b">
        <f t="shared" si="2873"/>
        <v>0</v>
      </c>
      <c r="N18374" t="b">
        <f t="shared" si="2874"/>
        <v>0</v>
      </c>
      <c r="O18374" t="b">
        <f t="shared" si="2875"/>
        <v>0</v>
      </c>
      <c r="P18374" t="b">
        <f t="shared" si="2876"/>
        <v>0</v>
      </c>
      <c r="Q18374" t="b">
        <f t="shared" si="2877"/>
        <v>0</v>
      </c>
      <c r="R18374" t="b">
        <f t="shared" si="2878"/>
        <v>0</v>
      </c>
      <c r="S18374" t="b">
        <f t="shared" si="2879"/>
        <v>0</v>
      </c>
      <c r="T18374" t="b">
        <f t="shared" si="2880"/>
        <v>0</v>
      </c>
      <c r="U18374" t="b">
        <f t="shared" si="2881"/>
        <v>1</v>
      </c>
    </row>
    <row r="18375" spans="1:21" x14ac:dyDescent="0.3">
      <c r="A18375" t="s">
        <v>90</v>
      </c>
      <c r="B18375" t="s">
        <v>91</v>
      </c>
      <c r="C18375" t="s">
        <v>10</v>
      </c>
      <c r="D18375">
        <v>2014</v>
      </c>
      <c r="E18375" t="s">
        <v>11</v>
      </c>
      <c r="F18375" t="s">
        <v>12</v>
      </c>
      <c r="G18375" s="5">
        <v>3201.8290000000002</v>
      </c>
      <c r="H18375" t="s">
        <v>20</v>
      </c>
      <c r="I18375" t="s">
        <v>26</v>
      </c>
      <c r="L18375" t="b">
        <f t="shared" si="2872"/>
        <v>0</v>
      </c>
      <c r="M18375" t="b">
        <f t="shared" si="2873"/>
        <v>0</v>
      </c>
      <c r="N18375" t="b">
        <f t="shared" si="2874"/>
        <v>0</v>
      </c>
      <c r="O18375" t="b">
        <f t="shared" si="2875"/>
        <v>0</v>
      </c>
      <c r="P18375" t="b">
        <f t="shared" si="2876"/>
        <v>0</v>
      </c>
      <c r="Q18375" t="b">
        <f t="shared" si="2877"/>
        <v>0</v>
      </c>
      <c r="R18375" t="b">
        <f t="shared" si="2878"/>
        <v>0</v>
      </c>
      <c r="S18375" t="b">
        <f t="shared" si="2879"/>
        <v>0</v>
      </c>
      <c r="T18375" t="b">
        <f t="shared" si="2880"/>
        <v>0</v>
      </c>
      <c r="U18375" t="b">
        <f t="shared" si="2881"/>
        <v>1</v>
      </c>
    </row>
    <row r="18376" spans="1:21" x14ac:dyDescent="0.3">
      <c r="A18376" t="s">
        <v>90</v>
      </c>
      <c r="B18376" t="s">
        <v>91</v>
      </c>
      <c r="C18376" t="s">
        <v>10</v>
      </c>
      <c r="D18376">
        <v>2015</v>
      </c>
      <c r="E18376" t="s">
        <v>11</v>
      </c>
      <c r="F18376" t="s">
        <v>12</v>
      </c>
      <c r="G18376" s="5">
        <v>3898.2220000000002</v>
      </c>
      <c r="H18376" t="s">
        <v>20</v>
      </c>
      <c r="I18376" t="s">
        <v>16</v>
      </c>
      <c r="L18376" t="b">
        <f t="shared" si="2872"/>
        <v>0</v>
      </c>
      <c r="M18376" t="b">
        <f t="shared" si="2873"/>
        <v>0</v>
      </c>
      <c r="N18376" t="b">
        <f t="shared" si="2874"/>
        <v>0</v>
      </c>
      <c r="O18376" t="b">
        <f t="shared" si="2875"/>
        <v>0</v>
      </c>
      <c r="P18376" t="b">
        <f t="shared" si="2876"/>
        <v>0</v>
      </c>
      <c r="Q18376" t="b">
        <f t="shared" si="2877"/>
        <v>0</v>
      </c>
      <c r="R18376" t="b">
        <f t="shared" si="2878"/>
        <v>0</v>
      </c>
      <c r="S18376" t="b">
        <f t="shared" si="2879"/>
        <v>0</v>
      </c>
      <c r="T18376" t="b">
        <f t="shared" si="2880"/>
        <v>0</v>
      </c>
      <c r="U18376" t="b">
        <f t="shared" si="2881"/>
        <v>1</v>
      </c>
    </row>
    <row r="18377" spans="1:21" x14ac:dyDescent="0.3">
      <c r="A18377" t="s">
        <v>90</v>
      </c>
      <c r="B18377" t="s">
        <v>91</v>
      </c>
      <c r="C18377" t="s">
        <v>10</v>
      </c>
      <c r="D18377">
        <v>2015</v>
      </c>
      <c r="E18377" t="s">
        <v>11</v>
      </c>
      <c r="F18377" t="s">
        <v>12</v>
      </c>
      <c r="G18377" s="5">
        <v>0</v>
      </c>
      <c r="H18377" t="s">
        <v>13</v>
      </c>
      <c r="I18377" t="s">
        <v>27</v>
      </c>
      <c r="L18377" t="b">
        <f t="shared" si="2872"/>
        <v>0</v>
      </c>
      <c r="M18377" t="b">
        <f t="shared" si="2873"/>
        <v>0</v>
      </c>
      <c r="N18377" t="b">
        <f t="shared" si="2874"/>
        <v>0</v>
      </c>
      <c r="O18377" t="b">
        <f t="shared" si="2875"/>
        <v>0</v>
      </c>
      <c r="P18377" t="b">
        <f t="shared" si="2876"/>
        <v>0</v>
      </c>
      <c r="Q18377" t="b">
        <f t="shared" si="2877"/>
        <v>0</v>
      </c>
      <c r="R18377" t="b">
        <f t="shared" si="2878"/>
        <v>0</v>
      </c>
      <c r="S18377" t="b">
        <f t="shared" si="2879"/>
        <v>0</v>
      </c>
      <c r="T18377" t="b">
        <f t="shared" si="2880"/>
        <v>0</v>
      </c>
      <c r="U18377" t="b">
        <f t="shared" si="2881"/>
        <v>1</v>
      </c>
    </row>
    <row r="18378" spans="1:21" x14ac:dyDescent="0.3">
      <c r="A18378" t="s">
        <v>90</v>
      </c>
      <c r="B18378" t="s">
        <v>91</v>
      </c>
      <c r="C18378" t="s">
        <v>10</v>
      </c>
      <c r="D18378">
        <v>2015</v>
      </c>
      <c r="E18378" t="s">
        <v>11</v>
      </c>
      <c r="F18378" t="s">
        <v>12</v>
      </c>
      <c r="G18378" s="5">
        <v>0</v>
      </c>
      <c r="H18378" t="s">
        <v>13</v>
      </c>
      <c r="I18378" t="s">
        <v>28</v>
      </c>
      <c r="L18378" t="b">
        <f t="shared" si="2872"/>
        <v>0</v>
      </c>
      <c r="M18378" t="b">
        <f t="shared" si="2873"/>
        <v>0</v>
      </c>
      <c r="N18378" t="b">
        <f t="shared" si="2874"/>
        <v>0</v>
      </c>
      <c r="O18378" t="b">
        <f t="shared" si="2875"/>
        <v>0</v>
      </c>
      <c r="P18378" t="b">
        <f t="shared" si="2876"/>
        <v>0</v>
      </c>
      <c r="Q18378" t="b">
        <f t="shared" si="2877"/>
        <v>0</v>
      </c>
      <c r="R18378" t="b">
        <f t="shared" si="2878"/>
        <v>0</v>
      </c>
      <c r="S18378" t="b">
        <f t="shared" si="2879"/>
        <v>0</v>
      </c>
      <c r="T18378" t="b">
        <f t="shared" si="2880"/>
        <v>0</v>
      </c>
      <c r="U18378" t="b">
        <f t="shared" si="2881"/>
        <v>1</v>
      </c>
    </row>
    <row r="18379" spans="1:21" x14ac:dyDescent="0.3">
      <c r="A18379" t="s">
        <v>90</v>
      </c>
      <c r="B18379" t="s">
        <v>91</v>
      </c>
      <c r="C18379" t="s">
        <v>10</v>
      </c>
      <c r="D18379">
        <v>2015</v>
      </c>
      <c r="E18379" t="s">
        <v>11</v>
      </c>
      <c r="F18379" t="s">
        <v>12</v>
      </c>
      <c r="G18379" s="5">
        <v>0</v>
      </c>
      <c r="H18379" t="s">
        <v>21</v>
      </c>
      <c r="I18379" t="s">
        <v>28</v>
      </c>
      <c r="L18379" t="b">
        <f t="shared" si="2872"/>
        <v>0</v>
      </c>
      <c r="M18379" t="b">
        <f t="shared" si="2873"/>
        <v>0</v>
      </c>
      <c r="N18379" t="b">
        <f t="shared" si="2874"/>
        <v>0</v>
      </c>
      <c r="O18379" t="b">
        <f t="shared" si="2875"/>
        <v>0</v>
      </c>
      <c r="P18379" t="b">
        <f t="shared" si="2876"/>
        <v>0</v>
      </c>
      <c r="Q18379" t="b">
        <f t="shared" si="2877"/>
        <v>0</v>
      </c>
      <c r="R18379" t="b">
        <f t="shared" si="2878"/>
        <v>0</v>
      </c>
      <c r="S18379" t="b">
        <f t="shared" si="2879"/>
        <v>0</v>
      </c>
      <c r="T18379" t="b">
        <f t="shared" si="2880"/>
        <v>0</v>
      </c>
      <c r="U18379" t="b">
        <f t="shared" si="2881"/>
        <v>1</v>
      </c>
    </row>
    <row r="18380" spans="1:21" x14ac:dyDescent="0.3">
      <c r="A18380" t="s">
        <v>90</v>
      </c>
      <c r="B18380" t="s">
        <v>91</v>
      </c>
      <c r="C18380" t="s">
        <v>10</v>
      </c>
      <c r="D18380">
        <v>2015</v>
      </c>
      <c r="E18380" t="s">
        <v>11</v>
      </c>
      <c r="F18380" t="s">
        <v>12</v>
      </c>
      <c r="G18380" s="5">
        <v>1284.3599999999999</v>
      </c>
      <c r="H18380" t="s">
        <v>18</v>
      </c>
      <c r="I18380" t="s">
        <v>28</v>
      </c>
      <c r="L18380" t="b">
        <f t="shared" si="2872"/>
        <v>0</v>
      </c>
      <c r="M18380" t="b">
        <f t="shared" si="2873"/>
        <v>0</v>
      </c>
      <c r="N18380" t="b">
        <f t="shared" si="2874"/>
        <v>0</v>
      </c>
      <c r="O18380" t="b">
        <f t="shared" si="2875"/>
        <v>0</v>
      </c>
      <c r="P18380" t="b">
        <f t="shared" si="2876"/>
        <v>0</v>
      </c>
      <c r="Q18380" t="b">
        <f t="shared" si="2877"/>
        <v>0</v>
      </c>
      <c r="R18380" t="b">
        <f t="shared" si="2878"/>
        <v>0</v>
      </c>
      <c r="S18380" t="b">
        <f t="shared" si="2879"/>
        <v>0</v>
      </c>
      <c r="T18380" t="b">
        <f t="shared" si="2880"/>
        <v>0</v>
      </c>
      <c r="U18380" t="b">
        <f t="shared" si="2881"/>
        <v>1</v>
      </c>
    </row>
    <row r="18381" spans="1:21" x14ac:dyDescent="0.3">
      <c r="A18381" t="s">
        <v>90</v>
      </c>
      <c r="B18381" t="s">
        <v>91</v>
      </c>
      <c r="C18381" t="s">
        <v>10</v>
      </c>
      <c r="D18381">
        <v>2015</v>
      </c>
      <c r="E18381" t="s">
        <v>11</v>
      </c>
      <c r="F18381" t="s">
        <v>12</v>
      </c>
      <c r="G18381" s="5">
        <v>1100.1320000000001</v>
      </c>
      <c r="H18381" t="s">
        <v>18</v>
      </c>
      <c r="I18381" t="s">
        <v>27</v>
      </c>
      <c r="L18381" t="b">
        <f t="shared" si="2872"/>
        <v>0</v>
      </c>
      <c r="M18381" t="b">
        <f t="shared" si="2873"/>
        <v>0</v>
      </c>
      <c r="N18381" t="b">
        <f t="shared" si="2874"/>
        <v>0</v>
      </c>
      <c r="O18381" t="b">
        <f t="shared" si="2875"/>
        <v>0</v>
      </c>
      <c r="P18381" t="b">
        <f t="shared" si="2876"/>
        <v>0</v>
      </c>
      <c r="Q18381" t="b">
        <f t="shared" si="2877"/>
        <v>0</v>
      </c>
      <c r="R18381" t="b">
        <f t="shared" si="2878"/>
        <v>0</v>
      </c>
      <c r="S18381" t="b">
        <f t="shared" si="2879"/>
        <v>0</v>
      </c>
      <c r="T18381" t="b">
        <f t="shared" si="2880"/>
        <v>0</v>
      </c>
      <c r="U18381" t="b">
        <f t="shared" si="2881"/>
        <v>1</v>
      </c>
    </row>
    <row r="18382" spans="1:21" x14ac:dyDescent="0.3">
      <c r="A18382" t="s">
        <v>90</v>
      </c>
      <c r="B18382" t="s">
        <v>91</v>
      </c>
      <c r="C18382" t="s">
        <v>10</v>
      </c>
      <c r="D18382">
        <v>2014</v>
      </c>
      <c r="E18382" t="s">
        <v>11</v>
      </c>
      <c r="F18382" t="s">
        <v>12</v>
      </c>
      <c r="G18382" s="5">
        <v>3.242</v>
      </c>
      <c r="H18382" t="s">
        <v>23</v>
      </c>
      <c r="I18382" t="s">
        <v>27</v>
      </c>
      <c r="L18382" t="b">
        <f t="shared" si="2872"/>
        <v>0</v>
      </c>
      <c r="M18382" t="b">
        <f t="shared" si="2873"/>
        <v>0</v>
      </c>
      <c r="N18382" t="b">
        <f t="shared" si="2874"/>
        <v>0</v>
      </c>
      <c r="O18382" t="b">
        <f t="shared" si="2875"/>
        <v>0</v>
      </c>
      <c r="P18382" t="b">
        <f t="shared" si="2876"/>
        <v>0</v>
      </c>
      <c r="Q18382" t="b">
        <f t="shared" si="2877"/>
        <v>0</v>
      </c>
      <c r="R18382" t="b">
        <f t="shared" si="2878"/>
        <v>0</v>
      </c>
      <c r="S18382" t="b">
        <f t="shared" si="2879"/>
        <v>0</v>
      </c>
      <c r="T18382" t="b">
        <f t="shared" si="2880"/>
        <v>0</v>
      </c>
      <c r="U18382" t="b">
        <f t="shared" si="2881"/>
        <v>1</v>
      </c>
    </row>
    <row r="18383" spans="1:21" x14ac:dyDescent="0.3">
      <c r="A18383" t="s">
        <v>90</v>
      </c>
      <c r="B18383" t="s">
        <v>91</v>
      </c>
      <c r="C18383" t="s">
        <v>10</v>
      </c>
      <c r="D18383">
        <v>2014</v>
      </c>
      <c r="E18383" t="s">
        <v>11</v>
      </c>
      <c r="F18383" t="s">
        <v>12</v>
      </c>
      <c r="G18383" s="5">
        <v>3.0750000000000002</v>
      </c>
      <c r="H18383" t="s">
        <v>25</v>
      </c>
      <c r="I18383" t="s">
        <v>28</v>
      </c>
      <c r="L18383" t="b">
        <f t="shared" si="2872"/>
        <v>0</v>
      </c>
      <c r="M18383" t="b">
        <f t="shared" si="2873"/>
        <v>0</v>
      </c>
      <c r="N18383" t="b">
        <f t="shared" si="2874"/>
        <v>0</v>
      </c>
      <c r="O18383" t="b">
        <f t="shared" si="2875"/>
        <v>0</v>
      </c>
      <c r="P18383" t="b">
        <f t="shared" si="2876"/>
        <v>0</v>
      </c>
      <c r="Q18383" t="b">
        <f t="shared" si="2877"/>
        <v>0</v>
      </c>
      <c r="R18383" t="b">
        <f t="shared" si="2878"/>
        <v>0</v>
      </c>
      <c r="S18383" t="b">
        <f t="shared" si="2879"/>
        <v>0</v>
      </c>
      <c r="T18383" t="b">
        <f t="shared" si="2880"/>
        <v>0</v>
      </c>
      <c r="U18383" t="b">
        <f t="shared" si="2881"/>
        <v>1</v>
      </c>
    </row>
    <row r="18384" spans="1:21" x14ac:dyDescent="0.3">
      <c r="A18384" t="s">
        <v>90</v>
      </c>
      <c r="B18384" t="s">
        <v>91</v>
      </c>
      <c r="C18384" t="s">
        <v>10</v>
      </c>
      <c r="D18384">
        <v>2015</v>
      </c>
      <c r="E18384" t="s">
        <v>11</v>
      </c>
      <c r="F18384" t="s">
        <v>12</v>
      </c>
      <c r="G18384" s="5">
        <v>0</v>
      </c>
      <c r="H18384" t="s">
        <v>21</v>
      </c>
      <c r="I18384" t="s">
        <v>27</v>
      </c>
      <c r="L18384" t="b">
        <f t="shared" si="2872"/>
        <v>0</v>
      </c>
      <c r="M18384" t="b">
        <f t="shared" si="2873"/>
        <v>0</v>
      </c>
      <c r="N18384" t="b">
        <f t="shared" si="2874"/>
        <v>0</v>
      </c>
      <c r="O18384" t="b">
        <f t="shared" si="2875"/>
        <v>0</v>
      </c>
      <c r="P18384" t="b">
        <f t="shared" si="2876"/>
        <v>0</v>
      </c>
      <c r="Q18384" t="b">
        <f t="shared" si="2877"/>
        <v>0</v>
      </c>
      <c r="R18384" t="b">
        <f t="shared" si="2878"/>
        <v>0</v>
      </c>
      <c r="S18384" t="b">
        <f t="shared" si="2879"/>
        <v>0</v>
      </c>
      <c r="T18384" t="b">
        <f t="shared" si="2880"/>
        <v>0</v>
      </c>
      <c r="U18384" t="b">
        <f t="shared" si="2881"/>
        <v>1</v>
      </c>
    </row>
    <row r="18385" spans="1:21" x14ac:dyDescent="0.3">
      <c r="A18385" t="s">
        <v>90</v>
      </c>
      <c r="B18385" t="s">
        <v>91</v>
      </c>
      <c r="C18385" t="s">
        <v>10</v>
      </c>
      <c r="D18385">
        <v>2014</v>
      </c>
      <c r="E18385" t="s">
        <v>11</v>
      </c>
      <c r="F18385" t="s">
        <v>12</v>
      </c>
      <c r="G18385" s="5">
        <v>252.63900000000001</v>
      </c>
      <c r="H18385" t="s">
        <v>23</v>
      </c>
      <c r="I18385" t="s">
        <v>28</v>
      </c>
      <c r="L18385" t="b">
        <f t="shared" si="2872"/>
        <v>0</v>
      </c>
      <c r="M18385" t="b">
        <f t="shared" si="2873"/>
        <v>0</v>
      </c>
      <c r="N18385" t="b">
        <f t="shared" si="2874"/>
        <v>0</v>
      </c>
      <c r="O18385" t="b">
        <f t="shared" si="2875"/>
        <v>0</v>
      </c>
      <c r="P18385" t="b">
        <f t="shared" si="2876"/>
        <v>0</v>
      </c>
      <c r="Q18385" t="b">
        <f t="shared" si="2877"/>
        <v>0</v>
      </c>
      <c r="R18385" t="b">
        <f t="shared" si="2878"/>
        <v>0</v>
      </c>
      <c r="S18385" t="b">
        <f t="shared" si="2879"/>
        <v>0</v>
      </c>
      <c r="T18385" t="b">
        <f t="shared" si="2880"/>
        <v>0</v>
      </c>
      <c r="U18385" t="b">
        <f t="shared" si="2881"/>
        <v>1</v>
      </c>
    </row>
    <row r="18386" spans="1:21" x14ac:dyDescent="0.3">
      <c r="A18386" t="s">
        <v>90</v>
      </c>
      <c r="B18386" t="s">
        <v>91</v>
      </c>
      <c r="C18386" t="s">
        <v>10</v>
      </c>
      <c r="D18386">
        <v>2018</v>
      </c>
      <c r="E18386" t="s">
        <v>11</v>
      </c>
      <c r="F18386" t="s">
        <v>12</v>
      </c>
      <c r="G18386" s="5">
        <v>0</v>
      </c>
      <c r="H18386" t="s">
        <v>13</v>
      </c>
      <c r="I18386" t="s">
        <v>28</v>
      </c>
      <c r="L18386" t="b">
        <f t="shared" si="2872"/>
        <v>0</v>
      </c>
      <c r="M18386" t="b">
        <f t="shared" si="2873"/>
        <v>0</v>
      </c>
      <c r="N18386" t="b">
        <f t="shared" si="2874"/>
        <v>0</v>
      </c>
      <c r="O18386" t="b">
        <f t="shared" si="2875"/>
        <v>0</v>
      </c>
      <c r="P18386" t="b">
        <f t="shared" si="2876"/>
        <v>0</v>
      </c>
      <c r="Q18386" t="b">
        <f t="shared" si="2877"/>
        <v>0</v>
      </c>
      <c r="R18386" t="b">
        <f t="shared" si="2878"/>
        <v>0</v>
      </c>
      <c r="S18386" t="b">
        <f t="shared" si="2879"/>
        <v>0</v>
      </c>
      <c r="T18386" t="b">
        <f t="shared" si="2880"/>
        <v>0</v>
      </c>
      <c r="U18386" t="b">
        <f t="shared" si="2881"/>
        <v>1</v>
      </c>
    </row>
    <row r="18387" spans="1:21" x14ac:dyDescent="0.3">
      <c r="A18387" t="s">
        <v>90</v>
      </c>
      <c r="B18387" t="s">
        <v>91</v>
      </c>
      <c r="C18387" t="s">
        <v>10</v>
      </c>
      <c r="D18387">
        <v>2018</v>
      </c>
      <c r="E18387" t="s">
        <v>11</v>
      </c>
      <c r="F18387" t="s">
        <v>12</v>
      </c>
      <c r="G18387" s="5">
        <v>0</v>
      </c>
      <c r="H18387" t="s">
        <v>13</v>
      </c>
      <c r="I18387" t="s">
        <v>27</v>
      </c>
      <c r="L18387" t="b">
        <f t="shared" si="2872"/>
        <v>0</v>
      </c>
      <c r="M18387" t="b">
        <f t="shared" si="2873"/>
        <v>0</v>
      </c>
      <c r="N18387" t="b">
        <f t="shared" si="2874"/>
        <v>0</v>
      </c>
      <c r="O18387" t="b">
        <f t="shared" si="2875"/>
        <v>0</v>
      </c>
      <c r="P18387" t="b">
        <f t="shared" si="2876"/>
        <v>0</v>
      </c>
      <c r="Q18387" t="b">
        <f t="shared" si="2877"/>
        <v>0</v>
      </c>
      <c r="R18387" t="b">
        <f t="shared" si="2878"/>
        <v>0</v>
      </c>
      <c r="S18387" t="b">
        <f t="shared" si="2879"/>
        <v>0</v>
      </c>
      <c r="T18387" t="b">
        <f t="shared" si="2880"/>
        <v>0</v>
      </c>
      <c r="U18387" t="b">
        <f t="shared" si="2881"/>
        <v>1</v>
      </c>
    </row>
    <row r="18388" spans="1:21" x14ac:dyDescent="0.3">
      <c r="A18388" t="s">
        <v>90</v>
      </c>
      <c r="B18388" t="s">
        <v>91</v>
      </c>
      <c r="C18388" t="s">
        <v>10</v>
      </c>
      <c r="D18388">
        <v>2018</v>
      </c>
      <c r="E18388" t="s">
        <v>11</v>
      </c>
      <c r="F18388" t="s">
        <v>12</v>
      </c>
      <c r="G18388" s="5">
        <v>904.29700000000003</v>
      </c>
      <c r="H18388" t="s">
        <v>18</v>
      </c>
      <c r="I18388" t="s">
        <v>27</v>
      </c>
      <c r="L18388" t="b">
        <f t="shared" si="2872"/>
        <v>0</v>
      </c>
      <c r="M18388" t="b">
        <f t="shared" si="2873"/>
        <v>0</v>
      </c>
      <c r="N18388" t="b">
        <f t="shared" si="2874"/>
        <v>0</v>
      </c>
      <c r="O18388" t="b">
        <f t="shared" si="2875"/>
        <v>0</v>
      </c>
      <c r="P18388" t="b">
        <f t="shared" si="2876"/>
        <v>0</v>
      </c>
      <c r="Q18388" t="b">
        <f t="shared" si="2877"/>
        <v>0</v>
      </c>
      <c r="R18388" t="b">
        <f t="shared" si="2878"/>
        <v>0</v>
      </c>
      <c r="S18388" t="b">
        <f t="shared" si="2879"/>
        <v>0</v>
      </c>
      <c r="T18388" t="b">
        <f t="shared" si="2880"/>
        <v>0</v>
      </c>
      <c r="U18388" t="b">
        <f t="shared" si="2881"/>
        <v>1</v>
      </c>
    </row>
    <row r="18389" spans="1:21" x14ac:dyDescent="0.3">
      <c r="A18389" t="s">
        <v>90</v>
      </c>
      <c r="B18389" t="s">
        <v>91</v>
      </c>
      <c r="C18389" t="s">
        <v>10</v>
      </c>
      <c r="D18389">
        <v>2018</v>
      </c>
      <c r="E18389" t="s">
        <v>11</v>
      </c>
      <c r="F18389" t="s">
        <v>12</v>
      </c>
      <c r="G18389" s="5">
        <v>0</v>
      </c>
      <c r="H18389" t="s">
        <v>21</v>
      </c>
      <c r="I18389" t="s">
        <v>27</v>
      </c>
      <c r="L18389" t="b">
        <f t="shared" ref="L18389:L18452" si="2882">ISBLANK(A18388)</f>
        <v>0</v>
      </c>
      <c r="M18389" t="b">
        <f t="shared" ref="M18389:M18452" si="2883">ISBLANK(B18388)</f>
        <v>0</v>
      </c>
      <c r="N18389" t="b">
        <f t="shared" ref="N18389:N18452" si="2884">ISBLANK(C18388)</f>
        <v>0</v>
      </c>
      <c r="O18389" t="b">
        <f t="shared" ref="O18389:O18452" si="2885">ISBLANK(D18388)</f>
        <v>0</v>
      </c>
      <c r="P18389" t="b">
        <f t="shared" ref="P18389:P18452" si="2886">ISBLANK(E18388)</f>
        <v>0</v>
      </c>
      <c r="Q18389" t="b">
        <f t="shared" ref="Q18389:Q18452" si="2887">ISBLANK(F18388)</f>
        <v>0</v>
      </c>
      <c r="R18389" t="b">
        <f t="shared" ref="R18389:R18452" si="2888">ISBLANK(G18388)</f>
        <v>0</v>
      </c>
      <c r="S18389" t="b">
        <f t="shared" ref="S18389:S18452" si="2889">ISBLANK(H18388)</f>
        <v>0</v>
      </c>
      <c r="T18389" t="b">
        <f t="shared" ref="T18389:T18452" si="2890">ISBLANK(I18388)</f>
        <v>0</v>
      </c>
      <c r="U18389" t="b">
        <f t="shared" ref="U18389:U18452" si="2891">ISBLANK(K18388)</f>
        <v>1</v>
      </c>
    </row>
    <row r="18390" spans="1:21" x14ac:dyDescent="0.3">
      <c r="A18390" t="s">
        <v>90</v>
      </c>
      <c r="B18390" t="s">
        <v>91</v>
      </c>
      <c r="C18390" t="s">
        <v>10</v>
      </c>
      <c r="D18390">
        <v>2018</v>
      </c>
      <c r="E18390" t="s">
        <v>11</v>
      </c>
      <c r="F18390" t="s">
        <v>12</v>
      </c>
      <c r="G18390" s="5">
        <v>0</v>
      </c>
      <c r="H18390" t="s">
        <v>21</v>
      </c>
      <c r="I18390" t="s">
        <v>28</v>
      </c>
      <c r="L18390" t="b">
        <f t="shared" si="2882"/>
        <v>0</v>
      </c>
      <c r="M18390" t="b">
        <f t="shared" si="2883"/>
        <v>0</v>
      </c>
      <c r="N18390" t="b">
        <f t="shared" si="2884"/>
        <v>0</v>
      </c>
      <c r="O18390" t="b">
        <f t="shared" si="2885"/>
        <v>0</v>
      </c>
      <c r="P18390" t="b">
        <f t="shared" si="2886"/>
        <v>0</v>
      </c>
      <c r="Q18390" t="b">
        <f t="shared" si="2887"/>
        <v>0</v>
      </c>
      <c r="R18390" t="b">
        <f t="shared" si="2888"/>
        <v>0</v>
      </c>
      <c r="S18390" t="b">
        <f t="shared" si="2889"/>
        <v>0</v>
      </c>
      <c r="T18390" t="b">
        <f t="shared" si="2890"/>
        <v>0</v>
      </c>
      <c r="U18390" t="b">
        <f t="shared" si="2891"/>
        <v>1</v>
      </c>
    </row>
    <row r="18391" spans="1:21" x14ac:dyDescent="0.3">
      <c r="A18391" t="s">
        <v>90</v>
      </c>
      <c r="B18391" t="s">
        <v>91</v>
      </c>
      <c r="C18391" t="s">
        <v>10</v>
      </c>
      <c r="D18391">
        <v>2018</v>
      </c>
      <c r="E18391" t="s">
        <v>11</v>
      </c>
      <c r="F18391" t="s">
        <v>12</v>
      </c>
      <c r="G18391" s="5">
        <v>8.1020000000000003</v>
      </c>
      <c r="H18391" t="s">
        <v>23</v>
      </c>
      <c r="I18391" t="s">
        <v>27</v>
      </c>
      <c r="L18391" t="b">
        <f t="shared" si="2882"/>
        <v>0</v>
      </c>
      <c r="M18391" t="b">
        <f t="shared" si="2883"/>
        <v>0</v>
      </c>
      <c r="N18391" t="b">
        <f t="shared" si="2884"/>
        <v>0</v>
      </c>
      <c r="O18391" t="b">
        <f t="shared" si="2885"/>
        <v>0</v>
      </c>
      <c r="P18391" t="b">
        <f t="shared" si="2886"/>
        <v>0</v>
      </c>
      <c r="Q18391" t="b">
        <f t="shared" si="2887"/>
        <v>0</v>
      </c>
      <c r="R18391" t="b">
        <f t="shared" si="2888"/>
        <v>0</v>
      </c>
      <c r="S18391" t="b">
        <f t="shared" si="2889"/>
        <v>0</v>
      </c>
      <c r="T18391" t="b">
        <f t="shared" si="2890"/>
        <v>0</v>
      </c>
      <c r="U18391" t="b">
        <f t="shared" si="2891"/>
        <v>1</v>
      </c>
    </row>
    <row r="18392" spans="1:21" x14ac:dyDescent="0.3">
      <c r="A18392" t="s">
        <v>90</v>
      </c>
      <c r="B18392" t="s">
        <v>91</v>
      </c>
      <c r="C18392" t="s">
        <v>10</v>
      </c>
      <c r="D18392">
        <v>2018</v>
      </c>
      <c r="E18392" t="s">
        <v>11</v>
      </c>
      <c r="F18392" t="s">
        <v>12</v>
      </c>
      <c r="G18392" s="5">
        <v>315.97399999999999</v>
      </c>
      <c r="H18392" t="s">
        <v>23</v>
      </c>
      <c r="I18392" t="s">
        <v>28</v>
      </c>
      <c r="L18392" t="b">
        <f t="shared" si="2882"/>
        <v>0</v>
      </c>
      <c r="M18392" t="b">
        <f t="shared" si="2883"/>
        <v>0</v>
      </c>
      <c r="N18392" t="b">
        <f t="shared" si="2884"/>
        <v>0</v>
      </c>
      <c r="O18392" t="b">
        <f t="shared" si="2885"/>
        <v>0</v>
      </c>
      <c r="P18392" t="b">
        <f t="shared" si="2886"/>
        <v>0</v>
      </c>
      <c r="Q18392" t="b">
        <f t="shared" si="2887"/>
        <v>0</v>
      </c>
      <c r="R18392" t="b">
        <f t="shared" si="2888"/>
        <v>0</v>
      </c>
      <c r="S18392" t="b">
        <f t="shared" si="2889"/>
        <v>0</v>
      </c>
      <c r="T18392" t="b">
        <f t="shared" si="2890"/>
        <v>0</v>
      </c>
      <c r="U18392" t="b">
        <f t="shared" si="2891"/>
        <v>1</v>
      </c>
    </row>
    <row r="18393" spans="1:21" x14ac:dyDescent="0.3">
      <c r="A18393" t="s">
        <v>90</v>
      </c>
      <c r="B18393" t="s">
        <v>91</v>
      </c>
      <c r="C18393" t="s">
        <v>10</v>
      </c>
      <c r="D18393">
        <v>2018</v>
      </c>
      <c r="E18393" t="s">
        <v>11</v>
      </c>
      <c r="F18393" t="s">
        <v>12</v>
      </c>
      <c r="G18393" s="5">
        <v>1332.9079999999999</v>
      </c>
      <c r="H18393" t="s">
        <v>18</v>
      </c>
      <c r="I18393" t="s">
        <v>28</v>
      </c>
      <c r="L18393" t="b">
        <f t="shared" si="2882"/>
        <v>0</v>
      </c>
      <c r="M18393" t="b">
        <f t="shared" si="2883"/>
        <v>0</v>
      </c>
      <c r="N18393" t="b">
        <f t="shared" si="2884"/>
        <v>0</v>
      </c>
      <c r="O18393" t="b">
        <f t="shared" si="2885"/>
        <v>0</v>
      </c>
      <c r="P18393" t="b">
        <f t="shared" si="2886"/>
        <v>0</v>
      </c>
      <c r="Q18393" t="b">
        <f t="shared" si="2887"/>
        <v>0</v>
      </c>
      <c r="R18393" t="b">
        <f t="shared" si="2888"/>
        <v>0</v>
      </c>
      <c r="S18393" t="b">
        <f t="shared" si="2889"/>
        <v>0</v>
      </c>
      <c r="T18393" t="b">
        <f t="shared" si="2890"/>
        <v>0</v>
      </c>
      <c r="U18393" t="b">
        <f t="shared" si="2891"/>
        <v>1</v>
      </c>
    </row>
    <row r="18394" spans="1:21" x14ac:dyDescent="0.3">
      <c r="A18394" t="s">
        <v>90</v>
      </c>
      <c r="B18394" t="s">
        <v>91</v>
      </c>
      <c r="C18394" t="s">
        <v>10</v>
      </c>
      <c r="D18394">
        <v>2018</v>
      </c>
      <c r="E18394" t="s">
        <v>11</v>
      </c>
      <c r="F18394" t="s">
        <v>12</v>
      </c>
      <c r="G18394" s="5">
        <v>0.996</v>
      </c>
      <c r="H18394" t="s">
        <v>25</v>
      </c>
      <c r="I18394" t="s">
        <v>28</v>
      </c>
      <c r="L18394" t="b">
        <f t="shared" si="2882"/>
        <v>0</v>
      </c>
      <c r="M18394" t="b">
        <f t="shared" si="2883"/>
        <v>0</v>
      </c>
      <c r="N18394" t="b">
        <f t="shared" si="2884"/>
        <v>0</v>
      </c>
      <c r="O18394" t="b">
        <f t="shared" si="2885"/>
        <v>0</v>
      </c>
      <c r="P18394" t="b">
        <f t="shared" si="2886"/>
        <v>0</v>
      </c>
      <c r="Q18394" t="b">
        <f t="shared" si="2887"/>
        <v>0</v>
      </c>
      <c r="R18394" t="b">
        <f t="shared" si="2888"/>
        <v>0</v>
      </c>
      <c r="S18394" t="b">
        <f t="shared" si="2889"/>
        <v>0</v>
      </c>
      <c r="T18394" t="b">
        <f t="shared" si="2890"/>
        <v>0</v>
      </c>
      <c r="U18394" t="b">
        <f t="shared" si="2891"/>
        <v>1</v>
      </c>
    </row>
    <row r="18395" spans="1:21" x14ac:dyDescent="0.3">
      <c r="A18395" t="s">
        <v>90</v>
      </c>
      <c r="B18395" t="s">
        <v>91</v>
      </c>
      <c r="C18395" t="s">
        <v>10</v>
      </c>
      <c r="D18395">
        <v>2013</v>
      </c>
      <c r="E18395" t="s">
        <v>11</v>
      </c>
      <c r="F18395" t="s">
        <v>12</v>
      </c>
      <c r="G18395" s="5">
        <v>0</v>
      </c>
      <c r="H18395" t="s">
        <v>13</v>
      </c>
      <c r="I18395" t="s">
        <v>27</v>
      </c>
      <c r="L18395" t="b">
        <f t="shared" si="2882"/>
        <v>0</v>
      </c>
      <c r="M18395" t="b">
        <f t="shared" si="2883"/>
        <v>0</v>
      </c>
      <c r="N18395" t="b">
        <f t="shared" si="2884"/>
        <v>0</v>
      </c>
      <c r="O18395" t="b">
        <f t="shared" si="2885"/>
        <v>0</v>
      </c>
      <c r="P18395" t="b">
        <f t="shared" si="2886"/>
        <v>0</v>
      </c>
      <c r="Q18395" t="b">
        <f t="shared" si="2887"/>
        <v>0</v>
      </c>
      <c r="R18395" t="b">
        <f t="shared" si="2888"/>
        <v>0</v>
      </c>
      <c r="S18395" t="b">
        <f t="shared" si="2889"/>
        <v>0</v>
      </c>
      <c r="T18395" t="b">
        <f t="shared" si="2890"/>
        <v>0</v>
      </c>
      <c r="U18395" t="b">
        <f t="shared" si="2891"/>
        <v>1</v>
      </c>
    </row>
    <row r="18396" spans="1:21" x14ac:dyDescent="0.3">
      <c r="A18396" t="s">
        <v>90</v>
      </c>
      <c r="B18396" t="s">
        <v>91</v>
      </c>
      <c r="C18396" t="s">
        <v>10</v>
      </c>
      <c r="D18396">
        <v>2013</v>
      </c>
      <c r="E18396" t="s">
        <v>11</v>
      </c>
      <c r="F18396" t="s">
        <v>12</v>
      </c>
      <c r="G18396" s="5">
        <v>0</v>
      </c>
      <c r="H18396" t="s">
        <v>13</v>
      </c>
      <c r="I18396" t="s">
        <v>28</v>
      </c>
      <c r="L18396" t="b">
        <f t="shared" si="2882"/>
        <v>0</v>
      </c>
      <c r="M18396" t="b">
        <f t="shared" si="2883"/>
        <v>0</v>
      </c>
      <c r="N18396" t="b">
        <f t="shared" si="2884"/>
        <v>0</v>
      </c>
      <c r="O18396" t="b">
        <f t="shared" si="2885"/>
        <v>0</v>
      </c>
      <c r="P18396" t="b">
        <f t="shared" si="2886"/>
        <v>0</v>
      </c>
      <c r="Q18396" t="b">
        <f t="shared" si="2887"/>
        <v>0</v>
      </c>
      <c r="R18396" t="b">
        <f t="shared" si="2888"/>
        <v>0</v>
      </c>
      <c r="S18396" t="b">
        <f t="shared" si="2889"/>
        <v>0</v>
      </c>
      <c r="T18396" t="b">
        <f t="shared" si="2890"/>
        <v>0</v>
      </c>
      <c r="U18396" t="b">
        <f t="shared" si="2891"/>
        <v>1</v>
      </c>
    </row>
    <row r="18397" spans="1:21" x14ac:dyDescent="0.3">
      <c r="A18397" t="s">
        <v>90</v>
      </c>
      <c r="B18397" t="s">
        <v>91</v>
      </c>
      <c r="C18397" t="s">
        <v>10</v>
      </c>
      <c r="D18397">
        <v>2013</v>
      </c>
      <c r="E18397" t="s">
        <v>11</v>
      </c>
      <c r="F18397" t="s">
        <v>12</v>
      </c>
      <c r="G18397" s="5">
        <v>0</v>
      </c>
      <c r="H18397" t="s">
        <v>21</v>
      </c>
      <c r="I18397" t="s">
        <v>28</v>
      </c>
      <c r="L18397" t="b">
        <f t="shared" si="2882"/>
        <v>0</v>
      </c>
      <c r="M18397" t="b">
        <f t="shared" si="2883"/>
        <v>0</v>
      </c>
      <c r="N18397" t="b">
        <f t="shared" si="2884"/>
        <v>0</v>
      </c>
      <c r="O18397" t="b">
        <f t="shared" si="2885"/>
        <v>0</v>
      </c>
      <c r="P18397" t="b">
        <f t="shared" si="2886"/>
        <v>0</v>
      </c>
      <c r="Q18397" t="b">
        <f t="shared" si="2887"/>
        <v>0</v>
      </c>
      <c r="R18397" t="b">
        <f t="shared" si="2888"/>
        <v>0</v>
      </c>
      <c r="S18397" t="b">
        <f t="shared" si="2889"/>
        <v>0</v>
      </c>
      <c r="T18397" t="b">
        <f t="shared" si="2890"/>
        <v>0</v>
      </c>
      <c r="U18397" t="b">
        <f t="shared" si="2891"/>
        <v>1</v>
      </c>
    </row>
    <row r="18398" spans="1:21" x14ac:dyDescent="0.3">
      <c r="A18398" t="s">
        <v>90</v>
      </c>
      <c r="B18398" t="s">
        <v>91</v>
      </c>
      <c r="C18398" t="s">
        <v>10</v>
      </c>
      <c r="D18398">
        <v>2013</v>
      </c>
      <c r="E18398" t="s">
        <v>11</v>
      </c>
      <c r="F18398" t="s">
        <v>12</v>
      </c>
      <c r="G18398" s="5">
        <v>1194.57</v>
      </c>
      <c r="H18398" t="s">
        <v>18</v>
      </c>
      <c r="I18398" t="s">
        <v>28</v>
      </c>
      <c r="L18398" t="b">
        <f t="shared" si="2882"/>
        <v>0</v>
      </c>
      <c r="M18398" t="b">
        <f t="shared" si="2883"/>
        <v>0</v>
      </c>
      <c r="N18398" t="b">
        <f t="shared" si="2884"/>
        <v>0</v>
      </c>
      <c r="O18398" t="b">
        <f t="shared" si="2885"/>
        <v>0</v>
      </c>
      <c r="P18398" t="b">
        <f t="shared" si="2886"/>
        <v>0</v>
      </c>
      <c r="Q18398" t="b">
        <f t="shared" si="2887"/>
        <v>0</v>
      </c>
      <c r="R18398" t="b">
        <f t="shared" si="2888"/>
        <v>0</v>
      </c>
      <c r="S18398" t="b">
        <f t="shared" si="2889"/>
        <v>0</v>
      </c>
      <c r="T18398" t="b">
        <f t="shared" si="2890"/>
        <v>0</v>
      </c>
      <c r="U18398" t="b">
        <f t="shared" si="2891"/>
        <v>1</v>
      </c>
    </row>
    <row r="18399" spans="1:21" x14ac:dyDescent="0.3">
      <c r="A18399" t="s">
        <v>90</v>
      </c>
      <c r="B18399" t="s">
        <v>91</v>
      </c>
      <c r="C18399" t="s">
        <v>10</v>
      </c>
      <c r="D18399">
        <v>2013</v>
      </c>
      <c r="E18399" t="s">
        <v>11</v>
      </c>
      <c r="F18399" t="s">
        <v>12</v>
      </c>
      <c r="G18399" s="5">
        <v>1183.1869999999999</v>
      </c>
      <c r="H18399" t="s">
        <v>18</v>
      </c>
      <c r="I18399" t="s">
        <v>27</v>
      </c>
      <c r="L18399" t="b">
        <f t="shared" si="2882"/>
        <v>0</v>
      </c>
      <c r="M18399" t="b">
        <f t="shared" si="2883"/>
        <v>0</v>
      </c>
      <c r="N18399" t="b">
        <f t="shared" si="2884"/>
        <v>0</v>
      </c>
      <c r="O18399" t="b">
        <f t="shared" si="2885"/>
        <v>0</v>
      </c>
      <c r="P18399" t="b">
        <f t="shared" si="2886"/>
        <v>0</v>
      </c>
      <c r="Q18399" t="b">
        <f t="shared" si="2887"/>
        <v>0</v>
      </c>
      <c r="R18399" t="b">
        <f t="shared" si="2888"/>
        <v>0</v>
      </c>
      <c r="S18399" t="b">
        <f t="shared" si="2889"/>
        <v>0</v>
      </c>
      <c r="T18399" t="b">
        <f t="shared" si="2890"/>
        <v>0</v>
      </c>
      <c r="U18399" t="b">
        <f t="shared" si="2891"/>
        <v>1</v>
      </c>
    </row>
    <row r="18400" spans="1:21" x14ac:dyDescent="0.3">
      <c r="A18400" t="s">
        <v>90</v>
      </c>
      <c r="B18400" t="s">
        <v>91</v>
      </c>
      <c r="C18400" t="s">
        <v>10</v>
      </c>
      <c r="D18400">
        <v>2012</v>
      </c>
      <c r="E18400" t="s">
        <v>11</v>
      </c>
      <c r="F18400" t="s">
        <v>12</v>
      </c>
      <c r="G18400" s="5">
        <v>2.59</v>
      </c>
      <c r="H18400" t="s">
        <v>23</v>
      </c>
      <c r="I18400" t="s">
        <v>27</v>
      </c>
      <c r="L18400" t="b">
        <f t="shared" si="2882"/>
        <v>0</v>
      </c>
      <c r="M18400" t="b">
        <f t="shared" si="2883"/>
        <v>0</v>
      </c>
      <c r="N18400" t="b">
        <f t="shared" si="2884"/>
        <v>0</v>
      </c>
      <c r="O18400" t="b">
        <f t="shared" si="2885"/>
        <v>0</v>
      </c>
      <c r="P18400" t="b">
        <f t="shared" si="2886"/>
        <v>0</v>
      </c>
      <c r="Q18400" t="b">
        <f t="shared" si="2887"/>
        <v>0</v>
      </c>
      <c r="R18400" t="b">
        <f t="shared" si="2888"/>
        <v>0</v>
      </c>
      <c r="S18400" t="b">
        <f t="shared" si="2889"/>
        <v>0</v>
      </c>
      <c r="T18400" t="b">
        <f t="shared" si="2890"/>
        <v>0</v>
      </c>
      <c r="U18400" t="b">
        <f t="shared" si="2891"/>
        <v>1</v>
      </c>
    </row>
    <row r="18401" spans="1:21" x14ac:dyDescent="0.3">
      <c r="A18401" t="s">
        <v>90</v>
      </c>
      <c r="B18401" t="s">
        <v>91</v>
      </c>
      <c r="C18401" t="s">
        <v>10</v>
      </c>
      <c r="D18401">
        <v>2012</v>
      </c>
      <c r="E18401" t="s">
        <v>11</v>
      </c>
      <c r="F18401" t="s">
        <v>12</v>
      </c>
      <c r="G18401" s="5">
        <v>3.0379999999999998</v>
      </c>
      <c r="H18401" t="s">
        <v>25</v>
      </c>
      <c r="I18401" t="s">
        <v>28</v>
      </c>
      <c r="L18401" t="b">
        <f t="shared" si="2882"/>
        <v>0</v>
      </c>
      <c r="M18401" t="b">
        <f t="shared" si="2883"/>
        <v>0</v>
      </c>
      <c r="N18401" t="b">
        <f t="shared" si="2884"/>
        <v>0</v>
      </c>
      <c r="O18401" t="b">
        <f t="shared" si="2885"/>
        <v>0</v>
      </c>
      <c r="P18401" t="b">
        <f t="shared" si="2886"/>
        <v>0</v>
      </c>
      <c r="Q18401" t="b">
        <f t="shared" si="2887"/>
        <v>0</v>
      </c>
      <c r="R18401" t="b">
        <f t="shared" si="2888"/>
        <v>0</v>
      </c>
      <c r="S18401" t="b">
        <f t="shared" si="2889"/>
        <v>0</v>
      </c>
      <c r="T18401" t="b">
        <f t="shared" si="2890"/>
        <v>0</v>
      </c>
      <c r="U18401" t="b">
        <f t="shared" si="2891"/>
        <v>1</v>
      </c>
    </row>
    <row r="18402" spans="1:21" x14ac:dyDescent="0.3">
      <c r="A18402" t="s">
        <v>90</v>
      </c>
      <c r="B18402" t="s">
        <v>91</v>
      </c>
      <c r="C18402" t="s">
        <v>10</v>
      </c>
      <c r="D18402">
        <v>2013</v>
      </c>
      <c r="E18402" t="s">
        <v>11</v>
      </c>
      <c r="F18402" t="s">
        <v>12</v>
      </c>
      <c r="G18402" s="5">
        <v>0</v>
      </c>
      <c r="H18402" t="s">
        <v>21</v>
      </c>
      <c r="I18402" t="s">
        <v>27</v>
      </c>
      <c r="L18402" t="b">
        <f t="shared" si="2882"/>
        <v>0</v>
      </c>
      <c r="M18402" t="b">
        <f t="shared" si="2883"/>
        <v>0</v>
      </c>
      <c r="N18402" t="b">
        <f t="shared" si="2884"/>
        <v>0</v>
      </c>
      <c r="O18402" t="b">
        <f t="shared" si="2885"/>
        <v>0</v>
      </c>
      <c r="P18402" t="b">
        <f t="shared" si="2886"/>
        <v>0</v>
      </c>
      <c r="Q18402" t="b">
        <f t="shared" si="2887"/>
        <v>0</v>
      </c>
      <c r="R18402" t="b">
        <f t="shared" si="2888"/>
        <v>0</v>
      </c>
      <c r="S18402" t="b">
        <f t="shared" si="2889"/>
        <v>0</v>
      </c>
      <c r="T18402" t="b">
        <f t="shared" si="2890"/>
        <v>0</v>
      </c>
      <c r="U18402" t="b">
        <f t="shared" si="2891"/>
        <v>1</v>
      </c>
    </row>
    <row r="18403" spans="1:21" x14ac:dyDescent="0.3">
      <c r="A18403" t="s">
        <v>90</v>
      </c>
      <c r="B18403" t="s">
        <v>91</v>
      </c>
      <c r="C18403" t="s">
        <v>10</v>
      </c>
      <c r="D18403">
        <v>2012</v>
      </c>
      <c r="E18403" t="s">
        <v>11</v>
      </c>
      <c r="F18403" t="s">
        <v>12</v>
      </c>
      <c r="G18403" s="5">
        <v>273.44</v>
      </c>
      <c r="H18403" t="s">
        <v>23</v>
      </c>
      <c r="I18403" t="s">
        <v>28</v>
      </c>
      <c r="L18403" t="b">
        <f t="shared" si="2882"/>
        <v>0</v>
      </c>
      <c r="M18403" t="b">
        <f t="shared" si="2883"/>
        <v>0</v>
      </c>
      <c r="N18403" t="b">
        <f t="shared" si="2884"/>
        <v>0</v>
      </c>
      <c r="O18403" t="b">
        <f t="shared" si="2885"/>
        <v>0</v>
      </c>
      <c r="P18403" t="b">
        <f t="shared" si="2886"/>
        <v>0</v>
      </c>
      <c r="Q18403" t="b">
        <f t="shared" si="2887"/>
        <v>0</v>
      </c>
      <c r="R18403" t="b">
        <f t="shared" si="2888"/>
        <v>0</v>
      </c>
      <c r="S18403" t="b">
        <f t="shared" si="2889"/>
        <v>0</v>
      </c>
      <c r="T18403" t="b">
        <f t="shared" si="2890"/>
        <v>0</v>
      </c>
      <c r="U18403" t="b">
        <f t="shared" si="2891"/>
        <v>1</v>
      </c>
    </row>
    <row r="18404" spans="1:21" x14ac:dyDescent="0.3">
      <c r="A18404" t="s">
        <v>90</v>
      </c>
      <c r="B18404" t="s">
        <v>91</v>
      </c>
      <c r="C18404" t="s">
        <v>10</v>
      </c>
      <c r="D18404">
        <v>2014</v>
      </c>
      <c r="E18404" t="s">
        <v>11</v>
      </c>
      <c r="F18404" t="s">
        <v>12</v>
      </c>
      <c r="G18404" s="5">
        <v>0</v>
      </c>
      <c r="H18404" t="s">
        <v>13</v>
      </c>
      <c r="I18404" t="s">
        <v>27</v>
      </c>
      <c r="L18404" t="b">
        <f t="shared" si="2882"/>
        <v>0</v>
      </c>
      <c r="M18404" t="b">
        <f t="shared" si="2883"/>
        <v>0</v>
      </c>
      <c r="N18404" t="b">
        <f t="shared" si="2884"/>
        <v>0</v>
      </c>
      <c r="O18404" t="b">
        <f t="shared" si="2885"/>
        <v>0</v>
      </c>
      <c r="P18404" t="b">
        <f t="shared" si="2886"/>
        <v>0</v>
      </c>
      <c r="Q18404" t="b">
        <f t="shared" si="2887"/>
        <v>0</v>
      </c>
      <c r="R18404" t="b">
        <f t="shared" si="2888"/>
        <v>0</v>
      </c>
      <c r="S18404" t="b">
        <f t="shared" si="2889"/>
        <v>0</v>
      </c>
      <c r="T18404" t="b">
        <f t="shared" si="2890"/>
        <v>0</v>
      </c>
      <c r="U18404" t="b">
        <f t="shared" si="2891"/>
        <v>1</v>
      </c>
    </row>
    <row r="18405" spans="1:21" x14ac:dyDescent="0.3">
      <c r="A18405" t="s">
        <v>90</v>
      </c>
      <c r="B18405" t="s">
        <v>91</v>
      </c>
      <c r="C18405" t="s">
        <v>10</v>
      </c>
      <c r="D18405">
        <v>2014</v>
      </c>
      <c r="E18405" t="s">
        <v>11</v>
      </c>
      <c r="F18405" t="s">
        <v>12</v>
      </c>
      <c r="G18405" s="5">
        <v>0</v>
      </c>
      <c r="H18405" t="s">
        <v>13</v>
      </c>
      <c r="I18405" t="s">
        <v>28</v>
      </c>
      <c r="L18405" t="b">
        <f t="shared" si="2882"/>
        <v>0</v>
      </c>
      <c r="M18405" t="b">
        <f t="shared" si="2883"/>
        <v>0</v>
      </c>
      <c r="N18405" t="b">
        <f t="shared" si="2884"/>
        <v>0</v>
      </c>
      <c r="O18405" t="b">
        <f t="shared" si="2885"/>
        <v>0</v>
      </c>
      <c r="P18405" t="b">
        <f t="shared" si="2886"/>
        <v>0</v>
      </c>
      <c r="Q18405" t="b">
        <f t="shared" si="2887"/>
        <v>0</v>
      </c>
      <c r="R18405" t="b">
        <f t="shared" si="2888"/>
        <v>0</v>
      </c>
      <c r="S18405" t="b">
        <f t="shared" si="2889"/>
        <v>0</v>
      </c>
      <c r="T18405" t="b">
        <f t="shared" si="2890"/>
        <v>0</v>
      </c>
      <c r="U18405" t="b">
        <f t="shared" si="2891"/>
        <v>1</v>
      </c>
    </row>
    <row r="18406" spans="1:21" x14ac:dyDescent="0.3">
      <c r="A18406" t="s">
        <v>90</v>
      </c>
      <c r="B18406" t="s">
        <v>91</v>
      </c>
      <c r="C18406" t="s">
        <v>10</v>
      </c>
      <c r="D18406">
        <v>2014</v>
      </c>
      <c r="E18406" t="s">
        <v>11</v>
      </c>
      <c r="F18406" t="s">
        <v>12</v>
      </c>
      <c r="G18406" s="5">
        <v>0</v>
      </c>
      <c r="H18406" t="s">
        <v>21</v>
      </c>
      <c r="I18406" t="s">
        <v>28</v>
      </c>
      <c r="L18406" t="b">
        <f t="shared" si="2882"/>
        <v>0</v>
      </c>
      <c r="M18406" t="b">
        <f t="shared" si="2883"/>
        <v>0</v>
      </c>
      <c r="N18406" t="b">
        <f t="shared" si="2884"/>
        <v>0</v>
      </c>
      <c r="O18406" t="b">
        <f t="shared" si="2885"/>
        <v>0</v>
      </c>
      <c r="P18406" t="b">
        <f t="shared" si="2886"/>
        <v>0</v>
      </c>
      <c r="Q18406" t="b">
        <f t="shared" si="2887"/>
        <v>0</v>
      </c>
      <c r="R18406" t="b">
        <f t="shared" si="2888"/>
        <v>0</v>
      </c>
      <c r="S18406" t="b">
        <f t="shared" si="2889"/>
        <v>0</v>
      </c>
      <c r="T18406" t="b">
        <f t="shared" si="2890"/>
        <v>0</v>
      </c>
      <c r="U18406" t="b">
        <f t="shared" si="2891"/>
        <v>1</v>
      </c>
    </row>
    <row r="18407" spans="1:21" x14ac:dyDescent="0.3">
      <c r="A18407" t="s">
        <v>90</v>
      </c>
      <c r="B18407" t="s">
        <v>91</v>
      </c>
      <c r="C18407" t="s">
        <v>10</v>
      </c>
      <c r="D18407">
        <v>2014</v>
      </c>
      <c r="E18407" t="s">
        <v>11</v>
      </c>
      <c r="F18407" t="s">
        <v>12</v>
      </c>
      <c r="G18407" s="5">
        <v>1326.739</v>
      </c>
      <c r="H18407" t="s">
        <v>18</v>
      </c>
      <c r="I18407" t="s">
        <v>28</v>
      </c>
      <c r="L18407" t="b">
        <f t="shared" si="2882"/>
        <v>0</v>
      </c>
      <c r="M18407" t="b">
        <f t="shared" si="2883"/>
        <v>0</v>
      </c>
      <c r="N18407" t="b">
        <f t="shared" si="2884"/>
        <v>0</v>
      </c>
      <c r="O18407" t="b">
        <f t="shared" si="2885"/>
        <v>0</v>
      </c>
      <c r="P18407" t="b">
        <f t="shared" si="2886"/>
        <v>0</v>
      </c>
      <c r="Q18407" t="b">
        <f t="shared" si="2887"/>
        <v>0</v>
      </c>
      <c r="R18407" t="b">
        <f t="shared" si="2888"/>
        <v>0</v>
      </c>
      <c r="S18407" t="b">
        <f t="shared" si="2889"/>
        <v>0</v>
      </c>
      <c r="T18407" t="b">
        <f t="shared" si="2890"/>
        <v>0</v>
      </c>
      <c r="U18407" t="b">
        <f t="shared" si="2891"/>
        <v>1</v>
      </c>
    </row>
    <row r="18408" spans="1:21" x14ac:dyDescent="0.3">
      <c r="A18408" t="s">
        <v>90</v>
      </c>
      <c r="B18408" t="s">
        <v>91</v>
      </c>
      <c r="C18408" t="s">
        <v>10</v>
      </c>
      <c r="D18408">
        <v>2014</v>
      </c>
      <c r="E18408" t="s">
        <v>11</v>
      </c>
      <c r="F18408" t="s">
        <v>12</v>
      </c>
      <c r="G18408" s="5">
        <v>1151.557</v>
      </c>
      <c r="H18408" t="s">
        <v>18</v>
      </c>
      <c r="I18408" t="s">
        <v>27</v>
      </c>
      <c r="L18408" t="b">
        <f t="shared" si="2882"/>
        <v>0</v>
      </c>
      <c r="M18408" t="b">
        <f t="shared" si="2883"/>
        <v>0</v>
      </c>
      <c r="N18408" t="b">
        <f t="shared" si="2884"/>
        <v>0</v>
      </c>
      <c r="O18408" t="b">
        <f t="shared" si="2885"/>
        <v>0</v>
      </c>
      <c r="P18408" t="b">
        <f t="shared" si="2886"/>
        <v>0</v>
      </c>
      <c r="Q18408" t="b">
        <f t="shared" si="2887"/>
        <v>0</v>
      </c>
      <c r="R18408" t="b">
        <f t="shared" si="2888"/>
        <v>0</v>
      </c>
      <c r="S18408" t="b">
        <f t="shared" si="2889"/>
        <v>0</v>
      </c>
      <c r="T18408" t="b">
        <f t="shared" si="2890"/>
        <v>0</v>
      </c>
      <c r="U18408" t="b">
        <f t="shared" si="2891"/>
        <v>1</v>
      </c>
    </row>
    <row r="18409" spans="1:21" x14ac:dyDescent="0.3">
      <c r="A18409" t="s">
        <v>90</v>
      </c>
      <c r="B18409" t="s">
        <v>91</v>
      </c>
      <c r="C18409" t="s">
        <v>10</v>
      </c>
      <c r="D18409">
        <v>2013</v>
      </c>
      <c r="E18409" t="s">
        <v>11</v>
      </c>
      <c r="F18409" t="s">
        <v>12</v>
      </c>
      <c r="G18409" s="5">
        <v>2.82</v>
      </c>
      <c r="H18409" t="s">
        <v>23</v>
      </c>
      <c r="I18409" t="s">
        <v>27</v>
      </c>
      <c r="L18409" t="b">
        <f t="shared" si="2882"/>
        <v>0</v>
      </c>
      <c r="M18409" t="b">
        <f t="shared" si="2883"/>
        <v>0</v>
      </c>
      <c r="N18409" t="b">
        <f t="shared" si="2884"/>
        <v>0</v>
      </c>
      <c r="O18409" t="b">
        <f t="shared" si="2885"/>
        <v>0</v>
      </c>
      <c r="P18409" t="b">
        <f t="shared" si="2886"/>
        <v>0</v>
      </c>
      <c r="Q18409" t="b">
        <f t="shared" si="2887"/>
        <v>0</v>
      </c>
      <c r="R18409" t="b">
        <f t="shared" si="2888"/>
        <v>0</v>
      </c>
      <c r="S18409" t="b">
        <f t="shared" si="2889"/>
        <v>0</v>
      </c>
      <c r="T18409" t="b">
        <f t="shared" si="2890"/>
        <v>0</v>
      </c>
      <c r="U18409" t="b">
        <f t="shared" si="2891"/>
        <v>1</v>
      </c>
    </row>
    <row r="18410" spans="1:21" x14ac:dyDescent="0.3">
      <c r="A18410" t="s">
        <v>90</v>
      </c>
      <c r="B18410" t="s">
        <v>91</v>
      </c>
      <c r="C18410" t="s">
        <v>10</v>
      </c>
      <c r="D18410">
        <v>2013</v>
      </c>
      <c r="E18410" t="s">
        <v>11</v>
      </c>
      <c r="F18410" t="s">
        <v>12</v>
      </c>
      <c r="G18410" s="5">
        <v>2.927</v>
      </c>
      <c r="H18410" t="s">
        <v>25</v>
      </c>
      <c r="I18410" t="s">
        <v>28</v>
      </c>
      <c r="L18410" t="b">
        <f t="shared" si="2882"/>
        <v>0</v>
      </c>
      <c r="M18410" t="b">
        <f t="shared" si="2883"/>
        <v>0</v>
      </c>
      <c r="N18410" t="b">
        <f t="shared" si="2884"/>
        <v>0</v>
      </c>
      <c r="O18410" t="b">
        <f t="shared" si="2885"/>
        <v>0</v>
      </c>
      <c r="P18410" t="b">
        <f t="shared" si="2886"/>
        <v>0</v>
      </c>
      <c r="Q18410" t="b">
        <f t="shared" si="2887"/>
        <v>0</v>
      </c>
      <c r="R18410" t="b">
        <f t="shared" si="2888"/>
        <v>0</v>
      </c>
      <c r="S18410" t="b">
        <f t="shared" si="2889"/>
        <v>0</v>
      </c>
      <c r="T18410" t="b">
        <f t="shared" si="2890"/>
        <v>0</v>
      </c>
      <c r="U18410" t="b">
        <f t="shared" si="2891"/>
        <v>1</v>
      </c>
    </row>
    <row r="18411" spans="1:21" x14ac:dyDescent="0.3">
      <c r="A18411" t="s">
        <v>90</v>
      </c>
      <c r="B18411" t="s">
        <v>91</v>
      </c>
      <c r="C18411" t="s">
        <v>10</v>
      </c>
      <c r="D18411">
        <v>2014</v>
      </c>
      <c r="E18411" t="s">
        <v>11</v>
      </c>
      <c r="F18411" t="s">
        <v>12</v>
      </c>
      <c r="G18411" s="5">
        <v>0</v>
      </c>
      <c r="H18411" t="s">
        <v>21</v>
      </c>
      <c r="I18411" t="s">
        <v>27</v>
      </c>
      <c r="L18411" t="b">
        <f t="shared" si="2882"/>
        <v>0</v>
      </c>
      <c r="M18411" t="b">
        <f t="shared" si="2883"/>
        <v>0</v>
      </c>
      <c r="N18411" t="b">
        <f t="shared" si="2884"/>
        <v>0</v>
      </c>
      <c r="O18411" t="b">
        <f t="shared" si="2885"/>
        <v>0</v>
      </c>
      <c r="P18411" t="b">
        <f t="shared" si="2886"/>
        <v>0</v>
      </c>
      <c r="Q18411" t="b">
        <f t="shared" si="2887"/>
        <v>0</v>
      </c>
      <c r="R18411" t="b">
        <f t="shared" si="2888"/>
        <v>0</v>
      </c>
      <c r="S18411" t="b">
        <f t="shared" si="2889"/>
        <v>0</v>
      </c>
      <c r="T18411" t="b">
        <f t="shared" si="2890"/>
        <v>0</v>
      </c>
      <c r="U18411" t="b">
        <f t="shared" si="2891"/>
        <v>1</v>
      </c>
    </row>
    <row r="18412" spans="1:21" x14ac:dyDescent="0.3">
      <c r="A18412" t="s">
        <v>90</v>
      </c>
      <c r="B18412" t="s">
        <v>91</v>
      </c>
      <c r="C18412" t="s">
        <v>10</v>
      </c>
      <c r="D18412">
        <v>2013</v>
      </c>
      <c r="E18412" t="s">
        <v>11</v>
      </c>
      <c r="F18412" t="s">
        <v>12</v>
      </c>
      <c r="G18412" s="5">
        <v>227.43700000000001</v>
      </c>
      <c r="H18412" t="s">
        <v>23</v>
      </c>
      <c r="I18412" t="s">
        <v>28</v>
      </c>
      <c r="L18412" t="b">
        <f t="shared" si="2882"/>
        <v>0</v>
      </c>
      <c r="M18412" t="b">
        <f t="shared" si="2883"/>
        <v>0</v>
      </c>
      <c r="N18412" t="b">
        <f t="shared" si="2884"/>
        <v>0</v>
      </c>
      <c r="O18412" t="b">
        <f t="shared" si="2885"/>
        <v>0</v>
      </c>
      <c r="P18412" t="b">
        <f t="shared" si="2886"/>
        <v>0</v>
      </c>
      <c r="Q18412" t="b">
        <f t="shared" si="2887"/>
        <v>0</v>
      </c>
      <c r="R18412" t="b">
        <f t="shared" si="2888"/>
        <v>0</v>
      </c>
      <c r="S18412" t="b">
        <f t="shared" si="2889"/>
        <v>0</v>
      </c>
      <c r="T18412" t="b">
        <f t="shared" si="2890"/>
        <v>0</v>
      </c>
      <c r="U18412" t="b">
        <f t="shared" si="2891"/>
        <v>1</v>
      </c>
    </row>
    <row r="18413" spans="1:21" x14ac:dyDescent="0.3">
      <c r="A18413" t="s">
        <v>90</v>
      </c>
      <c r="B18413" t="s">
        <v>91</v>
      </c>
      <c r="C18413" t="s">
        <v>10</v>
      </c>
      <c r="D18413">
        <v>2016</v>
      </c>
      <c r="E18413" t="s">
        <v>11</v>
      </c>
      <c r="F18413" t="s">
        <v>12</v>
      </c>
      <c r="G18413" s="5">
        <v>1494.193</v>
      </c>
      <c r="H18413" t="s">
        <v>18</v>
      </c>
      <c r="I18413" t="s">
        <v>28</v>
      </c>
      <c r="L18413" t="b">
        <f t="shared" si="2882"/>
        <v>0</v>
      </c>
      <c r="M18413" t="b">
        <f t="shared" si="2883"/>
        <v>0</v>
      </c>
      <c r="N18413" t="b">
        <f t="shared" si="2884"/>
        <v>0</v>
      </c>
      <c r="O18413" t="b">
        <f t="shared" si="2885"/>
        <v>0</v>
      </c>
      <c r="P18413" t="b">
        <f t="shared" si="2886"/>
        <v>0</v>
      </c>
      <c r="Q18413" t="b">
        <f t="shared" si="2887"/>
        <v>0</v>
      </c>
      <c r="R18413" t="b">
        <f t="shared" si="2888"/>
        <v>0</v>
      </c>
      <c r="S18413" t="b">
        <f t="shared" si="2889"/>
        <v>0</v>
      </c>
      <c r="T18413" t="b">
        <f t="shared" si="2890"/>
        <v>0</v>
      </c>
      <c r="U18413" t="b">
        <f t="shared" si="2891"/>
        <v>1</v>
      </c>
    </row>
    <row r="18414" spans="1:21" x14ac:dyDescent="0.3">
      <c r="A18414" t="s">
        <v>90</v>
      </c>
      <c r="B18414" t="s">
        <v>91</v>
      </c>
      <c r="C18414" t="s">
        <v>10</v>
      </c>
      <c r="D18414">
        <v>2016</v>
      </c>
      <c r="E18414" t="s">
        <v>11</v>
      </c>
      <c r="F18414" t="s">
        <v>12</v>
      </c>
      <c r="G18414" s="5">
        <v>688.58399999999995</v>
      </c>
      <c r="H18414" t="s">
        <v>18</v>
      </c>
      <c r="I18414" t="s">
        <v>27</v>
      </c>
      <c r="L18414" t="b">
        <f t="shared" si="2882"/>
        <v>0</v>
      </c>
      <c r="M18414" t="b">
        <f t="shared" si="2883"/>
        <v>0</v>
      </c>
      <c r="N18414" t="b">
        <f t="shared" si="2884"/>
        <v>0</v>
      </c>
      <c r="O18414" t="b">
        <f t="shared" si="2885"/>
        <v>0</v>
      </c>
      <c r="P18414" t="b">
        <f t="shared" si="2886"/>
        <v>0</v>
      </c>
      <c r="Q18414" t="b">
        <f t="shared" si="2887"/>
        <v>0</v>
      </c>
      <c r="R18414" t="b">
        <f t="shared" si="2888"/>
        <v>0</v>
      </c>
      <c r="S18414" t="b">
        <f t="shared" si="2889"/>
        <v>0</v>
      </c>
      <c r="T18414" t="b">
        <f t="shared" si="2890"/>
        <v>0</v>
      </c>
      <c r="U18414" t="b">
        <f t="shared" si="2891"/>
        <v>1</v>
      </c>
    </row>
    <row r="18415" spans="1:21" x14ac:dyDescent="0.3">
      <c r="A18415" t="s">
        <v>90</v>
      </c>
      <c r="B18415" t="s">
        <v>91</v>
      </c>
      <c r="C18415" t="s">
        <v>10</v>
      </c>
      <c r="D18415">
        <v>2016</v>
      </c>
      <c r="E18415" t="s">
        <v>11</v>
      </c>
      <c r="F18415" t="s">
        <v>12</v>
      </c>
      <c r="G18415" s="5">
        <v>0.745</v>
      </c>
      <c r="H18415" t="s">
        <v>25</v>
      </c>
      <c r="I18415" t="s">
        <v>28</v>
      </c>
      <c r="L18415" t="b">
        <f t="shared" si="2882"/>
        <v>0</v>
      </c>
      <c r="M18415" t="b">
        <f t="shared" si="2883"/>
        <v>0</v>
      </c>
      <c r="N18415" t="b">
        <f t="shared" si="2884"/>
        <v>0</v>
      </c>
      <c r="O18415" t="b">
        <f t="shared" si="2885"/>
        <v>0</v>
      </c>
      <c r="P18415" t="b">
        <f t="shared" si="2886"/>
        <v>0</v>
      </c>
      <c r="Q18415" t="b">
        <f t="shared" si="2887"/>
        <v>0</v>
      </c>
      <c r="R18415" t="b">
        <f t="shared" si="2888"/>
        <v>0</v>
      </c>
      <c r="S18415" t="b">
        <f t="shared" si="2889"/>
        <v>0</v>
      </c>
      <c r="T18415" t="b">
        <f t="shared" si="2890"/>
        <v>0</v>
      </c>
      <c r="U18415" t="b">
        <f t="shared" si="2891"/>
        <v>1</v>
      </c>
    </row>
    <row r="18416" spans="1:21" x14ac:dyDescent="0.3">
      <c r="A18416" t="s">
        <v>90</v>
      </c>
      <c r="B18416" t="s">
        <v>91</v>
      </c>
      <c r="C18416" t="s">
        <v>10</v>
      </c>
      <c r="D18416">
        <v>2016</v>
      </c>
      <c r="E18416" t="s">
        <v>11</v>
      </c>
      <c r="F18416" t="s">
        <v>12</v>
      </c>
      <c r="G18416" s="5">
        <v>0</v>
      </c>
      <c r="H18416" t="s">
        <v>13</v>
      </c>
      <c r="I18416" t="s">
        <v>27</v>
      </c>
      <c r="L18416" t="b">
        <f t="shared" si="2882"/>
        <v>0</v>
      </c>
      <c r="M18416" t="b">
        <f t="shared" si="2883"/>
        <v>0</v>
      </c>
      <c r="N18416" t="b">
        <f t="shared" si="2884"/>
        <v>0</v>
      </c>
      <c r="O18416" t="b">
        <f t="shared" si="2885"/>
        <v>0</v>
      </c>
      <c r="P18416" t="b">
        <f t="shared" si="2886"/>
        <v>0</v>
      </c>
      <c r="Q18416" t="b">
        <f t="shared" si="2887"/>
        <v>0</v>
      </c>
      <c r="R18416" t="b">
        <f t="shared" si="2888"/>
        <v>0</v>
      </c>
      <c r="S18416" t="b">
        <f t="shared" si="2889"/>
        <v>0</v>
      </c>
      <c r="T18416" t="b">
        <f t="shared" si="2890"/>
        <v>0</v>
      </c>
      <c r="U18416" t="b">
        <f t="shared" si="2891"/>
        <v>1</v>
      </c>
    </row>
    <row r="18417" spans="1:21" x14ac:dyDescent="0.3">
      <c r="A18417" t="s">
        <v>90</v>
      </c>
      <c r="B18417" t="s">
        <v>91</v>
      </c>
      <c r="C18417" t="s">
        <v>10</v>
      </c>
      <c r="D18417">
        <v>2016</v>
      </c>
      <c r="E18417" t="s">
        <v>11</v>
      </c>
      <c r="F18417" t="s">
        <v>12</v>
      </c>
      <c r="G18417" s="5">
        <v>0</v>
      </c>
      <c r="H18417" t="s">
        <v>21</v>
      </c>
      <c r="I18417" t="s">
        <v>28</v>
      </c>
      <c r="L18417" t="b">
        <f t="shared" si="2882"/>
        <v>0</v>
      </c>
      <c r="M18417" t="b">
        <f t="shared" si="2883"/>
        <v>0</v>
      </c>
      <c r="N18417" t="b">
        <f t="shared" si="2884"/>
        <v>0</v>
      </c>
      <c r="O18417" t="b">
        <f t="shared" si="2885"/>
        <v>0</v>
      </c>
      <c r="P18417" t="b">
        <f t="shared" si="2886"/>
        <v>0</v>
      </c>
      <c r="Q18417" t="b">
        <f t="shared" si="2887"/>
        <v>0</v>
      </c>
      <c r="R18417" t="b">
        <f t="shared" si="2888"/>
        <v>0</v>
      </c>
      <c r="S18417" t="b">
        <f t="shared" si="2889"/>
        <v>0</v>
      </c>
      <c r="T18417" t="b">
        <f t="shared" si="2890"/>
        <v>0</v>
      </c>
      <c r="U18417" t="b">
        <f t="shared" si="2891"/>
        <v>1</v>
      </c>
    </row>
    <row r="18418" spans="1:21" x14ac:dyDescent="0.3">
      <c r="A18418" t="s">
        <v>90</v>
      </c>
      <c r="B18418" t="s">
        <v>91</v>
      </c>
      <c r="C18418" t="s">
        <v>10</v>
      </c>
      <c r="D18418">
        <v>2016</v>
      </c>
      <c r="E18418" t="s">
        <v>11</v>
      </c>
      <c r="F18418" t="s">
        <v>12</v>
      </c>
      <c r="G18418" s="5">
        <v>0</v>
      </c>
      <c r="H18418" t="s">
        <v>13</v>
      </c>
      <c r="I18418" t="s">
        <v>28</v>
      </c>
      <c r="L18418" t="b">
        <f t="shared" si="2882"/>
        <v>0</v>
      </c>
      <c r="M18418" t="b">
        <f t="shared" si="2883"/>
        <v>0</v>
      </c>
      <c r="N18418" t="b">
        <f t="shared" si="2884"/>
        <v>0</v>
      </c>
      <c r="O18418" t="b">
        <f t="shared" si="2885"/>
        <v>0</v>
      </c>
      <c r="P18418" t="b">
        <f t="shared" si="2886"/>
        <v>0</v>
      </c>
      <c r="Q18418" t="b">
        <f t="shared" si="2887"/>
        <v>0</v>
      </c>
      <c r="R18418" t="b">
        <f t="shared" si="2888"/>
        <v>0</v>
      </c>
      <c r="S18418" t="b">
        <f t="shared" si="2889"/>
        <v>0</v>
      </c>
      <c r="T18418" t="b">
        <f t="shared" si="2890"/>
        <v>0</v>
      </c>
      <c r="U18418" t="b">
        <f t="shared" si="2891"/>
        <v>1</v>
      </c>
    </row>
    <row r="18419" spans="1:21" x14ac:dyDescent="0.3">
      <c r="A18419" t="s">
        <v>90</v>
      </c>
      <c r="B18419" t="s">
        <v>91</v>
      </c>
      <c r="C18419" t="s">
        <v>10</v>
      </c>
      <c r="D18419">
        <v>2017</v>
      </c>
      <c r="E18419" t="s">
        <v>11</v>
      </c>
      <c r="F18419" t="s">
        <v>12</v>
      </c>
      <c r="G18419" s="5">
        <v>0</v>
      </c>
      <c r="H18419" t="s">
        <v>21</v>
      </c>
      <c r="I18419" t="s">
        <v>28</v>
      </c>
      <c r="L18419" t="b">
        <f t="shared" si="2882"/>
        <v>0</v>
      </c>
      <c r="M18419" t="b">
        <f t="shared" si="2883"/>
        <v>0</v>
      </c>
      <c r="N18419" t="b">
        <f t="shared" si="2884"/>
        <v>0</v>
      </c>
      <c r="O18419" t="b">
        <f t="shared" si="2885"/>
        <v>0</v>
      </c>
      <c r="P18419" t="b">
        <f t="shared" si="2886"/>
        <v>0</v>
      </c>
      <c r="Q18419" t="b">
        <f t="shared" si="2887"/>
        <v>0</v>
      </c>
      <c r="R18419" t="b">
        <f t="shared" si="2888"/>
        <v>0</v>
      </c>
      <c r="S18419" t="b">
        <f t="shared" si="2889"/>
        <v>0</v>
      </c>
      <c r="T18419" t="b">
        <f t="shared" si="2890"/>
        <v>0</v>
      </c>
      <c r="U18419" t="b">
        <f t="shared" si="2891"/>
        <v>1</v>
      </c>
    </row>
    <row r="18420" spans="1:21" x14ac:dyDescent="0.3">
      <c r="A18420" t="s">
        <v>90</v>
      </c>
      <c r="B18420" t="s">
        <v>91</v>
      </c>
      <c r="C18420" t="s">
        <v>10</v>
      </c>
      <c r="D18420">
        <v>2017</v>
      </c>
      <c r="E18420" t="s">
        <v>11</v>
      </c>
      <c r="F18420" t="s">
        <v>12</v>
      </c>
      <c r="G18420" s="5">
        <v>0</v>
      </c>
      <c r="H18420" t="s">
        <v>21</v>
      </c>
      <c r="I18420" t="s">
        <v>27</v>
      </c>
      <c r="L18420" t="b">
        <f t="shared" si="2882"/>
        <v>0</v>
      </c>
      <c r="M18420" t="b">
        <f t="shared" si="2883"/>
        <v>0</v>
      </c>
      <c r="N18420" t="b">
        <f t="shared" si="2884"/>
        <v>0</v>
      </c>
      <c r="O18420" t="b">
        <f t="shared" si="2885"/>
        <v>0</v>
      </c>
      <c r="P18420" t="b">
        <f t="shared" si="2886"/>
        <v>0</v>
      </c>
      <c r="Q18420" t="b">
        <f t="shared" si="2887"/>
        <v>0</v>
      </c>
      <c r="R18420" t="b">
        <f t="shared" si="2888"/>
        <v>0</v>
      </c>
      <c r="S18420" t="b">
        <f t="shared" si="2889"/>
        <v>0</v>
      </c>
      <c r="T18420" t="b">
        <f t="shared" si="2890"/>
        <v>0</v>
      </c>
      <c r="U18420" t="b">
        <f t="shared" si="2891"/>
        <v>1</v>
      </c>
    </row>
    <row r="18421" spans="1:21" x14ac:dyDescent="0.3">
      <c r="A18421" t="s">
        <v>90</v>
      </c>
      <c r="B18421" t="s">
        <v>91</v>
      </c>
      <c r="C18421" t="s">
        <v>10</v>
      </c>
      <c r="D18421">
        <v>2017</v>
      </c>
      <c r="E18421" t="s">
        <v>11</v>
      </c>
      <c r="F18421" t="s">
        <v>12</v>
      </c>
      <c r="G18421" s="5">
        <v>0</v>
      </c>
      <c r="H18421" t="s">
        <v>13</v>
      </c>
      <c r="I18421" t="s">
        <v>27</v>
      </c>
      <c r="L18421" t="b">
        <f t="shared" si="2882"/>
        <v>0</v>
      </c>
      <c r="M18421" t="b">
        <f t="shared" si="2883"/>
        <v>0</v>
      </c>
      <c r="N18421" t="b">
        <f t="shared" si="2884"/>
        <v>0</v>
      </c>
      <c r="O18421" t="b">
        <f t="shared" si="2885"/>
        <v>0</v>
      </c>
      <c r="P18421" t="b">
        <f t="shared" si="2886"/>
        <v>0</v>
      </c>
      <c r="Q18421" t="b">
        <f t="shared" si="2887"/>
        <v>0</v>
      </c>
      <c r="R18421" t="b">
        <f t="shared" si="2888"/>
        <v>0</v>
      </c>
      <c r="S18421" t="b">
        <f t="shared" si="2889"/>
        <v>0</v>
      </c>
      <c r="T18421" t="b">
        <f t="shared" si="2890"/>
        <v>0</v>
      </c>
      <c r="U18421" t="b">
        <f t="shared" si="2891"/>
        <v>1</v>
      </c>
    </row>
    <row r="18422" spans="1:21" x14ac:dyDescent="0.3">
      <c r="A18422" t="s">
        <v>90</v>
      </c>
      <c r="B18422" t="s">
        <v>91</v>
      </c>
      <c r="C18422" t="s">
        <v>10</v>
      </c>
      <c r="D18422">
        <v>2016</v>
      </c>
      <c r="E18422" t="s">
        <v>11</v>
      </c>
      <c r="F18422" t="s">
        <v>12</v>
      </c>
      <c r="G18422" s="5">
        <v>7.3019999999999996</v>
      </c>
      <c r="H18422" t="s">
        <v>23</v>
      </c>
      <c r="I18422" t="s">
        <v>27</v>
      </c>
      <c r="L18422" t="b">
        <f t="shared" si="2882"/>
        <v>0</v>
      </c>
      <c r="M18422" t="b">
        <f t="shared" si="2883"/>
        <v>0</v>
      </c>
      <c r="N18422" t="b">
        <f t="shared" si="2884"/>
        <v>0</v>
      </c>
      <c r="O18422" t="b">
        <f t="shared" si="2885"/>
        <v>0</v>
      </c>
      <c r="P18422" t="b">
        <f t="shared" si="2886"/>
        <v>0</v>
      </c>
      <c r="Q18422" t="b">
        <f t="shared" si="2887"/>
        <v>0</v>
      </c>
      <c r="R18422" t="b">
        <f t="shared" si="2888"/>
        <v>0</v>
      </c>
      <c r="S18422" t="b">
        <f t="shared" si="2889"/>
        <v>0</v>
      </c>
      <c r="T18422" t="b">
        <f t="shared" si="2890"/>
        <v>0</v>
      </c>
      <c r="U18422" t="b">
        <f t="shared" si="2891"/>
        <v>1</v>
      </c>
    </row>
    <row r="18423" spans="1:21" x14ac:dyDescent="0.3">
      <c r="A18423" t="s">
        <v>90</v>
      </c>
      <c r="B18423" t="s">
        <v>91</v>
      </c>
      <c r="C18423" t="s">
        <v>10</v>
      </c>
      <c r="D18423">
        <v>2016</v>
      </c>
      <c r="E18423" t="s">
        <v>11</v>
      </c>
      <c r="F18423" t="s">
        <v>12</v>
      </c>
      <c r="G18423" s="5">
        <v>268.67500000000001</v>
      </c>
      <c r="H18423" t="s">
        <v>23</v>
      </c>
      <c r="I18423" t="s">
        <v>28</v>
      </c>
      <c r="L18423" t="b">
        <f t="shared" si="2882"/>
        <v>0</v>
      </c>
      <c r="M18423" t="b">
        <f t="shared" si="2883"/>
        <v>0</v>
      </c>
      <c r="N18423" t="b">
        <f t="shared" si="2884"/>
        <v>0</v>
      </c>
      <c r="O18423" t="b">
        <f t="shared" si="2885"/>
        <v>0</v>
      </c>
      <c r="P18423" t="b">
        <f t="shared" si="2886"/>
        <v>0</v>
      </c>
      <c r="Q18423" t="b">
        <f t="shared" si="2887"/>
        <v>0</v>
      </c>
      <c r="R18423" t="b">
        <f t="shared" si="2888"/>
        <v>0</v>
      </c>
      <c r="S18423" t="b">
        <f t="shared" si="2889"/>
        <v>0</v>
      </c>
      <c r="T18423" t="b">
        <f t="shared" si="2890"/>
        <v>0</v>
      </c>
      <c r="U18423" t="b">
        <f t="shared" si="2891"/>
        <v>1</v>
      </c>
    </row>
    <row r="18424" spans="1:21" x14ac:dyDescent="0.3">
      <c r="A18424" t="s">
        <v>90</v>
      </c>
      <c r="B18424" t="s">
        <v>91</v>
      </c>
      <c r="C18424" t="s">
        <v>10</v>
      </c>
      <c r="D18424">
        <v>2017</v>
      </c>
      <c r="E18424" t="s">
        <v>11</v>
      </c>
      <c r="F18424" t="s">
        <v>12</v>
      </c>
      <c r="G18424" s="5">
        <v>1520.9839999999999</v>
      </c>
      <c r="H18424" t="s">
        <v>18</v>
      </c>
      <c r="I18424" t="s">
        <v>28</v>
      </c>
      <c r="L18424" t="b">
        <f t="shared" si="2882"/>
        <v>0</v>
      </c>
      <c r="M18424" t="b">
        <f t="shared" si="2883"/>
        <v>0</v>
      </c>
      <c r="N18424" t="b">
        <f t="shared" si="2884"/>
        <v>0</v>
      </c>
      <c r="O18424" t="b">
        <f t="shared" si="2885"/>
        <v>0</v>
      </c>
      <c r="P18424" t="b">
        <f t="shared" si="2886"/>
        <v>0</v>
      </c>
      <c r="Q18424" t="b">
        <f t="shared" si="2887"/>
        <v>0</v>
      </c>
      <c r="R18424" t="b">
        <f t="shared" si="2888"/>
        <v>0</v>
      </c>
      <c r="S18424" t="b">
        <f t="shared" si="2889"/>
        <v>0</v>
      </c>
      <c r="T18424" t="b">
        <f t="shared" si="2890"/>
        <v>0</v>
      </c>
      <c r="U18424" t="b">
        <f t="shared" si="2891"/>
        <v>1</v>
      </c>
    </row>
    <row r="18425" spans="1:21" x14ac:dyDescent="0.3">
      <c r="A18425" t="s">
        <v>90</v>
      </c>
      <c r="B18425" t="s">
        <v>91</v>
      </c>
      <c r="C18425" t="s">
        <v>10</v>
      </c>
      <c r="D18425">
        <v>2017</v>
      </c>
      <c r="E18425" t="s">
        <v>11</v>
      </c>
      <c r="F18425" t="s">
        <v>12</v>
      </c>
      <c r="G18425" s="5">
        <v>1.0149999999999999</v>
      </c>
      <c r="H18425" t="s">
        <v>25</v>
      </c>
      <c r="I18425" t="s">
        <v>28</v>
      </c>
      <c r="L18425" t="b">
        <f t="shared" si="2882"/>
        <v>0</v>
      </c>
      <c r="M18425" t="b">
        <f t="shared" si="2883"/>
        <v>0</v>
      </c>
      <c r="N18425" t="b">
        <f t="shared" si="2884"/>
        <v>0</v>
      </c>
      <c r="O18425" t="b">
        <f t="shared" si="2885"/>
        <v>0</v>
      </c>
      <c r="P18425" t="b">
        <f t="shared" si="2886"/>
        <v>0</v>
      </c>
      <c r="Q18425" t="b">
        <f t="shared" si="2887"/>
        <v>0</v>
      </c>
      <c r="R18425" t="b">
        <f t="shared" si="2888"/>
        <v>0</v>
      </c>
      <c r="S18425" t="b">
        <f t="shared" si="2889"/>
        <v>0</v>
      </c>
      <c r="T18425" t="b">
        <f t="shared" si="2890"/>
        <v>0</v>
      </c>
      <c r="U18425" t="b">
        <f t="shared" si="2891"/>
        <v>1</v>
      </c>
    </row>
    <row r="18426" spans="1:21" x14ac:dyDescent="0.3">
      <c r="A18426" t="s">
        <v>90</v>
      </c>
      <c r="B18426" t="s">
        <v>91</v>
      </c>
      <c r="C18426" t="s">
        <v>10</v>
      </c>
      <c r="D18426">
        <v>2017</v>
      </c>
      <c r="E18426" t="s">
        <v>11</v>
      </c>
      <c r="F18426" t="s">
        <v>12</v>
      </c>
      <c r="G18426" s="5">
        <v>700.93100000000004</v>
      </c>
      <c r="H18426" t="s">
        <v>18</v>
      </c>
      <c r="I18426" t="s">
        <v>27</v>
      </c>
      <c r="L18426" t="b">
        <f t="shared" si="2882"/>
        <v>0</v>
      </c>
      <c r="M18426" t="b">
        <f t="shared" si="2883"/>
        <v>0</v>
      </c>
      <c r="N18426" t="b">
        <f t="shared" si="2884"/>
        <v>0</v>
      </c>
      <c r="O18426" t="b">
        <f t="shared" si="2885"/>
        <v>0</v>
      </c>
      <c r="P18426" t="b">
        <f t="shared" si="2886"/>
        <v>0</v>
      </c>
      <c r="Q18426" t="b">
        <f t="shared" si="2887"/>
        <v>0</v>
      </c>
      <c r="R18426" t="b">
        <f t="shared" si="2888"/>
        <v>0</v>
      </c>
      <c r="S18426" t="b">
        <f t="shared" si="2889"/>
        <v>0</v>
      </c>
      <c r="T18426" t="b">
        <f t="shared" si="2890"/>
        <v>0</v>
      </c>
      <c r="U18426" t="b">
        <f t="shared" si="2891"/>
        <v>1</v>
      </c>
    </row>
    <row r="18427" spans="1:21" x14ac:dyDescent="0.3">
      <c r="A18427" t="s">
        <v>90</v>
      </c>
      <c r="B18427" t="s">
        <v>91</v>
      </c>
      <c r="C18427" t="s">
        <v>10</v>
      </c>
      <c r="D18427">
        <v>2017</v>
      </c>
      <c r="E18427" t="s">
        <v>11</v>
      </c>
      <c r="F18427" t="s">
        <v>12</v>
      </c>
      <c r="G18427" s="5">
        <v>300.06299999999999</v>
      </c>
      <c r="H18427" t="s">
        <v>23</v>
      </c>
      <c r="I18427" t="s">
        <v>28</v>
      </c>
      <c r="L18427" t="b">
        <f t="shared" si="2882"/>
        <v>0</v>
      </c>
      <c r="M18427" t="b">
        <f t="shared" si="2883"/>
        <v>0</v>
      </c>
      <c r="N18427" t="b">
        <f t="shared" si="2884"/>
        <v>0</v>
      </c>
      <c r="O18427" t="b">
        <f t="shared" si="2885"/>
        <v>0</v>
      </c>
      <c r="P18427" t="b">
        <f t="shared" si="2886"/>
        <v>0</v>
      </c>
      <c r="Q18427" t="b">
        <f t="shared" si="2887"/>
        <v>0</v>
      </c>
      <c r="R18427" t="b">
        <f t="shared" si="2888"/>
        <v>0</v>
      </c>
      <c r="S18427" t="b">
        <f t="shared" si="2889"/>
        <v>0</v>
      </c>
      <c r="T18427" t="b">
        <f t="shared" si="2890"/>
        <v>0</v>
      </c>
      <c r="U18427" t="b">
        <f t="shared" si="2891"/>
        <v>1</v>
      </c>
    </row>
    <row r="18428" spans="1:21" x14ac:dyDescent="0.3">
      <c r="A18428" t="s">
        <v>90</v>
      </c>
      <c r="B18428" t="s">
        <v>91</v>
      </c>
      <c r="C18428" t="s">
        <v>10</v>
      </c>
      <c r="D18428">
        <v>2017</v>
      </c>
      <c r="E18428" t="s">
        <v>11</v>
      </c>
      <c r="F18428" t="s">
        <v>12</v>
      </c>
      <c r="G18428" s="5">
        <v>8.0709999999999997</v>
      </c>
      <c r="H18428" t="s">
        <v>23</v>
      </c>
      <c r="I18428" t="s">
        <v>27</v>
      </c>
      <c r="L18428" t="b">
        <f t="shared" si="2882"/>
        <v>0</v>
      </c>
      <c r="M18428" t="b">
        <f t="shared" si="2883"/>
        <v>0</v>
      </c>
      <c r="N18428" t="b">
        <f t="shared" si="2884"/>
        <v>0</v>
      </c>
      <c r="O18428" t="b">
        <f t="shared" si="2885"/>
        <v>0</v>
      </c>
      <c r="P18428" t="b">
        <f t="shared" si="2886"/>
        <v>0</v>
      </c>
      <c r="Q18428" t="b">
        <f t="shared" si="2887"/>
        <v>0</v>
      </c>
      <c r="R18428" t="b">
        <f t="shared" si="2888"/>
        <v>0</v>
      </c>
      <c r="S18428" t="b">
        <f t="shared" si="2889"/>
        <v>0</v>
      </c>
      <c r="T18428" t="b">
        <f t="shared" si="2890"/>
        <v>0</v>
      </c>
      <c r="U18428" t="b">
        <f t="shared" si="2891"/>
        <v>1</v>
      </c>
    </row>
    <row r="18429" spans="1:21" x14ac:dyDescent="0.3">
      <c r="A18429" t="s">
        <v>90</v>
      </c>
      <c r="B18429" t="s">
        <v>91</v>
      </c>
      <c r="C18429" t="s">
        <v>10</v>
      </c>
      <c r="D18429">
        <v>2015</v>
      </c>
      <c r="E18429" t="s">
        <v>11</v>
      </c>
      <c r="F18429" t="s">
        <v>12</v>
      </c>
      <c r="G18429" s="5">
        <v>283.78300000000002</v>
      </c>
      <c r="H18429" t="s">
        <v>23</v>
      </c>
      <c r="I18429" t="s">
        <v>28</v>
      </c>
      <c r="L18429" t="b">
        <f t="shared" si="2882"/>
        <v>0</v>
      </c>
      <c r="M18429" t="b">
        <f t="shared" si="2883"/>
        <v>0</v>
      </c>
      <c r="N18429" t="b">
        <f t="shared" si="2884"/>
        <v>0</v>
      </c>
      <c r="O18429" t="b">
        <f t="shared" si="2885"/>
        <v>0</v>
      </c>
      <c r="P18429" t="b">
        <f t="shared" si="2886"/>
        <v>0</v>
      </c>
      <c r="Q18429" t="b">
        <f t="shared" si="2887"/>
        <v>0</v>
      </c>
      <c r="R18429" t="b">
        <f t="shared" si="2888"/>
        <v>0</v>
      </c>
      <c r="S18429" t="b">
        <f t="shared" si="2889"/>
        <v>0</v>
      </c>
      <c r="T18429" t="b">
        <f t="shared" si="2890"/>
        <v>0</v>
      </c>
      <c r="U18429" t="b">
        <f t="shared" si="2891"/>
        <v>1</v>
      </c>
    </row>
    <row r="18430" spans="1:21" x14ac:dyDescent="0.3">
      <c r="A18430" t="s">
        <v>90</v>
      </c>
      <c r="B18430" t="s">
        <v>91</v>
      </c>
      <c r="C18430" t="s">
        <v>10</v>
      </c>
      <c r="D18430">
        <v>2015</v>
      </c>
      <c r="E18430" t="s">
        <v>11</v>
      </c>
      <c r="F18430" t="s">
        <v>12</v>
      </c>
      <c r="G18430" s="5">
        <v>8.9060000000000006</v>
      </c>
      <c r="H18430" t="s">
        <v>23</v>
      </c>
      <c r="I18430" t="s">
        <v>27</v>
      </c>
      <c r="L18430" t="b">
        <f t="shared" si="2882"/>
        <v>0</v>
      </c>
      <c r="M18430" t="b">
        <f t="shared" si="2883"/>
        <v>0</v>
      </c>
      <c r="N18430" t="b">
        <f t="shared" si="2884"/>
        <v>0</v>
      </c>
      <c r="O18430" t="b">
        <f t="shared" si="2885"/>
        <v>0</v>
      </c>
      <c r="P18430" t="b">
        <f t="shared" si="2886"/>
        <v>0</v>
      </c>
      <c r="Q18430" t="b">
        <f t="shared" si="2887"/>
        <v>0</v>
      </c>
      <c r="R18430" t="b">
        <f t="shared" si="2888"/>
        <v>0</v>
      </c>
      <c r="S18430" t="b">
        <f t="shared" si="2889"/>
        <v>0</v>
      </c>
      <c r="T18430" t="b">
        <f t="shared" si="2890"/>
        <v>0</v>
      </c>
      <c r="U18430" t="b">
        <f t="shared" si="2891"/>
        <v>1</v>
      </c>
    </row>
    <row r="18431" spans="1:21" x14ac:dyDescent="0.3">
      <c r="A18431" t="s">
        <v>90</v>
      </c>
      <c r="B18431" t="s">
        <v>91</v>
      </c>
      <c r="C18431" t="s">
        <v>10</v>
      </c>
      <c r="D18431">
        <v>2016</v>
      </c>
      <c r="E18431" t="s">
        <v>11</v>
      </c>
      <c r="F18431" t="s">
        <v>12</v>
      </c>
      <c r="G18431" s="5">
        <v>0</v>
      </c>
      <c r="H18431" t="s">
        <v>21</v>
      </c>
      <c r="I18431" t="s">
        <v>27</v>
      </c>
      <c r="L18431" t="b">
        <f t="shared" si="2882"/>
        <v>0</v>
      </c>
      <c r="M18431" t="b">
        <f t="shared" si="2883"/>
        <v>0</v>
      </c>
      <c r="N18431" t="b">
        <f t="shared" si="2884"/>
        <v>0</v>
      </c>
      <c r="O18431" t="b">
        <f t="shared" si="2885"/>
        <v>0</v>
      </c>
      <c r="P18431" t="b">
        <f t="shared" si="2886"/>
        <v>0</v>
      </c>
      <c r="Q18431" t="b">
        <f t="shared" si="2887"/>
        <v>0</v>
      </c>
      <c r="R18431" t="b">
        <f t="shared" si="2888"/>
        <v>0</v>
      </c>
      <c r="S18431" t="b">
        <f t="shared" si="2889"/>
        <v>0</v>
      </c>
      <c r="T18431" t="b">
        <f t="shared" si="2890"/>
        <v>0</v>
      </c>
      <c r="U18431" t="b">
        <f t="shared" si="2891"/>
        <v>1</v>
      </c>
    </row>
    <row r="18432" spans="1:21" x14ac:dyDescent="0.3">
      <c r="A18432" t="s">
        <v>90</v>
      </c>
      <c r="B18432" t="s">
        <v>91</v>
      </c>
      <c r="C18432" t="s">
        <v>10</v>
      </c>
      <c r="D18432">
        <v>2017</v>
      </c>
      <c r="E18432" t="s">
        <v>11</v>
      </c>
      <c r="F18432" t="s">
        <v>12</v>
      </c>
      <c r="G18432" s="5">
        <v>0</v>
      </c>
      <c r="H18432" t="s">
        <v>13</v>
      </c>
      <c r="I18432" t="s">
        <v>28</v>
      </c>
      <c r="L18432" t="b">
        <f t="shared" si="2882"/>
        <v>0</v>
      </c>
      <c r="M18432" t="b">
        <f t="shared" si="2883"/>
        <v>0</v>
      </c>
      <c r="N18432" t="b">
        <f t="shared" si="2884"/>
        <v>0</v>
      </c>
      <c r="O18432" t="b">
        <f t="shared" si="2885"/>
        <v>0</v>
      </c>
      <c r="P18432" t="b">
        <f t="shared" si="2886"/>
        <v>0</v>
      </c>
      <c r="Q18432" t="b">
        <f t="shared" si="2887"/>
        <v>0</v>
      </c>
      <c r="R18432" t="b">
        <f t="shared" si="2888"/>
        <v>0</v>
      </c>
      <c r="S18432" t="b">
        <f t="shared" si="2889"/>
        <v>0</v>
      </c>
      <c r="T18432" t="b">
        <f t="shared" si="2890"/>
        <v>0</v>
      </c>
      <c r="U18432" t="b">
        <f t="shared" si="2891"/>
        <v>1</v>
      </c>
    </row>
    <row r="18433" spans="1:21" x14ac:dyDescent="0.3">
      <c r="A18433" t="s">
        <v>90</v>
      </c>
      <c r="B18433" t="s">
        <v>91</v>
      </c>
      <c r="C18433" t="s">
        <v>10</v>
      </c>
      <c r="D18433">
        <v>2015</v>
      </c>
      <c r="E18433" t="s">
        <v>11</v>
      </c>
      <c r="F18433" t="s">
        <v>12</v>
      </c>
      <c r="G18433" s="5">
        <v>1.889</v>
      </c>
      <c r="H18433" t="s">
        <v>25</v>
      </c>
      <c r="I18433" t="s">
        <v>28</v>
      </c>
      <c r="L18433" t="b">
        <f t="shared" si="2882"/>
        <v>0</v>
      </c>
      <c r="M18433" t="b">
        <f t="shared" si="2883"/>
        <v>0</v>
      </c>
      <c r="N18433" t="b">
        <f t="shared" si="2884"/>
        <v>0</v>
      </c>
      <c r="O18433" t="b">
        <f t="shared" si="2885"/>
        <v>0</v>
      </c>
      <c r="P18433" t="b">
        <f t="shared" si="2886"/>
        <v>0</v>
      </c>
      <c r="Q18433" t="b">
        <f t="shared" si="2887"/>
        <v>0</v>
      </c>
      <c r="R18433" t="b">
        <f t="shared" si="2888"/>
        <v>0</v>
      </c>
      <c r="S18433" t="b">
        <f t="shared" si="2889"/>
        <v>0</v>
      </c>
      <c r="T18433" t="b">
        <f t="shared" si="2890"/>
        <v>0</v>
      </c>
      <c r="U18433" t="b">
        <f t="shared" si="2891"/>
        <v>1</v>
      </c>
    </row>
    <row r="18434" spans="1:21" x14ac:dyDescent="0.3">
      <c r="A18434" t="s">
        <v>92</v>
      </c>
      <c r="B18434" t="s">
        <v>93</v>
      </c>
      <c r="C18434" t="s">
        <v>10</v>
      </c>
      <c r="D18434">
        <v>2018</v>
      </c>
      <c r="E18434" t="s">
        <v>11</v>
      </c>
      <c r="F18434" t="s">
        <v>12</v>
      </c>
      <c r="G18434" s="5">
        <v>3.294</v>
      </c>
      <c r="H18434" t="s">
        <v>23</v>
      </c>
      <c r="I18434" t="s">
        <v>27</v>
      </c>
      <c r="L18434" t="b">
        <f t="shared" si="2882"/>
        <v>0</v>
      </c>
      <c r="M18434" t="b">
        <f t="shared" si="2883"/>
        <v>0</v>
      </c>
      <c r="N18434" t="b">
        <f t="shared" si="2884"/>
        <v>0</v>
      </c>
      <c r="O18434" t="b">
        <f t="shared" si="2885"/>
        <v>0</v>
      </c>
      <c r="P18434" t="b">
        <f t="shared" si="2886"/>
        <v>0</v>
      </c>
      <c r="Q18434" t="b">
        <f t="shared" si="2887"/>
        <v>0</v>
      </c>
      <c r="R18434" t="b">
        <f t="shared" si="2888"/>
        <v>0</v>
      </c>
      <c r="S18434" t="b">
        <f t="shared" si="2889"/>
        <v>0</v>
      </c>
      <c r="T18434" t="b">
        <f t="shared" si="2890"/>
        <v>0</v>
      </c>
      <c r="U18434" t="b">
        <f t="shared" si="2891"/>
        <v>1</v>
      </c>
    </row>
    <row r="18435" spans="1:21" x14ac:dyDescent="0.3">
      <c r="A18435" t="s">
        <v>92</v>
      </c>
      <c r="B18435" t="s">
        <v>93</v>
      </c>
      <c r="C18435" t="s">
        <v>10</v>
      </c>
      <c r="D18435">
        <v>2018</v>
      </c>
      <c r="E18435" t="s">
        <v>11</v>
      </c>
      <c r="F18435" t="s">
        <v>12</v>
      </c>
      <c r="G18435" s="5">
        <v>325.64699999999999</v>
      </c>
      <c r="H18435" t="s">
        <v>23</v>
      </c>
      <c r="I18435" t="s">
        <v>28</v>
      </c>
      <c r="L18435" t="b">
        <f t="shared" si="2882"/>
        <v>0</v>
      </c>
      <c r="M18435" t="b">
        <f t="shared" si="2883"/>
        <v>0</v>
      </c>
      <c r="N18435" t="b">
        <f t="shared" si="2884"/>
        <v>0</v>
      </c>
      <c r="O18435" t="b">
        <f t="shared" si="2885"/>
        <v>0</v>
      </c>
      <c r="P18435" t="b">
        <f t="shared" si="2886"/>
        <v>0</v>
      </c>
      <c r="Q18435" t="b">
        <f t="shared" si="2887"/>
        <v>0</v>
      </c>
      <c r="R18435" t="b">
        <f t="shared" si="2888"/>
        <v>0</v>
      </c>
      <c r="S18435" t="b">
        <f t="shared" si="2889"/>
        <v>0</v>
      </c>
      <c r="T18435" t="b">
        <f t="shared" si="2890"/>
        <v>0</v>
      </c>
      <c r="U18435" t="b">
        <f t="shared" si="2891"/>
        <v>1</v>
      </c>
    </row>
    <row r="18436" spans="1:21" x14ac:dyDescent="0.3">
      <c r="A18436" t="s">
        <v>92</v>
      </c>
      <c r="B18436" t="s">
        <v>93</v>
      </c>
      <c r="C18436" t="s">
        <v>10</v>
      </c>
      <c r="D18436">
        <v>2018</v>
      </c>
      <c r="E18436" t="s">
        <v>11</v>
      </c>
      <c r="F18436" t="s">
        <v>12</v>
      </c>
      <c r="G18436" s="5">
        <v>16.042999999999999</v>
      </c>
      <c r="H18436" t="s">
        <v>25</v>
      </c>
      <c r="I18436" t="s">
        <v>28</v>
      </c>
      <c r="L18436" t="b">
        <f t="shared" si="2882"/>
        <v>0</v>
      </c>
      <c r="M18436" t="b">
        <f t="shared" si="2883"/>
        <v>0</v>
      </c>
      <c r="N18436" t="b">
        <f t="shared" si="2884"/>
        <v>0</v>
      </c>
      <c r="O18436" t="b">
        <f t="shared" si="2885"/>
        <v>0</v>
      </c>
      <c r="P18436" t="b">
        <f t="shared" si="2886"/>
        <v>0</v>
      </c>
      <c r="Q18436" t="b">
        <f t="shared" si="2887"/>
        <v>0</v>
      </c>
      <c r="R18436" t="b">
        <f t="shared" si="2888"/>
        <v>0</v>
      </c>
      <c r="S18436" t="b">
        <f t="shared" si="2889"/>
        <v>0</v>
      </c>
      <c r="T18436" t="b">
        <f t="shared" si="2890"/>
        <v>0</v>
      </c>
      <c r="U18436" t="b">
        <f t="shared" si="2891"/>
        <v>1</v>
      </c>
    </row>
    <row r="18437" spans="1:21" x14ac:dyDescent="0.3">
      <c r="A18437" t="s">
        <v>92</v>
      </c>
      <c r="B18437" t="s">
        <v>93</v>
      </c>
      <c r="C18437" t="s">
        <v>10</v>
      </c>
      <c r="D18437">
        <v>2009</v>
      </c>
      <c r="E18437" t="s">
        <v>11</v>
      </c>
      <c r="F18437" t="s">
        <v>12</v>
      </c>
      <c r="G18437" s="5">
        <v>2878.1509999999998</v>
      </c>
      <c r="H18437" t="s">
        <v>20</v>
      </c>
      <c r="I18437" t="s">
        <v>16</v>
      </c>
      <c r="L18437" t="b">
        <f t="shared" si="2882"/>
        <v>0</v>
      </c>
      <c r="M18437" t="b">
        <f t="shared" si="2883"/>
        <v>0</v>
      </c>
      <c r="N18437" t="b">
        <f t="shared" si="2884"/>
        <v>0</v>
      </c>
      <c r="O18437" t="b">
        <f t="shared" si="2885"/>
        <v>0</v>
      </c>
      <c r="P18437" t="b">
        <f t="shared" si="2886"/>
        <v>0</v>
      </c>
      <c r="Q18437" t="b">
        <f t="shared" si="2887"/>
        <v>0</v>
      </c>
      <c r="R18437" t="b">
        <f t="shared" si="2888"/>
        <v>0</v>
      </c>
      <c r="S18437" t="b">
        <f t="shared" si="2889"/>
        <v>0</v>
      </c>
      <c r="T18437" t="b">
        <f t="shared" si="2890"/>
        <v>0</v>
      </c>
      <c r="U18437" t="b">
        <f t="shared" si="2891"/>
        <v>1</v>
      </c>
    </row>
    <row r="18438" spans="1:21" x14ac:dyDescent="0.3">
      <c r="A18438" t="s">
        <v>92</v>
      </c>
      <c r="B18438" t="s">
        <v>93</v>
      </c>
      <c r="C18438" t="s">
        <v>10</v>
      </c>
      <c r="D18438">
        <v>2008</v>
      </c>
      <c r="E18438" t="s">
        <v>11</v>
      </c>
      <c r="F18438" t="s">
        <v>12</v>
      </c>
      <c r="G18438" s="5">
        <v>2658.8420000000001</v>
      </c>
      <c r="H18438" t="s">
        <v>20</v>
      </c>
      <c r="I18438" t="s">
        <v>26</v>
      </c>
      <c r="L18438" t="b">
        <f t="shared" si="2882"/>
        <v>0</v>
      </c>
      <c r="M18438" t="b">
        <f t="shared" si="2883"/>
        <v>0</v>
      </c>
      <c r="N18438" t="b">
        <f t="shared" si="2884"/>
        <v>0</v>
      </c>
      <c r="O18438" t="b">
        <f t="shared" si="2885"/>
        <v>0</v>
      </c>
      <c r="P18438" t="b">
        <f t="shared" si="2886"/>
        <v>0</v>
      </c>
      <c r="Q18438" t="b">
        <f t="shared" si="2887"/>
        <v>0</v>
      </c>
      <c r="R18438" t="b">
        <f t="shared" si="2888"/>
        <v>0</v>
      </c>
      <c r="S18438" t="b">
        <f t="shared" si="2889"/>
        <v>0</v>
      </c>
      <c r="T18438" t="b">
        <f t="shared" si="2890"/>
        <v>0</v>
      </c>
      <c r="U18438" t="b">
        <f t="shared" si="2891"/>
        <v>1</v>
      </c>
    </row>
    <row r="18439" spans="1:21" x14ac:dyDescent="0.3">
      <c r="A18439" t="s">
        <v>92</v>
      </c>
      <c r="B18439" t="s">
        <v>93</v>
      </c>
      <c r="C18439" t="s">
        <v>10</v>
      </c>
      <c r="D18439">
        <v>2009</v>
      </c>
      <c r="E18439" t="s">
        <v>11</v>
      </c>
      <c r="F18439" t="s">
        <v>12</v>
      </c>
      <c r="G18439" s="5">
        <v>2470.5500000000002</v>
      </c>
      <c r="H18439" t="s">
        <v>20</v>
      </c>
      <c r="I18439" t="s">
        <v>19</v>
      </c>
      <c r="L18439" t="b">
        <f t="shared" si="2882"/>
        <v>0</v>
      </c>
      <c r="M18439" t="b">
        <f t="shared" si="2883"/>
        <v>0</v>
      </c>
      <c r="N18439" t="b">
        <f t="shared" si="2884"/>
        <v>0</v>
      </c>
      <c r="O18439" t="b">
        <f t="shared" si="2885"/>
        <v>0</v>
      </c>
      <c r="P18439" t="b">
        <f t="shared" si="2886"/>
        <v>0</v>
      </c>
      <c r="Q18439" t="b">
        <f t="shared" si="2887"/>
        <v>0</v>
      </c>
      <c r="R18439" t="b">
        <f t="shared" si="2888"/>
        <v>0</v>
      </c>
      <c r="S18439" t="b">
        <f t="shared" si="2889"/>
        <v>0</v>
      </c>
      <c r="T18439" t="b">
        <f t="shared" si="2890"/>
        <v>0</v>
      </c>
      <c r="U18439" t="b">
        <f t="shared" si="2891"/>
        <v>1</v>
      </c>
    </row>
    <row r="18440" spans="1:21" x14ac:dyDescent="0.3">
      <c r="A18440" t="s">
        <v>92</v>
      </c>
      <c r="B18440" t="s">
        <v>93</v>
      </c>
      <c r="C18440" t="s">
        <v>10</v>
      </c>
      <c r="D18440">
        <v>2018</v>
      </c>
      <c r="E18440" t="s">
        <v>11</v>
      </c>
      <c r="F18440" t="s">
        <v>12</v>
      </c>
      <c r="G18440" s="5">
        <v>3.6999999999999998E-2</v>
      </c>
      <c r="H18440" t="s">
        <v>13</v>
      </c>
      <c r="I18440" t="s">
        <v>27</v>
      </c>
      <c r="L18440" t="b">
        <f t="shared" si="2882"/>
        <v>0</v>
      </c>
      <c r="M18440" t="b">
        <f t="shared" si="2883"/>
        <v>0</v>
      </c>
      <c r="N18440" t="b">
        <f t="shared" si="2884"/>
        <v>0</v>
      </c>
      <c r="O18440" t="b">
        <f t="shared" si="2885"/>
        <v>0</v>
      </c>
      <c r="P18440" t="b">
        <f t="shared" si="2886"/>
        <v>0</v>
      </c>
      <c r="Q18440" t="b">
        <f t="shared" si="2887"/>
        <v>0</v>
      </c>
      <c r="R18440" t="b">
        <f t="shared" si="2888"/>
        <v>0</v>
      </c>
      <c r="S18440" t="b">
        <f t="shared" si="2889"/>
        <v>0</v>
      </c>
      <c r="T18440" t="b">
        <f t="shared" si="2890"/>
        <v>0</v>
      </c>
      <c r="U18440" t="b">
        <f t="shared" si="2891"/>
        <v>1</v>
      </c>
    </row>
    <row r="18441" spans="1:21" x14ac:dyDescent="0.3">
      <c r="A18441" t="s">
        <v>92</v>
      </c>
      <c r="B18441" t="s">
        <v>93</v>
      </c>
      <c r="C18441" t="s">
        <v>10</v>
      </c>
      <c r="D18441">
        <v>2018</v>
      </c>
      <c r="E18441" t="s">
        <v>11</v>
      </c>
      <c r="F18441" t="s">
        <v>12</v>
      </c>
      <c r="G18441" s="5">
        <v>0.52100000000000002</v>
      </c>
      <c r="H18441" t="s">
        <v>13</v>
      </c>
      <c r="I18441" t="s">
        <v>28</v>
      </c>
      <c r="L18441" t="b">
        <f t="shared" si="2882"/>
        <v>0</v>
      </c>
      <c r="M18441" t="b">
        <f t="shared" si="2883"/>
        <v>0</v>
      </c>
      <c r="N18441" t="b">
        <f t="shared" si="2884"/>
        <v>0</v>
      </c>
      <c r="O18441" t="b">
        <f t="shared" si="2885"/>
        <v>0</v>
      </c>
      <c r="P18441" t="b">
        <f t="shared" si="2886"/>
        <v>0</v>
      </c>
      <c r="Q18441" t="b">
        <f t="shared" si="2887"/>
        <v>0</v>
      </c>
      <c r="R18441" t="b">
        <f t="shared" si="2888"/>
        <v>0</v>
      </c>
      <c r="S18441" t="b">
        <f t="shared" si="2889"/>
        <v>0</v>
      </c>
      <c r="T18441" t="b">
        <f t="shared" si="2890"/>
        <v>0</v>
      </c>
      <c r="U18441" t="b">
        <f t="shared" si="2891"/>
        <v>1</v>
      </c>
    </row>
    <row r="18442" spans="1:21" x14ac:dyDescent="0.3">
      <c r="A18442" t="s">
        <v>92</v>
      </c>
      <c r="B18442" t="s">
        <v>93</v>
      </c>
      <c r="C18442" t="s">
        <v>10</v>
      </c>
      <c r="D18442">
        <v>2018</v>
      </c>
      <c r="E18442" t="s">
        <v>11</v>
      </c>
      <c r="F18442" t="s">
        <v>12</v>
      </c>
      <c r="G18442" s="5">
        <v>0.92400000000000004</v>
      </c>
      <c r="H18442" t="s">
        <v>21</v>
      </c>
      <c r="I18442" t="s">
        <v>28</v>
      </c>
      <c r="L18442" t="b">
        <f t="shared" si="2882"/>
        <v>0</v>
      </c>
      <c r="M18442" t="b">
        <f t="shared" si="2883"/>
        <v>0</v>
      </c>
      <c r="N18442" t="b">
        <f t="shared" si="2884"/>
        <v>0</v>
      </c>
      <c r="O18442" t="b">
        <f t="shared" si="2885"/>
        <v>0</v>
      </c>
      <c r="P18442" t="b">
        <f t="shared" si="2886"/>
        <v>0</v>
      </c>
      <c r="Q18442" t="b">
        <f t="shared" si="2887"/>
        <v>0</v>
      </c>
      <c r="R18442" t="b">
        <f t="shared" si="2888"/>
        <v>0</v>
      </c>
      <c r="S18442" t="b">
        <f t="shared" si="2889"/>
        <v>0</v>
      </c>
      <c r="T18442" t="b">
        <f t="shared" si="2890"/>
        <v>0</v>
      </c>
      <c r="U18442" t="b">
        <f t="shared" si="2891"/>
        <v>1</v>
      </c>
    </row>
    <row r="18443" spans="1:21" x14ac:dyDescent="0.3">
      <c r="A18443" t="s">
        <v>92</v>
      </c>
      <c r="B18443" t="s">
        <v>93</v>
      </c>
      <c r="C18443" t="s">
        <v>10</v>
      </c>
      <c r="D18443">
        <v>2018</v>
      </c>
      <c r="E18443" t="s">
        <v>11</v>
      </c>
      <c r="F18443" t="s">
        <v>12</v>
      </c>
      <c r="G18443" s="5">
        <v>572.10400000000004</v>
      </c>
      <c r="H18443" t="s">
        <v>18</v>
      </c>
      <c r="I18443" t="s">
        <v>28</v>
      </c>
      <c r="L18443" t="b">
        <f t="shared" si="2882"/>
        <v>0</v>
      </c>
      <c r="M18443" t="b">
        <f t="shared" si="2883"/>
        <v>0</v>
      </c>
      <c r="N18443" t="b">
        <f t="shared" si="2884"/>
        <v>0</v>
      </c>
      <c r="O18443" t="b">
        <f t="shared" si="2885"/>
        <v>0</v>
      </c>
      <c r="P18443" t="b">
        <f t="shared" si="2886"/>
        <v>0</v>
      </c>
      <c r="Q18443" t="b">
        <f t="shared" si="2887"/>
        <v>0</v>
      </c>
      <c r="R18443" t="b">
        <f t="shared" si="2888"/>
        <v>0</v>
      </c>
      <c r="S18443" t="b">
        <f t="shared" si="2889"/>
        <v>0</v>
      </c>
      <c r="T18443" t="b">
        <f t="shared" si="2890"/>
        <v>0</v>
      </c>
      <c r="U18443" t="b">
        <f t="shared" si="2891"/>
        <v>1</v>
      </c>
    </row>
    <row r="18444" spans="1:21" x14ac:dyDescent="0.3">
      <c r="A18444" t="s">
        <v>92</v>
      </c>
      <c r="B18444" t="s">
        <v>93</v>
      </c>
      <c r="C18444" t="s">
        <v>10</v>
      </c>
      <c r="D18444">
        <v>2018</v>
      </c>
      <c r="E18444" t="s">
        <v>11</v>
      </c>
      <c r="F18444" t="s">
        <v>12</v>
      </c>
      <c r="G18444" s="5">
        <v>388.13799999999998</v>
      </c>
      <c r="H18444" t="s">
        <v>18</v>
      </c>
      <c r="I18444" t="s">
        <v>27</v>
      </c>
      <c r="L18444" t="b">
        <f t="shared" si="2882"/>
        <v>0</v>
      </c>
      <c r="M18444" t="b">
        <f t="shared" si="2883"/>
        <v>0</v>
      </c>
      <c r="N18444" t="b">
        <f t="shared" si="2884"/>
        <v>0</v>
      </c>
      <c r="O18444" t="b">
        <f t="shared" si="2885"/>
        <v>0</v>
      </c>
      <c r="P18444" t="b">
        <f t="shared" si="2886"/>
        <v>0</v>
      </c>
      <c r="Q18444" t="b">
        <f t="shared" si="2887"/>
        <v>0</v>
      </c>
      <c r="R18444" t="b">
        <f t="shared" si="2888"/>
        <v>0</v>
      </c>
      <c r="S18444" t="b">
        <f t="shared" si="2889"/>
        <v>0</v>
      </c>
      <c r="T18444" t="b">
        <f t="shared" si="2890"/>
        <v>0</v>
      </c>
      <c r="U18444" t="b">
        <f t="shared" si="2891"/>
        <v>1</v>
      </c>
    </row>
    <row r="18445" spans="1:21" x14ac:dyDescent="0.3">
      <c r="A18445" t="s">
        <v>92</v>
      </c>
      <c r="B18445" t="s">
        <v>93</v>
      </c>
      <c r="C18445" t="s">
        <v>10</v>
      </c>
      <c r="D18445">
        <v>2006</v>
      </c>
      <c r="E18445" t="s">
        <v>11</v>
      </c>
      <c r="F18445" t="s">
        <v>12</v>
      </c>
      <c r="G18445" s="5">
        <v>2864.7660000000001</v>
      </c>
      <c r="H18445" t="s">
        <v>20</v>
      </c>
      <c r="I18445" t="s">
        <v>19</v>
      </c>
      <c r="L18445" t="b">
        <f t="shared" si="2882"/>
        <v>0</v>
      </c>
      <c r="M18445" t="b">
        <f t="shared" si="2883"/>
        <v>0</v>
      </c>
      <c r="N18445" t="b">
        <f t="shared" si="2884"/>
        <v>0</v>
      </c>
      <c r="O18445" t="b">
        <f t="shared" si="2885"/>
        <v>0</v>
      </c>
      <c r="P18445" t="b">
        <f t="shared" si="2886"/>
        <v>0</v>
      </c>
      <c r="Q18445" t="b">
        <f t="shared" si="2887"/>
        <v>0</v>
      </c>
      <c r="R18445" t="b">
        <f t="shared" si="2888"/>
        <v>0</v>
      </c>
      <c r="S18445" t="b">
        <f t="shared" si="2889"/>
        <v>0</v>
      </c>
      <c r="T18445" t="b">
        <f t="shared" si="2890"/>
        <v>0</v>
      </c>
      <c r="U18445" t="b">
        <f t="shared" si="2891"/>
        <v>1</v>
      </c>
    </row>
    <row r="18446" spans="1:21" x14ac:dyDescent="0.3">
      <c r="A18446" t="s">
        <v>92</v>
      </c>
      <c r="B18446" t="s">
        <v>93</v>
      </c>
      <c r="C18446" t="s">
        <v>10</v>
      </c>
      <c r="D18446">
        <v>2006</v>
      </c>
      <c r="E18446" t="s">
        <v>11</v>
      </c>
      <c r="F18446" t="s">
        <v>12</v>
      </c>
      <c r="G18446" s="5">
        <v>3164.6489999999999</v>
      </c>
      <c r="H18446" t="s">
        <v>20</v>
      </c>
      <c r="I18446" t="s">
        <v>16</v>
      </c>
      <c r="L18446" t="b">
        <f t="shared" si="2882"/>
        <v>0</v>
      </c>
      <c r="M18446" t="b">
        <f t="shared" si="2883"/>
        <v>0</v>
      </c>
      <c r="N18446" t="b">
        <f t="shared" si="2884"/>
        <v>0</v>
      </c>
      <c r="O18446" t="b">
        <f t="shared" si="2885"/>
        <v>0</v>
      </c>
      <c r="P18446" t="b">
        <f t="shared" si="2886"/>
        <v>0</v>
      </c>
      <c r="Q18446" t="b">
        <f t="shared" si="2887"/>
        <v>0</v>
      </c>
      <c r="R18446" t="b">
        <f t="shared" si="2888"/>
        <v>0</v>
      </c>
      <c r="S18446" t="b">
        <f t="shared" si="2889"/>
        <v>0</v>
      </c>
      <c r="T18446" t="b">
        <f t="shared" si="2890"/>
        <v>0</v>
      </c>
      <c r="U18446" t="b">
        <f t="shared" si="2891"/>
        <v>1</v>
      </c>
    </row>
    <row r="18447" spans="1:21" x14ac:dyDescent="0.3">
      <c r="A18447" t="s">
        <v>92</v>
      </c>
      <c r="B18447" t="s">
        <v>93</v>
      </c>
      <c r="C18447" t="s">
        <v>10</v>
      </c>
      <c r="D18447">
        <v>2006</v>
      </c>
      <c r="E18447" t="s">
        <v>11</v>
      </c>
      <c r="F18447" t="s">
        <v>12</v>
      </c>
      <c r="G18447" s="5">
        <v>2609.797</v>
      </c>
      <c r="H18447" t="s">
        <v>20</v>
      </c>
      <c r="I18447" t="s">
        <v>26</v>
      </c>
      <c r="L18447" t="b">
        <f t="shared" si="2882"/>
        <v>0</v>
      </c>
      <c r="M18447" t="b">
        <f t="shared" si="2883"/>
        <v>0</v>
      </c>
      <c r="N18447" t="b">
        <f t="shared" si="2884"/>
        <v>0</v>
      </c>
      <c r="O18447" t="b">
        <f t="shared" si="2885"/>
        <v>0</v>
      </c>
      <c r="P18447" t="b">
        <f t="shared" si="2886"/>
        <v>0</v>
      </c>
      <c r="Q18447" t="b">
        <f t="shared" si="2887"/>
        <v>0</v>
      </c>
      <c r="R18447" t="b">
        <f t="shared" si="2888"/>
        <v>0</v>
      </c>
      <c r="S18447" t="b">
        <f t="shared" si="2889"/>
        <v>0</v>
      </c>
      <c r="T18447" t="b">
        <f t="shared" si="2890"/>
        <v>0</v>
      </c>
      <c r="U18447" t="b">
        <f t="shared" si="2891"/>
        <v>1</v>
      </c>
    </row>
    <row r="18448" spans="1:21" x14ac:dyDescent="0.3">
      <c r="A18448" t="s">
        <v>92</v>
      </c>
      <c r="B18448" t="s">
        <v>93</v>
      </c>
      <c r="C18448" t="s">
        <v>10</v>
      </c>
      <c r="D18448">
        <v>2005</v>
      </c>
      <c r="E18448" t="s">
        <v>11</v>
      </c>
      <c r="F18448" t="s">
        <v>12</v>
      </c>
      <c r="G18448" s="5">
        <v>2917.6179999999999</v>
      </c>
      <c r="H18448" t="s">
        <v>20</v>
      </c>
      <c r="I18448" t="s">
        <v>19</v>
      </c>
      <c r="L18448" t="b">
        <f t="shared" si="2882"/>
        <v>0</v>
      </c>
      <c r="M18448" t="b">
        <f t="shared" si="2883"/>
        <v>0</v>
      </c>
      <c r="N18448" t="b">
        <f t="shared" si="2884"/>
        <v>0</v>
      </c>
      <c r="O18448" t="b">
        <f t="shared" si="2885"/>
        <v>0</v>
      </c>
      <c r="P18448" t="b">
        <f t="shared" si="2886"/>
        <v>0</v>
      </c>
      <c r="Q18448" t="b">
        <f t="shared" si="2887"/>
        <v>0</v>
      </c>
      <c r="R18448" t="b">
        <f t="shared" si="2888"/>
        <v>0</v>
      </c>
      <c r="S18448" t="b">
        <f t="shared" si="2889"/>
        <v>0</v>
      </c>
      <c r="T18448" t="b">
        <f t="shared" si="2890"/>
        <v>0</v>
      </c>
      <c r="U18448" t="b">
        <f t="shared" si="2891"/>
        <v>1</v>
      </c>
    </row>
    <row r="18449" spans="1:21" x14ac:dyDescent="0.3">
      <c r="A18449" t="s">
        <v>92</v>
      </c>
      <c r="B18449" t="s">
        <v>93</v>
      </c>
      <c r="C18449" t="s">
        <v>10</v>
      </c>
      <c r="D18449">
        <v>2005</v>
      </c>
      <c r="E18449" t="s">
        <v>11</v>
      </c>
      <c r="F18449" t="s">
        <v>12</v>
      </c>
      <c r="G18449" s="5">
        <v>3247.5610000000001</v>
      </c>
      <c r="H18449" t="s">
        <v>20</v>
      </c>
      <c r="I18449" t="s">
        <v>16</v>
      </c>
      <c r="L18449" t="b">
        <f t="shared" si="2882"/>
        <v>0</v>
      </c>
      <c r="M18449" t="b">
        <f t="shared" si="2883"/>
        <v>0</v>
      </c>
      <c r="N18449" t="b">
        <f t="shared" si="2884"/>
        <v>0</v>
      </c>
      <c r="O18449" t="b">
        <f t="shared" si="2885"/>
        <v>0</v>
      </c>
      <c r="P18449" t="b">
        <f t="shared" si="2886"/>
        <v>0</v>
      </c>
      <c r="Q18449" t="b">
        <f t="shared" si="2887"/>
        <v>0</v>
      </c>
      <c r="R18449" t="b">
        <f t="shared" si="2888"/>
        <v>0</v>
      </c>
      <c r="S18449" t="b">
        <f t="shared" si="2889"/>
        <v>0</v>
      </c>
      <c r="T18449" t="b">
        <f t="shared" si="2890"/>
        <v>0</v>
      </c>
      <c r="U18449" t="b">
        <f t="shared" si="2891"/>
        <v>1</v>
      </c>
    </row>
    <row r="18450" spans="1:21" x14ac:dyDescent="0.3">
      <c r="A18450" t="s">
        <v>92</v>
      </c>
      <c r="B18450" t="s">
        <v>93</v>
      </c>
      <c r="C18450" t="s">
        <v>10</v>
      </c>
      <c r="D18450">
        <v>2005</v>
      </c>
      <c r="E18450" t="s">
        <v>11</v>
      </c>
      <c r="F18450" t="s">
        <v>12</v>
      </c>
      <c r="G18450" s="5">
        <v>2548.98</v>
      </c>
      <c r="H18450" t="s">
        <v>20</v>
      </c>
      <c r="I18450" t="s">
        <v>26</v>
      </c>
      <c r="L18450" t="b">
        <f t="shared" si="2882"/>
        <v>0</v>
      </c>
      <c r="M18450" t="b">
        <f t="shared" si="2883"/>
        <v>0</v>
      </c>
      <c r="N18450" t="b">
        <f t="shared" si="2884"/>
        <v>0</v>
      </c>
      <c r="O18450" t="b">
        <f t="shared" si="2885"/>
        <v>0</v>
      </c>
      <c r="P18450" t="b">
        <f t="shared" si="2886"/>
        <v>0</v>
      </c>
      <c r="Q18450" t="b">
        <f t="shared" si="2887"/>
        <v>0</v>
      </c>
      <c r="R18450" t="b">
        <f t="shared" si="2888"/>
        <v>0</v>
      </c>
      <c r="S18450" t="b">
        <f t="shared" si="2889"/>
        <v>0</v>
      </c>
      <c r="T18450" t="b">
        <f t="shared" si="2890"/>
        <v>0</v>
      </c>
      <c r="U18450" t="b">
        <f t="shared" si="2891"/>
        <v>1</v>
      </c>
    </row>
    <row r="18451" spans="1:21" x14ac:dyDescent="0.3">
      <c r="A18451" t="s">
        <v>92</v>
      </c>
      <c r="B18451" t="s">
        <v>93</v>
      </c>
      <c r="C18451" t="s">
        <v>10</v>
      </c>
      <c r="D18451">
        <v>2008</v>
      </c>
      <c r="E18451" t="s">
        <v>11</v>
      </c>
      <c r="F18451" t="s">
        <v>12</v>
      </c>
      <c r="G18451" s="5">
        <v>3059.335</v>
      </c>
      <c r="H18451" t="s">
        <v>20</v>
      </c>
      <c r="I18451" t="s">
        <v>16</v>
      </c>
      <c r="L18451" t="b">
        <f t="shared" si="2882"/>
        <v>0</v>
      </c>
      <c r="M18451" t="b">
        <f t="shared" si="2883"/>
        <v>0</v>
      </c>
      <c r="N18451" t="b">
        <f t="shared" si="2884"/>
        <v>0</v>
      </c>
      <c r="O18451" t="b">
        <f t="shared" si="2885"/>
        <v>0</v>
      </c>
      <c r="P18451" t="b">
        <f t="shared" si="2886"/>
        <v>0</v>
      </c>
      <c r="Q18451" t="b">
        <f t="shared" si="2887"/>
        <v>0</v>
      </c>
      <c r="R18451" t="b">
        <f t="shared" si="2888"/>
        <v>0</v>
      </c>
      <c r="S18451" t="b">
        <f t="shared" si="2889"/>
        <v>0</v>
      </c>
      <c r="T18451" t="b">
        <f t="shared" si="2890"/>
        <v>0</v>
      </c>
      <c r="U18451" t="b">
        <f t="shared" si="2891"/>
        <v>1</v>
      </c>
    </row>
    <row r="18452" spans="1:21" x14ac:dyDescent="0.3">
      <c r="A18452" t="s">
        <v>92</v>
      </c>
      <c r="B18452" t="s">
        <v>93</v>
      </c>
      <c r="C18452" t="s">
        <v>10</v>
      </c>
      <c r="D18452">
        <v>2007</v>
      </c>
      <c r="E18452" t="s">
        <v>11</v>
      </c>
      <c r="F18452" t="s">
        <v>12</v>
      </c>
      <c r="G18452" s="5">
        <v>2662.5390000000002</v>
      </c>
      <c r="H18452" t="s">
        <v>20</v>
      </c>
      <c r="I18452" t="s">
        <v>26</v>
      </c>
      <c r="L18452" t="b">
        <f t="shared" si="2882"/>
        <v>0</v>
      </c>
      <c r="M18452" t="b">
        <f t="shared" si="2883"/>
        <v>0</v>
      </c>
      <c r="N18452" t="b">
        <f t="shared" si="2884"/>
        <v>0</v>
      </c>
      <c r="O18452" t="b">
        <f t="shared" si="2885"/>
        <v>0</v>
      </c>
      <c r="P18452" t="b">
        <f t="shared" si="2886"/>
        <v>0</v>
      </c>
      <c r="Q18452" t="b">
        <f t="shared" si="2887"/>
        <v>0</v>
      </c>
      <c r="R18452" t="b">
        <f t="shared" si="2888"/>
        <v>0</v>
      </c>
      <c r="S18452" t="b">
        <f t="shared" si="2889"/>
        <v>0</v>
      </c>
      <c r="T18452" t="b">
        <f t="shared" si="2890"/>
        <v>0</v>
      </c>
      <c r="U18452" t="b">
        <f t="shared" si="2891"/>
        <v>1</v>
      </c>
    </row>
    <row r="18453" spans="1:21" x14ac:dyDescent="0.3">
      <c r="A18453" t="s">
        <v>92</v>
      </c>
      <c r="B18453" t="s">
        <v>93</v>
      </c>
      <c r="C18453" t="s">
        <v>10</v>
      </c>
      <c r="D18453">
        <v>2008</v>
      </c>
      <c r="E18453" t="s">
        <v>11</v>
      </c>
      <c r="F18453" t="s">
        <v>12</v>
      </c>
      <c r="G18453" s="5">
        <v>2617.0549999999998</v>
      </c>
      <c r="H18453" t="s">
        <v>20</v>
      </c>
      <c r="I18453" t="s">
        <v>19</v>
      </c>
      <c r="L18453" t="b">
        <f t="shared" ref="L18453:L18516" si="2892">ISBLANK(A18452)</f>
        <v>0</v>
      </c>
      <c r="M18453" t="b">
        <f t="shared" ref="M18453:M18516" si="2893">ISBLANK(B18452)</f>
        <v>0</v>
      </c>
      <c r="N18453" t="b">
        <f t="shared" ref="N18453:N18516" si="2894">ISBLANK(C18452)</f>
        <v>0</v>
      </c>
      <c r="O18453" t="b">
        <f t="shared" ref="O18453:O18516" si="2895">ISBLANK(D18452)</f>
        <v>0</v>
      </c>
      <c r="P18453" t="b">
        <f t="shared" ref="P18453:P18516" si="2896">ISBLANK(E18452)</f>
        <v>0</v>
      </c>
      <c r="Q18453" t="b">
        <f t="shared" ref="Q18453:Q18516" si="2897">ISBLANK(F18452)</f>
        <v>0</v>
      </c>
      <c r="R18453" t="b">
        <f t="shared" ref="R18453:R18516" si="2898">ISBLANK(G18452)</f>
        <v>0</v>
      </c>
      <c r="S18453" t="b">
        <f t="shared" ref="S18453:S18516" si="2899">ISBLANK(H18452)</f>
        <v>0</v>
      </c>
      <c r="T18453" t="b">
        <f t="shared" ref="T18453:T18516" si="2900">ISBLANK(I18452)</f>
        <v>0</v>
      </c>
      <c r="U18453" t="b">
        <f t="shared" ref="U18453:U18516" si="2901">ISBLANK(K18452)</f>
        <v>1</v>
      </c>
    </row>
    <row r="18454" spans="1:21" x14ac:dyDescent="0.3">
      <c r="A18454" t="s">
        <v>92</v>
      </c>
      <c r="B18454" t="s">
        <v>93</v>
      </c>
      <c r="C18454" t="s">
        <v>10</v>
      </c>
      <c r="D18454">
        <v>2007</v>
      </c>
      <c r="E18454" t="s">
        <v>11</v>
      </c>
      <c r="F18454" t="s">
        <v>12</v>
      </c>
      <c r="G18454" s="5">
        <v>3179.2339999999999</v>
      </c>
      <c r="H18454" t="s">
        <v>20</v>
      </c>
      <c r="I18454" t="s">
        <v>16</v>
      </c>
      <c r="L18454" t="b">
        <f t="shared" si="2892"/>
        <v>0</v>
      </c>
      <c r="M18454" t="b">
        <f t="shared" si="2893"/>
        <v>0</v>
      </c>
      <c r="N18454" t="b">
        <f t="shared" si="2894"/>
        <v>0</v>
      </c>
      <c r="O18454" t="b">
        <f t="shared" si="2895"/>
        <v>0</v>
      </c>
      <c r="P18454" t="b">
        <f t="shared" si="2896"/>
        <v>0</v>
      </c>
      <c r="Q18454" t="b">
        <f t="shared" si="2897"/>
        <v>0</v>
      </c>
      <c r="R18454" t="b">
        <f t="shared" si="2898"/>
        <v>0</v>
      </c>
      <c r="S18454" t="b">
        <f t="shared" si="2899"/>
        <v>0</v>
      </c>
      <c r="T18454" t="b">
        <f t="shared" si="2900"/>
        <v>0</v>
      </c>
      <c r="U18454" t="b">
        <f t="shared" si="2901"/>
        <v>1</v>
      </c>
    </row>
    <row r="18455" spans="1:21" x14ac:dyDescent="0.3">
      <c r="A18455" t="s">
        <v>92</v>
      </c>
      <c r="B18455" t="s">
        <v>93</v>
      </c>
      <c r="C18455" t="s">
        <v>10</v>
      </c>
      <c r="D18455">
        <v>2007</v>
      </c>
      <c r="E18455" t="s">
        <v>11</v>
      </c>
      <c r="F18455" t="s">
        <v>12</v>
      </c>
      <c r="G18455" s="5">
        <v>2925.2109999999998</v>
      </c>
      <c r="H18455" t="s">
        <v>20</v>
      </c>
      <c r="I18455" t="s">
        <v>19</v>
      </c>
      <c r="L18455" t="b">
        <f t="shared" si="2892"/>
        <v>0</v>
      </c>
      <c r="M18455" t="b">
        <f t="shared" si="2893"/>
        <v>0</v>
      </c>
      <c r="N18455" t="b">
        <f t="shared" si="2894"/>
        <v>0</v>
      </c>
      <c r="O18455" t="b">
        <f t="shared" si="2895"/>
        <v>0</v>
      </c>
      <c r="P18455" t="b">
        <f t="shared" si="2896"/>
        <v>0</v>
      </c>
      <c r="Q18455" t="b">
        <f t="shared" si="2897"/>
        <v>0</v>
      </c>
      <c r="R18455" t="b">
        <f t="shared" si="2898"/>
        <v>0</v>
      </c>
      <c r="S18455" t="b">
        <f t="shared" si="2899"/>
        <v>0</v>
      </c>
      <c r="T18455" t="b">
        <f t="shared" si="2900"/>
        <v>0</v>
      </c>
      <c r="U18455" t="b">
        <f t="shared" si="2901"/>
        <v>1</v>
      </c>
    </row>
    <row r="18456" spans="1:21" x14ac:dyDescent="0.3">
      <c r="A18456" t="s">
        <v>92</v>
      </c>
      <c r="B18456" t="s">
        <v>93</v>
      </c>
      <c r="C18456" t="s">
        <v>10</v>
      </c>
      <c r="D18456">
        <v>2008</v>
      </c>
      <c r="E18456" t="s">
        <v>11</v>
      </c>
      <c r="F18456" t="s">
        <v>12</v>
      </c>
      <c r="G18456" s="5">
        <v>3.992</v>
      </c>
      <c r="H18456" t="s">
        <v>13</v>
      </c>
      <c r="I18456" t="s">
        <v>16</v>
      </c>
      <c r="L18456" t="b">
        <f t="shared" si="2892"/>
        <v>0</v>
      </c>
      <c r="M18456" t="b">
        <f t="shared" si="2893"/>
        <v>0</v>
      </c>
      <c r="N18456" t="b">
        <f t="shared" si="2894"/>
        <v>0</v>
      </c>
      <c r="O18456" t="b">
        <f t="shared" si="2895"/>
        <v>0</v>
      </c>
      <c r="P18456" t="b">
        <f t="shared" si="2896"/>
        <v>0</v>
      </c>
      <c r="Q18456" t="b">
        <f t="shared" si="2897"/>
        <v>0</v>
      </c>
      <c r="R18456" t="b">
        <f t="shared" si="2898"/>
        <v>0</v>
      </c>
      <c r="S18456" t="b">
        <f t="shared" si="2899"/>
        <v>0</v>
      </c>
      <c r="T18456" t="b">
        <f t="shared" si="2900"/>
        <v>0</v>
      </c>
      <c r="U18456" t="b">
        <f t="shared" si="2901"/>
        <v>1</v>
      </c>
    </row>
    <row r="18457" spans="1:21" x14ac:dyDescent="0.3">
      <c r="A18457" t="s">
        <v>92</v>
      </c>
      <c r="B18457" t="s">
        <v>93</v>
      </c>
      <c r="C18457" t="s">
        <v>10</v>
      </c>
      <c r="D18457">
        <v>2008</v>
      </c>
      <c r="E18457" t="s">
        <v>11</v>
      </c>
      <c r="F18457" t="s">
        <v>12</v>
      </c>
      <c r="G18457" s="5">
        <v>8.0000000000000002E-3</v>
      </c>
      <c r="H18457" t="s">
        <v>13</v>
      </c>
      <c r="I18457" t="s">
        <v>22</v>
      </c>
      <c r="L18457" t="b">
        <f t="shared" si="2892"/>
        <v>0</v>
      </c>
      <c r="M18457" t="b">
        <f t="shared" si="2893"/>
        <v>0</v>
      </c>
      <c r="N18457" t="b">
        <f t="shared" si="2894"/>
        <v>0</v>
      </c>
      <c r="O18457" t="b">
        <f t="shared" si="2895"/>
        <v>0</v>
      </c>
      <c r="P18457" t="b">
        <f t="shared" si="2896"/>
        <v>0</v>
      </c>
      <c r="Q18457" t="b">
        <f t="shared" si="2897"/>
        <v>0</v>
      </c>
      <c r="R18457" t="b">
        <f t="shared" si="2898"/>
        <v>0</v>
      </c>
      <c r="S18457" t="b">
        <f t="shared" si="2899"/>
        <v>0</v>
      </c>
      <c r="T18457" t="b">
        <f t="shared" si="2900"/>
        <v>0</v>
      </c>
      <c r="U18457" t="b">
        <f t="shared" si="2901"/>
        <v>1</v>
      </c>
    </row>
    <row r="18458" spans="1:21" x14ac:dyDescent="0.3">
      <c r="A18458" t="s">
        <v>92</v>
      </c>
      <c r="B18458" t="s">
        <v>93</v>
      </c>
      <c r="C18458" t="s">
        <v>10</v>
      </c>
      <c r="D18458">
        <v>2008</v>
      </c>
      <c r="E18458" t="s">
        <v>11</v>
      </c>
      <c r="F18458" t="s">
        <v>12</v>
      </c>
      <c r="G18458" s="5">
        <v>0.35799999999999998</v>
      </c>
      <c r="H18458" t="s">
        <v>13</v>
      </c>
      <c r="I18458" t="s">
        <v>17</v>
      </c>
      <c r="L18458" t="b">
        <f t="shared" si="2892"/>
        <v>0</v>
      </c>
      <c r="M18458" t="b">
        <f t="shared" si="2893"/>
        <v>0</v>
      </c>
      <c r="N18458" t="b">
        <f t="shared" si="2894"/>
        <v>0</v>
      </c>
      <c r="O18458" t="b">
        <f t="shared" si="2895"/>
        <v>0</v>
      </c>
      <c r="P18458" t="b">
        <f t="shared" si="2896"/>
        <v>0</v>
      </c>
      <c r="Q18458" t="b">
        <f t="shared" si="2897"/>
        <v>0</v>
      </c>
      <c r="R18458" t="b">
        <f t="shared" si="2898"/>
        <v>0</v>
      </c>
      <c r="S18458" t="b">
        <f t="shared" si="2899"/>
        <v>0</v>
      </c>
      <c r="T18458" t="b">
        <f t="shared" si="2900"/>
        <v>0</v>
      </c>
      <c r="U18458" t="b">
        <f t="shared" si="2901"/>
        <v>1</v>
      </c>
    </row>
    <row r="18459" spans="1:21" x14ac:dyDescent="0.3">
      <c r="A18459" t="s">
        <v>92</v>
      </c>
      <c r="B18459" t="s">
        <v>93</v>
      </c>
      <c r="C18459" t="s">
        <v>10</v>
      </c>
      <c r="D18459">
        <v>2007</v>
      </c>
      <c r="E18459" t="s">
        <v>11</v>
      </c>
      <c r="F18459" t="s">
        <v>12</v>
      </c>
      <c r="G18459" s="5">
        <v>2616.1660000000002</v>
      </c>
      <c r="H18459" t="s">
        <v>23</v>
      </c>
      <c r="I18459" t="s">
        <v>24</v>
      </c>
      <c r="L18459" t="b">
        <f t="shared" si="2892"/>
        <v>0</v>
      </c>
      <c r="M18459" t="b">
        <f t="shared" si="2893"/>
        <v>0</v>
      </c>
      <c r="N18459" t="b">
        <f t="shared" si="2894"/>
        <v>0</v>
      </c>
      <c r="O18459" t="b">
        <f t="shared" si="2895"/>
        <v>0</v>
      </c>
      <c r="P18459" t="b">
        <f t="shared" si="2896"/>
        <v>0</v>
      </c>
      <c r="Q18459" t="b">
        <f t="shared" si="2897"/>
        <v>0</v>
      </c>
      <c r="R18459" t="b">
        <f t="shared" si="2898"/>
        <v>0</v>
      </c>
      <c r="S18459" t="b">
        <f t="shared" si="2899"/>
        <v>0</v>
      </c>
      <c r="T18459" t="b">
        <f t="shared" si="2900"/>
        <v>0</v>
      </c>
      <c r="U18459" t="b">
        <f t="shared" si="2901"/>
        <v>1</v>
      </c>
    </row>
    <row r="18460" spans="1:21" x14ac:dyDescent="0.3">
      <c r="A18460" t="s">
        <v>92</v>
      </c>
      <c r="B18460" t="s">
        <v>93</v>
      </c>
      <c r="C18460" t="s">
        <v>10</v>
      </c>
      <c r="D18460">
        <v>2008</v>
      </c>
      <c r="E18460" t="s">
        <v>11</v>
      </c>
      <c r="F18460" t="s">
        <v>12</v>
      </c>
      <c r="G18460" s="5">
        <v>11.811</v>
      </c>
      <c r="H18460" t="s">
        <v>21</v>
      </c>
      <c r="I18460" t="s">
        <v>16</v>
      </c>
      <c r="L18460" t="b">
        <f t="shared" si="2892"/>
        <v>0</v>
      </c>
      <c r="M18460" t="b">
        <f t="shared" si="2893"/>
        <v>0</v>
      </c>
      <c r="N18460" t="b">
        <f t="shared" si="2894"/>
        <v>0</v>
      </c>
      <c r="O18460" t="b">
        <f t="shared" si="2895"/>
        <v>0</v>
      </c>
      <c r="P18460" t="b">
        <f t="shared" si="2896"/>
        <v>0</v>
      </c>
      <c r="Q18460" t="b">
        <f t="shared" si="2897"/>
        <v>0</v>
      </c>
      <c r="R18460" t="b">
        <f t="shared" si="2898"/>
        <v>0</v>
      </c>
      <c r="S18460" t="b">
        <f t="shared" si="2899"/>
        <v>0</v>
      </c>
      <c r="T18460" t="b">
        <f t="shared" si="2900"/>
        <v>0</v>
      </c>
      <c r="U18460" t="b">
        <f t="shared" si="2901"/>
        <v>1</v>
      </c>
    </row>
    <row r="18461" spans="1:21" x14ac:dyDescent="0.3">
      <c r="A18461" t="s">
        <v>92</v>
      </c>
      <c r="B18461" t="s">
        <v>93</v>
      </c>
      <c r="C18461" t="s">
        <v>10</v>
      </c>
      <c r="D18461">
        <v>2008</v>
      </c>
      <c r="E18461" t="s">
        <v>11</v>
      </c>
      <c r="F18461" t="s">
        <v>12</v>
      </c>
      <c r="G18461" s="5">
        <v>2381.8820000000001</v>
      </c>
      <c r="H18461" t="s">
        <v>18</v>
      </c>
      <c r="I18461" t="s">
        <v>16</v>
      </c>
      <c r="L18461" t="b">
        <f t="shared" si="2892"/>
        <v>0</v>
      </c>
      <c r="M18461" t="b">
        <f t="shared" si="2893"/>
        <v>0</v>
      </c>
      <c r="N18461" t="b">
        <f t="shared" si="2894"/>
        <v>0</v>
      </c>
      <c r="O18461" t="b">
        <f t="shared" si="2895"/>
        <v>0</v>
      </c>
      <c r="P18461" t="b">
        <f t="shared" si="2896"/>
        <v>0</v>
      </c>
      <c r="Q18461" t="b">
        <f t="shared" si="2897"/>
        <v>0</v>
      </c>
      <c r="R18461" t="b">
        <f t="shared" si="2898"/>
        <v>0</v>
      </c>
      <c r="S18461" t="b">
        <f t="shared" si="2899"/>
        <v>0</v>
      </c>
      <c r="T18461" t="b">
        <f t="shared" si="2900"/>
        <v>0</v>
      </c>
      <c r="U18461" t="b">
        <f t="shared" si="2901"/>
        <v>1</v>
      </c>
    </row>
    <row r="18462" spans="1:21" x14ac:dyDescent="0.3">
      <c r="A18462" t="s">
        <v>92</v>
      </c>
      <c r="B18462" t="s">
        <v>93</v>
      </c>
      <c r="C18462" t="s">
        <v>10</v>
      </c>
      <c r="D18462">
        <v>2008</v>
      </c>
      <c r="E18462" t="s">
        <v>11</v>
      </c>
      <c r="F18462" t="s">
        <v>12</v>
      </c>
      <c r="G18462" s="5">
        <v>955.54399999999998</v>
      </c>
      <c r="H18462" t="s">
        <v>15</v>
      </c>
      <c r="I18462" t="s">
        <v>19</v>
      </c>
      <c r="L18462" t="b">
        <f t="shared" si="2892"/>
        <v>0</v>
      </c>
      <c r="M18462" t="b">
        <f t="shared" si="2893"/>
        <v>0</v>
      </c>
      <c r="N18462" t="b">
        <f t="shared" si="2894"/>
        <v>0</v>
      </c>
      <c r="O18462" t="b">
        <f t="shared" si="2895"/>
        <v>0</v>
      </c>
      <c r="P18462" t="b">
        <f t="shared" si="2896"/>
        <v>0</v>
      </c>
      <c r="Q18462" t="b">
        <f t="shared" si="2897"/>
        <v>0</v>
      </c>
      <c r="R18462" t="b">
        <f t="shared" si="2898"/>
        <v>0</v>
      </c>
      <c r="S18462" t="b">
        <f t="shared" si="2899"/>
        <v>0</v>
      </c>
      <c r="T18462" t="b">
        <f t="shared" si="2900"/>
        <v>0</v>
      </c>
      <c r="U18462" t="b">
        <f t="shared" si="2901"/>
        <v>1</v>
      </c>
    </row>
    <row r="18463" spans="1:21" x14ac:dyDescent="0.3">
      <c r="A18463" t="s">
        <v>92</v>
      </c>
      <c r="B18463" t="s">
        <v>93</v>
      </c>
      <c r="C18463" t="s">
        <v>10</v>
      </c>
      <c r="D18463">
        <v>2008</v>
      </c>
      <c r="E18463" t="s">
        <v>11</v>
      </c>
      <c r="F18463" t="s">
        <v>12</v>
      </c>
      <c r="G18463" s="5">
        <v>10.233000000000001</v>
      </c>
      <c r="H18463" t="s">
        <v>25</v>
      </c>
      <c r="I18463" t="s">
        <v>16</v>
      </c>
      <c r="L18463" t="b">
        <f t="shared" si="2892"/>
        <v>0</v>
      </c>
      <c r="M18463" t="b">
        <f t="shared" si="2893"/>
        <v>0</v>
      </c>
      <c r="N18463" t="b">
        <f t="shared" si="2894"/>
        <v>0</v>
      </c>
      <c r="O18463" t="b">
        <f t="shared" si="2895"/>
        <v>0</v>
      </c>
      <c r="P18463" t="b">
        <f t="shared" si="2896"/>
        <v>0</v>
      </c>
      <c r="Q18463" t="b">
        <f t="shared" si="2897"/>
        <v>0</v>
      </c>
      <c r="R18463" t="b">
        <f t="shared" si="2898"/>
        <v>0</v>
      </c>
      <c r="S18463" t="b">
        <f t="shared" si="2899"/>
        <v>0</v>
      </c>
      <c r="T18463" t="b">
        <f t="shared" si="2900"/>
        <v>0</v>
      </c>
      <c r="U18463" t="b">
        <f t="shared" si="2901"/>
        <v>1</v>
      </c>
    </row>
    <row r="18464" spans="1:21" x14ac:dyDescent="0.3">
      <c r="A18464" t="s">
        <v>92</v>
      </c>
      <c r="B18464" t="s">
        <v>93</v>
      </c>
      <c r="C18464" t="s">
        <v>10</v>
      </c>
      <c r="D18464">
        <v>2008</v>
      </c>
      <c r="E18464" t="s">
        <v>11</v>
      </c>
      <c r="F18464" t="s">
        <v>12</v>
      </c>
      <c r="G18464" s="5">
        <v>0</v>
      </c>
      <c r="H18464" t="s">
        <v>13</v>
      </c>
      <c r="I18464" t="s">
        <v>14</v>
      </c>
      <c r="L18464" t="b">
        <f t="shared" si="2892"/>
        <v>0</v>
      </c>
      <c r="M18464" t="b">
        <f t="shared" si="2893"/>
        <v>0</v>
      </c>
      <c r="N18464" t="b">
        <f t="shared" si="2894"/>
        <v>0</v>
      </c>
      <c r="O18464" t="b">
        <f t="shared" si="2895"/>
        <v>0</v>
      </c>
      <c r="P18464" t="b">
        <f t="shared" si="2896"/>
        <v>0</v>
      </c>
      <c r="Q18464" t="b">
        <f t="shared" si="2897"/>
        <v>0</v>
      </c>
      <c r="R18464" t="b">
        <f t="shared" si="2898"/>
        <v>0</v>
      </c>
      <c r="S18464" t="b">
        <f t="shared" si="2899"/>
        <v>0</v>
      </c>
      <c r="T18464" t="b">
        <f t="shared" si="2900"/>
        <v>0</v>
      </c>
      <c r="U18464" t="b">
        <f t="shared" si="2901"/>
        <v>1</v>
      </c>
    </row>
    <row r="18465" spans="1:21" x14ac:dyDescent="0.3">
      <c r="A18465" t="s">
        <v>92</v>
      </c>
      <c r="B18465" t="s">
        <v>93</v>
      </c>
      <c r="C18465" t="s">
        <v>10</v>
      </c>
      <c r="D18465">
        <v>2008</v>
      </c>
      <c r="E18465" t="s">
        <v>11</v>
      </c>
      <c r="F18465" t="s">
        <v>12</v>
      </c>
      <c r="G18465" s="5">
        <v>611.92399999999998</v>
      </c>
      <c r="H18465" t="s">
        <v>15</v>
      </c>
      <c r="I18465" t="s">
        <v>16</v>
      </c>
      <c r="L18465" t="b">
        <f t="shared" si="2892"/>
        <v>0</v>
      </c>
      <c r="M18465" t="b">
        <f t="shared" si="2893"/>
        <v>0</v>
      </c>
      <c r="N18465" t="b">
        <f t="shared" si="2894"/>
        <v>0</v>
      </c>
      <c r="O18465" t="b">
        <f t="shared" si="2895"/>
        <v>0</v>
      </c>
      <c r="P18465" t="b">
        <f t="shared" si="2896"/>
        <v>0</v>
      </c>
      <c r="Q18465" t="b">
        <f t="shared" si="2897"/>
        <v>0</v>
      </c>
      <c r="R18465" t="b">
        <f t="shared" si="2898"/>
        <v>0</v>
      </c>
      <c r="S18465" t="b">
        <f t="shared" si="2899"/>
        <v>0</v>
      </c>
      <c r="T18465" t="b">
        <f t="shared" si="2900"/>
        <v>0</v>
      </c>
      <c r="U18465" t="b">
        <f t="shared" si="2901"/>
        <v>1</v>
      </c>
    </row>
    <row r="18466" spans="1:21" x14ac:dyDescent="0.3">
      <c r="A18466" t="s">
        <v>92</v>
      </c>
      <c r="B18466" t="s">
        <v>93</v>
      </c>
      <c r="C18466" t="s">
        <v>10</v>
      </c>
      <c r="D18466">
        <v>2007</v>
      </c>
      <c r="E18466" t="s">
        <v>11</v>
      </c>
      <c r="F18466" t="s">
        <v>12</v>
      </c>
      <c r="G18466" s="5">
        <v>1020.672</v>
      </c>
      <c r="H18466" t="s">
        <v>15</v>
      </c>
      <c r="I18466" t="s">
        <v>19</v>
      </c>
      <c r="L18466" t="b">
        <f t="shared" si="2892"/>
        <v>0</v>
      </c>
      <c r="M18466" t="b">
        <f t="shared" si="2893"/>
        <v>0</v>
      </c>
      <c r="N18466" t="b">
        <f t="shared" si="2894"/>
        <v>0</v>
      </c>
      <c r="O18466" t="b">
        <f t="shared" si="2895"/>
        <v>0</v>
      </c>
      <c r="P18466" t="b">
        <f t="shared" si="2896"/>
        <v>0</v>
      </c>
      <c r="Q18466" t="b">
        <f t="shared" si="2897"/>
        <v>0</v>
      </c>
      <c r="R18466" t="b">
        <f t="shared" si="2898"/>
        <v>0</v>
      </c>
      <c r="S18466" t="b">
        <f t="shared" si="2899"/>
        <v>0</v>
      </c>
      <c r="T18466" t="b">
        <f t="shared" si="2900"/>
        <v>0</v>
      </c>
      <c r="U18466" t="b">
        <f t="shared" si="2901"/>
        <v>1</v>
      </c>
    </row>
    <row r="18467" spans="1:21" x14ac:dyDescent="0.3">
      <c r="A18467" t="s">
        <v>92</v>
      </c>
      <c r="B18467" t="s">
        <v>93</v>
      </c>
      <c r="C18467" t="s">
        <v>10</v>
      </c>
      <c r="D18467">
        <v>2007</v>
      </c>
      <c r="E18467" t="s">
        <v>11</v>
      </c>
      <c r="F18467" t="s">
        <v>12</v>
      </c>
      <c r="G18467" s="5">
        <v>636.27700000000004</v>
      </c>
      <c r="H18467" t="s">
        <v>15</v>
      </c>
      <c r="I18467" t="s">
        <v>16</v>
      </c>
      <c r="L18467" t="b">
        <f t="shared" si="2892"/>
        <v>0</v>
      </c>
      <c r="M18467" t="b">
        <f t="shared" si="2893"/>
        <v>0</v>
      </c>
      <c r="N18467" t="b">
        <f t="shared" si="2894"/>
        <v>0</v>
      </c>
      <c r="O18467" t="b">
        <f t="shared" si="2895"/>
        <v>0</v>
      </c>
      <c r="P18467" t="b">
        <f t="shared" si="2896"/>
        <v>0</v>
      </c>
      <c r="Q18467" t="b">
        <f t="shared" si="2897"/>
        <v>0</v>
      </c>
      <c r="R18467" t="b">
        <f t="shared" si="2898"/>
        <v>0</v>
      </c>
      <c r="S18467" t="b">
        <f t="shared" si="2899"/>
        <v>0</v>
      </c>
      <c r="T18467" t="b">
        <f t="shared" si="2900"/>
        <v>0</v>
      </c>
      <c r="U18467" t="b">
        <f t="shared" si="2901"/>
        <v>1</v>
      </c>
    </row>
    <row r="18468" spans="1:21" x14ac:dyDescent="0.3">
      <c r="A18468" t="s">
        <v>92</v>
      </c>
      <c r="B18468" t="s">
        <v>93</v>
      </c>
      <c r="C18468" t="s">
        <v>10</v>
      </c>
      <c r="D18468">
        <v>2007</v>
      </c>
      <c r="E18468" t="s">
        <v>11</v>
      </c>
      <c r="F18468" t="s">
        <v>12</v>
      </c>
      <c r="G18468" s="5">
        <v>2475.19</v>
      </c>
      <c r="H18468" t="s">
        <v>18</v>
      </c>
      <c r="I18468" t="s">
        <v>16</v>
      </c>
      <c r="L18468" t="b">
        <f t="shared" si="2892"/>
        <v>0</v>
      </c>
      <c r="M18468" t="b">
        <f t="shared" si="2893"/>
        <v>0</v>
      </c>
      <c r="N18468" t="b">
        <f t="shared" si="2894"/>
        <v>0</v>
      </c>
      <c r="O18468" t="b">
        <f t="shared" si="2895"/>
        <v>0</v>
      </c>
      <c r="P18468" t="b">
        <f t="shared" si="2896"/>
        <v>0</v>
      </c>
      <c r="Q18468" t="b">
        <f t="shared" si="2897"/>
        <v>0</v>
      </c>
      <c r="R18468" t="b">
        <f t="shared" si="2898"/>
        <v>0</v>
      </c>
      <c r="S18468" t="b">
        <f t="shared" si="2899"/>
        <v>0</v>
      </c>
      <c r="T18468" t="b">
        <f t="shared" si="2900"/>
        <v>0</v>
      </c>
      <c r="U18468" t="b">
        <f t="shared" si="2901"/>
        <v>1</v>
      </c>
    </row>
    <row r="18469" spans="1:21" x14ac:dyDescent="0.3">
      <c r="A18469" t="s">
        <v>92</v>
      </c>
      <c r="B18469" t="s">
        <v>93</v>
      </c>
      <c r="C18469" t="s">
        <v>10</v>
      </c>
      <c r="D18469">
        <v>2007</v>
      </c>
      <c r="E18469" t="s">
        <v>11</v>
      </c>
      <c r="F18469" t="s">
        <v>12</v>
      </c>
      <c r="G18469" s="5">
        <v>0.33300000000000002</v>
      </c>
      <c r="H18469" t="s">
        <v>13</v>
      </c>
      <c r="I18469" t="s">
        <v>17</v>
      </c>
      <c r="L18469" t="b">
        <f t="shared" si="2892"/>
        <v>0</v>
      </c>
      <c r="M18469" t="b">
        <f t="shared" si="2893"/>
        <v>0</v>
      </c>
      <c r="N18469" t="b">
        <f t="shared" si="2894"/>
        <v>0</v>
      </c>
      <c r="O18469" t="b">
        <f t="shared" si="2895"/>
        <v>0</v>
      </c>
      <c r="P18469" t="b">
        <f t="shared" si="2896"/>
        <v>0</v>
      </c>
      <c r="Q18469" t="b">
        <f t="shared" si="2897"/>
        <v>0</v>
      </c>
      <c r="R18469" t="b">
        <f t="shared" si="2898"/>
        <v>0</v>
      </c>
      <c r="S18469" t="b">
        <f t="shared" si="2899"/>
        <v>0</v>
      </c>
      <c r="T18469" t="b">
        <f t="shared" si="2900"/>
        <v>0</v>
      </c>
      <c r="U18469" t="b">
        <f t="shared" si="2901"/>
        <v>1</v>
      </c>
    </row>
    <row r="18470" spans="1:21" x14ac:dyDescent="0.3">
      <c r="A18470" t="s">
        <v>92</v>
      </c>
      <c r="B18470" t="s">
        <v>93</v>
      </c>
      <c r="C18470" t="s">
        <v>10</v>
      </c>
      <c r="D18470">
        <v>2007</v>
      </c>
      <c r="E18470" t="s">
        <v>11</v>
      </c>
      <c r="F18470" t="s">
        <v>12</v>
      </c>
      <c r="G18470" s="5">
        <v>0</v>
      </c>
      <c r="H18470" t="s">
        <v>13</v>
      </c>
      <c r="I18470" t="s">
        <v>14</v>
      </c>
      <c r="L18470" t="b">
        <f t="shared" si="2892"/>
        <v>0</v>
      </c>
      <c r="M18470" t="b">
        <f t="shared" si="2893"/>
        <v>0</v>
      </c>
      <c r="N18470" t="b">
        <f t="shared" si="2894"/>
        <v>0</v>
      </c>
      <c r="O18470" t="b">
        <f t="shared" si="2895"/>
        <v>0</v>
      </c>
      <c r="P18470" t="b">
        <f t="shared" si="2896"/>
        <v>0</v>
      </c>
      <c r="Q18470" t="b">
        <f t="shared" si="2897"/>
        <v>0</v>
      </c>
      <c r="R18470" t="b">
        <f t="shared" si="2898"/>
        <v>0</v>
      </c>
      <c r="S18470" t="b">
        <f t="shared" si="2899"/>
        <v>0</v>
      </c>
      <c r="T18470" t="b">
        <f t="shared" si="2900"/>
        <v>0</v>
      </c>
      <c r="U18470" t="b">
        <f t="shared" si="2901"/>
        <v>1</v>
      </c>
    </row>
    <row r="18471" spans="1:21" x14ac:dyDescent="0.3">
      <c r="A18471" t="s">
        <v>92</v>
      </c>
      <c r="B18471" t="s">
        <v>93</v>
      </c>
      <c r="C18471" t="s">
        <v>10</v>
      </c>
      <c r="D18471">
        <v>2007</v>
      </c>
      <c r="E18471" t="s">
        <v>11</v>
      </c>
      <c r="F18471" t="s">
        <v>12</v>
      </c>
      <c r="G18471" s="5">
        <v>0.95</v>
      </c>
      <c r="H18471" t="s">
        <v>23</v>
      </c>
      <c r="I18471" t="s">
        <v>17</v>
      </c>
      <c r="L18471" t="b">
        <f t="shared" si="2892"/>
        <v>0</v>
      </c>
      <c r="M18471" t="b">
        <f t="shared" si="2893"/>
        <v>0</v>
      </c>
      <c r="N18471" t="b">
        <f t="shared" si="2894"/>
        <v>0</v>
      </c>
      <c r="O18471" t="b">
        <f t="shared" si="2895"/>
        <v>0</v>
      </c>
      <c r="P18471" t="b">
        <f t="shared" si="2896"/>
        <v>0</v>
      </c>
      <c r="Q18471" t="b">
        <f t="shared" si="2897"/>
        <v>0</v>
      </c>
      <c r="R18471" t="b">
        <f t="shared" si="2898"/>
        <v>0</v>
      </c>
      <c r="S18471" t="b">
        <f t="shared" si="2899"/>
        <v>0</v>
      </c>
      <c r="T18471" t="b">
        <f t="shared" si="2900"/>
        <v>0</v>
      </c>
      <c r="U18471" t="b">
        <f t="shared" si="2901"/>
        <v>1</v>
      </c>
    </row>
    <row r="18472" spans="1:21" x14ac:dyDescent="0.3">
      <c r="A18472" t="s">
        <v>92</v>
      </c>
      <c r="B18472" t="s">
        <v>93</v>
      </c>
      <c r="C18472" t="s">
        <v>10</v>
      </c>
      <c r="D18472">
        <v>2007</v>
      </c>
      <c r="E18472" t="s">
        <v>11</v>
      </c>
      <c r="F18472" t="s">
        <v>12</v>
      </c>
      <c r="G18472" s="5">
        <v>37.354999999999997</v>
      </c>
      <c r="H18472" t="s">
        <v>23</v>
      </c>
      <c r="I18472" t="s">
        <v>16</v>
      </c>
      <c r="L18472" t="b">
        <f t="shared" si="2892"/>
        <v>0</v>
      </c>
      <c r="M18472" t="b">
        <f t="shared" si="2893"/>
        <v>0</v>
      </c>
      <c r="N18472" t="b">
        <f t="shared" si="2894"/>
        <v>0</v>
      </c>
      <c r="O18472" t="b">
        <f t="shared" si="2895"/>
        <v>0</v>
      </c>
      <c r="P18472" t="b">
        <f t="shared" si="2896"/>
        <v>0</v>
      </c>
      <c r="Q18472" t="b">
        <f t="shared" si="2897"/>
        <v>0</v>
      </c>
      <c r="R18472" t="b">
        <f t="shared" si="2898"/>
        <v>0</v>
      </c>
      <c r="S18472" t="b">
        <f t="shared" si="2899"/>
        <v>0</v>
      </c>
      <c r="T18472" t="b">
        <f t="shared" si="2900"/>
        <v>0</v>
      </c>
      <c r="U18472" t="b">
        <f t="shared" si="2901"/>
        <v>1</v>
      </c>
    </row>
    <row r="18473" spans="1:21" x14ac:dyDescent="0.3">
      <c r="A18473" t="s">
        <v>92</v>
      </c>
      <c r="B18473" t="s">
        <v>93</v>
      </c>
      <c r="C18473" t="s">
        <v>10</v>
      </c>
      <c r="D18473">
        <v>2007</v>
      </c>
      <c r="E18473" t="s">
        <v>11</v>
      </c>
      <c r="F18473" t="s">
        <v>12</v>
      </c>
      <c r="G18473" s="5">
        <v>22.202000000000002</v>
      </c>
      <c r="H18473" t="s">
        <v>23</v>
      </c>
      <c r="I18473" t="s">
        <v>14</v>
      </c>
      <c r="L18473" t="b">
        <f t="shared" si="2892"/>
        <v>0</v>
      </c>
      <c r="M18473" t="b">
        <f t="shared" si="2893"/>
        <v>0</v>
      </c>
      <c r="N18473" t="b">
        <f t="shared" si="2894"/>
        <v>0</v>
      </c>
      <c r="O18473" t="b">
        <f t="shared" si="2895"/>
        <v>0</v>
      </c>
      <c r="P18473" t="b">
        <f t="shared" si="2896"/>
        <v>0</v>
      </c>
      <c r="Q18473" t="b">
        <f t="shared" si="2897"/>
        <v>0</v>
      </c>
      <c r="R18473" t="b">
        <f t="shared" si="2898"/>
        <v>0</v>
      </c>
      <c r="S18473" t="b">
        <f t="shared" si="2899"/>
        <v>0</v>
      </c>
      <c r="T18473" t="b">
        <f t="shared" si="2900"/>
        <v>0</v>
      </c>
      <c r="U18473" t="b">
        <f t="shared" si="2901"/>
        <v>1</v>
      </c>
    </row>
    <row r="18474" spans="1:21" x14ac:dyDescent="0.3">
      <c r="A18474" t="s">
        <v>92</v>
      </c>
      <c r="B18474" t="s">
        <v>93</v>
      </c>
      <c r="C18474" t="s">
        <v>10</v>
      </c>
      <c r="D18474">
        <v>2007</v>
      </c>
      <c r="E18474" t="s">
        <v>11</v>
      </c>
      <c r="F18474" t="s">
        <v>12</v>
      </c>
      <c r="G18474" s="5">
        <v>9.3130000000000006</v>
      </c>
      <c r="H18474" t="s">
        <v>25</v>
      </c>
      <c r="I18474" t="s">
        <v>16</v>
      </c>
      <c r="L18474" t="b">
        <f t="shared" si="2892"/>
        <v>0</v>
      </c>
      <c r="M18474" t="b">
        <f t="shared" si="2893"/>
        <v>0</v>
      </c>
      <c r="N18474" t="b">
        <f t="shared" si="2894"/>
        <v>0</v>
      </c>
      <c r="O18474" t="b">
        <f t="shared" si="2895"/>
        <v>0</v>
      </c>
      <c r="P18474" t="b">
        <f t="shared" si="2896"/>
        <v>0</v>
      </c>
      <c r="Q18474" t="b">
        <f t="shared" si="2897"/>
        <v>0</v>
      </c>
      <c r="R18474" t="b">
        <f t="shared" si="2898"/>
        <v>0</v>
      </c>
      <c r="S18474" t="b">
        <f t="shared" si="2899"/>
        <v>0</v>
      </c>
      <c r="T18474" t="b">
        <f t="shared" si="2900"/>
        <v>0</v>
      </c>
      <c r="U18474" t="b">
        <f t="shared" si="2901"/>
        <v>1</v>
      </c>
    </row>
    <row r="18475" spans="1:21" x14ac:dyDescent="0.3">
      <c r="A18475" t="s">
        <v>92</v>
      </c>
      <c r="B18475" t="s">
        <v>93</v>
      </c>
      <c r="C18475" t="s">
        <v>10</v>
      </c>
      <c r="D18475">
        <v>2007</v>
      </c>
      <c r="E18475" t="s">
        <v>11</v>
      </c>
      <c r="F18475" t="s">
        <v>12</v>
      </c>
      <c r="G18475" s="5">
        <v>24.260999999999999</v>
      </c>
      <c r="H18475" t="s">
        <v>23</v>
      </c>
      <c r="I18475" t="s">
        <v>22</v>
      </c>
      <c r="L18475" t="b">
        <f t="shared" si="2892"/>
        <v>0</v>
      </c>
      <c r="M18475" t="b">
        <f t="shared" si="2893"/>
        <v>0</v>
      </c>
      <c r="N18475" t="b">
        <f t="shared" si="2894"/>
        <v>0</v>
      </c>
      <c r="O18475" t="b">
        <f t="shared" si="2895"/>
        <v>0</v>
      </c>
      <c r="P18475" t="b">
        <f t="shared" si="2896"/>
        <v>0</v>
      </c>
      <c r="Q18475" t="b">
        <f t="shared" si="2897"/>
        <v>0</v>
      </c>
      <c r="R18475" t="b">
        <f t="shared" si="2898"/>
        <v>0</v>
      </c>
      <c r="S18475" t="b">
        <f t="shared" si="2899"/>
        <v>0</v>
      </c>
      <c r="T18475" t="b">
        <f t="shared" si="2900"/>
        <v>0</v>
      </c>
      <c r="U18475" t="b">
        <f t="shared" si="2901"/>
        <v>1</v>
      </c>
    </row>
    <row r="18476" spans="1:21" x14ac:dyDescent="0.3">
      <c r="A18476" t="s">
        <v>92</v>
      </c>
      <c r="B18476" t="s">
        <v>93</v>
      </c>
      <c r="C18476" t="s">
        <v>10</v>
      </c>
      <c r="D18476">
        <v>2009</v>
      </c>
      <c r="E18476" t="s">
        <v>11</v>
      </c>
      <c r="F18476" t="s">
        <v>12</v>
      </c>
      <c r="G18476" s="5">
        <v>5.4020000000000001</v>
      </c>
      <c r="H18476" t="s">
        <v>25</v>
      </c>
      <c r="I18476" t="s">
        <v>16</v>
      </c>
      <c r="L18476" t="b">
        <f t="shared" si="2892"/>
        <v>0</v>
      </c>
      <c r="M18476" t="b">
        <f t="shared" si="2893"/>
        <v>0</v>
      </c>
      <c r="N18476" t="b">
        <f t="shared" si="2894"/>
        <v>0</v>
      </c>
      <c r="O18476" t="b">
        <f t="shared" si="2895"/>
        <v>0</v>
      </c>
      <c r="P18476" t="b">
        <f t="shared" si="2896"/>
        <v>0</v>
      </c>
      <c r="Q18476" t="b">
        <f t="shared" si="2897"/>
        <v>0</v>
      </c>
      <c r="R18476" t="b">
        <f t="shared" si="2898"/>
        <v>0</v>
      </c>
      <c r="S18476" t="b">
        <f t="shared" si="2899"/>
        <v>0</v>
      </c>
      <c r="T18476" t="b">
        <f t="shared" si="2900"/>
        <v>0</v>
      </c>
      <c r="U18476" t="b">
        <f t="shared" si="2901"/>
        <v>1</v>
      </c>
    </row>
    <row r="18477" spans="1:21" x14ac:dyDescent="0.3">
      <c r="A18477" t="s">
        <v>92</v>
      </c>
      <c r="B18477" t="s">
        <v>93</v>
      </c>
      <c r="C18477" t="s">
        <v>10</v>
      </c>
      <c r="D18477">
        <v>2009</v>
      </c>
      <c r="E18477" t="s">
        <v>11</v>
      </c>
      <c r="F18477" t="s">
        <v>12</v>
      </c>
      <c r="G18477" s="5">
        <v>2213.4340000000002</v>
      </c>
      <c r="H18477" t="s">
        <v>18</v>
      </c>
      <c r="I18477" t="s">
        <v>16</v>
      </c>
      <c r="L18477" t="b">
        <f t="shared" si="2892"/>
        <v>0</v>
      </c>
      <c r="M18477" t="b">
        <f t="shared" si="2893"/>
        <v>0</v>
      </c>
      <c r="N18477" t="b">
        <f t="shared" si="2894"/>
        <v>0</v>
      </c>
      <c r="O18477" t="b">
        <f t="shared" si="2895"/>
        <v>0</v>
      </c>
      <c r="P18477" t="b">
        <f t="shared" si="2896"/>
        <v>0</v>
      </c>
      <c r="Q18477" t="b">
        <f t="shared" si="2897"/>
        <v>0</v>
      </c>
      <c r="R18477" t="b">
        <f t="shared" si="2898"/>
        <v>0</v>
      </c>
      <c r="S18477" t="b">
        <f t="shared" si="2899"/>
        <v>0</v>
      </c>
      <c r="T18477" t="b">
        <f t="shared" si="2900"/>
        <v>0</v>
      </c>
      <c r="U18477" t="b">
        <f t="shared" si="2901"/>
        <v>1</v>
      </c>
    </row>
    <row r="18478" spans="1:21" x14ac:dyDescent="0.3">
      <c r="A18478" t="s">
        <v>92</v>
      </c>
      <c r="B18478" t="s">
        <v>93</v>
      </c>
      <c r="C18478" t="s">
        <v>10</v>
      </c>
      <c r="D18478">
        <v>2009</v>
      </c>
      <c r="E18478" t="s">
        <v>11</v>
      </c>
      <c r="F18478" t="s">
        <v>12</v>
      </c>
      <c r="G18478" s="5">
        <v>23.971</v>
      </c>
      <c r="H18478" t="s">
        <v>23</v>
      </c>
      <c r="I18478" t="s">
        <v>22</v>
      </c>
      <c r="L18478" t="b">
        <f t="shared" si="2892"/>
        <v>0</v>
      </c>
      <c r="M18478" t="b">
        <f t="shared" si="2893"/>
        <v>0</v>
      </c>
      <c r="N18478" t="b">
        <f t="shared" si="2894"/>
        <v>0</v>
      </c>
      <c r="O18478" t="b">
        <f t="shared" si="2895"/>
        <v>0</v>
      </c>
      <c r="P18478" t="b">
        <f t="shared" si="2896"/>
        <v>0</v>
      </c>
      <c r="Q18478" t="b">
        <f t="shared" si="2897"/>
        <v>0</v>
      </c>
      <c r="R18478" t="b">
        <f t="shared" si="2898"/>
        <v>0</v>
      </c>
      <c r="S18478" t="b">
        <f t="shared" si="2899"/>
        <v>0</v>
      </c>
      <c r="T18478" t="b">
        <f t="shared" si="2900"/>
        <v>0</v>
      </c>
      <c r="U18478" t="b">
        <f t="shared" si="2901"/>
        <v>1</v>
      </c>
    </row>
    <row r="18479" spans="1:21" x14ac:dyDescent="0.3">
      <c r="A18479" t="s">
        <v>92</v>
      </c>
      <c r="B18479" t="s">
        <v>93</v>
      </c>
      <c r="C18479" t="s">
        <v>10</v>
      </c>
      <c r="D18479">
        <v>2009</v>
      </c>
      <c r="E18479" t="s">
        <v>11</v>
      </c>
      <c r="F18479" t="s">
        <v>12</v>
      </c>
      <c r="G18479" s="5">
        <v>603.89099999999996</v>
      </c>
      <c r="H18479" t="s">
        <v>15</v>
      </c>
      <c r="I18479" t="s">
        <v>16</v>
      </c>
      <c r="L18479" t="b">
        <f t="shared" si="2892"/>
        <v>0</v>
      </c>
      <c r="M18479" t="b">
        <f t="shared" si="2893"/>
        <v>0</v>
      </c>
      <c r="N18479" t="b">
        <f t="shared" si="2894"/>
        <v>0</v>
      </c>
      <c r="O18479" t="b">
        <f t="shared" si="2895"/>
        <v>0</v>
      </c>
      <c r="P18479" t="b">
        <f t="shared" si="2896"/>
        <v>0</v>
      </c>
      <c r="Q18479" t="b">
        <f t="shared" si="2897"/>
        <v>0</v>
      </c>
      <c r="R18479" t="b">
        <f t="shared" si="2898"/>
        <v>0</v>
      </c>
      <c r="S18479" t="b">
        <f t="shared" si="2899"/>
        <v>0</v>
      </c>
      <c r="T18479" t="b">
        <f t="shared" si="2900"/>
        <v>0</v>
      </c>
      <c r="U18479" t="b">
        <f t="shared" si="2901"/>
        <v>1</v>
      </c>
    </row>
    <row r="18480" spans="1:21" x14ac:dyDescent="0.3">
      <c r="A18480" t="s">
        <v>92</v>
      </c>
      <c r="B18480" t="s">
        <v>93</v>
      </c>
      <c r="C18480" t="s">
        <v>10</v>
      </c>
      <c r="D18480">
        <v>2009</v>
      </c>
      <c r="E18480" t="s">
        <v>11</v>
      </c>
      <c r="F18480" t="s">
        <v>12</v>
      </c>
      <c r="G18480" s="5">
        <v>913.47199999999998</v>
      </c>
      <c r="H18480" t="s">
        <v>15</v>
      </c>
      <c r="I18480" t="s">
        <v>19</v>
      </c>
      <c r="L18480" t="b">
        <f t="shared" si="2892"/>
        <v>0</v>
      </c>
      <c r="M18480" t="b">
        <f t="shared" si="2893"/>
        <v>0</v>
      </c>
      <c r="N18480" t="b">
        <f t="shared" si="2894"/>
        <v>0</v>
      </c>
      <c r="O18480" t="b">
        <f t="shared" si="2895"/>
        <v>0</v>
      </c>
      <c r="P18480" t="b">
        <f t="shared" si="2896"/>
        <v>0</v>
      </c>
      <c r="Q18480" t="b">
        <f t="shared" si="2897"/>
        <v>0</v>
      </c>
      <c r="R18480" t="b">
        <f t="shared" si="2898"/>
        <v>0</v>
      </c>
      <c r="S18480" t="b">
        <f t="shared" si="2899"/>
        <v>0</v>
      </c>
      <c r="T18480" t="b">
        <f t="shared" si="2900"/>
        <v>0</v>
      </c>
      <c r="U18480" t="b">
        <f t="shared" si="2901"/>
        <v>1</v>
      </c>
    </row>
    <row r="18481" spans="1:21" x14ac:dyDescent="0.3">
      <c r="A18481" t="s">
        <v>92</v>
      </c>
      <c r="B18481" t="s">
        <v>93</v>
      </c>
      <c r="C18481" t="s">
        <v>10</v>
      </c>
      <c r="D18481">
        <v>2009</v>
      </c>
      <c r="E18481" t="s">
        <v>11</v>
      </c>
      <c r="F18481" t="s">
        <v>12</v>
      </c>
      <c r="G18481" s="5">
        <v>2519.4969999999998</v>
      </c>
      <c r="H18481" t="s">
        <v>23</v>
      </c>
      <c r="I18481" t="s">
        <v>24</v>
      </c>
      <c r="L18481" t="b">
        <f t="shared" si="2892"/>
        <v>0</v>
      </c>
      <c r="M18481" t="b">
        <f t="shared" si="2893"/>
        <v>0</v>
      </c>
      <c r="N18481" t="b">
        <f t="shared" si="2894"/>
        <v>0</v>
      </c>
      <c r="O18481" t="b">
        <f t="shared" si="2895"/>
        <v>0</v>
      </c>
      <c r="P18481" t="b">
        <f t="shared" si="2896"/>
        <v>0</v>
      </c>
      <c r="Q18481" t="b">
        <f t="shared" si="2897"/>
        <v>0</v>
      </c>
      <c r="R18481" t="b">
        <f t="shared" si="2898"/>
        <v>0</v>
      </c>
      <c r="S18481" t="b">
        <f t="shared" si="2899"/>
        <v>0</v>
      </c>
      <c r="T18481" t="b">
        <f t="shared" si="2900"/>
        <v>0</v>
      </c>
      <c r="U18481" t="b">
        <f t="shared" si="2901"/>
        <v>1</v>
      </c>
    </row>
    <row r="18482" spans="1:21" x14ac:dyDescent="0.3">
      <c r="A18482" t="s">
        <v>92</v>
      </c>
      <c r="B18482" t="s">
        <v>93</v>
      </c>
      <c r="C18482" t="s">
        <v>10</v>
      </c>
      <c r="D18482">
        <v>2009</v>
      </c>
      <c r="E18482" t="s">
        <v>11</v>
      </c>
      <c r="F18482" t="s">
        <v>12</v>
      </c>
      <c r="G18482" s="5">
        <v>21.542000000000002</v>
      </c>
      <c r="H18482" t="s">
        <v>23</v>
      </c>
      <c r="I18482" t="s">
        <v>14</v>
      </c>
      <c r="L18482" t="b">
        <f t="shared" si="2892"/>
        <v>0</v>
      </c>
      <c r="M18482" t="b">
        <f t="shared" si="2893"/>
        <v>0</v>
      </c>
      <c r="N18482" t="b">
        <f t="shared" si="2894"/>
        <v>0</v>
      </c>
      <c r="O18482" t="b">
        <f t="shared" si="2895"/>
        <v>0</v>
      </c>
      <c r="P18482" t="b">
        <f t="shared" si="2896"/>
        <v>0</v>
      </c>
      <c r="Q18482" t="b">
        <f t="shared" si="2897"/>
        <v>0</v>
      </c>
      <c r="R18482" t="b">
        <f t="shared" si="2898"/>
        <v>0</v>
      </c>
      <c r="S18482" t="b">
        <f t="shared" si="2899"/>
        <v>0</v>
      </c>
      <c r="T18482" t="b">
        <f t="shared" si="2900"/>
        <v>0</v>
      </c>
      <c r="U18482" t="b">
        <f t="shared" si="2901"/>
        <v>1</v>
      </c>
    </row>
    <row r="18483" spans="1:21" x14ac:dyDescent="0.3">
      <c r="A18483" t="s">
        <v>92</v>
      </c>
      <c r="B18483" t="s">
        <v>93</v>
      </c>
      <c r="C18483" t="s">
        <v>10</v>
      </c>
      <c r="D18483">
        <v>2010</v>
      </c>
      <c r="E18483" t="s">
        <v>11</v>
      </c>
      <c r="F18483" t="s">
        <v>12</v>
      </c>
      <c r="G18483" s="5">
        <v>17.300999999999998</v>
      </c>
      <c r="H18483" t="s">
        <v>21</v>
      </c>
      <c r="I18483" t="s">
        <v>16</v>
      </c>
      <c r="L18483" t="b">
        <f t="shared" si="2892"/>
        <v>0</v>
      </c>
      <c r="M18483" t="b">
        <f t="shared" si="2893"/>
        <v>0</v>
      </c>
      <c r="N18483" t="b">
        <f t="shared" si="2894"/>
        <v>0</v>
      </c>
      <c r="O18483" t="b">
        <f t="shared" si="2895"/>
        <v>0</v>
      </c>
      <c r="P18483" t="b">
        <f t="shared" si="2896"/>
        <v>0</v>
      </c>
      <c r="Q18483" t="b">
        <f t="shared" si="2897"/>
        <v>0</v>
      </c>
      <c r="R18483" t="b">
        <f t="shared" si="2898"/>
        <v>0</v>
      </c>
      <c r="S18483" t="b">
        <f t="shared" si="2899"/>
        <v>0</v>
      </c>
      <c r="T18483" t="b">
        <f t="shared" si="2900"/>
        <v>0</v>
      </c>
      <c r="U18483" t="b">
        <f t="shared" si="2901"/>
        <v>1</v>
      </c>
    </row>
    <row r="18484" spans="1:21" x14ac:dyDescent="0.3">
      <c r="A18484" t="s">
        <v>92</v>
      </c>
      <c r="B18484" t="s">
        <v>93</v>
      </c>
      <c r="C18484" t="s">
        <v>10</v>
      </c>
      <c r="D18484">
        <v>2009</v>
      </c>
      <c r="E18484" t="s">
        <v>11</v>
      </c>
      <c r="F18484" t="s">
        <v>12</v>
      </c>
      <c r="G18484" s="5">
        <v>38.682000000000002</v>
      </c>
      <c r="H18484" t="s">
        <v>23</v>
      </c>
      <c r="I18484" t="s">
        <v>16</v>
      </c>
      <c r="L18484" t="b">
        <f t="shared" si="2892"/>
        <v>0</v>
      </c>
      <c r="M18484" t="b">
        <f t="shared" si="2893"/>
        <v>0</v>
      </c>
      <c r="N18484" t="b">
        <f t="shared" si="2894"/>
        <v>0</v>
      </c>
      <c r="O18484" t="b">
        <f t="shared" si="2895"/>
        <v>0</v>
      </c>
      <c r="P18484" t="b">
        <f t="shared" si="2896"/>
        <v>0</v>
      </c>
      <c r="Q18484" t="b">
        <f t="shared" si="2897"/>
        <v>0</v>
      </c>
      <c r="R18484" t="b">
        <f t="shared" si="2898"/>
        <v>0</v>
      </c>
      <c r="S18484" t="b">
        <f t="shared" si="2899"/>
        <v>0</v>
      </c>
      <c r="T18484" t="b">
        <f t="shared" si="2900"/>
        <v>0</v>
      </c>
      <c r="U18484" t="b">
        <f t="shared" si="2901"/>
        <v>1</v>
      </c>
    </row>
    <row r="18485" spans="1:21" x14ac:dyDescent="0.3">
      <c r="A18485" t="s">
        <v>92</v>
      </c>
      <c r="B18485" t="s">
        <v>93</v>
      </c>
      <c r="C18485" t="s">
        <v>10</v>
      </c>
      <c r="D18485">
        <v>2009</v>
      </c>
      <c r="E18485" t="s">
        <v>11</v>
      </c>
      <c r="F18485" t="s">
        <v>12</v>
      </c>
      <c r="G18485" s="5">
        <v>0.41399999999999998</v>
      </c>
      <c r="H18485" t="s">
        <v>23</v>
      </c>
      <c r="I18485" t="s">
        <v>17</v>
      </c>
      <c r="L18485" t="b">
        <f t="shared" si="2892"/>
        <v>0</v>
      </c>
      <c r="M18485" t="b">
        <f t="shared" si="2893"/>
        <v>0</v>
      </c>
      <c r="N18485" t="b">
        <f t="shared" si="2894"/>
        <v>0</v>
      </c>
      <c r="O18485" t="b">
        <f t="shared" si="2895"/>
        <v>0</v>
      </c>
      <c r="P18485" t="b">
        <f t="shared" si="2896"/>
        <v>0</v>
      </c>
      <c r="Q18485" t="b">
        <f t="shared" si="2897"/>
        <v>0</v>
      </c>
      <c r="R18485" t="b">
        <f t="shared" si="2898"/>
        <v>0</v>
      </c>
      <c r="S18485" t="b">
        <f t="shared" si="2899"/>
        <v>0</v>
      </c>
      <c r="T18485" t="b">
        <f t="shared" si="2900"/>
        <v>0</v>
      </c>
      <c r="U18485" t="b">
        <f t="shared" si="2901"/>
        <v>1</v>
      </c>
    </row>
    <row r="18486" spans="1:21" x14ac:dyDescent="0.3">
      <c r="A18486" t="s">
        <v>92</v>
      </c>
      <c r="B18486" t="s">
        <v>93</v>
      </c>
      <c r="C18486" t="s">
        <v>10</v>
      </c>
      <c r="D18486">
        <v>2008</v>
      </c>
      <c r="E18486" t="s">
        <v>11</v>
      </c>
      <c r="F18486" t="s">
        <v>12</v>
      </c>
      <c r="G18486" s="5">
        <v>21.763000000000002</v>
      </c>
      <c r="H18486" t="s">
        <v>23</v>
      </c>
      <c r="I18486" t="s">
        <v>14</v>
      </c>
      <c r="L18486" t="b">
        <f t="shared" si="2892"/>
        <v>0</v>
      </c>
      <c r="M18486" t="b">
        <f t="shared" si="2893"/>
        <v>0</v>
      </c>
      <c r="N18486" t="b">
        <f t="shared" si="2894"/>
        <v>0</v>
      </c>
      <c r="O18486" t="b">
        <f t="shared" si="2895"/>
        <v>0</v>
      </c>
      <c r="P18486" t="b">
        <f t="shared" si="2896"/>
        <v>0</v>
      </c>
      <c r="Q18486" t="b">
        <f t="shared" si="2897"/>
        <v>0</v>
      </c>
      <c r="R18486" t="b">
        <f t="shared" si="2898"/>
        <v>0</v>
      </c>
      <c r="S18486" t="b">
        <f t="shared" si="2899"/>
        <v>0</v>
      </c>
      <c r="T18486" t="b">
        <f t="shared" si="2900"/>
        <v>0</v>
      </c>
      <c r="U18486" t="b">
        <f t="shared" si="2901"/>
        <v>1</v>
      </c>
    </row>
    <row r="18487" spans="1:21" x14ac:dyDescent="0.3">
      <c r="A18487" t="s">
        <v>92</v>
      </c>
      <c r="B18487" t="s">
        <v>93</v>
      </c>
      <c r="C18487" t="s">
        <v>10</v>
      </c>
      <c r="D18487">
        <v>2008</v>
      </c>
      <c r="E18487" t="s">
        <v>11</v>
      </c>
      <c r="F18487" t="s">
        <v>12</v>
      </c>
      <c r="G18487" s="5">
        <v>0.78800000000000003</v>
      </c>
      <c r="H18487" t="s">
        <v>23</v>
      </c>
      <c r="I18487" t="s">
        <v>17</v>
      </c>
      <c r="L18487" t="b">
        <f t="shared" si="2892"/>
        <v>0</v>
      </c>
      <c r="M18487" t="b">
        <f t="shared" si="2893"/>
        <v>0</v>
      </c>
      <c r="N18487" t="b">
        <f t="shared" si="2894"/>
        <v>0</v>
      </c>
      <c r="O18487" t="b">
        <f t="shared" si="2895"/>
        <v>0</v>
      </c>
      <c r="P18487" t="b">
        <f t="shared" si="2896"/>
        <v>0</v>
      </c>
      <c r="Q18487" t="b">
        <f t="shared" si="2897"/>
        <v>0</v>
      </c>
      <c r="R18487" t="b">
        <f t="shared" si="2898"/>
        <v>0</v>
      </c>
      <c r="S18487" t="b">
        <f t="shared" si="2899"/>
        <v>0</v>
      </c>
      <c r="T18487" t="b">
        <f t="shared" si="2900"/>
        <v>0</v>
      </c>
      <c r="U18487" t="b">
        <f t="shared" si="2901"/>
        <v>1</v>
      </c>
    </row>
    <row r="18488" spans="1:21" x14ac:dyDescent="0.3">
      <c r="A18488" t="s">
        <v>92</v>
      </c>
      <c r="B18488" t="s">
        <v>93</v>
      </c>
      <c r="C18488" t="s">
        <v>10</v>
      </c>
      <c r="D18488">
        <v>2008</v>
      </c>
      <c r="E18488" t="s">
        <v>11</v>
      </c>
      <c r="F18488" t="s">
        <v>12</v>
      </c>
      <c r="G18488" s="5">
        <v>2578.056</v>
      </c>
      <c r="H18488" t="s">
        <v>23</v>
      </c>
      <c r="I18488" t="s">
        <v>24</v>
      </c>
      <c r="L18488" t="b">
        <f t="shared" si="2892"/>
        <v>0</v>
      </c>
      <c r="M18488" t="b">
        <f t="shared" si="2893"/>
        <v>0</v>
      </c>
      <c r="N18488" t="b">
        <f t="shared" si="2894"/>
        <v>0</v>
      </c>
      <c r="O18488" t="b">
        <f t="shared" si="2895"/>
        <v>0</v>
      </c>
      <c r="P18488" t="b">
        <f t="shared" si="2896"/>
        <v>0</v>
      </c>
      <c r="Q18488" t="b">
        <f t="shared" si="2897"/>
        <v>0</v>
      </c>
      <c r="R18488" t="b">
        <f t="shared" si="2898"/>
        <v>0</v>
      </c>
      <c r="S18488" t="b">
        <f t="shared" si="2899"/>
        <v>0</v>
      </c>
      <c r="T18488" t="b">
        <f t="shared" si="2900"/>
        <v>0</v>
      </c>
      <c r="U18488" t="b">
        <f t="shared" si="2901"/>
        <v>1</v>
      </c>
    </row>
    <row r="18489" spans="1:21" x14ac:dyDescent="0.3">
      <c r="A18489" t="s">
        <v>92</v>
      </c>
      <c r="B18489" t="s">
        <v>93</v>
      </c>
      <c r="C18489" t="s">
        <v>10</v>
      </c>
      <c r="D18489">
        <v>2008</v>
      </c>
      <c r="E18489" t="s">
        <v>11</v>
      </c>
      <c r="F18489" t="s">
        <v>12</v>
      </c>
      <c r="G18489" s="5">
        <v>23.724</v>
      </c>
      <c r="H18489" t="s">
        <v>23</v>
      </c>
      <c r="I18489" t="s">
        <v>22</v>
      </c>
      <c r="L18489" t="b">
        <f t="shared" si="2892"/>
        <v>0</v>
      </c>
      <c r="M18489" t="b">
        <f t="shared" si="2893"/>
        <v>0</v>
      </c>
      <c r="N18489" t="b">
        <f t="shared" si="2894"/>
        <v>0</v>
      </c>
      <c r="O18489" t="b">
        <f t="shared" si="2895"/>
        <v>0</v>
      </c>
      <c r="P18489" t="b">
        <f t="shared" si="2896"/>
        <v>0</v>
      </c>
      <c r="Q18489" t="b">
        <f t="shared" si="2897"/>
        <v>0</v>
      </c>
      <c r="R18489" t="b">
        <f t="shared" si="2898"/>
        <v>0</v>
      </c>
      <c r="S18489" t="b">
        <f t="shared" si="2899"/>
        <v>0</v>
      </c>
      <c r="T18489" t="b">
        <f t="shared" si="2900"/>
        <v>0</v>
      </c>
      <c r="U18489" t="b">
        <f t="shared" si="2901"/>
        <v>1</v>
      </c>
    </row>
    <row r="18490" spans="1:21" x14ac:dyDescent="0.3">
      <c r="A18490" t="s">
        <v>92</v>
      </c>
      <c r="B18490" t="s">
        <v>93</v>
      </c>
      <c r="C18490" t="s">
        <v>10</v>
      </c>
      <c r="D18490">
        <v>2008</v>
      </c>
      <c r="E18490" t="s">
        <v>11</v>
      </c>
      <c r="F18490" t="s">
        <v>12</v>
      </c>
      <c r="G18490" s="5">
        <v>39.491999999999997</v>
      </c>
      <c r="H18490" t="s">
        <v>23</v>
      </c>
      <c r="I18490" t="s">
        <v>16</v>
      </c>
      <c r="L18490" t="b">
        <f t="shared" si="2892"/>
        <v>0</v>
      </c>
      <c r="M18490" t="b">
        <f t="shared" si="2893"/>
        <v>0</v>
      </c>
      <c r="N18490" t="b">
        <f t="shared" si="2894"/>
        <v>0</v>
      </c>
      <c r="O18490" t="b">
        <f t="shared" si="2895"/>
        <v>0</v>
      </c>
      <c r="P18490" t="b">
        <f t="shared" si="2896"/>
        <v>0</v>
      </c>
      <c r="Q18490" t="b">
        <f t="shared" si="2897"/>
        <v>0</v>
      </c>
      <c r="R18490" t="b">
        <f t="shared" si="2898"/>
        <v>0</v>
      </c>
      <c r="S18490" t="b">
        <f t="shared" si="2899"/>
        <v>0</v>
      </c>
      <c r="T18490" t="b">
        <f t="shared" si="2900"/>
        <v>0</v>
      </c>
      <c r="U18490" t="b">
        <f t="shared" si="2901"/>
        <v>1</v>
      </c>
    </row>
    <row r="18491" spans="1:21" x14ac:dyDescent="0.3">
      <c r="A18491" t="s">
        <v>92</v>
      </c>
      <c r="B18491" t="s">
        <v>93</v>
      </c>
      <c r="C18491" t="s">
        <v>10</v>
      </c>
      <c r="D18491">
        <v>2009</v>
      </c>
      <c r="E18491" t="s">
        <v>11</v>
      </c>
      <c r="F18491" t="s">
        <v>12</v>
      </c>
      <c r="G18491" s="5">
        <v>0.377</v>
      </c>
      <c r="H18491" t="s">
        <v>13</v>
      </c>
      <c r="I18491" t="s">
        <v>17</v>
      </c>
      <c r="L18491" t="b">
        <f t="shared" si="2892"/>
        <v>0</v>
      </c>
      <c r="M18491" t="b">
        <f t="shared" si="2893"/>
        <v>0</v>
      </c>
      <c r="N18491" t="b">
        <f t="shared" si="2894"/>
        <v>0</v>
      </c>
      <c r="O18491" t="b">
        <f t="shared" si="2895"/>
        <v>0</v>
      </c>
      <c r="P18491" t="b">
        <f t="shared" si="2896"/>
        <v>0</v>
      </c>
      <c r="Q18491" t="b">
        <f t="shared" si="2897"/>
        <v>0</v>
      </c>
      <c r="R18491" t="b">
        <f t="shared" si="2898"/>
        <v>0</v>
      </c>
      <c r="S18491" t="b">
        <f t="shared" si="2899"/>
        <v>0</v>
      </c>
      <c r="T18491" t="b">
        <f t="shared" si="2900"/>
        <v>0</v>
      </c>
      <c r="U18491" t="b">
        <f t="shared" si="2901"/>
        <v>1</v>
      </c>
    </row>
    <row r="18492" spans="1:21" x14ac:dyDescent="0.3">
      <c r="A18492" t="s">
        <v>92</v>
      </c>
      <c r="B18492" t="s">
        <v>93</v>
      </c>
      <c r="C18492" t="s">
        <v>10</v>
      </c>
      <c r="D18492">
        <v>2009</v>
      </c>
      <c r="E18492" t="s">
        <v>11</v>
      </c>
      <c r="F18492" t="s">
        <v>12</v>
      </c>
      <c r="G18492" s="5">
        <v>4</v>
      </c>
      <c r="H18492" t="s">
        <v>13</v>
      </c>
      <c r="I18492" t="s">
        <v>16</v>
      </c>
      <c r="L18492" t="b">
        <f t="shared" si="2892"/>
        <v>0</v>
      </c>
      <c r="M18492" t="b">
        <f t="shared" si="2893"/>
        <v>0</v>
      </c>
      <c r="N18492" t="b">
        <f t="shared" si="2894"/>
        <v>0</v>
      </c>
      <c r="O18492" t="b">
        <f t="shared" si="2895"/>
        <v>0</v>
      </c>
      <c r="P18492" t="b">
        <f t="shared" si="2896"/>
        <v>0</v>
      </c>
      <c r="Q18492" t="b">
        <f t="shared" si="2897"/>
        <v>0</v>
      </c>
      <c r="R18492" t="b">
        <f t="shared" si="2898"/>
        <v>0</v>
      </c>
      <c r="S18492" t="b">
        <f t="shared" si="2899"/>
        <v>0</v>
      </c>
      <c r="T18492" t="b">
        <f t="shared" si="2900"/>
        <v>0</v>
      </c>
      <c r="U18492" t="b">
        <f t="shared" si="2901"/>
        <v>1</v>
      </c>
    </row>
    <row r="18493" spans="1:21" x14ac:dyDescent="0.3">
      <c r="A18493" t="s">
        <v>92</v>
      </c>
      <c r="B18493" t="s">
        <v>93</v>
      </c>
      <c r="C18493" t="s">
        <v>10</v>
      </c>
      <c r="D18493">
        <v>2009</v>
      </c>
      <c r="E18493" t="s">
        <v>11</v>
      </c>
      <c r="F18493" t="s">
        <v>12</v>
      </c>
      <c r="G18493" s="5">
        <v>0</v>
      </c>
      <c r="H18493" t="s">
        <v>13</v>
      </c>
      <c r="I18493" t="s">
        <v>14</v>
      </c>
      <c r="L18493" t="b">
        <f t="shared" si="2892"/>
        <v>0</v>
      </c>
      <c r="M18493" t="b">
        <f t="shared" si="2893"/>
        <v>0</v>
      </c>
      <c r="N18493" t="b">
        <f t="shared" si="2894"/>
        <v>0</v>
      </c>
      <c r="O18493" t="b">
        <f t="shared" si="2895"/>
        <v>0</v>
      </c>
      <c r="P18493" t="b">
        <f t="shared" si="2896"/>
        <v>0</v>
      </c>
      <c r="Q18493" t="b">
        <f t="shared" si="2897"/>
        <v>0</v>
      </c>
      <c r="R18493" t="b">
        <f t="shared" si="2898"/>
        <v>0</v>
      </c>
      <c r="S18493" t="b">
        <f t="shared" si="2899"/>
        <v>0</v>
      </c>
      <c r="T18493" t="b">
        <f t="shared" si="2900"/>
        <v>0</v>
      </c>
      <c r="U18493" t="b">
        <f t="shared" si="2901"/>
        <v>1</v>
      </c>
    </row>
    <row r="18494" spans="1:21" x14ac:dyDescent="0.3">
      <c r="A18494" t="s">
        <v>92</v>
      </c>
      <c r="B18494" t="s">
        <v>93</v>
      </c>
      <c r="C18494" t="s">
        <v>10</v>
      </c>
      <c r="D18494">
        <v>2009</v>
      </c>
      <c r="E18494" t="s">
        <v>11</v>
      </c>
      <c r="F18494" t="s">
        <v>12</v>
      </c>
      <c r="G18494" s="5">
        <v>12.742000000000001</v>
      </c>
      <c r="H18494" t="s">
        <v>21</v>
      </c>
      <c r="I18494" t="s">
        <v>16</v>
      </c>
      <c r="L18494" t="b">
        <f t="shared" si="2892"/>
        <v>0</v>
      </c>
      <c r="M18494" t="b">
        <f t="shared" si="2893"/>
        <v>0</v>
      </c>
      <c r="N18494" t="b">
        <f t="shared" si="2894"/>
        <v>0</v>
      </c>
      <c r="O18494" t="b">
        <f t="shared" si="2895"/>
        <v>0</v>
      </c>
      <c r="P18494" t="b">
        <f t="shared" si="2896"/>
        <v>0</v>
      </c>
      <c r="Q18494" t="b">
        <f t="shared" si="2897"/>
        <v>0</v>
      </c>
      <c r="R18494" t="b">
        <f t="shared" si="2898"/>
        <v>0</v>
      </c>
      <c r="S18494" t="b">
        <f t="shared" si="2899"/>
        <v>0</v>
      </c>
      <c r="T18494" t="b">
        <f t="shared" si="2900"/>
        <v>0</v>
      </c>
      <c r="U18494" t="b">
        <f t="shared" si="2901"/>
        <v>1</v>
      </c>
    </row>
    <row r="18495" spans="1:21" x14ac:dyDescent="0.3">
      <c r="A18495" t="s">
        <v>92</v>
      </c>
      <c r="B18495" t="s">
        <v>93</v>
      </c>
      <c r="C18495" t="s">
        <v>10</v>
      </c>
      <c r="D18495">
        <v>2009</v>
      </c>
      <c r="E18495" t="s">
        <v>11</v>
      </c>
      <c r="F18495" t="s">
        <v>12</v>
      </c>
      <c r="G18495" s="5">
        <v>0</v>
      </c>
      <c r="H18495" t="s">
        <v>13</v>
      </c>
      <c r="I18495" t="s">
        <v>22</v>
      </c>
      <c r="L18495" t="b">
        <f t="shared" si="2892"/>
        <v>0</v>
      </c>
      <c r="M18495" t="b">
        <f t="shared" si="2893"/>
        <v>0</v>
      </c>
      <c r="N18495" t="b">
        <f t="shared" si="2894"/>
        <v>0</v>
      </c>
      <c r="O18495" t="b">
        <f t="shared" si="2895"/>
        <v>0</v>
      </c>
      <c r="P18495" t="b">
        <f t="shared" si="2896"/>
        <v>0</v>
      </c>
      <c r="Q18495" t="b">
        <f t="shared" si="2897"/>
        <v>0</v>
      </c>
      <c r="R18495" t="b">
        <f t="shared" si="2898"/>
        <v>0</v>
      </c>
      <c r="S18495" t="b">
        <f t="shared" si="2899"/>
        <v>0</v>
      </c>
      <c r="T18495" t="b">
        <f t="shared" si="2900"/>
        <v>0</v>
      </c>
      <c r="U18495" t="b">
        <f t="shared" si="2901"/>
        <v>1</v>
      </c>
    </row>
    <row r="18496" spans="1:21" x14ac:dyDescent="0.3">
      <c r="A18496" t="s">
        <v>92</v>
      </c>
      <c r="B18496" t="s">
        <v>93</v>
      </c>
      <c r="C18496" t="s">
        <v>10</v>
      </c>
      <c r="D18496">
        <v>2005</v>
      </c>
      <c r="E18496" t="s">
        <v>11</v>
      </c>
      <c r="F18496" t="s">
        <v>12</v>
      </c>
      <c r="G18496" s="5">
        <v>652.89700000000005</v>
      </c>
      <c r="H18496" t="s">
        <v>15</v>
      </c>
      <c r="I18496" t="s">
        <v>16</v>
      </c>
      <c r="L18496" t="b">
        <f t="shared" si="2892"/>
        <v>0</v>
      </c>
      <c r="M18496" t="b">
        <f t="shared" si="2893"/>
        <v>0</v>
      </c>
      <c r="N18496" t="b">
        <f t="shared" si="2894"/>
        <v>0</v>
      </c>
      <c r="O18496" t="b">
        <f t="shared" si="2895"/>
        <v>0</v>
      </c>
      <c r="P18496" t="b">
        <f t="shared" si="2896"/>
        <v>0</v>
      </c>
      <c r="Q18496" t="b">
        <f t="shared" si="2897"/>
        <v>0</v>
      </c>
      <c r="R18496" t="b">
        <f t="shared" si="2898"/>
        <v>0</v>
      </c>
      <c r="S18496" t="b">
        <f t="shared" si="2899"/>
        <v>0</v>
      </c>
      <c r="T18496" t="b">
        <f t="shared" si="2900"/>
        <v>0</v>
      </c>
      <c r="U18496" t="b">
        <f t="shared" si="2901"/>
        <v>1</v>
      </c>
    </row>
    <row r="18497" spans="1:21" x14ac:dyDescent="0.3">
      <c r="A18497" t="s">
        <v>92</v>
      </c>
      <c r="B18497" t="s">
        <v>93</v>
      </c>
      <c r="C18497" t="s">
        <v>10</v>
      </c>
      <c r="D18497">
        <v>2005</v>
      </c>
      <c r="E18497" t="s">
        <v>11</v>
      </c>
      <c r="F18497" t="s">
        <v>12</v>
      </c>
      <c r="G18497" s="5">
        <v>0</v>
      </c>
      <c r="H18497" t="s">
        <v>13</v>
      </c>
      <c r="I18497" t="s">
        <v>14</v>
      </c>
      <c r="L18497" t="b">
        <f t="shared" si="2892"/>
        <v>0</v>
      </c>
      <c r="M18497" t="b">
        <f t="shared" si="2893"/>
        <v>0</v>
      </c>
      <c r="N18497" t="b">
        <f t="shared" si="2894"/>
        <v>0</v>
      </c>
      <c r="O18497" t="b">
        <f t="shared" si="2895"/>
        <v>0</v>
      </c>
      <c r="P18497" t="b">
        <f t="shared" si="2896"/>
        <v>0</v>
      </c>
      <c r="Q18497" t="b">
        <f t="shared" si="2897"/>
        <v>0</v>
      </c>
      <c r="R18497" t="b">
        <f t="shared" si="2898"/>
        <v>0</v>
      </c>
      <c r="S18497" t="b">
        <f t="shared" si="2899"/>
        <v>0</v>
      </c>
      <c r="T18497" t="b">
        <f t="shared" si="2900"/>
        <v>0</v>
      </c>
      <c r="U18497" t="b">
        <f t="shared" si="2901"/>
        <v>1</v>
      </c>
    </row>
    <row r="18498" spans="1:21" x14ac:dyDescent="0.3">
      <c r="A18498" t="s">
        <v>92</v>
      </c>
      <c r="B18498" t="s">
        <v>93</v>
      </c>
      <c r="C18498" t="s">
        <v>10</v>
      </c>
      <c r="D18498">
        <v>2005</v>
      </c>
      <c r="E18498" t="s">
        <v>11</v>
      </c>
      <c r="F18498" t="s">
        <v>12</v>
      </c>
      <c r="G18498" s="5">
        <v>1001.7619999999999</v>
      </c>
      <c r="H18498" t="s">
        <v>15</v>
      </c>
      <c r="I18498" t="s">
        <v>19</v>
      </c>
      <c r="L18498" t="b">
        <f t="shared" si="2892"/>
        <v>0</v>
      </c>
      <c r="M18498" t="b">
        <f t="shared" si="2893"/>
        <v>0</v>
      </c>
      <c r="N18498" t="b">
        <f t="shared" si="2894"/>
        <v>0</v>
      </c>
      <c r="O18498" t="b">
        <f t="shared" si="2895"/>
        <v>0</v>
      </c>
      <c r="P18498" t="b">
        <f t="shared" si="2896"/>
        <v>0</v>
      </c>
      <c r="Q18498" t="b">
        <f t="shared" si="2897"/>
        <v>0</v>
      </c>
      <c r="R18498" t="b">
        <f t="shared" si="2898"/>
        <v>0</v>
      </c>
      <c r="S18498" t="b">
        <f t="shared" si="2899"/>
        <v>0</v>
      </c>
      <c r="T18498" t="b">
        <f t="shared" si="2900"/>
        <v>0</v>
      </c>
      <c r="U18498" t="b">
        <f t="shared" si="2901"/>
        <v>1</v>
      </c>
    </row>
    <row r="18499" spans="1:21" x14ac:dyDescent="0.3">
      <c r="A18499" t="s">
        <v>92</v>
      </c>
      <c r="B18499" t="s">
        <v>93</v>
      </c>
      <c r="C18499" t="s">
        <v>10</v>
      </c>
      <c r="D18499">
        <v>2005</v>
      </c>
      <c r="E18499" t="s">
        <v>11</v>
      </c>
      <c r="F18499" t="s">
        <v>12</v>
      </c>
      <c r="G18499" s="5">
        <v>3.6669999999999998</v>
      </c>
      <c r="H18499" t="s">
        <v>13</v>
      </c>
      <c r="I18499" t="s">
        <v>16</v>
      </c>
      <c r="L18499" t="b">
        <f t="shared" si="2892"/>
        <v>0</v>
      </c>
      <c r="M18499" t="b">
        <f t="shared" si="2893"/>
        <v>0</v>
      </c>
      <c r="N18499" t="b">
        <f t="shared" si="2894"/>
        <v>0</v>
      </c>
      <c r="O18499" t="b">
        <f t="shared" si="2895"/>
        <v>0</v>
      </c>
      <c r="P18499" t="b">
        <f t="shared" si="2896"/>
        <v>0</v>
      </c>
      <c r="Q18499" t="b">
        <f t="shared" si="2897"/>
        <v>0</v>
      </c>
      <c r="R18499" t="b">
        <f t="shared" si="2898"/>
        <v>0</v>
      </c>
      <c r="S18499" t="b">
        <f t="shared" si="2899"/>
        <v>0</v>
      </c>
      <c r="T18499" t="b">
        <f t="shared" si="2900"/>
        <v>0</v>
      </c>
      <c r="U18499" t="b">
        <f t="shared" si="2901"/>
        <v>1</v>
      </c>
    </row>
    <row r="18500" spans="1:21" x14ac:dyDescent="0.3">
      <c r="A18500" t="s">
        <v>92</v>
      </c>
      <c r="B18500" t="s">
        <v>93</v>
      </c>
      <c r="C18500" t="s">
        <v>10</v>
      </c>
      <c r="D18500">
        <v>2005</v>
      </c>
      <c r="E18500" t="s">
        <v>11</v>
      </c>
      <c r="F18500" t="s">
        <v>12</v>
      </c>
      <c r="G18500" s="5">
        <v>0.38200000000000001</v>
      </c>
      <c r="H18500" t="s">
        <v>13</v>
      </c>
      <c r="I18500" t="s">
        <v>17</v>
      </c>
      <c r="L18500" t="b">
        <f t="shared" si="2892"/>
        <v>0</v>
      </c>
      <c r="M18500" t="b">
        <f t="shared" si="2893"/>
        <v>0</v>
      </c>
      <c r="N18500" t="b">
        <f t="shared" si="2894"/>
        <v>0</v>
      </c>
      <c r="O18500" t="b">
        <f t="shared" si="2895"/>
        <v>0</v>
      </c>
      <c r="P18500" t="b">
        <f t="shared" si="2896"/>
        <v>0</v>
      </c>
      <c r="Q18500" t="b">
        <f t="shared" si="2897"/>
        <v>0</v>
      </c>
      <c r="R18500" t="b">
        <f t="shared" si="2898"/>
        <v>0</v>
      </c>
      <c r="S18500" t="b">
        <f t="shared" si="2899"/>
        <v>0</v>
      </c>
      <c r="T18500" t="b">
        <f t="shared" si="2900"/>
        <v>0</v>
      </c>
      <c r="U18500" t="b">
        <f t="shared" si="2901"/>
        <v>1</v>
      </c>
    </row>
    <row r="18501" spans="1:21" x14ac:dyDescent="0.3">
      <c r="A18501" t="s">
        <v>92</v>
      </c>
      <c r="B18501" t="s">
        <v>93</v>
      </c>
      <c r="C18501" t="s">
        <v>10</v>
      </c>
      <c r="D18501">
        <v>2005</v>
      </c>
      <c r="E18501" t="s">
        <v>11</v>
      </c>
      <c r="F18501" t="s">
        <v>12</v>
      </c>
      <c r="G18501" s="5">
        <v>39.893999999999998</v>
      </c>
      <c r="H18501" t="s">
        <v>23</v>
      </c>
      <c r="I18501" t="s">
        <v>16</v>
      </c>
      <c r="L18501" t="b">
        <f t="shared" si="2892"/>
        <v>0</v>
      </c>
      <c r="M18501" t="b">
        <f t="shared" si="2893"/>
        <v>0</v>
      </c>
      <c r="N18501" t="b">
        <f t="shared" si="2894"/>
        <v>0</v>
      </c>
      <c r="O18501" t="b">
        <f t="shared" si="2895"/>
        <v>0</v>
      </c>
      <c r="P18501" t="b">
        <f t="shared" si="2896"/>
        <v>0</v>
      </c>
      <c r="Q18501" t="b">
        <f t="shared" si="2897"/>
        <v>0</v>
      </c>
      <c r="R18501" t="b">
        <f t="shared" si="2898"/>
        <v>0</v>
      </c>
      <c r="S18501" t="b">
        <f t="shared" si="2899"/>
        <v>0</v>
      </c>
      <c r="T18501" t="b">
        <f t="shared" si="2900"/>
        <v>0</v>
      </c>
      <c r="U18501" t="b">
        <f t="shared" si="2901"/>
        <v>1</v>
      </c>
    </row>
    <row r="18502" spans="1:21" x14ac:dyDescent="0.3">
      <c r="A18502" t="s">
        <v>92</v>
      </c>
      <c r="B18502" t="s">
        <v>93</v>
      </c>
      <c r="C18502" t="s">
        <v>10</v>
      </c>
      <c r="D18502">
        <v>2005</v>
      </c>
      <c r="E18502" t="s">
        <v>11</v>
      </c>
      <c r="F18502" t="s">
        <v>12</v>
      </c>
      <c r="G18502" s="5">
        <v>26.77</v>
      </c>
      <c r="H18502" t="s">
        <v>23</v>
      </c>
      <c r="I18502" t="s">
        <v>22</v>
      </c>
      <c r="L18502" t="b">
        <f t="shared" si="2892"/>
        <v>0</v>
      </c>
      <c r="M18502" t="b">
        <f t="shared" si="2893"/>
        <v>0</v>
      </c>
      <c r="N18502" t="b">
        <f t="shared" si="2894"/>
        <v>0</v>
      </c>
      <c r="O18502" t="b">
        <f t="shared" si="2895"/>
        <v>0</v>
      </c>
      <c r="P18502" t="b">
        <f t="shared" si="2896"/>
        <v>0</v>
      </c>
      <c r="Q18502" t="b">
        <f t="shared" si="2897"/>
        <v>0</v>
      </c>
      <c r="R18502" t="b">
        <f t="shared" si="2898"/>
        <v>0</v>
      </c>
      <c r="S18502" t="b">
        <f t="shared" si="2899"/>
        <v>0</v>
      </c>
      <c r="T18502" t="b">
        <f t="shared" si="2900"/>
        <v>0</v>
      </c>
      <c r="U18502" t="b">
        <f t="shared" si="2901"/>
        <v>1</v>
      </c>
    </row>
    <row r="18503" spans="1:21" x14ac:dyDescent="0.3">
      <c r="A18503" t="s">
        <v>92</v>
      </c>
      <c r="B18503" t="s">
        <v>93</v>
      </c>
      <c r="C18503" t="s">
        <v>10</v>
      </c>
      <c r="D18503">
        <v>2005</v>
      </c>
      <c r="E18503" t="s">
        <v>11</v>
      </c>
      <c r="F18503" t="s">
        <v>12</v>
      </c>
      <c r="G18503" s="5">
        <v>8.1240000000000006</v>
      </c>
      <c r="H18503" t="s">
        <v>23</v>
      </c>
      <c r="I18503" t="s">
        <v>17</v>
      </c>
      <c r="L18503" t="b">
        <f t="shared" si="2892"/>
        <v>0</v>
      </c>
      <c r="M18503" t="b">
        <f t="shared" si="2893"/>
        <v>0</v>
      </c>
      <c r="N18503" t="b">
        <f t="shared" si="2894"/>
        <v>0</v>
      </c>
      <c r="O18503" t="b">
        <f t="shared" si="2895"/>
        <v>0</v>
      </c>
      <c r="P18503" t="b">
        <f t="shared" si="2896"/>
        <v>0</v>
      </c>
      <c r="Q18503" t="b">
        <f t="shared" si="2897"/>
        <v>0</v>
      </c>
      <c r="R18503" t="b">
        <f t="shared" si="2898"/>
        <v>0</v>
      </c>
      <c r="S18503" t="b">
        <f t="shared" si="2899"/>
        <v>0</v>
      </c>
      <c r="T18503" t="b">
        <f t="shared" si="2900"/>
        <v>0</v>
      </c>
      <c r="U18503" t="b">
        <f t="shared" si="2901"/>
        <v>1</v>
      </c>
    </row>
    <row r="18504" spans="1:21" x14ac:dyDescent="0.3">
      <c r="A18504" t="s">
        <v>92</v>
      </c>
      <c r="B18504" t="s">
        <v>93</v>
      </c>
      <c r="C18504" t="s">
        <v>10</v>
      </c>
      <c r="D18504">
        <v>2005</v>
      </c>
      <c r="E18504" t="s">
        <v>11</v>
      </c>
      <c r="F18504" t="s">
        <v>12</v>
      </c>
      <c r="G18504" s="5">
        <v>2521.337</v>
      </c>
      <c r="H18504" t="s">
        <v>18</v>
      </c>
      <c r="I18504" t="s">
        <v>16</v>
      </c>
      <c r="L18504" t="b">
        <f t="shared" si="2892"/>
        <v>0</v>
      </c>
      <c r="M18504" t="b">
        <f t="shared" si="2893"/>
        <v>0</v>
      </c>
      <c r="N18504" t="b">
        <f t="shared" si="2894"/>
        <v>0</v>
      </c>
      <c r="O18504" t="b">
        <f t="shared" si="2895"/>
        <v>0</v>
      </c>
      <c r="P18504" t="b">
        <f t="shared" si="2896"/>
        <v>0</v>
      </c>
      <c r="Q18504" t="b">
        <f t="shared" si="2897"/>
        <v>0</v>
      </c>
      <c r="R18504" t="b">
        <f t="shared" si="2898"/>
        <v>0</v>
      </c>
      <c r="S18504" t="b">
        <f t="shared" si="2899"/>
        <v>0</v>
      </c>
      <c r="T18504" t="b">
        <f t="shared" si="2900"/>
        <v>0</v>
      </c>
      <c r="U18504" t="b">
        <f t="shared" si="2901"/>
        <v>1</v>
      </c>
    </row>
    <row r="18505" spans="1:21" x14ac:dyDescent="0.3">
      <c r="A18505" t="s">
        <v>92</v>
      </c>
      <c r="B18505" t="s">
        <v>93</v>
      </c>
      <c r="C18505" t="s">
        <v>10</v>
      </c>
      <c r="D18505">
        <v>2005</v>
      </c>
      <c r="E18505" t="s">
        <v>11</v>
      </c>
      <c r="F18505" t="s">
        <v>12</v>
      </c>
      <c r="G18505" s="5">
        <v>10.503</v>
      </c>
      <c r="H18505" t="s">
        <v>25</v>
      </c>
      <c r="I18505" t="s">
        <v>16</v>
      </c>
      <c r="L18505" t="b">
        <f t="shared" si="2892"/>
        <v>0</v>
      </c>
      <c r="M18505" t="b">
        <f t="shared" si="2893"/>
        <v>0</v>
      </c>
      <c r="N18505" t="b">
        <f t="shared" si="2894"/>
        <v>0</v>
      </c>
      <c r="O18505" t="b">
        <f t="shared" si="2895"/>
        <v>0</v>
      </c>
      <c r="P18505" t="b">
        <f t="shared" si="2896"/>
        <v>0</v>
      </c>
      <c r="Q18505" t="b">
        <f t="shared" si="2897"/>
        <v>0</v>
      </c>
      <c r="R18505" t="b">
        <f t="shared" si="2898"/>
        <v>0</v>
      </c>
      <c r="S18505" t="b">
        <f t="shared" si="2899"/>
        <v>0</v>
      </c>
      <c r="T18505" t="b">
        <f t="shared" si="2900"/>
        <v>0</v>
      </c>
      <c r="U18505" t="b">
        <f t="shared" si="2901"/>
        <v>1</v>
      </c>
    </row>
    <row r="18506" spans="1:21" x14ac:dyDescent="0.3">
      <c r="A18506" t="s">
        <v>92</v>
      </c>
      <c r="B18506" t="s">
        <v>93</v>
      </c>
      <c r="C18506" t="s">
        <v>10</v>
      </c>
      <c r="D18506">
        <v>2017</v>
      </c>
      <c r="E18506" t="s">
        <v>11</v>
      </c>
      <c r="F18506" t="s">
        <v>12</v>
      </c>
      <c r="G18506" s="5">
        <v>16.266999999999999</v>
      </c>
      <c r="H18506" t="s">
        <v>25</v>
      </c>
      <c r="I18506" t="s">
        <v>28</v>
      </c>
      <c r="L18506" t="b">
        <f t="shared" si="2892"/>
        <v>0</v>
      </c>
      <c r="M18506" t="b">
        <f t="shared" si="2893"/>
        <v>0</v>
      </c>
      <c r="N18506" t="b">
        <f t="shared" si="2894"/>
        <v>0</v>
      </c>
      <c r="O18506" t="b">
        <f t="shared" si="2895"/>
        <v>0</v>
      </c>
      <c r="P18506" t="b">
        <f t="shared" si="2896"/>
        <v>0</v>
      </c>
      <c r="Q18506" t="b">
        <f t="shared" si="2897"/>
        <v>0</v>
      </c>
      <c r="R18506" t="b">
        <f t="shared" si="2898"/>
        <v>0</v>
      </c>
      <c r="S18506" t="b">
        <f t="shared" si="2899"/>
        <v>0</v>
      </c>
      <c r="T18506" t="b">
        <f t="shared" si="2900"/>
        <v>0</v>
      </c>
      <c r="U18506" t="b">
        <f t="shared" si="2901"/>
        <v>1</v>
      </c>
    </row>
    <row r="18507" spans="1:21" x14ac:dyDescent="0.3">
      <c r="A18507" t="s">
        <v>92</v>
      </c>
      <c r="B18507" t="s">
        <v>93</v>
      </c>
      <c r="C18507" t="s">
        <v>10</v>
      </c>
      <c r="D18507">
        <v>2017</v>
      </c>
      <c r="E18507" t="s">
        <v>11</v>
      </c>
      <c r="F18507" t="s">
        <v>12</v>
      </c>
      <c r="G18507" s="5">
        <v>3.1840000000000002</v>
      </c>
      <c r="H18507" t="s">
        <v>23</v>
      </c>
      <c r="I18507" t="s">
        <v>27</v>
      </c>
      <c r="L18507" t="b">
        <f t="shared" si="2892"/>
        <v>0</v>
      </c>
      <c r="M18507" t="b">
        <f t="shared" si="2893"/>
        <v>0</v>
      </c>
      <c r="N18507" t="b">
        <f t="shared" si="2894"/>
        <v>0</v>
      </c>
      <c r="O18507" t="b">
        <f t="shared" si="2895"/>
        <v>0</v>
      </c>
      <c r="P18507" t="b">
        <f t="shared" si="2896"/>
        <v>0</v>
      </c>
      <c r="Q18507" t="b">
        <f t="shared" si="2897"/>
        <v>0</v>
      </c>
      <c r="R18507" t="b">
        <f t="shared" si="2898"/>
        <v>0</v>
      </c>
      <c r="S18507" t="b">
        <f t="shared" si="2899"/>
        <v>0</v>
      </c>
      <c r="T18507" t="b">
        <f t="shared" si="2900"/>
        <v>0</v>
      </c>
      <c r="U18507" t="b">
        <f t="shared" si="2901"/>
        <v>1</v>
      </c>
    </row>
    <row r="18508" spans="1:21" x14ac:dyDescent="0.3">
      <c r="A18508" t="s">
        <v>92</v>
      </c>
      <c r="B18508" t="s">
        <v>93</v>
      </c>
      <c r="C18508" t="s">
        <v>10</v>
      </c>
      <c r="D18508">
        <v>2017</v>
      </c>
      <c r="E18508" t="s">
        <v>11</v>
      </c>
      <c r="F18508" t="s">
        <v>12</v>
      </c>
      <c r="G18508" s="5">
        <v>616.94200000000001</v>
      </c>
      <c r="H18508" t="s">
        <v>18</v>
      </c>
      <c r="I18508" t="s">
        <v>28</v>
      </c>
      <c r="L18508" t="b">
        <f t="shared" si="2892"/>
        <v>0</v>
      </c>
      <c r="M18508" t="b">
        <f t="shared" si="2893"/>
        <v>0</v>
      </c>
      <c r="N18508" t="b">
        <f t="shared" si="2894"/>
        <v>0</v>
      </c>
      <c r="O18508" t="b">
        <f t="shared" si="2895"/>
        <v>0</v>
      </c>
      <c r="P18508" t="b">
        <f t="shared" si="2896"/>
        <v>0</v>
      </c>
      <c r="Q18508" t="b">
        <f t="shared" si="2897"/>
        <v>0</v>
      </c>
      <c r="R18508" t="b">
        <f t="shared" si="2898"/>
        <v>0</v>
      </c>
      <c r="S18508" t="b">
        <f t="shared" si="2899"/>
        <v>0</v>
      </c>
      <c r="T18508" t="b">
        <f t="shared" si="2900"/>
        <v>0</v>
      </c>
      <c r="U18508" t="b">
        <f t="shared" si="2901"/>
        <v>1</v>
      </c>
    </row>
    <row r="18509" spans="1:21" x14ac:dyDescent="0.3">
      <c r="A18509" t="s">
        <v>92</v>
      </c>
      <c r="B18509" t="s">
        <v>93</v>
      </c>
      <c r="C18509" t="s">
        <v>10</v>
      </c>
      <c r="D18509">
        <v>2018</v>
      </c>
      <c r="E18509" t="s">
        <v>11</v>
      </c>
      <c r="F18509" t="s">
        <v>12</v>
      </c>
      <c r="G18509" s="5">
        <v>0.65100000000000002</v>
      </c>
      <c r="H18509" t="s">
        <v>21</v>
      </c>
      <c r="I18509" t="s">
        <v>27</v>
      </c>
      <c r="L18509" t="b">
        <f t="shared" si="2892"/>
        <v>0</v>
      </c>
      <c r="M18509" t="b">
        <f t="shared" si="2893"/>
        <v>0</v>
      </c>
      <c r="N18509" t="b">
        <f t="shared" si="2894"/>
        <v>0</v>
      </c>
      <c r="O18509" t="b">
        <f t="shared" si="2895"/>
        <v>0</v>
      </c>
      <c r="P18509" t="b">
        <f t="shared" si="2896"/>
        <v>0</v>
      </c>
      <c r="Q18509" t="b">
        <f t="shared" si="2897"/>
        <v>0</v>
      </c>
      <c r="R18509" t="b">
        <f t="shared" si="2898"/>
        <v>0</v>
      </c>
      <c r="S18509" t="b">
        <f t="shared" si="2899"/>
        <v>0</v>
      </c>
      <c r="T18509" t="b">
        <f t="shared" si="2900"/>
        <v>0</v>
      </c>
      <c r="U18509" t="b">
        <f t="shared" si="2901"/>
        <v>1</v>
      </c>
    </row>
    <row r="18510" spans="1:21" x14ac:dyDescent="0.3">
      <c r="A18510" t="s">
        <v>92</v>
      </c>
      <c r="B18510" t="s">
        <v>93</v>
      </c>
      <c r="C18510" t="s">
        <v>10</v>
      </c>
      <c r="D18510">
        <v>2017</v>
      </c>
      <c r="E18510" t="s">
        <v>11</v>
      </c>
      <c r="F18510" t="s">
        <v>12</v>
      </c>
      <c r="G18510" s="5">
        <v>308.91699999999997</v>
      </c>
      <c r="H18510" t="s">
        <v>23</v>
      </c>
      <c r="I18510" t="s">
        <v>28</v>
      </c>
      <c r="L18510" t="b">
        <f t="shared" si="2892"/>
        <v>0</v>
      </c>
      <c r="M18510" t="b">
        <f t="shared" si="2893"/>
        <v>0</v>
      </c>
      <c r="N18510" t="b">
        <f t="shared" si="2894"/>
        <v>0</v>
      </c>
      <c r="O18510" t="b">
        <f t="shared" si="2895"/>
        <v>0</v>
      </c>
      <c r="P18510" t="b">
        <f t="shared" si="2896"/>
        <v>0</v>
      </c>
      <c r="Q18510" t="b">
        <f t="shared" si="2897"/>
        <v>0</v>
      </c>
      <c r="R18510" t="b">
        <f t="shared" si="2898"/>
        <v>0</v>
      </c>
      <c r="S18510" t="b">
        <f t="shared" si="2899"/>
        <v>0</v>
      </c>
      <c r="T18510" t="b">
        <f t="shared" si="2900"/>
        <v>0</v>
      </c>
      <c r="U18510" t="b">
        <f t="shared" si="2901"/>
        <v>1</v>
      </c>
    </row>
    <row r="18511" spans="1:21" x14ac:dyDescent="0.3">
      <c r="A18511" t="s">
        <v>92</v>
      </c>
      <c r="B18511" t="s">
        <v>93</v>
      </c>
      <c r="C18511" t="s">
        <v>10</v>
      </c>
      <c r="D18511">
        <v>2005</v>
      </c>
      <c r="E18511" t="s">
        <v>11</v>
      </c>
      <c r="F18511" t="s">
        <v>12</v>
      </c>
      <c r="G18511" s="5">
        <v>19.263999999999999</v>
      </c>
      <c r="H18511" t="s">
        <v>21</v>
      </c>
      <c r="I18511" t="s">
        <v>16</v>
      </c>
      <c r="L18511" t="b">
        <f t="shared" si="2892"/>
        <v>0</v>
      </c>
      <c r="M18511" t="b">
        <f t="shared" si="2893"/>
        <v>0</v>
      </c>
      <c r="N18511" t="b">
        <f t="shared" si="2894"/>
        <v>0</v>
      </c>
      <c r="O18511" t="b">
        <f t="shared" si="2895"/>
        <v>0</v>
      </c>
      <c r="P18511" t="b">
        <f t="shared" si="2896"/>
        <v>0</v>
      </c>
      <c r="Q18511" t="b">
        <f t="shared" si="2897"/>
        <v>0</v>
      </c>
      <c r="R18511" t="b">
        <f t="shared" si="2898"/>
        <v>0</v>
      </c>
      <c r="S18511" t="b">
        <f t="shared" si="2899"/>
        <v>0</v>
      </c>
      <c r="T18511" t="b">
        <f t="shared" si="2900"/>
        <v>0</v>
      </c>
      <c r="U18511" t="b">
        <f t="shared" si="2901"/>
        <v>1</v>
      </c>
    </row>
    <row r="18512" spans="1:21" x14ac:dyDescent="0.3">
      <c r="A18512" t="s">
        <v>92</v>
      </c>
      <c r="B18512" t="s">
        <v>93</v>
      </c>
      <c r="C18512" t="s">
        <v>10</v>
      </c>
      <c r="D18512">
        <v>2017</v>
      </c>
      <c r="E18512" t="s">
        <v>11</v>
      </c>
      <c r="F18512" t="s">
        <v>12</v>
      </c>
      <c r="G18512" s="5">
        <v>3.6999999999999998E-2</v>
      </c>
      <c r="H18512" t="s">
        <v>13</v>
      </c>
      <c r="I18512" t="s">
        <v>27</v>
      </c>
      <c r="L18512" t="b">
        <f t="shared" si="2892"/>
        <v>0</v>
      </c>
      <c r="M18512" t="b">
        <f t="shared" si="2893"/>
        <v>0</v>
      </c>
      <c r="N18512" t="b">
        <f t="shared" si="2894"/>
        <v>0</v>
      </c>
      <c r="O18512" t="b">
        <f t="shared" si="2895"/>
        <v>0</v>
      </c>
      <c r="P18512" t="b">
        <f t="shared" si="2896"/>
        <v>0</v>
      </c>
      <c r="Q18512" t="b">
        <f t="shared" si="2897"/>
        <v>0</v>
      </c>
      <c r="R18512" t="b">
        <f t="shared" si="2898"/>
        <v>0</v>
      </c>
      <c r="S18512" t="b">
        <f t="shared" si="2899"/>
        <v>0</v>
      </c>
      <c r="T18512" t="b">
        <f t="shared" si="2900"/>
        <v>0</v>
      </c>
      <c r="U18512" t="b">
        <f t="shared" si="2901"/>
        <v>1</v>
      </c>
    </row>
    <row r="18513" spans="1:21" x14ac:dyDescent="0.3">
      <c r="A18513" t="s">
        <v>92</v>
      </c>
      <c r="B18513" t="s">
        <v>93</v>
      </c>
      <c r="C18513" t="s">
        <v>10</v>
      </c>
      <c r="D18513">
        <v>2005</v>
      </c>
      <c r="E18513" t="s">
        <v>11</v>
      </c>
      <c r="F18513" t="s">
        <v>12</v>
      </c>
      <c r="G18513" s="5">
        <v>1.4E-2</v>
      </c>
      <c r="H18513" t="s">
        <v>13</v>
      </c>
      <c r="I18513" t="s">
        <v>22</v>
      </c>
      <c r="L18513" t="b">
        <f t="shared" si="2892"/>
        <v>0</v>
      </c>
      <c r="M18513" t="b">
        <f t="shared" si="2893"/>
        <v>0</v>
      </c>
      <c r="N18513" t="b">
        <f t="shared" si="2894"/>
        <v>0</v>
      </c>
      <c r="O18513" t="b">
        <f t="shared" si="2895"/>
        <v>0</v>
      </c>
      <c r="P18513" t="b">
        <f t="shared" si="2896"/>
        <v>0</v>
      </c>
      <c r="Q18513" t="b">
        <f t="shared" si="2897"/>
        <v>0</v>
      </c>
      <c r="R18513" t="b">
        <f t="shared" si="2898"/>
        <v>0</v>
      </c>
      <c r="S18513" t="b">
        <f t="shared" si="2899"/>
        <v>0</v>
      </c>
      <c r="T18513" t="b">
        <f t="shared" si="2900"/>
        <v>0</v>
      </c>
      <c r="U18513" t="b">
        <f t="shared" si="2901"/>
        <v>1</v>
      </c>
    </row>
    <row r="18514" spans="1:21" x14ac:dyDescent="0.3">
      <c r="A18514" t="s">
        <v>92</v>
      </c>
      <c r="B18514" t="s">
        <v>93</v>
      </c>
      <c r="C18514" t="s">
        <v>10</v>
      </c>
      <c r="D18514">
        <v>2017</v>
      </c>
      <c r="E18514" t="s">
        <v>11</v>
      </c>
      <c r="F18514" t="s">
        <v>12</v>
      </c>
      <c r="G18514" s="5">
        <v>284.31200000000001</v>
      </c>
      <c r="H18514" t="s">
        <v>18</v>
      </c>
      <c r="I18514" t="s">
        <v>27</v>
      </c>
      <c r="L18514" t="b">
        <f t="shared" si="2892"/>
        <v>0</v>
      </c>
      <c r="M18514" t="b">
        <f t="shared" si="2893"/>
        <v>0</v>
      </c>
      <c r="N18514" t="b">
        <f t="shared" si="2894"/>
        <v>0</v>
      </c>
      <c r="O18514" t="b">
        <f t="shared" si="2895"/>
        <v>0</v>
      </c>
      <c r="P18514" t="b">
        <f t="shared" si="2896"/>
        <v>0</v>
      </c>
      <c r="Q18514" t="b">
        <f t="shared" si="2897"/>
        <v>0</v>
      </c>
      <c r="R18514" t="b">
        <f t="shared" si="2898"/>
        <v>0</v>
      </c>
      <c r="S18514" t="b">
        <f t="shared" si="2899"/>
        <v>0</v>
      </c>
      <c r="T18514" t="b">
        <f t="shared" si="2900"/>
        <v>0</v>
      </c>
      <c r="U18514" t="b">
        <f t="shared" si="2901"/>
        <v>1</v>
      </c>
    </row>
    <row r="18515" spans="1:21" x14ac:dyDescent="0.3">
      <c r="A18515" t="s">
        <v>92</v>
      </c>
      <c r="B18515" t="s">
        <v>93</v>
      </c>
      <c r="C18515" t="s">
        <v>10</v>
      </c>
      <c r="D18515">
        <v>2017</v>
      </c>
      <c r="E18515" t="s">
        <v>11</v>
      </c>
      <c r="F18515" t="s">
        <v>12</v>
      </c>
      <c r="G18515" s="5">
        <v>0.55900000000000005</v>
      </c>
      <c r="H18515" t="s">
        <v>13</v>
      </c>
      <c r="I18515" t="s">
        <v>28</v>
      </c>
      <c r="L18515" t="b">
        <f t="shared" si="2892"/>
        <v>0</v>
      </c>
      <c r="M18515" t="b">
        <f t="shared" si="2893"/>
        <v>0</v>
      </c>
      <c r="N18515" t="b">
        <f t="shared" si="2894"/>
        <v>0</v>
      </c>
      <c r="O18515" t="b">
        <f t="shared" si="2895"/>
        <v>0</v>
      </c>
      <c r="P18515" t="b">
        <f t="shared" si="2896"/>
        <v>0</v>
      </c>
      <c r="Q18515" t="b">
        <f t="shared" si="2897"/>
        <v>0</v>
      </c>
      <c r="R18515" t="b">
        <f t="shared" si="2898"/>
        <v>0</v>
      </c>
      <c r="S18515" t="b">
        <f t="shared" si="2899"/>
        <v>0</v>
      </c>
      <c r="T18515" t="b">
        <f t="shared" si="2900"/>
        <v>0</v>
      </c>
      <c r="U18515" t="b">
        <f t="shared" si="2901"/>
        <v>1</v>
      </c>
    </row>
    <row r="18516" spans="1:21" x14ac:dyDescent="0.3">
      <c r="A18516" t="s">
        <v>92</v>
      </c>
      <c r="B18516" t="s">
        <v>93</v>
      </c>
      <c r="C18516" t="s">
        <v>10</v>
      </c>
      <c r="D18516">
        <v>2006</v>
      </c>
      <c r="E18516" t="s">
        <v>11</v>
      </c>
      <c r="F18516" t="s">
        <v>12</v>
      </c>
      <c r="G18516" s="5">
        <v>42.137</v>
      </c>
      <c r="H18516" t="s">
        <v>23</v>
      </c>
      <c r="I18516" t="s">
        <v>16</v>
      </c>
      <c r="L18516" t="b">
        <f t="shared" si="2892"/>
        <v>0</v>
      </c>
      <c r="M18516" t="b">
        <f t="shared" si="2893"/>
        <v>0</v>
      </c>
      <c r="N18516" t="b">
        <f t="shared" si="2894"/>
        <v>0</v>
      </c>
      <c r="O18516" t="b">
        <f t="shared" si="2895"/>
        <v>0</v>
      </c>
      <c r="P18516" t="b">
        <f t="shared" si="2896"/>
        <v>0</v>
      </c>
      <c r="Q18516" t="b">
        <f t="shared" si="2897"/>
        <v>0</v>
      </c>
      <c r="R18516" t="b">
        <f t="shared" si="2898"/>
        <v>0</v>
      </c>
      <c r="S18516" t="b">
        <f t="shared" si="2899"/>
        <v>0</v>
      </c>
      <c r="T18516" t="b">
        <f t="shared" si="2900"/>
        <v>0</v>
      </c>
      <c r="U18516" t="b">
        <f t="shared" si="2901"/>
        <v>1</v>
      </c>
    </row>
    <row r="18517" spans="1:21" x14ac:dyDescent="0.3">
      <c r="A18517" t="s">
        <v>92</v>
      </c>
      <c r="B18517" t="s">
        <v>93</v>
      </c>
      <c r="C18517" t="s">
        <v>10</v>
      </c>
      <c r="D18517">
        <v>2006</v>
      </c>
      <c r="E18517" t="s">
        <v>11</v>
      </c>
      <c r="F18517" t="s">
        <v>12</v>
      </c>
      <c r="G18517" s="5">
        <v>25.536000000000001</v>
      </c>
      <c r="H18517" t="s">
        <v>23</v>
      </c>
      <c r="I18517" t="s">
        <v>22</v>
      </c>
      <c r="L18517" t="b">
        <f t="shared" ref="L18517:L18580" si="2902">ISBLANK(A18516)</f>
        <v>0</v>
      </c>
      <c r="M18517" t="b">
        <f t="shared" ref="M18517:M18580" si="2903">ISBLANK(B18516)</f>
        <v>0</v>
      </c>
      <c r="N18517" t="b">
        <f t="shared" ref="N18517:N18580" si="2904">ISBLANK(C18516)</f>
        <v>0</v>
      </c>
      <c r="O18517" t="b">
        <f t="shared" ref="O18517:O18580" si="2905">ISBLANK(D18516)</f>
        <v>0</v>
      </c>
      <c r="P18517" t="b">
        <f t="shared" ref="P18517:P18580" si="2906">ISBLANK(E18516)</f>
        <v>0</v>
      </c>
      <c r="Q18517" t="b">
        <f t="shared" ref="Q18517:Q18580" si="2907">ISBLANK(F18516)</f>
        <v>0</v>
      </c>
      <c r="R18517" t="b">
        <f t="shared" ref="R18517:R18580" si="2908">ISBLANK(G18516)</f>
        <v>0</v>
      </c>
      <c r="S18517" t="b">
        <f t="shared" ref="S18517:S18580" si="2909">ISBLANK(H18516)</f>
        <v>0</v>
      </c>
      <c r="T18517" t="b">
        <f t="shared" ref="T18517:T18580" si="2910">ISBLANK(I18516)</f>
        <v>0</v>
      </c>
      <c r="U18517" t="b">
        <f t="shared" ref="U18517:U18580" si="2911">ISBLANK(K18516)</f>
        <v>1</v>
      </c>
    </row>
    <row r="18518" spans="1:21" x14ac:dyDescent="0.3">
      <c r="A18518" t="s">
        <v>92</v>
      </c>
      <c r="B18518" t="s">
        <v>93</v>
      </c>
      <c r="C18518" t="s">
        <v>10</v>
      </c>
      <c r="D18518">
        <v>2006</v>
      </c>
      <c r="E18518" t="s">
        <v>11</v>
      </c>
      <c r="F18518" t="s">
        <v>12</v>
      </c>
      <c r="G18518" s="5">
        <v>1.1200000000000001</v>
      </c>
      <c r="H18518" t="s">
        <v>23</v>
      </c>
      <c r="I18518" t="s">
        <v>17</v>
      </c>
      <c r="L18518" t="b">
        <f t="shared" si="2902"/>
        <v>0</v>
      </c>
      <c r="M18518" t="b">
        <f t="shared" si="2903"/>
        <v>0</v>
      </c>
      <c r="N18518" t="b">
        <f t="shared" si="2904"/>
        <v>0</v>
      </c>
      <c r="O18518" t="b">
        <f t="shared" si="2905"/>
        <v>0</v>
      </c>
      <c r="P18518" t="b">
        <f t="shared" si="2906"/>
        <v>0</v>
      </c>
      <c r="Q18518" t="b">
        <f t="shared" si="2907"/>
        <v>0</v>
      </c>
      <c r="R18518" t="b">
        <f t="shared" si="2908"/>
        <v>0</v>
      </c>
      <c r="S18518" t="b">
        <f t="shared" si="2909"/>
        <v>0</v>
      </c>
      <c r="T18518" t="b">
        <f t="shared" si="2910"/>
        <v>0</v>
      </c>
      <c r="U18518" t="b">
        <f t="shared" si="2911"/>
        <v>1</v>
      </c>
    </row>
    <row r="18519" spans="1:21" x14ac:dyDescent="0.3">
      <c r="A18519" t="s">
        <v>92</v>
      </c>
      <c r="B18519" t="s">
        <v>93</v>
      </c>
      <c r="C18519" t="s">
        <v>10</v>
      </c>
      <c r="D18519">
        <v>2006</v>
      </c>
      <c r="E18519" t="s">
        <v>11</v>
      </c>
      <c r="F18519" t="s">
        <v>12</v>
      </c>
      <c r="G18519" s="5">
        <v>2443.9749999999999</v>
      </c>
      <c r="H18519" t="s">
        <v>18</v>
      </c>
      <c r="I18519" t="s">
        <v>16</v>
      </c>
      <c r="L18519" t="b">
        <f t="shared" si="2902"/>
        <v>0</v>
      </c>
      <c r="M18519" t="b">
        <f t="shared" si="2903"/>
        <v>0</v>
      </c>
      <c r="N18519" t="b">
        <f t="shared" si="2904"/>
        <v>0</v>
      </c>
      <c r="O18519" t="b">
        <f t="shared" si="2905"/>
        <v>0</v>
      </c>
      <c r="P18519" t="b">
        <f t="shared" si="2906"/>
        <v>0</v>
      </c>
      <c r="Q18519" t="b">
        <f t="shared" si="2907"/>
        <v>0</v>
      </c>
      <c r="R18519" t="b">
        <f t="shared" si="2908"/>
        <v>0</v>
      </c>
      <c r="S18519" t="b">
        <f t="shared" si="2909"/>
        <v>0</v>
      </c>
      <c r="T18519" t="b">
        <f t="shared" si="2910"/>
        <v>0</v>
      </c>
      <c r="U18519" t="b">
        <f t="shared" si="2911"/>
        <v>1</v>
      </c>
    </row>
    <row r="18520" spans="1:21" x14ac:dyDescent="0.3">
      <c r="A18520" t="s">
        <v>92</v>
      </c>
      <c r="B18520" t="s">
        <v>93</v>
      </c>
      <c r="C18520" t="s">
        <v>10</v>
      </c>
      <c r="D18520">
        <v>2006</v>
      </c>
      <c r="E18520" t="s">
        <v>11</v>
      </c>
      <c r="F18520" t="s">
        <v>12</v>
      </c>
      <c r="G18520" s="5">
        <v>9.8710000000000004</v>
      </c>
      <c r="H18520" t="s">
        <v>25</v>
      </c>
      <c r="I18520" t="s">
        <v>16</v>
      </c>
      <c r="L18520" t="b">
        <f t="shared" si="2902"/>
        <v>0</v>
      </c>
      <c r="M18520" t="b">
        <f t="shared" si="2903"/>
        <v>0</v>
      </c>
      <c r="N18520" t="b">
        <f t="shared" si="2904"/>
        <v>0</v>
      </c>
      <c r="O18520" t="b">
        <f t="shared" si="2905"/>
        <v>0</v>
      </c>
      <c r="P18520" t="b">
        <f t="shared" si="2906"/>
        <v>0</v>
      </c>
      <c r="Q18520" t="b">
        <f t="shared" si="2907"/>
        <v>0</v>
      </c>
      <c r="R18520" t="b">
        <f t="shared" si="2908"/>
        <v>0</v>
      </c>
      <c r="S18520" t="b">
        <f t="shared" si="2909"/>
        <v>0</v>
      </c>
      <c r="T18520" t="b">
        <f t="shared" si="2910"/>
        <v>0</v>
      </c>
      <c r="U18520" t="b">
        <f t="shared" si="2911"/>
        <v>1</v>
      </c>
    </row>
    <row r="18521" spans="1:21" x14ac:dyDescent="0.3">
      <c r="A18521" t="s">
        <v>92</v>
      </c>
      <c r="B18521" t="s">
        <v>93</v>
      </c>
      <c r="C18521" t="s">
        <v>10</v>
      </c>
      <c r="D18521">
        <v>2007</v>
      </c>
      <c r="E18521" t="s">
        <v>11</v>
      </c>
      <c r="F18521" t="s">
        <v>12</v>
      </c>
      <c r="G18521" s="5">
        <v>6.0000000000000001E-3</v>
      </c>
      <c r="H18521" t="s">
        <v>13</v>
      </c>
      <c r="I18521" t="s">
        <v>22</v>
      </c>
      <c r="L18521" t="b">
        <f t="shared" si="2902"/>
        <v>0</v>
      </c>
      <c r="M18521" t="b">
        <f t="shared" si="2903"/>
        <v>0</v>
      </c>
      <c r="N18521" t="b">
        <f t="shared" si="2904"/>
        <v>0</v>
      </c>
      <c r="O18521" t="b">
        <f t="shared" si="2905"/>
        <v>0</v>
      </c>
      <c r="P18521" t="b">
        <f t="shared" si="2906"/>
        <v>0</v>
      </c>
      <c r="Q18521" t="b">
        <f t="shared" si="2907"/>
        <v>0</v>
      </c>
      <c r="R18521" t="b">
        <f t="shared" si="2908"/>
        <v>0</v>
      </c>
      <c r="S18521" t="b">
        <f t="shared" si="2909"/>
        <v>0</v>
      </c>
      <c r="T18521" t="b">
        <f t="shared" si="2910"/>
        <v>0</v>
      </c>
      <c r="U18521" t="b">
        <f t="shared" si="2911"/>
        <v>1</v>
      </c>
    </row>
    <row r="18522" spans="1:21" x14ac:dyDescent="0.3">
      <c r="A18522" t="s">
        <v>92</v>
      </c>
      <c r="B18522" t="s">
        <v>93</v>
      </c>
      <c r="C18522" t="s">
        <v>10</v>
      </c>
      <c r="D18522">
        <v>2007</v>
      </c>
      <c r="E18522" t="s">
        <v>11</v>
      </c>
      <c r="F18522" t="s">
        <v>12</v>
      </c>
      <c r="G18522" s="5">
        <v>17.323</v>
      </c>
      <c r="H18522" t="s">
        <v>21</v>
      </c>
      <c r="I18522" t="s">
        <v>16</v>
      </c>
      <c r="L18522" t="b">
        <f t="shared" si="2902"/>
        <v>0</v>
      </c>
      <c r="M18522" t="b">
        <f t="shared" si="2903"/>
        <v>0</v>
      </c>
      <c r="N18522" t="b">
        <f t="shared" si="2904"/>
        <v>0</v>
      </c>
      <c r="O18522" t="b">
        <f t="shared" si="2905"/>
        <v>0</v>
      </c>
      <c r="P18522" t="b">
        <f t="shared" si="2906"/>
        <v>0</v>
      </c>
      <c r="Q18522" t="b">
        <f t="shared" si="2907"/>
        <v>0</v>
      </c>
      <c r="R18522" t="b">
        <f t="shared" si="2908"/>
        <v>0</v>
      </c>
      <c r="S18522" t="b">
        <f t="shared" si="2909"/>
        <v>0</v>
      </c>
      <c r="T18522" t="b">
        <f t="shared" si="2910"/>
        <v>0</v>
      </c>
      <c r="U18522" t="b">
        <f t="shared" si="2911"/>
        <v>1</v>
      </c>
    </row>
    <row r="18523" spans="1:21" x14ac:dyDescent="0.3">
      <c r="A18523" t="s">
        <v>92</v>
      </c>
      <c r="B18523" t="s">
        <v>93</v>
      </c>
      <c r="C18523" t="s">
        <v>10</v>
      </c>
      <c r="D18523">
        <v>2007</v>
      </c>
      <c r="E18523" t="s">
        <v>11</v>
      </c>
      <c r="F18523" t="s">
        <v>12</v>
      </c>
      <c r="G18523" s="5">
        <v>3.7749999999999999</v>
      </c>
      <c r="H18523" t="s">
        <v>13</v>
      </c>
      <c r="I18523" t="s">
        <v>16</v>
      </c>
      <c r="L18523" t="b">
        <f t="shared" si="2902"/>
        <v>0</v>
      </c>
      <c r="M18523" t="b">
        <f t="shared" si="2903"/>
        <v>0</v>
      </c>
      <c r="N18523" t="b">
        <f t="shared" si="2904"/>
        <v>0</v>
      </c>
      <c r="O18523" t="b">
        <f t="shared" si="2905"/>
        <v>0</v>
      </c>
      <c r="P18523" t="b">
        <f t="shared" si="2906"/>
        <v>0</v>
      </c>
      <c r="Q18523" t="b">
        <f t="shared" si="2907"/>
        <v>0</v>
      </c>
      <c r="R18523" t="b">
        <f t="shared" si="2908"/>
        <v>0</v>
      </c>
      <c r="S18523" t="b">
        <f t="shared" si="2909"/>
        <v>0</v>
      </c>
      <c r="T18523" t="b">
        <f t="shared" si="2910"/>
        <v>0</v>
      </c>
      <c r="U18523" t="b">
        <f t="shared" si="2911"/>
        <v>1</v>
      </c>
    </row>
    <row r="18524" spans="1:21" x14ac:dyDescent="0.3">
      <c r="A18524" t="s">
        <v>92</v>
      </c>
      <c r="B18524" t="s">
        <v>93</v>
      </c>
      <c r="C18524" t="s">
        <v>10</v>
      </c>
      <c r="D18524">
        <v>2006</v>
      </c>
      <c r="E18524" t="s">
        <v>11</v>
      </c>
      <c r="F18524" t="s">
        <v>12</v>
      </c>
      <c r="G18524" s="5">
        <v>21.157</v>
      </c>
      <c r="H18524" t="s">
        <v>23</v>
      </c>
      <c r="I18524" t="s">
        <v>14</v>
      </c>
      <c r="L18524" t="b">
        <f t="shared" si="2902"/>
        <v>0</v>
      </c>
      <c r="M18524" t="b">
        <f t="shared" si="2903"/>
        <v>0</v>
      </c>
      <c r="N18524" t="b">
        <f t="shared" si="2904"/>
        <v>0</v>
      </c>
      <c r="O18524" t="b">
        <f t="shared" si="2905"/>
        <v>0</v>
      </c>
      <c r="P18524" t="b">
        <f t="shared" si="2906"/>
        <v>0</v>
      </c>
      <c r="Q18524" t="b">
        <f t="shared" si="2907"/>
        <v>0</v>
      </c>
      <c r="R18524" t="b">
        <f t="shared" si="2908"/>
        <v>0</v>
      </c>
      <c r="S18524" t="b">
        <f t="shared" si="2909"/>
        <v>0</v>
      </c>
      <c r="T18524" t="b">
        <f t="shared" si="2910"/>
        <v>0</v>
      </c>
      <c r="U18524" t="b">
        <f t="shared" si="2911"/>
        <v>1</v>
      </c>
    </row>
    <row r="18525" spans="1:21" x14ac:dyDescent="0.3">
      <c r="A18525" t="s">
        <v>92</v>
      </c>
      <c r="B18525" t="s">
        <v>93</v>
      </c>
      <c r="C18525" t="s">
        <v>10</v>
      </c>
      <c r="D18525">
        <v>2006</v>
      </c>
      <c r="E18525" t="s">
        <v>11</v>
      </c>
      <c r="F18525" t="s">
        <v>12</v>
      </c>
      <c r="G18525" s="5">
        <v>2576.3470000000002</v>
      </c>
      <c r="H18525" t="s">
        <v>23</v>
      </c>
      <c r="I18525" t="s">
        <v>24</v>
      </c>
      <c r="L18525" t="b">
        <f t="shared" si="2902"/>
        <v>0</v>
      </c>
      <c r="M18525" t="b">
        <f t="shared" si="2903"/>
        <v>0</v>
      </c>
      <c r="N18525" t="b">
        <f t="shared" si="2904"/>
        <v>0</v>
      </c>
      <c r="O18525" t="b">
        <f t="shared" si="2905"/>
        <v>0</v>
      </c>
      <c r="P18525" t="b">
        <f t="shared" si="2906"/>
        <v>0</v>
      </c>
      <c r="Q18525" t="b">
        <f t="shared" si="2907"/>
        <v>0</v>
      </c>
      <c r="R18525" t="b">
        <f t="shared" si="2908"/>
        <v>0</v>
      </c>
      <c r="S18525" t="b">
        <f t="shared" si="2909"/>
        <v>0</v>
      </c>
      <c r="T18525" t="b">
        <f t="shared" si="2910"/>
        <v>0</v>
      </c>
      <c r="U18525" t="b">
        <f t="shared" si="2911"/>
        <v>1</v>
      </c>
    </row>
    <row r="18526" spans="1:21" x14ac:dyDescent="0.3">
      <c r="A18526" t="s">
        <v>92</v>
      </c>
      <c r="B18526" t="s">
        <v>93</v>
      </c>
      <c r="C18526" t="s">
        <v>10</v>
      </c>
      <c r="D18526">
        <v>2006</v>
      </c>
      <c r="E18526" t="s">
        <v>11</v>
      </c>
      <c r="F18526" t="s">
        <v>12</v>
      </c>
      <c r="G18526" s="5">
        <v>8.0000000000000002E-3</v>
      </c>
      <c r="H18526" t="s">
        <v>13</v>
      </c>
      <c r="I18526" t="s">
        <v>22</v>
      </c>
      <c r="L18526" t="b">
        <f t="shared" si="2902"/>
        <v>0</v>
      </c>
      <c r="M18526" t="b">
        <f t="shared" si="2903"/>
        <v>0</v>
      </c>
      <c r="N18526" t="b">
        <f t="shared" si="2904"/>
        <v>0</v>
      </c>
      <c r="O18526" t="b">
        <f t="shared" si="2905"/>
        <v>0</v>
      </c>
      <c r="P18526" t="b">
        <f t="shared" si="2906"/>
        <v>0</v>
      </c>
      <c r="Q18526" t="b">
        <f t="shared" si="2907"/>
        <v>0</v>
      </c>
      <c r="R18526" t="b">
        <f t="shared" si="2908"/>
        <v>0</v>
      </c>
      <c r="S18526" t="b">
        <f t="shared" si="2909"/>
        <v>0</v>
      </c>
      <c r="T18526" t="b">
        <f t="shared" si="2910"/>
        <v>0</v>
      </c>
      <c r="U18526" t="b">
        <f t="shared" si="2911"/>
        <v>1</v>
      </c>
    </row>
    <row r="18527" spans="1:21" x14ac:dyDescent="0.3">
      <c r="A18527" t="s">
        <v>92</v>
      </c>
      <c r="B18527" t="s">
        <v>93</v>
      </c>
      <c r="C18527" t="s">
        <v>10</v>
      </c>
      <c r="D18527">
        <v>2006</v>
      </c>
      <c r="E18527" t="s">
        <v>11</v>
      </c>
      <c r="F18527" t="s">
        <v>12</v>
      </c>
      <c r="G18527" s="5">
        <v>21.672000000000001</v>
      </c>
      <c r="H18527" t="s">
        <v>21</v>
      </c>
      <c r="I18527" t="s">
        <v>16</v>
      </c>
      <c r="L18527" t="b">
        <f t="shared" si="2902"/>
        <v>0</v>
      </c>
      <c r="M18527" t="b">
        <f t="shared" si="2903"/>
        <v>0</v>
      </c>
      <c r="N18527" t="b">
        <f t="shared" si="2904"/>
        <v>0</v>
      </c>
      <c r="O18527" t="b">
        <f t="shared" si="2905"/>
        <v>0</v>
      </c>
      <c r="P18527" t="b">
        <f t="shared" si="2906"/>
        <v>0</v>
      </c>
      <c r="Q18527" t="b">
        <f t="shared" si="2907"/>
        <v>0</v>
      </c>
      <c r="R18527" t="b">
        <f t="shared" si="2908"/>
        <v>0</v>
      </c>
      <c r="S18527" t="b">
        <f t="shared" si="2909"/>
        <v>0</v>
      </c>
      <c r="T18527" t="b">
        <f t="shared" si="2910"/>
        <v>0</v>
      </c>
      <c r="U18527" t="b">
        <f t="shared" si="2911"/>
        <v>1</v>
      </c>
    </row>
    <row r="18528" spans="1:21" x14ac:dyDescent="0.3">
      <c r="A18528" t="s">
        <v>92</v>
      </c>
      <c r="B18528" t="s">
        <v>93</v>
      </c>
      <c r="C18528" t="s">
        <v>10</v>
      </c>
      <c r="D18528">
        <v>2006</v>
      </c>
      <c r="E18528" t="s">
        <v>11</v>
      </c>
      <c r="F18528" t="s">
        <v>12</v>
      </c>
      <c r="G18528" s="5">
        <v>3.298</v>
      </c>
      <c r="H18528" t="s">
        <v>13</v>
      </c>
      <c r="I18528" t="s">
        <v>16</v>
      </c>
      <c r="L18528" t="b">
        <f t="shared" si="2902"/>
        <v>0</v>
      </c>
      <c r="M18528" t="b">
        <f t="shared" si="2903"/>
        <v>0</v>
      </c>
      <c r="N18528" t="b">
        <f t="shared" si="2904"/>
        <v>0</v>
      </c>
      <c r="O18528" t="b">
        <f t="shared" si="2905"/>
        <v>0</v>
      </c>
      <c r="P18528" t="b">
        <f t="shared" si="2906"/>
        <v>0</v>
      </c>
      <c r="Q18528" t="b">
        <f t="shared" si="2907"/>
        <v>0</v>
      </c>
      <c r="R18528" t="b">
        <f t="shared" si="2908"/>
        <v>0</v>
      </c>
      <c r="S18528" t="b">
        <f t="shared" si="2909"/>
        <v>0</v>
      </c>
      <c r="T18528" t="b">
        <f t="shared" si="2910"/>
        <v>0</v>
      </c>
      <c r="U18528" t="b">
        <f t="shared" si="2911"/>
        <v>1</v>
      </c>
    </row>
    <row r="18529" spans="1:21" x14ac:dyDescent="0.3">
      <c r="A18529" t="s">
        <v>92</v>
      </c>
      <c r="B18529" t="s">
        <v>93</v>
      </c>
      <c r="C18529" t="s">
        <v>10</v>
      </c>
      <c r="D18529">
        <v>2005</v>
      </c>
      <c r="E18529" t="s">
        <v>11</v>
      </c>
      <c r="F18529" t="s">
        <v>12</v>
      </c>
      <c r="G18529" s="5">
        <v>21.463000000000001</v>
      </c>
      <c r="H18529" t="s">
        <v>23</v>
      </c>
      <c r="I18529" t="s">
        <v>14</v>
      </c>
      <c r="L18529" t="b">
        <f t="shared" si="2902"/>
        <v>0</v>
      </c>
      <c r="M18529" t="b">
        <f t="shared" si="2903"/>
        <v>0</v>
      </c>
      <c r="N18529" t="b">
        <f t="shared" si="2904"/>
        <v>0</v>
      </c>
      <c r="O18529" t="b">
        <f t="shared" si="2905"/>
        <v>0</v>
      </c>
      <c r="P18529" t="b">
        <f t="shared" si="2906"/>
        <v>0</v>
      </c>
      <c r="Q18529" t="b">
        <f t="shared" si="2907"/>
        <v>0</v>
      </c>
      <c r="R18529" t="b">
        <f t="shared" si="2908"/>
        <v>0</v>
      </c>
      <c r="S18529" t="b">
        <f t="shared" si="2909"/>
        <v>0</v>
      </c>
      <c r="T18529" t="b">
        <f t="shared" si="2910"/>
        <v>0</v>
      </c>
      <c r="U18529" t="b">
        <f t="shared" si="2911"/>
        <v>1</v>
      </c>
    </row>
    <row r="18530" spans="1:21" x14ac:dyDescent="0.3">
      <c r="A18530" t="s">
        <v>92</v>
      </c>
      <c r="B18530" t="s">
        <v>93</v>
      </c>
      <c r="C18530" t="s">
        <v>10</v>
      </c>
      <c r="D18530">
        <v>2005</v>
      </c>
      <c r="E18530" t="s">
        <v>11</v>
      </c>
      <c r="F18530" t="s">
        <v>12</v>
      </c>
      <c r="G18530" s="5">
        <v>2523.105</v>
      </c>
      <c r="H18530" t="s">
        <v>23</v>
      </c>
      <c r="I18530" t="s">
        <v>24</v>
      </c>
      <c r="L18530" t="b">
        <f t="shared" si="2902"/>
        <v>0</v>
      </c>
      <c r="M18530" t="b">
        <f t="shared" si="2903"/>
        <v>0</v>
      </c>
      <c r="N18530" t="b">
        <f t="shared" si="2904"/>
        <v>0</v>
      </c>
      <c r="O18530" t="b">
        <f t="shared" si="2905"/>
        <v>0</v>
      </c>
      <c r="P18530" t="b">
        <f t="shared" si="2906"/>
        <v>0</v>
      </c>
      <c r="Q18530" t="b">
        <f t="shared" si="2907"/>
        <v>0</v>
      </c>
      <c r="R18530" t="b">
        <f t="shared" si="2908"/>
        <v>0</v>
      </c>
      <c r="S18530" t="b">
        <f t="shared" si="2909"/>
        <v>0</v>
      </c>
      <c r="T18530" t="b">
        <f t="shared" si="2910"/>
        <v>0</v>
      </c>
      <c r="U18530" t="b">
        <f t="shared" si="2911"/>
        <v>1</v>
      </c>
    </row>
    <row r="18531" spans="1:21" x14ac:dyDescent="0.3">
      <c r="A18531" t="s">
        <v>92</v>
      </c>
      <c r="B18531" t="s">
        <v>93</v>
      </c>
      <c r="C18531" t="s">
        <v>10</v>
      </c>
      <c r="D18531">
        <v>2006</v>
      </c>
      <c r="E18531" t="s">
        <v>11</v>
      </c>
      <c r="F18531" t="s">
        <v>12</v>
      </c>
      <c r="G18531" s="5">
        <v>643.697</v>
      </c>
      <c r="H18531" t="s">
        <v>15</v>
      </c>
      <c r="I18531" t="s">
        <v>16</v>
      </c>
      <c r="L18531" t="b">
        <f t="shared" si="2902"/>
        <v>0</v>
      </c>
      <c r="M18531" t="b">
        <f t="shared" si="2903"/>
        <v>0</v>
      </c>
      <c r="N18531" t="b">
        <f t="shared" si="2904"/>
        <v>0</v>
      </c>
      <c r="O18531" t="b">
        <f t="shared" si="2905"/>
        <v>0</v>
      </c>
      <c r="P18531" t="b">
        <f t="shared" si="2906"/>
        <v>0</v>
      </c>
      <c r="Q18531" t="b">
        <f t="shared" si="2907"/>
        <v>0</v>
      </c>
      <c r="R18531" t="b">
        <f t="shared" si="2908"/>
        <v>0</v>
      </c>
      <c r="S18531" t="b">
        <f t="shared" si="2909"/>
        <v>0</v>
      </c>
      <c r="T18531" t="b">
        <f t="shared" si="2910"/>
        <v>0</v>
      </c>
      <c r="U18531" t="b">
        <f t="shared" si="2911"/>
        <v>1</v>
      </c>
    </row>
    <row r="18532" spans="1:21" x14ac:dyDescent="0.3">
      <c r="A18532" t="s">
        <v>92</v>
      </c>
      <c r="B18532" t="s">
        <v>93</v>
      </c>
      <c r="C18532" t="s">
        <v>10</v>
      </c>
      <c r="D18532">
        <v>2006</v>
      </c>
      <c r="E18532" t="s">
        <v>11</v>
      </c>
      <c r="F18532" t="s">
        <v>12</v>
      </c>
      <c r="G18532" s="5">
        <v>1039.489</v>
      </c>
      <c r="H18532" t="s">
        <v>15</v>
      </c>
      <c r="I18532" t="s">
        <v>19</v>
      </c>
      <c r="L18532" t="b">
        <f t="shared" si="2902"/>
        <v>0</v>
      </c>
      <c r="M18532" t="b">
        <f t="shared" si="2903"/>
        <v>0</v>
      </c>
      <c r="N18532" t="b">
        <f t="shared" si="2904"/>
        <v>0</v>
      </c>
      <c r="O18532" t="b">
        <f t="shared" si="2905"/>
        <v>0</v>
      </c>
      <c r="P18532" t="b">
        <f t="shared" si="2906"/>
        <v>0</v>
      </c>
      <c r="Q18532" t="b">
        <f t="shared" si="2907"/>
        <v>0</v>
      </c>
      <c r="R18532" t="b">
        <f t="shared" si="2908"/>
        <v>0</v>
      </c>
      <c r="S18532" t="b">
        <f t="shared" si="2909"/>
        <v>0</v>
      </c>
      <c r="T18532" t="b">
        <f t="shared" si="2910"/>
        <v>0</v>
      </c>
      <c r="U18532" t="b">
        <f t="shared" si="2911"/>
        <v>1</v>
      </c>
    </row>
    <row r="18533" spans="1:21" x14ac:dyDescent="0.3">
      <c r="A18533" t="s">
        <v>92</v>
      </c>
      <c r="B18533" t="s">
        <v>93</v>
      </c>
      <c r="C18533" t="s">
        <v>10</v>
      </c>
      <c r="D18533">
        <v>2006</v>
      </c>
      <c r="E18533" t="s">
        <v>11</v>
      </c>
      <c r="F18533" t="s">
        <v>12</v>
      </c>
      <c r="G18533" s="5">
        <v>0.34599999999999997</v>
      </c>
      <c r="H18533" t="s">
        <v>13</v>
      </c>
      <c r="I18533" t="s">
        <v>17</v>
      </c>
      <c r="L18533" t="b">
        <f t="shared" si="2902"/>
        <v>0</v>
      </c>
      <c r="M18533" t="b">
        <f t="shared" si="2903"/>
        <v>0</v>
      </c>
      <c r="N18533" t="b">
        <f t="shared" si="2904"/>
        <v>0</v>
      </c>
      <c r="O18533" t="b">
        <f t="shared" si="2905"/>
        <v>0</v>
      </c>
      <c r="P18533" t="b">
        <f t="shared" si="2906"/>
        <v>0</v>
      </c>
      <c r="Q18533" t="b">
        <f t="shared" si="2907"/>
        <v>0</v>
      </c>
      <c r="R18533" t="b">
        <f t="shared" si="2908"/>
        <v>0</v>
      </c>
      <c r="S18533" t="b">
        <f t="shared" si="2909"/>
        <v>0</v>
      </c>
      <c r="T18533" t="b">
        <f t="shared" si="2910"/>
        <v>0</v>
      </c>
      <c r="U18533" t="b">
        <f t="shared" si="2911"/>
        <v>1</v>
      </c>
    </row>
    <row r="18534" spans="1:21" x14ac:dyDescent="0.3">
      <c r="A18534" t="s">
        <v>92</v>
      </c>
      <c r="B18534" t="s">
        <v>93</v>
      </c>
      <c r="C18534" t="s">
        <v>10</v>
      </c>
      <c r="D18534">
        <v>2006</v>
      </c>
      <c r="E18534" t="s">
        <v>11</v>
      </c>
      <c r="F18534" t="s">
        <v>12</v>
      </c>
      <c r="G18534" s="5">
        <v>0</v>
      </c>
      <c r="H18534" t="s">
        <v>13</v>
      </c>
      <c r="I18534" t="s">
        <v>14</v>
      </c>
      <c r="L18534" t="b">
        <f t="shared" si="2902"/>
        <v>0</v>
      </c>
      <c r="M18534" t="b">
        <f t="shared" si="2903"/>
        <v>0</v>
      </c>
      <c r="N18534" t="b">
        <f t="shared" si="2904"/>
        <v>0</v>
      </c>
      <c r="O18534" t="b">
        <f t="shared" si="2905"/>
        <v>0</v>
      </c>
      <c r="P18534" t="b">
        <f t="shared" si="2906"/>
        <v>0</v>
      </c>
      <c r="Q18534" t="b">
        <f t="shared" si="2907"/>
        <v>0</v>
      </c>
      <c r="R18534" t="b">
        <f t="shared" si="2908"/>
        <v>0</v>
      </c>
      <c r="S18534" t="b">
        <f t="shared" si="2909"/>
        <v>0</v>
      </c>
      <c r="T18534" t="b">
        <f t="shared" si="2910"/>
        <v>0</v>
      </c>
      <c r="U18534" t="b">
        <f t="shared" si="2911"/>
        <v>1</v>
      </c>
    </row>
    <row r="18535" spans="1:21" x14ac:dyDescent="0.3">
      <c r="A18535" t="s">
        <v>92</v>
      </c>
      <c r="B18535" t="s">
        <v>93</v>
      </c>
      <c r="C18535" t="s">
        <v>10</v>
      </c>
      <c r="D18535">
        <v>2020</v>
      </c>
      <c r="E18535" t="s">
        <v>11</v>
      </c>
      <c r="F18535" t="s">
        <v>12</v>
      </c>
      <c r="G18535" s="5">
        <v>453.59399999999999</v>
      </c>
      <c r="H18535" t="s">
        <v>18</v>
      </c>
      <c r="I18535" t="s">
        <v>27</v>
      </c>
      <c r="L18535" t="b">
        <f t="shared" si="2902"/>
        <v>0</v>
      </c>
      <c r="M18535" t="b">
        <f t="shared" si="2903"/>
        <v>0</v>
      </c>
      <c r="N18535" t="b">
        <f t="shared" si="2904"/>
        <v>0</v>
      </c>
      <c r="O18535" t="b">
        <f t="shared" si="2905"/>
        <v>0</v>
      </c>
      <c r="P18535" t="b">
        <f t="shared" si="2906"/>
        <v>0</v>
      </c>
      <c r="Q18535" t="b">
        <f t="shared" si="2907"/>
        <v>0</v>
      </c>
      <c r="R18535" t="b">
        <f t="shared" si="2908"/>
        <v>0</v>
      </c>
      <c r="S18535" t="b">
        <f t="shared" si="2909"/>
        <v>0</v>
      </c>
      <c r="T18535" t="b">
        <f t="shared" si="2910"/>
        <v>0</v>
      </c>
      <c r="U18535" t="b">
        <f t="shared" si="2911"/>
        <v>1</v>
      </c>
    </row>
    <row r="18536" spans="1:21" x14ac:dyDescent="0.3">
      <c r="A18536" t="s">
        <v>92</v>
      </c>
      <c r="B18536" t="s">
        <v>93</v>
      </c>
      <c r="C18536" t="s">
        <v>10</v>
      </c>
      <c r="D18536">
        <v>2020</v>
      </c>
      <c r="E18536" t="s">
        <v>11</v>
      </c>
      <c r="F18536" t="s">
        <v>12</v>
      </c>
      <c r="G18536" s="5">
        <v>2052.7370000000001</v>
      </c>
      <c r="H18536" t="s">
        <v>18</v>
      </c>
      <c r="I18536" t="s">
        <v>16</v>
      </c>
      <c r="L18536" t="b">
        <f t="shared" si="2902"/>
        <v>0</v>
      </c>
      <c r="M18536" t="b">
        <f t="shared" si="2903"/>
        <v>0</v>
      </c>
      <c r="N18536" t="b">
        <f t="shared" si="2904"/>
        <v>0</v>
      </c>
      <c r="O18536" t="b">
        <f t="shared" si="2905"/>
        <v>0</v>
      </c>
      <c r="P18536" t="b">
        <f t="shared" si="2906"/>
        <v>0</v>
      </c>
      <c r="Q18536" t="b">
        <f t="shared" si="2907"/>
        <v>0</v>
      </c>
      <c r="R18536" t="b">
        <f t="shared" si="2908"/>
        <v>0</v>
      </c>
      <c r="S18536" t="b">
        <f t="shared" si="2909"/>
        <v>0</v>
      </c>
      <c r="T18536" t="b">
        <f t="shared" si="2910"/>
        <v>0</v>
      </c>
      <c r="U18536" t="b">
        <f t="shared" si="2911"/>
        <v>1</v>
      </c>
    </row>
    <row r="18537" spans="1:21" x14ac:dyDescent="0.3">
      <c r="A18537" t="s">
        <v>92</v>
      </c>
      <c r="B18537" t="s">
        <v>93</v>
      </c>
      <c r="C18537" t="s">
        <v>10</v>
      </c>
      <c r="D18537">
        <v>2020</v>
      </c>
      <c r="E18537" t="s">
        <v>11</v>
      </c>
      <c r="F18537" t="s">
        <v>12</v>
      </c>
      <c r="G18537" s="5">
        <v>1260.8</v>
      </c>
      <c r="H18537" t="s">
        <v>15</v>
      </c>
      <c r="I18537" t="s">
        <v>20</v>
      </c>
      <c r="L18537" t="b">
        <f t="shared" si="2902"/>
        <v>0</v>
      </c>
      <c r="M18537" t="b">
        <f t="shared" si="2903"/>
        <v>0</v>
      </c>
      <c r="N18537" t="b">
        <f t="shared" si="2904"/>
        <v>0</v>
      </c>
      <c r="O18537" t="b">
        <f t="shared" si="2905"/>
        <v>0</v>
      </c>
      <c r="P18537" t="b">
        <f t="shared" si="2906"/>
        <v>0</v>
      </c>
      <c r="Q18537" t="b">
        <f t="shared" si="2907"/>
        <v>0</v>
      </c>
      <c r="R18537" t="b">
        <f t="shared" si="2908"/>
        <v>0</v>
      </c>
      <c r="S18537" t="b">
        <f t="shared" si="2909"/>
        <v>0</v>
      </c>
      <c r="T18537" t="b">
        <f t="shared" si="2910"/>
        <v>0</v>
      </c>
      <c r="U18537" t="b">
        <f t="shared" si="2911"/>
        <v>1</v>
      </c>
    </row>
    <row r="18538" spans="1:21" x14ac:dyDescent="0.3">
      <c r="A18538" t="s">
        <v>92</v>
      </c>
      <c r="B18538" t="s">
        <v>93</v>
      </c>
      <c r="C18538" t="s">
        <v>10</v>
      </c>
      <c r="D18538">
        <v>2020</v>
      </c>
      <c r="E18538" t="s">
        <v>11</v>
      </c>
      <c r="F18538" t="s">
        <v>12</v>
      </c>
      <c r="G18538" s="5">
        <v>3061.0709999999999</v>
      </c>
      <c r="H18538" t="s">
        <v>18</v>
      </c>
      <c r="I18538" t="s">
        <v>20</v>
      </c>
      <c r="L18538" t="b">
        <f t="shared" si="2902"/>
        <v>0</v>
      </c>
      <c r="M18538" t="b">
        <f t="shared" si="2903"/>
        <v>0</v>
      </c>
      <c r="N18538" t="b">
        <f t="shared" si="2904"/>
        <v>0</v>
      </c>
      <c r="O18538" t="b">
        <f t="shared" si="2905"/>
        <v>0</v>
      </c>
      <c r="P18538" t="b">
        <f t="shared" si="2906"/>
        <v>0</v>
      </c>
      <c r="Q18538" t="b">
        <f t="shared" si="2907"/>
        <v>0</v>
      </c>
      <c r="R18538" t="b">
        <f t="shared" si="2908"/>
        <v>0</v>
      </c>
      <c r="S18538" t="b">
        <f t="shared" si="2909"/>
        <v>0</v>
      </c>
      <c r="T18538" t="b">
        <f t="shared" si="2910"/>
        <v>0</v>
      </c>
      <c r="U18538" t="b">
        <f t="shared" si="2911"/>
        <v>1</v>
      </c>
    </row>
    <row r="18539" spans="1:21" x14ac:dyDescent="0.3">
      <c r="A18539" t="s">
        <v>92</v>
      </c>
      <c r="B18539" t="s">
        <v>93</v>
      </c>
      <c r="C18539" t="s">
        <v>10</v>
      </c>
      <c r="D18539">
        <v>2020</v>
      </c>
      <c r="E18539" t="s">
        <v>11</v>
      </c>
      <c r="F18539" t="s">
        <v>12</v>
      </c>
      <c r="G18539" s="5">
        <v>554.74</v>
      </c>
      <c r="H18539" t="s">
        <v>18</v>
      </c>
      <c r="I18539" t="s">
        <v>28</v>
      </c>
      <c r="L18539" t="b">
        <f t="shared" si="2902"/>
        <v>0</v>
      </c>
      <c r="M18539" t="b">
        <f t="shared" si="2903"/>
        <v>0</v>
      </c>
      <c r="N18539" t="b">
        <f t="shared" si="2904"/>
        <v>0</v>
      </c>
      <c r="O18539" t="b">
        <f t="shared" si="2905"/>
        <v>0</v>
      </c>
      <c r="P18539" t="b">
        <f t="shared" si="2906"/>
        <v>0</v>
      </c>
      <c r="Q18539" t="b">
        <f t="shared" si="2907"/>
        <v>0</v>
      </c>
      <c r="R18539" t="b">
        <f t="shared" si="2908"/>
        <v>0</v>
      </c>
      <c r="S18539" t="b">
        <f t="shared" si="2909"/>
        <v>0</v>
      </c>
      <c r="T18539" t="b">
        <f t="shared" si="2910"/>
        <v>0</v>
      </c>
      <c r="U18539" t="b">
        <f t="shared" si="2911"/>
        <v>1</v>
      </c>
    </row>
    <row r="18540" spans="1:21" x14ac:dyDescent="0.3">
      <c r="A18540" t="s">
        <v>92</v>
      </c>
      <c r="B18540" t="s">
        <v>93</v>
      </c>
      <c r="C18540" t="s">
        <v>10</v>
      </c>
      <c r="D18540">
        <v>2020</v>
      </c>
      <c r="E18540" t="s">
        <v>11</v>
      </c>
      <c r="F18540" t="s">
        <v>12</v>
      </c>
      <c r="G18540" s="5">
        <v>538.02300000000002</v>
      </c>
      <c r="H18540" t="s">
        <v>15</v>
      </c>
      <c r="I18540" t="s">
        <v>16</v>
      </c>
      <c r="L18540" t="b">
        <f t="shared" si="2902"/>
        <v>0</v>
      </c>
      <c r="M18540" t="b">
        <f t="shared" si="2903"/>
        <v>0</v>
      </c>
      <c r="N18540" t="b">
        <f t="shared" si="2904"/>
        <v>0</v>
      </c>
      <c r="O18540" t="b">
        <f t="shared" si="2905"/>
        <v>0</v>
      </c>
      <c r="P18540" t="b">
        <f t="shared" si="2906"/>
        <v>0</v>
      </c>
      <c r="Q18540" t="b">
        <f t="shared" si="2907"/>
        <v>0</v>
      </c>
      <c r="R18540" t="b">
        <f t="shared" si="2908"/>
        <v>0</v>
      </c>
      <c r="S18540" t="b">
        <f t="shared" si="2909"/>
        <v>0</v>
      </c>
      <c r="T18540" t="b">
        <f t="shared" si="2910"/>
        <v>0</v>
      </c>
      <c r="U18540" t="b">
        <f t="shared" si="2911"/>
        <v>1</v>
      </c>
    </row>
    <row r="18541" spans="1:21" x14ac:dyDescent="0.3">
      <c r="A18541" t="s">
        <v>92</v>
      </c>
      <c r="B18541" t="s">
        <v>93</v>
      </c>
      <c r="C18541" t="s">
        <v>10</v>
      </c>
      <c r="D18541">
        <v>2020</v>
      </c>
      <c r="E18541" t="s">
        <v>11</v>
      </c>
      <c r="F18541" t="s">
        <v>12</v>
      </c>
      <c r="G18541" s="5">
        <v>337.79399999999998</v>
      </c>
      <c r="H18541" t="s">
        <v>15</v>
      </c>
      <c r="I18541" t="s">
        <v>27</v>
      </c>
      <c r="L18541" t="b">
        <f t="shared" si="2902"/>
        <v>0</v>
      </c>
      <c r="M18541" t="b">
        <f t="shared" si="2903"/>
        <v>0</v>
      </c>
      <c r="N18541" t="b">
        <f t="shared" si="2904"/>
        <v>0</v>
      </c>
      <c r="O18541" t="b">
        <f t="shared" si="2905"/>
        <v>0</v>
      </c>
      <c r="P18541" t="b">
        <f t="shared" si="2906"/>
        <v>0</v>
      </c>
      <c r="Q18541" t="b">
        <f t="shared" si="2907"/>
        <v>0</v>
      </c>
      <c r="R18541" t="b">
        <f t="shared" si="2908"/>
        <v>0</v>
      </c>
      <c r="S18541" t="b">
        <f t="shared" si="2909"/>
        <v>0</v>
      </c>
      <c r="T18541" t="b">
        <f t="shared" si="2910"/>
        <v>0</v>
      </c>
      <c r="U18541" t="b">
        <f t="shared" si="2911"/>
        <v>1</v>
      </c>
    </row>
    <row r="18542" spans="1:21" x14ac:dyDescent="0.3">
      <c r="A18542" t="s">
        <v>92</v>
      </c>
      <c r="B18542" t="s">
        <v>93</v>
      </c>
      <c r="C18542" t="s">
        <v>10</v>
      </c>
      <c r="D18542">
        <v>2020</v>
      </c>
      <c r="E18542" t="s">
        <v>11</v>
      </c>
      <c r="F18542" t="s">
        <v>12</v>
      </c>
      <c r="G18542" s="5">
        <v>722.77599999999995</v>
      </c>
      <c r="H18542" t="s">
        <v>15</v>
      </c>
      <c r="I18542" t="s">
        <v>19</v>
      </c>
      <c r="L18542" t="b">
        <f t="shared" si="2902"/>
        <v>0</v>
      </c>
      <c r="M18542" t="b">
        <f t="shared" si="2903"/>
        <v>0</v>
      </c>
      <c r="N18542" t="b">
        <f t="shared" si="2904"/>
        <v>0</v>
      </c>
      <c r="O18542" t="b">
        <f t="shared" si="2905"/>
        <v>0</v>
      </c>
      <c r="P18542" t="b">
        <f t="shared" si="2906"/>
        <v>0</v>
      </c>
      <c r="Q18542" t="b">
        <f t="shared" si="2907"/>
        <v>0</v>
      </c>
      <c r="R18542" t="b">
        <f t="shared" si="2908"/>
        <v>0</v>
      </c>
      <c r="S18542" t="b">
        <f t="shared" si="2909"/>
        <v>0</v>
      </c>
      <c r="T18542" t="b">
        <f t="shared" si="2910"/>
        <v>0</v>
      </c>
      <c r="U18542" t="b">
        <f t="shared" si="2911"/>
        <v>1</v>
      </c>
    </row>
    <row r="18543" spans="1:21" x14ac:dyDescent="0.3">
      <c r="A18543" t="s">
        <v>92</v>
      </c>
      <c r="B18543" t="s">
        <v>93</v>
      </c>
      <c r="C18543" t="s">
        <v>10</v>
      </c>
      <c r="D18543">
        <v>2020</v>
      </c>
      <c r="E18543" t="s">
        <v>11</v>
      </c>
      <c r="F18543" t="s">
        <v>12</v>
      </c>
      <c r="G18543" s="5">
        <v>384.98200000000003</v>
      </c>
      <c r="H18543" t="s">
        <v>15</v>
      </c>
      <c r="I18543" t="s">
        <v>28</v>
      </c>
      <c r="L18543" t="b">
        <f t="shared" si="2902"/>
        <v>0</v>
      </c>
      <c r="M18543" t="b">
        <f t="shared" si="2903"/>
        <v>0</v>
      </c>
      <c r="N18543" t="b">
        <f t="shared" si="2904"/>
        <v>0</v>
      </c>
      <c r="O18543" t="b">
        <f t="shared" si="2905"/>
        <v>0</v>
      </c>
      <c r="P18543" t="b">
        <f t="shared" si="2906"/>
        <v>0</v>
      </c>
      <c r="Q18543" t="b">
        <f t="shared" si="2907"/>
        <v>0</v>
      </c>
      <c r="R18543" t="b">
        <f t="shared" si="2908"/>
        <v>0</v>
      </c>
      <c r="S18543" t="b">
        <f t="shared" si="2909"/>
        <v>0</v>
      </c>
      <c r="T18543" t="b">
        <f t="shared" si="2910"/>
        <v>0</v>
      </c>
      <c r="U18543" t="b">
        <f t="shared" si="2911"/>
        <v>1</v>
      </c>
    </row>
    <row r="18544" spans="1:21" x14ac:dyDescent="0.3">
      <c r="A18544" t="s">
        <v>92</v>
      </c>
      <c r="B18544" t="s">
        <v>93</v>
      </c>
      <c r="C18544" t="s">
        <v>10</v>
      </c>
      <c r="D18544">
        <v>2020</v>
      </c>
      <c r="E18544" t="s">
        <v>11</v>
      </c>
      <c r="F18544" t="s">
        <v>12</v>
      </c>
      <c r="G18544" s="5">
        <v>33.637</v>
      </c>
      <c r="H18544" t="s">
        <v>23</v>
      </c>
      <c r="I18544" t="s">
        <v>16</v>
      </c>
      <c r="L18544" t="b">
        <f t="shared" si="2902"/>
        <v>0</v>
      </c>
      <c r="M18544" t="b">
        <f t="shared" si="2903"/>
        <v>0</v>
      </c>
      <c r="N18544" t="b">
        <f t="shared" si="2904"/>
        <v>0</v>
      </c>
      <c r="O18544" t="b">
        <f t="shared" si="2905"/>
        <v>0</v>
      </c>
      <c r="P18544" t="b">
        <f t="shared" si="2906"/>
        <v>0</v>
      </c>
      <c r="Q18544" t="b">
        <f t="shared" si="2907"/>
        <v>0</v>
      </c>
      <c r="R18544" t="b">
        <f t="shared" si="2908"/>
        <v>0</v>
      </c>
      <c r="S18544" t="b">
        <f t="shared" si="2909"/>
        <v>0</v>
      </c>
      <c r="T18544" t="b">
        <f t="shared" si="2910"/>
        <v>0</v>
      </c>
      <c r="U18544" t="b">
        <f t="shared" si="2911"/>
        <v>1</v>
      </c>
    </row>
    <row r="18545" spans="1:21" x14ac:dyDescent="0.3">
      <c r="A18545" t="s">
        <v>92</v>
      </c>
      <c r="B18545" t="s">
        <v>93</v>
      </c>
      <c r="C18545" t="s">
        <v>10</v>
      </c>
      <c r="D18545">
        <v>2020</v>
      </c>
      <c r="E18545" t="s">
        <v>11</v>
      </c>
      <c r="F18545" t="s">
        <v>12</v>
      </c>
      <c r="G18545" s="5">
        <v>278.16800000000001</v>
      </c>
      <c r="H18545" t="s">
        <v>23</v>
      </c>
      <c r="I18545" t="s">
        <v>28</v>
      </c>
      <c r="L18545" t="b">
        <f t="shared" si="2902"/>
        <v>0</v>
      </c>
      <c r="M18545" t="b">
        <f t="shared" si="2903"/>
        <v>0</v>
      </c>
      <c r="N18545" t="b">
        <f t="shared" si="2904"/>
        <v>0</v>
      </c>
      <c r="O18545" t="b">
        <f t="shared" si="2905"/>
        <v>0</v>
      </c>
      <c r="P18545" t="b">
        <f t="shared" si="2906"/>
        <v>0</v>
      </c>
      <c r="Q18545" t="b">
        <f t="shared" si="2907"/>
        <v>0</v>
      </c>
      <c r="R18545" t="b">
        <f t="shared" si="2908"/>
        <v>0</v>
      </c>
      <c r="S18545" t="b">
        <f t="shared" si="2909"/>
        <v>0</v>
      </c>
      <c r="T18545" t="b">
        <f t="shared" si="2910"/>
        <v>0</v>
      </c>
      <c r="U18545" t="b">
        <f t="shared" si="2911"/>
        <v>1</v>
      </c>
    </row>
    <row r="18546" spans="1:21" x14ac:dyDescent="0.3">
      <c r="A18546" t="s">
        <v>92</v>
      </c>
      <c r="B18546" t="s">
        <v>93</v>
      </c>
      <c r="C18546" t="s">
        <v>10</v>
      </c>
      <c r="D18546">
        <v>2020</v>
      </c>
      <c r="E18546" t="s">
        <v>11</v>
      </c>
      <c r="F18546" t="s">
        <v>12</v>
      </c>
      <c r="G18546" s="5">
        <v>1.357</v>
      </c>
      <c r="H18546" t="s">
        <v>23</v>
      </c>
      <c r="I18546" t="s">
        <v>27</v>
      </c>
      <c r="L18546" t="b">
        <f t="shared" si="2902"/>
        <v>0</v>
      </c>
      <c r="M18546" t="b">
        <f t="shared" si="2903"/>
        <v>0</v>
      </c>
      <c r="N18546" t="b">
        <f t="shared" si="2904"/>
        <v>0</v>
      </c>
      <c r="O18546" t="b">
        <f t="shared" si="2905"/>
        <v>0</v>
      </c>
      <c r="P18546" t="b">
        <f t="shared" si="2906"/>
        <v>0</v>
      </c>
      <c r="Q18546" t="b">
        <f t="shared" si="2907"/>
        <v>0</v>
      </c>
      <c r="R18546" t="b">
        <f t="shared" si="2908"/>
        <v>0</v>
      </c>
      <c r="S18546" t="b">
        <f t="shared" si="2909"/>
        <v>0</v>
      </c>
      <c r="T18546" t="b">
        <f t="shared" si="2910"/>
        <v>0</v>
      </c>
      <c r="U18546" t="b">
        <f t="shared" si="2911"/>
        <v>1</v>
      </c>
    </row>
    <row r="18547" spans="1:21" x14ac:dyDescent="0.3">
      <c r="A18547" t="s">
        <v>92</v>
      </c>
      <c r="B18547" t="s">
        <v>93</v>
      </c>
      <c r="C18547" t="s">
        <v>10</v>
      </c>
      <c r="D18547">
        <v>2020</v>
      </c>
      <c r="E18547" t="s">
        <v>11</v>
      </c>
      <c r="F18547" t="s">
        <v>12</v>
      </c>
      <c r="G18547" s="5">
        <v>15.827999999999999</v>
      </c>
      <c r="H18547" t="s">
        <v>23</v>
      </c>
      <c r="I18547" t="s">
        <v>14</v>
      </c>
      <c r="L18547" t="b">
        <f t="shared" si="2902"/>
        <v>0</v>
      </c>
      <c r="M18547" t="b">
        <f t="shared" si="2903"/>
        <v>0</v>
      </c>
      <c r="N18547" t="b">
        <f t="shared" si="2904"/>
        <v>0</v>
      </c>
      <c r="O18547" t="b">
        <f t="shared" si="2905"/>
        <v>0</v>
      </c>
      <c r="P18547" t="b">
        <f t="shared" si="2906"/>
        <v>0</v>
      </c>
      <c r="Q18547" t="b">
        <f t="shared" si="2907"/>
        <v>0</v>
      </c>
      <c r="R18547" t="b">
        <f t="shared" si="2908"/>
        <v>0</v>
      </c>
      <c r="S18547" t="b">
        <f t="shared" si="2909"/>
        <v>0</v>
      </c>
      <c r="T18547" t="b">
        <f t="shared" si="2910"/>
        <v>0</v>
      </c>
      <c r="U18547" t="b">
        <f t="shared" si="2911"/>
        <v>1</v>
      </c>
    </row>
    <row r="18548" spans="1:21" x14ac:dyDescent="0.3">
      <c r="A18548" t="s">
        <v>92</v>
      </c>
      <c r="B18548" t="s">
        <v>93</v>
      </c>
      <c r="C18548" t="s">
        <v>10</v>
      </c>
      <c r="D18548">
        <v>2020</v>
      </c>
      <c r="E18548" t="s">
        <v>11</v>
      </c>
      <c r="F18548" t="s">
        <v>12</v>
      </c>
      <c r="G18548" s="5">
        <v>3.5000000000000003E-2</v>
      </c>
      <c r="H18548" t="s">
        <v>23</v>
      </c>
      <c r="I18548" t="s">
        <v>17</v>
      </c>
      <c r="L18548" t="b">
        <f t="shared" si="2902"/>
        <v>0</v>
      </c>
      <c r="M18548" t="b">
        <f t="shared" si="2903"/>
        <v>0</v>
      </c>
      <c r="N18548" t="b">
        <f t="shared" si="2904"/>
        <v>0</v>
      </c>
      <c r="O18548" t="b">
        <f t="shared" si="2905"/>
        <v>0</v>
      </c>
      <c r="P18548" t="b">
        <f t="shared" si="2906"/>
        <v>0</v>
      </c>
      <c r="Q18548" t="b">
        <f t="shared" si="2907"/>
        <v>0</v>
      </c>
      <c r="R18548" t="b">
        <f t="shared" si="2908"/>
        <v>0</v>
      </c>
      <c r="S18548" t="b">
        <f t="shared" si="2909"/>
        <v>0</v>
      </c>
      <c r="T18548" t="b">
        <f t="shared" si="2910"/>
        <v>0</v>
      </c>
      <c r="U18548" t="b">
        <f t="shared" si="2911"/>
        <v>1</v>
      </c>
    </row>
    <row r="18549" spans="1:21" x14ac:dyDescent="0.3">
      <c r="A18549" t="s">
        <v>92</v>
      </c>
      <c r="B18549" t="s">
        <v>93</v>
      </c>
      <c r="C18549" t="s">
        <v>10</v>
      </c>
      <c r="D18549">
        <v>2020</v>
      </c>
      <c r="E18549" t="s">
        <v>11</v>
      </c>
      <c r="F18549" t="s">
        <v>12</v>
      </c>
      <c r="G18549" s="5">
        <v>20.265999999999998</v>
      </c>
      <c r="H18549" t="s">
        <v>25</v>
      </c>
      <c r="I18549" t="s">
        <v>28</v>
      </c>
      <c r="L18549" t="b">
        <f t="shared" si="2902"/>
        <v>0</v>
      </c>
      <c r="M18549" t="b">
        <f t="shared" si="2903"/>
        <v>0</v>
      </c>
      <c r="N18549" t="b">
        <f t="shared" si="2904"/>
        <v>0</v>
      </c>
      <c r="O18549" t="b">
        <f t="shared" si="2905"/>
        <v>0</v>
      </c>
      <c r="P18549" t="b">
        <f t="shared" si="2906"/>
        <v>0</v>
      </c>
      <c r="Q18549" t="b">
        <f t="shared" si="2907"/>
        <v>0</v>
      </c>
      <c r="R18549" t="b">
        <f t="shared" si="2908"/>
        <v>0</v>
      </c>
      <c r="S18549" t="b">
        <f t="shared" si="2909"/>
        <v>0</v>
      </c>
      <c r="T18549" t="b">
        <f t="shared" si="2910"/>
        <v>0</v>
      </c>
      <c r="U18549" t="b">
        <f t="shared" si="2911"/>
        <v>1</v>
      </c>
    </row>
    <row r="18550" spans="1:21" x14ac:dyDescent="0.3">
      <c r="A18550" t="s">
        <v>92</v>
      </c>
      <c r="B18550" t="s">
        <v>93</v>
      </c>
      <c r="C18550" t="s">
        <v>10</v>
      </c>
      <c r="D18550">
        <v>2020</v>
      </c>
      <c r="E18550" t="s">
        <v>11</v>
      </c>
      <c r="F18550" t="s">
        <v>12</v>
      </c>
      <c r="G18550" s="5">
        <v>8.6590000000000007</v>
      </c>
      <c r="H18550" t="s">
        <v>25</v>
      </c>
      <c r="I18550" t="s">
        <v>16</v>
      </c>
      <c r="L18550" t="b">
        <f t="shared" si="2902"/>
        <v>0</v>
      </c>
      <c r="M18550" t="b">
        <f t="shared" si="2903"/>
        <v>0</v>
      </c>
      <c r="N18550" t="b">
        <f t="shared" si="2904"/>
        <v>0</v>
      </c>
      <c r="O18550" t="b">
        <f t="shared" si="2905"/>
        <v>0</v>
      </c>
      <c r="P18550" t="b">
        <f t="shared" si="2906"/>
        <v>0</v>
      </c>
      <c r="Q18550" t="b">
        <f t="shared" si="2907"/>
        <v>0</v>
      </c>
      <c r="R18550" t="b">
        <f t="shared" si="2908"/>
        <v>0</v>
      </c>
      <c r="S18550" t="b">
        <f t="shared" si="2909"/>
        <v>0</v>
      </c>
      <c r="T18550" t="b">
        <f t="shared" si="2910"/>
        <v>0</v>
      </c>
      <c r="U18550" t="b">
        <f t="shared" si="2911"/>
        <v>1</v>
      </c>
    </row>
    <row r="18551" spans="1:21" x14ac:dyDescent="0.3">
      <c r="A18551" t="s">
        <v>92</v>
      </c>
      <c r="B18551" t="s">
        <v>93</v>
      </c>
      <c r="C18551" t="s">
        <v>10</v>
      </c>
      <c r="D18551">
        <v>2020</v>
      </c>
      <c r="E18551" t="s">
        <v>11</v>
      </c>
      <c r="F18551" t="s">
        <v>12</v>
      </c>
      <c r="G18551" s="5">
        <v>27.021000000000001</v>
      </c>
      <c r="H18551" t="s">
        <v>23</v>
      </c>
      <c r="I18551" t="s">
        <v>22</v>
      </c>
      <c r="L18551" t="b">
        <f t="shared" si="2902"/>
        <v>0</v>
      </c>
      <c r="M18551" t="b">
        <f t="shared" si="2903"/>
        <v>0</v>
      </c>
      <c r="N18551" t="b">
        <f t="shared" si="2904"/>
        <v>0</v>
      </c>
      <c r="O18551" t="b">
        <f t="shared" si="2905"/>
        <v>0</v>
      </c>
      <c r="P18551" t="b">
        <f t="shared" si="2906"/>
        <v>0</v>
      </c>
      <c r="Q18551" t="b">
        <f t="shared" si="2907"/>
        <v>0</v>
      </c>
      <c r="R18551" t="b">
        <f t="shared" si="2908"/>
        <v>0</v>
      </c>
      <c r="S18551" t="b">
        <f t="shared" si="2909"/>
        <v>0</v>
      </c>
      <c r="T18551" t="b">
        <f t="shared" si="2910"/>
        <v>0</v>
      </c>
      <c r="U18551" t="b">
        <f t="shared" si="2911"/>
        <v>1</v>
      </c>
    </row>
    <row r="18552" spans="1:21" x14ac:dyDescent="0.3">
      <c r="A18552" t="s">
        <v>92</v>
      </c>
      <c r="B18552" t="s">
        <v>93</v>
      </c>
      <c r="C18552" t="s">
        <v>10</v>
      </c>
      <c r="D18552">
        <v>2020</v>
      </c>
      <c r="E18552" t="s">
        <v>11</v>
      </c>
      <c r="F18552" t="s">
        <v>12</v>
      </c>
      <c r="G18552" s="5">
        <v>28.925000000000001</v>
      </c>
      <c r="H18552" t="s">
        <v>25</v>
      </c>
      <c r="I18552" t="s">
        <v>20</v>
      </c>
      <c r="L18552" t="b">
        <f t="shared" si="2902"/>
        <v>0</v>
      </c>
      <c r="M18552" t="b">
        <f t="shared" si="2903"/>
        <v>0</v>
      </c>
      <c r="N18552" t="b">
        <f t="shared" si="2904"/>
        <v>0</v>
      </c>
      <c r="O18552" t="b">
        <f t="shared" si="2905"/>
        <v>0</v>
      </c>
      <c r="P18552" t="b">
        <f t="shared" si="2906"/>
        <v>0</v>
      </c>
      <c r="Q18552" t="b">
        <f t="shared" si="2907"/>
        <v>0</v>
      </c>
      <c r="R18552" t="b">
        <f t="shared" si="2908"/>
        <v>0</v>
      </c>
      <c r="S18552" t="b">
        <f t="shared" si="2909"/>
        <v>0</v>
      </c>
      <c r="T18552" t="b">
        <f t="shared" si="2910"/>
        <v>0</v>
      </c>
      <c r="U18552" t="b">
        <f t="shared" si="2911"/>
        <v>1</v>
      </c>
    </row>
    <row r="18553" spans="1:21" x14ac:dyDescent="0.3">
      <c r="A18553" t="s">
        <v>92</v>
      </c>
      <c r="B18553" t="s">
        <v>93</v>
      </c>
      <c r="C18553" t="s">
        <v>10</v>
      </c>
      <c r="D18553">
        <v>2020</v>
      </c>
      <c r="E18553" t="s">
        <v>11</v>
      </c>
      <c r="F18553" t="s">
        <v>12</v>
      </c>
      <c r="G18553" s="5">
        <v>176.92500000000001</v>
      </c>
      <c r="H18553" t="s">
        <v>21</v>
      </c>
      <c r="I18553" t="s">
        <v>20</v>
      </c>
      <c r="L18553" t="b">
        <f t="shared" si="2902"/>
        <v>0</v>
      </c>
      <c r="M18553" t="b">
        <f t="shared" si="2903"/>
        <v>0</v>
      </c>
      <c r="N18553" t="b">
        <f t="shared" si="2904"/>
        <v>0</v>
      </c>
      <c r="O18553" t="b">
        <f t="shared" si="2905"/>
        <v>0</v>
      </c>
      <c r="P18553" t="b">
        <f t="shared" si="2906"/>
        <v>0</v>
      </c>
      <c r="Q18553" t="b">
        <f t="shared" si="2907"/>
        <v>0</v>
      </c>
      <c r="R18553" t="b">
        <f t="shared" si="2908"/>
        <v>0</v>
      </c>
      <c r="S18553" t="b">
        <f t="shared" si="2909"/>
        <v>0</v>
      </c>
      <c r="T18553" t="b">
        <f t="shared" si="2910"/>
        <v>0</v>
      </c>
      <c r="U18553" t="b">
        <f t="shared" si="2911"/>
        <v>1</v>
      </c>
    </row>
    <row r="18554" spans="1:21" x14ac:dyDescent="0.3">
      <c r="A18554" t="s">
        <v>92</v>
      </c>
      <c r="B18554" t="s">
        <v>93</v>
      </c>
      <c r="C18554" t="s">
        <v>10</v>
      </c>
      <c r="D18554">
        <v>2020</v>
      </c>
      <c r="E18554" t="s">
        <v>11</v>
      </c>
      <c r="F18554" t="s">
        <v>12</v>
      </c>
      <c r="G18554" s="5">
        <v>0.81</v>
      </c>
      <c r="H18554" t="s">
        <v>21</v>
      </c>
      <c r="I18554" t="s">
        <v>27</v>
      </c>
      <c r="L18554" t="b">
        <f t="shared" si="2902"/>
        <v>0</v>
      </c>
      <c r="M18554" t="b">
        <f t="shared" si="2903"/>
        <v>0</v>
      </c>
      <c r="N18554" t="b">
        <f t="shared" si="2904"/>
        <v>0</v>
      </c>
      <c r="O18554" t="b">
        <f t="shared" si="2905"/>
        <v>0</v>
      </c>
      <c r="P18554" t="b">
        <f t="shared" si="2906"/>
        <v>0</v>
      </c>
      <c r="Q18554" t="b">
        <f t="shared" si="2907"/>
        <v>0</v>
      </c>
      <c r="R18554" t="b">
        <f t="shared" si="2908"/>
        <v>0</v>
      </c>
      <c r="S18554" t="b">
        <f t="shared" si="2909"/>
        <v>0</v>
      </c>
      <c r="T18554" t="b">
        <f t="shared" si="2910"/>
        <v>0</v>
      </c>
      <c r="U18554" t="b">
        <f t="shared" si="2911"/>
        <v>1</v>
      </c>
    </row>
    <row r="18555" spans="1:21" x14ac:dyDescent="0.3">
      <c r="A18555" t="s">
        <v>92</v>
      </c>
      <c r="B18555" t="s">
        <v>93</v>
      </c>
      <c r="C18555" t="s">
        <v>10</v>
      </c>
      <c r="D18555">
        <v>2020</v>
      </c>
      <c r="E18555" t="s">
        <v>11</v>
      </c>
      <c r="F18555" t="s">
        <v>12</v>
      </c>
      <c r="G18555" s="5">
        <v>139.21600000000001</v>
      </c>
      <c r="H18555" t="s">
        <v>21</v>
      </c>
      <c r="I18555" t="s">
        <v>24</v>
      </c>
      <c r="L18555" t="b">
        <f t="shared" si="2902"/>
        <v>0</v>
      </c>
      <c r="M18555" t="b">
        <f t="shared" si="2903"/>
        <v>0</v>
      </c>
      <c r="N18555" t="b">
        <f t="shared" si="2904"/>
        <v>0</v>
      </c>
      <c r="O18555" t="b">
        <f t="shared" si="2905"/>
        <v>0</v>
      </c>
      <c r="P18555" t="b">
        <f t="shared" si="2906"/>
        <v>0</v>
      </c>
      <c r="Q18555" t="b">
        <f t="shared" si="2907"/>
        <v>0</v>
      </c>
      <c r="R18555" t="b">
        <f t="shared" si="2908"/>
        <v>0</v>
      </c>
      <c r="S18555" t="b">
        <f t="shared" si="2909"/>
        <v>0</v>
      </c>
      <c r="T18555" t="b">
        <f t="shared" si="2910"/>
        <v>0</v>
      </c>
      <c r="U18555" t="b">
        <f t="shared" si="2911"/>
        <v>1</v>
      </c>
    </row>
    <row r="18556" spans="1:21" x14ac:dyDescent="0.3">
      <c r="A18556" t="s">
        <v>92</v>
      </c>
      <c r="B18556" t="s">
        <v>93</v>
      </c>
      <c r="C18556" t="s">
        <v>10</v>
      </c>
      <c r="D18556">
        <v>2020</v>
      </c>
      <c r="E18556" t="s">
        <v>11</v>
      </c>
      <c r="F18556" t="s">
        <v>12</v>
      </c>
      <c r="G18556" s="5">
        <v>0</v>
      </c>
      <c r="H18556" t="s">
        <v>13</v>
      </c>
      <c r="I18556" t="s">
        <v>22</v>
      </c>
      <c r="L18556" t="b">
        <f t="shared" si="2902"/>
        <v>0</v>
      </c>
      <c r="M18556" t="b">
        <f t="shared" si="2903"/>
        <v>0</v>
      </c>
      <c r="N18556" t="b">
        <f t="shared" si="2904"/>
        <v>0</v>
      </c>
      <c r="O18556" t="b">
        <f t="shared" si="2905"/>
        <v>0</v>
      </c>
      <c r="P18556" t="b">
        <f t="shared" si="2906"/>
        <v>0</v>
      </c>
      <c r="Q18556" t="b">
        <f t="shared" si="2907"/>
        <v>0</v>
      </c>
      <c r="R18556" t="b">
        <f t="shared" si="2908"/>
        <v>0</v>
      </c>
      <c r="S18556" t="b">
        <f t="shared" si="2909"/>
        <v>0</v>
      </c>
      <c r="T18556" t="b">
        <f t="shared" si="2910"/>
        <v>0</v>
      </c>
      <c r="U18556" t="b">
        <f t="shared" si="2911"/>
        <v>1</v>
      </c>
    </row>
    <row r="18557" spans="1:21" x14ac:dyDescent="0.3">
      <c r="A18557" t="s">
        <v>92</v>
      </c>
      <c r="B18557" t="s">
        <v>93</v>
      </c>
      <c r="C18557" t="s">
        <v>10</v>
      </c>
      <c r="D18557">
        <v>2020</v>
      </c>
      <c r="E18557" t="s">
        <v>11</v>
      </c>
      <c r="F18557" t="s">
        <v>12</v>
      </c>
      <c r="G18557" s="5">
        <v>1.212</v>
      </c>
      <c r="H18557" t="s">
        <v>21</v>
      </c>
      <c r="I18557" t="s">
        <v>28</v>
      </c>
      <c r="L18557" t="b">
        <f t="shared" si="2902"/>
        <v>0</v>
      </c>
      <c r="M18557" t="b">
        <f t="shared" si="2903"/>
        <v>0</v>
      </c>
      <c r="N18557" t="b">
        <f t="shared" si="2904"/>
        <v>0</v>
      </c>
      <c r="O18557" t="b">
        <f t="shared" si="2905"/>
        <v>0</v>
      </c>
      <c r="P18557" t="b">
        <f t="shared" si="2906"/>
        <v>0</v>
      </c>
      <c r="Q18557" t="b">
        <f t="shared" si="2907"/>
        <v>0</v>
      </c>
      <c r="R18557" t="b">
        <f t="shared" si="2908"/>
        <v>0</v>
      </c>
      <c r="S18557" t="b">
        <f t="shared" si="2909"/>
        <v>0</v>
      </c>
      <c r="T18557" t="b">
        <f t="shared" si="2910"/>
        <v>0</v>
      </c>
      <c r="U18557" t="b">
        <f t="shared" si="2911"/>
        <v>1</v>
      </c>
    </row>
    <row r="18558" spans="1:21" x14ac:dyDescent="0.3">
      <c r="A18558" t="s">
        <v>92</v>
      </c>
      <c r="B18558" t="s">
        <v>93</v>
      </c>
      <c r="C18558" t="s">
        <v>10</v>
      </c>
      <c r="D18558">
        <v>2019</v>
      </c>
      <c r="E18558" t="s">
        <v>11</v>
      </c>
      <c r="F18558" t="s">
        <v>12</v>
      </c>
      <c r="G18558" s="5">
        <v>391.36099999999999</v>
      </c>
      <c r="H18558" t="s">
        <v>15</v>
      </c>
      <c r="I18558" t="s">
        <v>28</v>
      </c>
      <c r="L18558" t="b">
        <f t="shared" si="2902"/>
        <v>0</v>
      </c>
      <c r="M18558" t="b">
        <f t="shared" si="2903"/>
        <v>0</v>
      </c>
      <c r="N18558" t="b">
        <f t="shared" si="2904"/>
        <v>0</v>
      </c>
      <c r="O18558" t="b">
        <f t="shared" si="2905"/>
        <v>0</v>
      </c>
      <c r="P18558" t="b">
        <f t="shared" si="2906"/>
        <v>0</v>
      </c>
      <c r="Q18558" t="b">
        <f t="shared" si="2907"/>
        <v>0</v>
      </c>
      <c r="R18558" t="b">
        <f t="shared" si="2908"/>
        <v>0</v>
      </c>
      <c r="S18558" t="b">
        <f t="shared" si="2909"/>
        <v>0</v>
      </c>
      <c r="T18558" t="b">
        <f t="shared" si="2910"/>
        <v>0</v>
      </c>
      <c r="U18558" t="b">
        <f t="shared" si="2911"/>
        <v>1</v>
      </c>
    </row>
    <row r="18559" spans="1:21" x14ac:dyDescent="0.3">
      <c r="A18559" t="s">
        <v>92</v>
      </c>
      <c r="B18559" t="s">
        <v>93</v>
      </c>
      <c r="C18559" t="s">
        <v>10</v>
      </c>
      <c r="D18559">
        <v>2019</v>
      </c>
      <c r="E18559" t="s">
        <v>11</v>
      </c>
      <c r="F18559" t="s">
        <v>12</v>
      </c>
      <c r="G18559" s="5">
        <v>388.44400000000002</v>
      </c>
      <c r="H18559" t="s">
        <v>15</v>
      </c>
      <c r="I18559" t="s">
        <v>27</v>
      </c>
      <c r="L18559" t="b">
        <f t="shared" si="2902"/>
        <v>0</v>
      </c>
      <c r="M18559" t="b">
        <f t="shared" si="2903"/>
        <v>0</v>
      </c>
      <c r="N18559" t="b">
        <f t="shared" si="2904"/>
        <v>0</v>
      </c>
      <c r="O18559" t="b">
        <f t="shared" si="2905"/>
        <v>0</v>
      </c>
      <c r="P18559" t="b">
        <f t="shared" si="2906"/>
        <v>0</v>
      </c>
      <c r="Q18559" t="b">
        <f t="shared" si="2907"/>
        <v>0</v>
      </c>
      <c r="R18559" t="b">
        <f t="shared" si="2908"/>
        <v>0</v>
      </c>
      <c r="S18559" t="b">
        <f t="shared" si="2909"/>
        <v>0</v>
      </c>
      <c r="T18559" t="b">
        <f t="shared" si="2910"/>
        <v>0</v>
      </c>
      <c r="U18559" t="b">
        <f t="shared" si="2911"/>
        <v>1</v>
      </c>
    </row>
    <row r="18560" spans="1:21" x14ac:dyDescent="0.3">
      <c r="A18560" t="s">
        <v>92</v>
      </c>
      <c r="B18560" t="s">
        <v>93</v>
      </c>
      <c r="C18560" t="s">
        <v>10</v>
      </c>
      <c r="D18560">
        <v>2020</v>
      </c>
      <c r="E18560" t="s">
        <v>11</v>
      </c>
      <c r="F18560" t="s">
        <v>12</v>
      </c>
      <c r="G18560" s="5">
        <v>35.686</v>
      </c>
      <c r="H18560" t="s">
        <v>21</v>
      </c>
      <c r="I18560" t="s">
        <v>16</v>
      </c>
      <c r="L18560" t="b">
        <f t="shared" si="2902"/>
        <v>0</v>
      </c>
      <c r="M18560" t="b">
        <f t="shared" si="2903"/>
        <v>0</v>
      </c>
      <c r="N18560" t="b">
        <f t="shared" si="2904"/>
        <v>0</v>
      </c>
      <c r="O18560" t="b">
        <f t="shared" si="2905"/>
        <v>0</v>
      </c>
      <c r="P18560" t="b">
        <f t="shared" si="2906"/>
        <v>0</v>
      </c>
      <c r="Q18560" t="b">
        <f t="shared" si="2907"/>
        <v>0</v>
      </c>
      <c r="R18560" t="b">
        <f t="shared" si="2908"/>
        <v>0</v>
      </c>
      <c r="S18560" t="b">
        <f t="shared" si="2909"/>
        <v>0</v>
      </c>
      <c r="T18560" t="b">
        <f t="shared" si="2910"/>
        <v>0</v>
      </c>
      <c r="U18560" t="b">
        <f t="shared" si="2911"/>
        <v>1</v>
      </c>
    </row>
    <row r="18561" spans="1:21" x14ac:dyDescent="0.3">
      <c r="A18561" t="s">
        <v>92</v>
      </c>
      <c r="B18561" t="s">
        <v>93</v>
      </c>
      <c r="C18561" t="s">
        <v>10</v>
      </c>
      <c r="D18561">
        <v>2020</v>
      </c>
      <c r="E18561" t="s">
        <v>11</v>
      </c>
      <c r="F18561" t="s">
        <v>12</v>
      </c>
      <c r="G18561" s="5">
        <v>7220.44</v>
      </c>
      <c r="H18561" t="s">
        <v>20</v>
      </c>
      <c r="I18561" t="s">
        <v>20</v>
      </c>
      <c r="L18561" t="b">
        <f t="shared" si="2902"/>
        <v>0</v>
      </c>
      <c r="M18561" t="b">
        <f t="shared" si="2903"/>
        <v>0</v>
      </c>
      <c r="N18561" t="b">
        <f t="shared" si="2904"/>
        <v>0</v>
      </c>
      <c r="O18561" t="b">
        <f t="shared" si="2905"/>
        <v>0</v>
      </c>
      <c r="P18561" t="b">
        <f t="shared" si="2906"/>
        <v>0</v>
      </c>
      <c r="Q18561" t="b">
        <f t="shared" si="2907"/>
        <v>0</v>
      </c>
      <c r="R18561" t="b">
        <f t="shared" si="2908"/>
        <v>0</v>
      </c>
      <c r="S18561" t="b">
        <f t="shared" si="2909"/>
        <v>0</v>
      </c>
      <c r="T18561" t="b">
        <f t="shared" si="2910"/>
        <v>0</v>
      </c>
      <c r="U18561" t="b">
        <f t="shared" si="2911"/>
        <v>1</v>
      </c>
    </row>
    <row r="18562" spans="1:21" x14ac:dyDescent="0.3">
      <c r="A18562" t="s">
        <v>92</v>
      </c>
      <c r="B18562" t="s">
        <v>93</v>
      </c>
      <c r="C18562" t="s">
        <v>10</v>
      </c>
      <c r="D18562">
        <v>2020</v>
      </c>
      <c r="E18562" t="s">
        <v>11</v>
      </c>
      <c r="F18562" t="s">
        <v>12</v>
      </c>
      <c r="G18562" s="5">
        <v>3.2829999999999999</v>
      </c>
      <c r="H18562" t="s">
        <v>13</v>
      </c>
      <c r="I18562" t="s">
        <v>20</v>
      </c>
      <c r="L18562" t="b">
        <f t="shared" si="2902"/>
        <v>0</v>
      </c>
      <c r="M18562" t="b">
        <f t="shared" si="2903"/>
        <v>0</v>
      </c>
      <c r="N18562" t="b">
        <f t="shared" si="2904"/>
        <v>0</v>
      </c>
      <c r="O18562" t="b">
        <f t="shared" si="2905"/>
        <v>0</v>
      </c>
      <c r="P18562" t="b">
        <f t="shared" si="2906"/>
        <v>0</v>
      </c>
      <c r="Q18562" t="b">
        <f t="shared" si="2907"/>
        <v>0</v>
      </c>
      <c r="R18562" t="b">
        <f t="shared" si="2908"/>
        <v>0</v>
      </c>
      <c r="S18562" t="b">
        <f t="shared" si="2909"/>
        <v>0</v>
      </c>
      <c r="T18562" t="b">
        <f t="shared" si="2910"/>
        <v>0</v>
      </c>
      <c r="U18562" t="b">
        <f t="shared" si="2911"/>
        <v>1</v>
      </c>
    </row>
    <row r="18563" spans="1:21" x14ac:dyDescent="0.3">
      <c r="A18563" t="s">
        <v>92</v>
      </c>
      <c r="B18563" t="s">
        <v>93</v>
      </c>
      <c r="C18563" t="s">
        <v>10</v>
      </c>
      <c r="D18563">
        <v>2020</v>
      </c>
      <c r="E18563" t="s">
        <v>11</v>
      </c>
      <c r="F18563" t="s">
        <v>12</v>
      </c>
      <c r="G18563" s="5">
        <v>2671.4969999999998</v>
      </c>
      <c r="H18563" t="s">
        <v>20</v>
      </c>
      <c r="I18563" t="s">
        <v>16</v>
      </c>
      <c r="L18563" t="b">
        <f t="shared" si="2902"/>
        <v>0</v>
      </c>
      <c r="M18563" t="b">
        <f t="shared" si="2903"/>
        <v>0</v>
      </c>
      <c r="N18563" t="b">
        <f t="shared" si="2904"/>
        <v>0</v>
      </c>
      <c r="O18563" t="b">
        <f t="shared" si="2905"/>
        <v>0</v>
      </c>
      <c r="P18563" t="b">
        <f t="shared" si="2906"/>
        <v>0</v>
      </c>
      <c r="Q18563" t="b">
        <f t="shared" si="2907"/>
        <v>0</v>
      </c>
      <c r="R18563" t="b">
        <f t="shared" si="2908"/>
        <v>0</v>
      </c>
      <c r="S18563" t="b">
        <f t="shared" si="2909"/>
        <v>0</v>
      </c>
      <c r="T18563" t="b">
        <f t="shared" si="2910"/>
        <v>0</v>
      </c>
      <c r="U18563" t="b">
        <f t="shared" si="2911"/>
        <v>1</v>
      </c>
    </row>
    <row r="18564" spans="1:21" x14ac:dyDescent="0.3">
      <c r="A18564" t="s">
        <v>92</v>
      </c>
      <c r="B18564" t="s">
        <v>93</v>
      </c>
      <c r="C18564" t="s">
        <v>10</v>
      </c>
      <c r="D18564">
        <v>2020</v>
      </c>
      <c r="E18564" t="s">
        <v>11</v>
      </c>
      <c r="F18564" t="s">
        <v>12</v>
      </c>
      <c r="G18564" s="5">
        <v>0</v>
      </c>
      <c r="H18564" t="s">
        <v>13</v>
      </c>
      <c r="I18564" t="s">
        <v>14</v>
      </c>
      <c r="L18564" t="b">
        <f t="shared" si="2902"/>
        <v>0</v>
      </c>
      <c r="M18564" t="b">
        <f t="shared" si="2903"/>
        <v>0</v>
      </c>
      <c r="N18564" t="b">
        <f t="shared" si="2904"/>
        <v>0</v>
      </c>
      <c r="O18564" t="b">
        <f t="shared" si="2905"/>
        <v>0</v>
      </c>
      <c r="P18564" t="b">
        <f t="shared" si="2906"/>
        <v>0</v>
      </c>
      <c r="Q18564" t="b">
        <f t="shared" si="2907"/>
        <v>0</v>
      </c>
      <c r="R18564" t="b">
        <f t="shared" si="2908"/>
        <v>0</v>
      </c>
      <c r="S18564" t="b">
        <f t="shared" si="2909"/>
        <v>0</v>
      </c>
      <c r="T18564" t="b">
        <f t="shared" si="2910"/>
        <v>0</v>
      </c>
      <c r="U18564" t="b">
        <f t="shared" si="2911"/>
        <v>1</v>
      </c>
    </row>
    <row r="18565" spans="1:21" x14ac:dyDescent="0.3">
      <c r="A18565" t="s">
        <v>92</v>
      </c>
      <c r="B18565" t="s">
        <v>93</v>
      </c>
      <c r="C18565" t="s">
        <v>10</v>
      </c>
      <c r="D18565">
        <v>2020</v>
      </c>
      <c r="E18565" t="s">
        <v>11</v>
      </c>
      <c r="F18565" t="s">
        <v>12</v>
      </c>
      <c r="G18565" s="5">
        <v>2488.4340000000002</v>
      </c>
      <c r="H18565" t="s">
        <v>20</v>
      </c>
      <c r="I18565" t="s">
        <v>26</v>
      </c>
      <c r="L18565" t="b">
        <f t="shared" si="2902"/>
        <v>0</v>
      </c>
      <c r="M18565" t="b">
        <f t="shared" si="2903"/>
        <v>0</v>
      </c>
      <c r="N18565" t="b">
        <f t="shared" si="2904"/>
        <v>0</v>
      </c>
      <c r="O18565" t="b">
        <f t="shared" si="2905"/>
        <v>0</v>
      </c>
      <c r="P18565" t="b">
        <f t="shared" si="2906"/>
        <v>0</v>
      </c>
      <c r="Q18565" t="b">
        <f t="shared" si="2907"/>
        <v>0</v>
      </c>
      <c r="R18565" t="b">
        <f t="shared" si="2908"/>
        <v>0</v>
      </c>
      <c r="S18565" t="b">
        <f t="shared" si="2909"/>
        <v>0</v>
      </c>
      <c r="T18565" t="b">
        <f t="shared" si="2910"/>
        <v>0</v>
      </c>
      <c r="U18565" t="b">
        <f t="shared" si="2911"/>
        <v>1</v>
      </c>
    </row>
    <row r="18566" spans="1:21" x14ac:dyDescent="0.3">
      <c r="A18566" t="s">
        <v>92</v>
      </c>
      <c r="B18566" t="s">
        <v>93</v>
      </c>
      <c r="C18566" t="s">
        <v>10</v>
      </c>
      <c r="D18566">
        <v>2020</v>
      </c>
      <c r="E18566" t="s">
        <v>11</v>
      </c>
      <c r="F18566" t="s">
        <v>12</v>
      </c>
      <c r="G18566" s="5">
        <v>2060.509</v>
      </c>
      <c r="H18566" t="s">
        <v>20</v>
      </c>
      <c r="I18566" t="s">
        <v>19</v>
      </c>
      <c r="L18566" t="b">
        <f t="shared" si="2902"/>
        <v>0</v>
      </c>
      <c r="M18566" t="b">
        <f t="shared" si="2903"/>
        <v>0</v>
      </c>
      <c r="N18566" t="b">
        <f t="shared" si="2904"/>
        <v>0</v>
      </c>
      <c r="O18566" t="b">
        <f t="shared" si="2905"/>
        <v>0</v>
      </c>
      <c r="P18566" t="b">
        <f t="shared" si="2906"/>
        <v>0</v>
      </c>
      <c r="Q18566" t="b">
        <f t="shared" si="2907"/>
        <v>0</v>
      </c>
      <c r="R18566" t="b">
        <f t="shared" si="2908"/>
        <v>0</v>
      </c>
      <c r="S18566" t="b">
        <f t="shared" si="2909"/>
        <v>0</v>
      </c>
      <c r="T18566" t="b">
        <f t="shared" si="2910"/>
        <v>0</v>
      </c>
      <c r="U18566" t="b">
        <f t="shared" si="2911"/>
        <v>1</v>
      </c>
    </row>
    <row r="18567" spans="1:21" x14ac:dyDescent="0.3">
      <c r="A18567" t="s">
        <v>92</v>
      </c>
      <c r="B18567" t="s">
        <v>93</v>
      </c>
      <c r="C18567" t="s">
        <v>10</v>
      </c>
      <c r="D18567">
        <v>2020</v>
      </c>
      <c r="E18567" t="s">
        <v>11</v>
      </c>
      <c r="F18567" t="s">
        <v>12</v>
      </c>
      <c r="G18567" s="5">
        <v>2.754</v>
      </c>
      <c r="H18567" t="s">
        <v>13</v>
      </c>
      <c r="I18567" t="s">
        <v>16</v>
      </c>
      <c r="L18567" t="b">
        <f t="shared" si="2902"/>
        <v>0</v>
      </c>
      <c r="M18567" t="b">
        <f t="shared" si="2903"/>
        <v>0</v>
      </c>
      <c r="N18567" t="b">
        <f t="shared" si="2904"/>
        <v>0</v>
      </c>
      <c r="O18567" t="b">
        <f t="shared" si="2905"/>
        <v>0</v>
      </c>
      <c r="P18567" t="b">
        <f t="shared" si="2906"/>
        <v>0</v>
      </c>
      <c r="Q18567" t="b">
        <f t="shared" si="2907"/>
        <v>0</v>
      </c>
      <c r="R18567" t="b">
        <f t="shared" si="2908"/>
        <v>0</v>
      </c>
      <c r="S18567" t="b">
        <f t="shared" si="2909"/>
        <v>0</v>
      </c>
      <c r="T18567" t="b">
        <f t="shared" si="2910"/>
        <v>0</v>
      </c>
      <c r="U18567" t="b">
        <f t="shared" si="2911"/>
        <v>1</v>
      </c>
    </row>
    <row r="18568" spans="1:21" x14ac:dyDescent="0.3">
      <c r="A18568" t="s">
        <v>92</v>
      </c>
      <c r="B18568" t="s">
        <v>93</v>
      </c>
      <c r="C18568" t="s">
        <v>10</v>
      </c>
      <c r="D18568">
        <v>2020</v>
      </c>
      <c r="E18568" t="s">
        <v>11</v>
      </c>
      <c r="F18568" t="s">
        <v>12</v>
      </c>
      <c r="G18568" s="5">
        <v>3.7999999999999999E-2</v>
      </c>
      <c r="H18568" t="s">
        <v>13</v>
      </c>
      <c r="I18568" t="s">
        <v>27</v>
      </c>
      <c r="L18568" t="b">
        <f t="shared" si="2902"/>
        <v>0</v>
      </c>
      <c r="M18568" t="b">
        <f t="shared" si="2903"/>
        <v>0</v>
      </c>
      <c r="N18568" t="b">
        <f t="shared" si="2904"/>
        <v>0</v>
      </c>
      <c r="O18568" t="b">
        <f t="shared" si="2905"/>
        <v>0</v>
      </c>
      <c r="P18568" t="b">
        <f t="shared" si="2906"/>
        <v>0</v>
      </c>
      <c r="Q18568" t="b">
        <f t="shared" si="2907"/>
        <v>0</v>
      </c>
      <c r="R18568" t="b">
        <f t="shared" si="2908"/>
        <v>0</v>
      </c>
      <c r="S18568" t="b">
        <f t="shared" si="2909"/>
        <v>0</v>
      </c>
      <c r="T18568" t="b">
        <f t="shared" si="2910"/>
        <v>0</v>
      </c>
      <c r="U18568" t="b">
        <f t="shared" si="2911"/>
        <v>1</v>
      </c>
    </row>
    <row r="18569" spans="1:21" x14ac:dyDescent="0.3">
      <c r="A18569" t="s">
        <v>92</v>
      </c>
      <c r="B18569" t="s">
        <v>93</v>
      </c>
      <c r="C18569" t="s">
        <v>10</v>
      </c>
      <c r="D18569">
        <v>2020</v>
      </c>
      <c r="E18569" t="s">
        <v>11</v>
      </c>
      <c r="F18569" t="s">
        <v>12</v>
      </c>
      <c r="G18569" s="5">
        <v>7.9000000000000001E-2</v>
      </c>
      <c r="H18569" t="s">
        <v>13</v>
      </c>
      <c r="I18569" t="s">
        <v>17</v>
      </c>
      <c r="L18569" t="b">
        <f t="shared" si="2902"/>
        <v>0</v>
      </c>
      <c r="M18569" t="b">
        <f t="shared" si="2903"/>
        <v>0</v>
      </c>
      <c r="N18569" t="b">
        <f t="shared" si="2904"/>
        <v>0</v>
      </c>
      <c r="O18569" t="b">
        <f t="shared" si="2905"/>
        <v>0</v>
      </c>
      <c r="P18569" t="b">
        <f t="shared" si="2906"/>
        <v>0</v>
      </c>
      <c r="Q18569" t="b">
        <f t="shared" si="2907"/>
        <v>0</v>
      </c>
      <c r="R18569" t="b">
        <f t="shared" si="2908"/>
        <v>0</v>
      </c>
      <c r="S18569" t="b">
        <f t="shared" si="2909"/>
        <v>0</v>
      </c>
      <c r="T18569" t="b">
        <f t="shared" si="2910"/>
        <v>0</v>
      </c>
      <c r="U18569" t="b">
        <f t="shared" si="2911"/>
        <v>1</v>
      </c>
    </row>
    <row r="18570" spans="1:21" x14ac:dyDescent="0.3">
      <c r="A18570" t="s">
        <v>92</v>
      </c>
      <c r="B18570" t="s">
        <v>93</v>
      </c>
      <c r="C18570" t="s">
        <v>10</v>
      </c>
      <c r="D18570">
        <v>2020</v>
      </c>
      <c r="E18570" t="s">
        <v>11</v>
      </c>
      <c r="F18570" t="s">
        <v>12</v>
      </c>
      <c r="G18570" s="5">
        <v>0.41099999999999998</v>
      </c>
      <c r="H18570" t="s">
        <v>13</v>
      </c>
      <c r="I18570" t="s">
        <v>28</v>
      </c>
      <c r="L18570" t="b">
        <f t="shared" si="2902"/>
        <v>0</v>
      </c>
      <c r="M18570" t="b">
        <f t="shared" si="2903"/>
        <v>0</v>
      </c>
      <c r="N18570" t="b">
        <f t="shared" si="2904"/>
        <v>0</v>
      </c>
      <c r="O18570" t="b">
        <f t="shared" si="2905"/>
        <v>0</v>
      </c>
      <c r="P18570" t="b">
        <f t="shared" si="2906"/>
        <v>0</v>
      </c>
      <c r="Q18570" t="b">
        <f t="shared" si="2907"/>
        <v>0</v>
      </c>
      <c r="R18570" t="b">
        <f t="shared" si="2908"/>
        <v>0</v>
      </c>
      <c r="S18570" t="b">
        <f t="shared" si="2909"/>
        <v>0</v>
      </c>
      <c r="T18570" t="b">
        <f t="shared" si="2910"/>
        <v>0</v>
      </c>
      <c r="U18570" t="b">
        <f t="shared" si="2911"/>
        <v>1</v>
      </c>
    </row>
    <row r="18571" spans="1:21" x14ac:dyDescent="0.3">
      <c r="A18571" t="s">
        <v>92</v>
      </c>
      <c r="B18571" t="s">
        <v>93</v>
      </c>
      <c r="C18571" t="s">
        <v>10</v>
      </c>
      <c r="D18571">
        <v>2007</v>
      </c>
      <c r="E18571" t="s">
        <v>11</v>
      </c>
      <c r="F18571" t="s">
        <v>12</v>
      </c>
      <c r="G18571" s="5">
        <v>24.170999999999999</v>
      </c>
      <c r="H18571" t="s">
        <v>21</v>
      </c>
      <c r="I18571" t="s">
        <v>24</v>
      </c>
      <c r="L18571" t="b">
        <f t="shared" si="2902"/>
        <v>0</v>
      </c>
      <c r="M18571" t="b">
        <f t="shared" si="2903"/>
        <v>0</v>
      </c>
      <c r="N18571" t="b">
        <f t="shared" si="2904"/>
        <v>0</v>
      </c>
      <c r="O18571" t="b">
        <f t="shared" si="2905"/>
        <v>0</v>
      </c>
      <c r="P18571" t="b">
        <f t="shared" si="2906"/>
        <v>0</v>
      </c>
      <c r="Q18571" t="b">
        <f t="shared" si="2907"/>
        <v>0</v>
      </c>
      <c r="R18571" t="b">
        <f t="shared" si="2908"/>
        <v>0</v>
      </c>
      <c r="S18571" t="b">
        <f t="shared" si="2909"/>
        <v>0</v>
      </c>
      <c r="T18571" t="b">
        <f t="shared" si="2910"/>
        <v>0</v>
      </c>
      <c r="U18571" t="b">
        <f t="shared" si="2911"/>
        <v>1</v>
      </c>
    </row>
    <row r="18572" spans="1:21" x14ac:dyDescent="0.3">
      <c r="A18572" t="s">
        <v>92</v>
      </c>
      <c r="B18572" t="s">
        <v>93</v>
      </c>
      <c r="C18572" t="s">
        <v>10</v>
      </c>
      <c r="D18572">
        <v>2008</v>
      </c>
      <c r="E18572" t="s">
        <v>11</v>
      </c>
      <c r="F18572" t="s">
        <v>12</v>
      </c>
      <c r="G18572" s="5">
        <v>59.023000000000003</v>
      </c>
      <c r="H18572" t="s">
        <v>21</v>
      </c>
      <c r="I18572" t="s">
        <v>24</v>
      </c>
      <c r="L18572" t="b">
        <f t="shared" si="2902"/>
        <v>0</v>
      </c>
      <c r="M18572" t="b">
        <f t="shared" si="2903"/>
        <v>0</v>
      </c>
      <c r="N18572" t="b">
        <f t="shared" si="2904"/>
        <v>0</v>
      </c>
      <c r="O18572" t="b">
        <f t="shared" si="2905"/>
        <v>0</v>
      </c>
      <c r="P18572" t="b">
        <f t="shared" si="2906"/>
        <v>0</v>
      </c>
      <c r="Q18572" t="b">
        <f t="shared" si="2907"/>
        <v>0</v>
      </c>
      <c r="R18572" t="b">
        <f t="shared" si="2908"/>
        <v>0</v>
      </c>
      <c r="S18572" t="b">
        <f t="shared" si="2909"/>
        <v>0</v>
      </c>
      <c r="T18572" t="b">
        <f t="shared" si="2910"/>
        <v>0</v>
      </c>
      <c r="U18572" t="b">
        <f t="shared" si="2911"/>
        <v>1</v>
      </c>
    </row>
    <row r="18573" spans="1:21" x14ac:dyDescent="0.3">
      <c r="A18573" t="s">
        <v>92</v>
      </c>
      <c r="B18573" t="s">
        <v>93</v>
      </c>
      <c r="C18573" t="s">
        <v>10</v>
      </c>
      <c r="D18573">
        <v>2006</v>
      </c>
      <c r="E18573" t="s">
        <v>11</v>
      </c>
      <c r="F18573" t="s">
        <v>12</v>
      </c>
      <c r="G18573" s="5">
        <v>12.294</v>
      </c>
      <c r="H18573" t="s">
        <v>21</v>
      </c>
      <c r="I18573" t="s">
        <v>24</v>
      </c>
      <c r="L18573" t="b">
        <f t="shared" si="2902"/>
        <v>0</v>
      </c>
      <c r="M18573" t="b">
        <f t="shared" si="2903"/>
        <v>0</v>
      </c>
      <c r="N18573" t="b">
        <f t="shared" si="2904"/>
        <v>0</v>
      </c>
      <c r="O18573" t="b">
        <f t="shared" si="2905"/>
        <v>0</v>
      </c>
      <c r="P18573" t="b">
        <f t="shared" si="2906"/>
        <v>0</v>
      </c>
      <c r="Q18573" t="b">
        <f t="shared" si="2907"/>
        <v>0</v>
      </c>
      <c r="R18573" t="b">
        <f t="shared" si="2908"/>
        <v>0</v>
      </c>
      <c r="S18573" t="b">
        <f t="shared" si="2909"/>
        <v>0</v>
      </c>
      <c r="T18573" t="b">
        <f t="shared" si="2910"/>
        <v>0</v>
      </c>
      <c r="U18573" t="b">
        <f t="shared" si="2911"/>
        <v>1</v>
      </c>
    </row>
    <row r="18574" spans="1:21" x14ac:dyDescent="0.3">
      <c r="A18574" t="s">
        <v>92</v>
      </c>
      <c r="B18574" t="s">
        <v>93</v>
      </c>
      <c r="C18574" t="s">
        <v>10</v>
      </c>
      <c r="D18574">
        <v>2010</v>
      </c>
      <c r="E18574" t="s">
        <v>11</v>
      </c>
      <c r="F18574" t="s">
        <v>12</v>
      </c>
      <c r="G18574" s="5">
        <v>82.069000000000003</v>
      </c>
      <c r="H18574" t="s">
        <v>21</v>
      </c>
      <c r="I18574" t="s">
        <v>24</v>
      </c>
      <c r="L18574" t="b">
        <f t="shared" si="2902"/>
        <v>0</v>
      </c>
      <c r="M18574" t="b">
        <f t="shared" si="2903"/>
        <v>0</v>
      </c>
      <c r="N18574" t="b">
        <f t="shared" si="2904"/>
        <v>0</v>
      </c>
      <c r="O18574" t="b">
        <f t="shared" si="2905"/>
        <v>0</v>
      </c>
      <c r="P18574" t="b">
        <f t="shared" si="2906"/>
        <v>0</v>
      </c>
      <c r="Q18574" t="b">
        <f t="shared" si="2907"/>
        <v>0</v>
      </c>
      <c r="R18574" t="b">
        <f t="shared" si="2908"/>
        <v>0</v>
      </c>
      <c r="S18574" t="b">
        <f t="shared" si="2909"/>
        <v>0</v>
      </c>
      <c r="T18574" t="b">
        <f t="shared" si="2910"/>
        <v>0</v>
      </c>
      <c r="U18574" t="b">
        <f t="shared" si="2911"/>
        <v>1</v>
      </c>
    </row>
    <row r="18575" spans="1:21" x14ac:dyDescent="0.3">
      <c r="A18575" t="s">
        <v>92</v>
      </c>
      <c r="B18575" t="s">
        <v>93</v>
      </c>
      <c r="C18575" t="s">
        <v>10</v>
      </c>
      <c r="D18575">
        <v>2009</v>
      </c>
      <c r="E18575" t="s">
        <v>11</v>
      </c>
      <c r="F18575" t="s">
        <v>12</v>
      </c>
      <c r="G18575" s="5">
        <v>72.596999999999994</v>
      </c>
      <c r="H18575" t="s">
        <v>21</v>
      </c>
      <c r="I18575" t="s">
        <v>24</v>
      </c>
      <c r="L18575" t="b">
        <f t="shared" si="2902"/>
        <v>0</v>
      </c>
      <c r="M18575" t="b">
        <f t="shared" si="2903"/>
        <v>0</v>
      </c>
      <c r="N18575" t="b">
        <f t="shared" si="2904"/>
        <v>0</v>
      </c>
      <c r="O18575" t="b">
        <f t="shared" si="2905"/>
        <v>0</v>
      </c>
      <c r="P18575" t="b">
        <f t="shared" si="2906"/>
        <v>0</v>
      </c>
      <c r="Q18575" t="b">
        <f t="shared" si="2907"/>
        <v>0</v>
      </c>
      <c r="R18575" t="b">
        <f t="shared" si="2908"/>
        <v>0</v>
      </c>
      <c r="S18575" t="b">
        <f t="shared" si="2909"/>
        <v>0</v>
      </c>
      <c r="T18575" t="b">
        <f t="shared" si="2910"/>
        <v>0</v>
      </c>
      <c r="U18575" t="b">
        <f t="shared" si="2911"/>
        <v>1</v>
      </c>
    </row>
    <row r="18576" spans="1:21" x14ac:dyDescent="0.3">
      <c r="A18576" t="s">
        <v>92</v>
      </c>
      <c r="B18576" t="s">
        <v>93</v>
      </c>
      <c r="C18576" t="s">
        <v>10</v>
      </c>
      <c r="D18576">
        <v>2019</v>
      </c>
      <c r="E18576" t="s">
        <v>11</v>
      </c>
      <c r="F18576" t="s">
        <v>12</v>
      </c>
      <c r="G18576" s="5">
        <v>144.28299999999999</v>
      </c>
      <c r="H18576" t="s">
        <v>21</v>
      </c>
      <c r="I18576" t="s">
        <v>24</v>
      </c>
      <c r="L18576" t="b">
        <f t="shared" si="2902"/>
        <v>0</v>
      </c>
      <c r="M18576" t="b">
        <f t="shared" si="2903"/>
        <v>0</v>
      </c>
      <c r="N18576" t="b">
        <f t="shared" si="2904"/>
        <v>0</v>
      </c>
      <c r="O18576" t="b">
        <f t="shared" si="2905"/>
        <v>0</v>
      </c>
      <c r="P18576" t="b">
        <f t="shared" si="2906"/>
        <v>0</v>
      </c>
      <c r="Q18576" t="b">
        <f t="shared" si="2907"/>
        <v>0</v>
      </c>
      <c r="R18576" t="b">
        <f t="shared" si="2908"/>
        <v>0</v>
      </c>
      <c r="S18576" t="b">
        <f t="shared" si="2909"/>
        <v>0</v>
      </c>
      <c r="T18576" t="b">
        <f t="shared" si="2910"/>
        <v>0</v>
      </c>
      <c r="U18576" t="b">
        <f t="shared" si="2911"/>
        <v>1</v>
      </c>
    </row>
    <row r="18577" spans="1:21" x14ac:dyDescent="0.3">
      <c r="A18577" t="s">
        <v>92</v>
      </c>
      <c r="B18577" t="s">
        <v>93</v>
      </c>
      <c r="C18577" t="s">
        <v>10</v>
      </c>
      <c r="D18577">
        <v>2019</v>
      </c>
      <c r="E18577" t="s">
        <v>11</v>
      </c>
      <c r="F18577" t="s">
        <v>12</v>
      </c>
      <c r="G18577" s="5">
        <v>180.93100000000001</v>
      </c>
      <c r="H18577" t="s">
        <v>21</v>
      </c>
      <c r="I18577" t="s">
        <v>20</v>
      </c>
      <c r="L18577" t="b">
        <f t="shared" si="2902"/>
        <v>0</v>
      </c>
      <c r="M18577" t="b">
        <f t="shared" si="2903"/>
        <v>0</v>
      </c>
      <c r="N18577" t="b">
        <f t="shared" si="2904"/>
        <v>0</v>
      </c>
      <c r="O18577" t="b">
        <f t="shared" si="2905"/>
        <v>0</v>
      </c>
      <c r="P18577" t="b">
        <f t="shared" si="2906"/>
        <v>0</v>
      </c>
      <c r="Q18577" t="b">
        <f t="shared" si="2907"/>
        <v>0</v>
      </c>
      <c r="R18577" t="b">
        <f t="shared" si="2908"/>
        <v>0</v>
      </c>
      <c r="S18577" t="b">
        <f t="shared" si="2909"/>
        <v>0</v>
      </c>
      <c r="T18577" t="b">
        <f t="shared" si="2910"/>
        <v>0</v>
      </c>
      <c r="U18577" t="b">
        <f t="shared" si="2911"/>
        <v>1</v>
      </c>
    </row>
    <row r="18578" spans="1:21" x14ac:dyDescent="0.3">
      <c r="A18578" t="s">
        <v>92</v>
      </c>
      <c r="B18578" t="s">
        <v>93</v>
      </c>
      <c r="C18578" t="s">
        <v>10</v>
      </c>
      <c r="D18578">
        <v>2005</v>
      </c>
      <c r="E18578" t="s">
        <v>11</v>
      </c>
      <c r="F18578" t="s">
        <v>12</v>
      </c>
      <c r="G18578" s="5">
        <v>4.4119999999999999</v>
      </c>
      <c r="H18578" t="s">
        <v>21</v>
      </c>
      <c r="I18578" t="s">
        <v>24</v>
      </c>
      <c r="L18578" t="b">
        <f t="shared" si="2902"/>
        <v>0</v>
      </c>
      <c r="M18578" t="b">
        <f t="shared" si="2903"/>
        <v>0</v>
      </c>
      <c r="N18578" t="b">
        <f t="shared" si="2904"/>
        <v>0</v>
      </c>
      <c r="O18578" t="b">
        <f t="shared" si="2905"/>
        <v>0</v>
      </c>
      <c r="P18578" t="b">
        <f t="shared" si="2906"/>
        <v>0</v>
      </c>
      <c r="Q18578" t="b">
        <f t="shared" si="2907"/>
        <v>0</v>
      </c>
      <c r="R18578" t="b">
        <f t="shared" si="2908"/>
        <v>0</v>
      </c>
      <c r="S18578" t="b">
        <f t="shared" si="2909"/>
        <v>0</v>
      </c>
      <c r="T18578" t="b">
        <f t="shared" si="2910"/>
        <v>0</v>
      </c>
      <c r="U18578" t="b">
        <f t="shared" si="2911"/>
        <v>1</v>
      </c>
    </row>
    <row r="18579" spans="1:21" x14ac:dyDescent="0.3">
      <c r="A18579" t="s">
        <v>92</v>
      </c>
      <c r="B18579" t="s">
        <v>93</v>
      </c>
      <c r="C18579" t="s">
        <v>10</v>
      </c>
      <c r="D18579">
        <v>2019</v>
      </c>
      <c r="E18579" t="s">
        <v>11</v>
      </c>
      <c r="F18579" t="s">
        <v>12</v>
      </c>
      <c r="G18579" s="5">
        <v>35.170999999999999</v>
      </c>
      <c r="H18579" t="s">
        <v>21</v>
      </c>
      <c r="I18579" t="s">
        <v>16</v>
      </c>
      <c r="L18579" t="b">
        <f t="shared" si="2902"/>
        <v>0</v>
      </c>
      <c r="M18579" t="b">
        <f t="shared" si="2903"/>
        <v>0</v>
      </c>
      <c r="N18579" t="b">
        <f t="shared" si="2904"/>
        <v>0</v>
      </c>
      <c r="O18579" t="b">
        <f t="shared" si="2905"/>
        <v>0</v>
      </c>
      <c r="P18579" t="b">
        <f t="shared" si="2906"/>
        <v>0</v>
      </c>
      <c r="Q18579" t="b">
        <f t="shared" si="2907"/>
        <v>0</v>
      </c>
      <c r="R18579" t="b">
        <f t="shared" si="2908"/>
        <v>0</v>
      </c>
      <c r="S18579" t="b">
        <f t="shared" si="2909"/>
        <v>0</v>
      </c>
      <c r="T18579" t="b">
        <f t="shared" si="2910"/>
        <v>0</v>
      </c>
      <c r="U18579" t="b">
        <f t="shared" si="2911"/>
        <v>1</v>
      </c>
    </row>
    <row r="18580" spans="1:21" x14ac:dyDescent="0.3">
      <c r="A18580" t="s">
        <v>92</v>
      </c>
      <c r="B18580" t="s">
        <v>93</v>
      </c>
      <c r="C18580" t="s">
        <v>10</v>
      </c>
      <c r="D18580">
        <v>2016</v>
      </c>
      <c r="E18580" t="s">
        <v>11</v>
      </c>
      <c r="F18580" t="s">
        <v>12</v>
      </c>
      <c r="G18580" s="5">
        <v>71.531000000000006</v>
      </c>
      <c r="H18580" t="s">
        <v>21</v>
      </c>
      <c r="I18580" t="s">
        <v>24</v>
      </c>
      <c r="L18580" t="b">
        <f t="shared" si="2902"/>
        <v>0</v>
      </c>
      <c r="M18580" t="b">
        <f t="shared" si="2903"/>
        <v>0</v>
      </c>
      <c r="N18580" t="b">
        <f t="shared" si="2904"/>
        <v>0</v>
      </c>
      <c r="O18580" t="b">
        <f t="shared" si="2905"/>
        <v>0</v>
      </c>
      <c r="P18580" t="b">
        <f t="shared" si="2906"/>
        <v>0</v>
      </c>
      <c r="Q18580" t="b">
        <f t="shared" si="2907"/>
        <v>0</v>
      </c>
      <c r="R18580" t="b">
        <f t="shared" si="2908"/>
        <v>0</v>
      </c>
      <c r="S18580" t="b">
        <f t="shared" si="2909"/>
        <v>0</v>
      </c>
      <c r="T18580" t="b">
        <f t="shared" si="2910"/>
        <v>0</v>
      </c>
      <c r="U18580" t="b">
        <f t="shared" si="2911"/>
        <v>1</v>
      </c>
    </row>
    <row r="18581" spans="1:21" x14ac:dyDescent="0.3">
      <c r="A18581" t="s">
        <v>92</v>
      </c>
      <c r="B18581" t="s">
        <v>93</v>
      </c>
      <c r="C18581" t="s">
        <v>10</v>
      </c>
      <c r="D18581">
        <v>2017</v>
      </c>
      <c r="E18581" t="s">
        <v>11</v>
      </c>
      <c r="F18581" t="s">
        <v>12</v>
      </c>
      <c r="G18581" s="5">
        <v>73.484999999999999</v>
      </c>
      <c r="H18581" t="s">
        <v>21</v>
      </c>
      <c r="I18581" t="s">
        <v>24</v>
      </c>
      <c r="L18581" t="b">
        <f t="shared" ref="L18581:L18644" si="2912">ISBLANK(A18580)</f>
        <v>0</v>
      </c>
      <c r="M18581" t="b">
        <f t="shared" ref="M18581:M18644" si="2913">ISBLANK(B18580)</f>
        <v>0</v>
      </c>
      <c r="N18581" t="b">
        <f t="shared" ref="N18581:N18644" si="2914">ISBLANK(C18580)</f>
        <v>0</v>
      </c>
      <c r="O18581" t="b">
        <f t="shared" ref="O18581:O18644" si="2915">ISBLANK(D18580)</f>
        <v>0</v>
      </c>
      <c r="P18581" t="b">
        <f t="shared" ref="P18581:P18644" si="2916">ISBLANK(E18580)</f>
        <v>0</v>
      </c>
      <c r="Q18581" t="b">
        <f t="shared" ref="Q18581:Q18644" si="2917">ISBLANK(F18580)</f>
        <v>0</v>
      </c>
      <c r="R18581" t="b">
        <f t="shared" ref="R18581:R18644" si="2918">ISBLANK(G18580)</f>
        <v>0</v>
      </c>
      <c r="S18581" t="b">
        <f t="shared" ref="S18581:S18644" si="2919">ISBLANK(H18580)</f>
        <v>0</v>
      </c>
      <c r="T18581" t="b">
        <f t="shared" ref="T18581:T18644" si="2920">ISBLANK(I18580)</f>
        <v>0</v>
      </c>
      <c r="U18581" t="b">
        <f t="shared" ref="U18581:U18644" si="2921">ISBLANK(K18580)</f>
        <v>1</v>
      </c>
    </row>
    <row r="18582" spans="1:21" x14ac:dyDescent="0.3">
      <c r="A18582" t="s">
        <v>92</v>
      </c>
      <c r="B18582" t="s">
        <v>93</v>
      </c>
      <c r="C18582" t="s">
        <v>10</v>
      </c>
      <c r="D18582">
        <v>2015</v>
      </c>
      <c r="E18582" t="s">
        <v>11</v>
      </c>
      <c r="F18582" t="s">
        <v>12</v>
      </c>
      <c r="G18582" s="5">
        <v>71.108999999999995</v>
      </c>
      <c r="H18582" t="s">
        <v>21</v>
      </c>
      <c r="I18582" t="s">
        <v>24</v>
      </c>
      <c r="L18582" t="b">
        <f t="shared" si="2912"/>
        <v>0</v>
      </c>
      <c r="M18582" t="b">
        <f t="shared" si="2913"/>
        <v>0</v>
      </c>
      <c r="N18582" t="b">
        <f t="shared" si="2914"/>
        <v>0</v>
      </c>
      <c r="O18582" t="b">
        <f t="shared" si="2915"/>
        <v>0</v>
      </c>
      <c r="P18582" t="b">
        <f t="shared" si="2916"/>
        <v>0</v>
      </c>
      <c r="Q18582" t="b">
        <f t="shared" si="2917"/>
        <v>0</v>
      </c>
      <c r="R18582" t="b">
        <f t="shared" si="2918"/>
        <v>0</v>
      </c>
      <c r="S18582" t="b">
        <f t="shared" si="2919"/>
        <v>0</v>
      </c>
      <c r="T18582" t="b">
        <f t="shared" si="2920"/>
        <v>0</v>
      </c>
      <c r="U18582" t="b">
        <f t="shared" si="2921"/>
        <v>1</v>
      </c>
    </row>
    <row r="18583" spans="1:21" x14ac:dyDescent="0.3">
      <c r="A18583" t="s">
        <v>92</v>
      </c>
      <c r="B18583" t="s">
        <v>93</v>
      </c>
      <c r="C18583" t="s">
        <v>10</v>
      </c>
      <c r="D18583">
        <v>2019</v>
      </c>
      <c r="E18583" t="s">
        <v>11</v>
      </c>
      <c r="F18583" t="s">
        <v>12</v>
      </c>
      <c r="G18583" s="5">
        <v>7662.8720000000003</v>
      </c>
      <c r="H18583" t="s">
        <v>20</v>
      </c>
      <c r="I18583" t="s">
        <v>20</v>
      </c>
      <c r="L18583" t="b">
        <f t="shared" si="2912"/>
        <v>0</v>
      </c>
      <c r="M18583" t="b">
        <f t="shared" si="2913"/>
        <v>0</v>
      </c>
      <c r="N18583" t="b">
        <f t="shared" si="2914"/>
        <v>0</v>
      </c>
      <c r="O18583" t="b">
        <f t="shared" si="2915"/>
        <v>0</v>
      </c>
      <c r="P18583" t="b">
        <f t="shared" si="2916"/>
        <v>0</v>
      </c>
      <c r="Q18583" t="b">
        <f t="shared" si="2917"/>
        <v>0</v>
      </c>
      <c r="R18583" t="b">
        <f t="shared" si="2918"/>
        <v>0</v>
      </c>
      <c r="S18583" t="b">
        <f t="shared" si="2919"/>
        <v>0</v>
      </c>
      <c r="T18583" t="b">
        <f t="shared" si="2920"/>
        <v>0</v>
      </c>
      <c r="U18583" t="b">
        <f t="shared" si="2921"/>
        <v>1</v>
      </c>
    </row>
    <row r="18584" spans="1:21" x14ac:dyDescent="0.3">
      <c r="A18584" t="s">
        <v>92</v>
      </c>
      <c r="B18584" t="s">
        <v>93</v>
      </c>
      <c r="C18584" t="s">
        <v>10</v>
      </c>
      <c r="D18584">
        <v>2018</v>
      </c>
      <c r="E18584" t="s">
        <v>11</v>
      </c>
      <c r="F18584" t="s">
        <v>12</v>
      </c>
      <c r="G18584" s="5">
        <v>110.253</v>
      </c>
      <c r="H18584" t="s">
        <v>21</v>
      </c>
      <c r="I18584" t="s">
        <v>24</v>
      </c>
      <c r="L18584" t="b">
        <f t="shared" si="2912"/>
        <v>0</v>
      </c>
      <c r="M18584" t="b">
        <f t="shared" si="2913"/>
        <v>0</v>
      </c>
      <c r="N18584" t="b">
        <f t="shared" si="2914"/>
        <v>0</v>
      </c>
      <c r="O18584" t="b">
        <f t="shared" si="2915"/>
        <v>0</v>
      </c>
      <c r="P18584" t="b">
        <f t="shared" si="2916"/>
        <v>0</v>
      </c>
      <c r="Q18584" t="b">
        <f t="shared" si="2917"/>
        <v>0</v>
      </c>
      <c r="R18584" t="b">
        <f t="shared" si="2918"/>
        <v>0</v>
      </c>
      <c r="S18584" t="b">
        <f t="shared" si="2919"/>
        <v>0</v>
      </c>
      <c r="T18584" t="b">
        <f t="shared" si="2920"/>
        <v>0</v>
      </c>
      <c r="U18584" t="b">
        <f t="shared" si="2921"/>
        <v>1</v>
      </c>
    </row>
    <row r="18585" spans="1:21" x14ac:dyDescent="0.3">
      <c r="A18585" t="s">
        <v>92</v>
      </c>
      <c r="B18585" t="s">
        <v>93</v>
      </c>
      <c r="C18585" t="s">
        <v>10</v>
      </c>
      <c r="D18585">
        <v>2012</v>
      </c>
      <c r="E18585" t="s">
        <v>11</v>
      </c>
      <c r="F18585" t="s">
        <v>12</v>
      </c>
      <c r="G18585" s="5">
        <v>71.197999999999993</v>
      </c>
      <c r="H18585" t="s">
        <v>21</v>
      </c>
      <c r="I18585" t="s">
        <v>24</v>
      </c>
      <c r="L18585" t="b">
        <f t="shared" si="2912"/>
        <v>0</v>
      </c>
      <c r="M18585" t="b">
        <f t="shared" si="2913"/>
        <v>0</v>
      </c>
      <c r="N18585" t="b">
        <f t="shared" si="2914"/>
        <v>0</v>
      </c>
      <c r="O18585" t="b">
        <f t="shared" si="2915"/>
        <v>0</v>
      </c>
      <c r="P18585" t="b">
        <f t="shared" si="2916"/>
        <v>0</v>
      </c>
      <c r="Q18585" t="b">
        <f t="shared" si="2917"/>
        <v>0</v>
      </c>
      <c r="R18585" t="b">
        <f t="shared" si="2918"/>
        <v>0</v>
      </c>
      <c r="S18585" t="b">
        <f t="shared" si="2919"/>
        <v>0</v>
      </c>
      <c r="T18585" t="b">
        <f t="shared" si="2920"/>
        <v>0</v>
      </c>
      <c r="U18585" t="b">
        <f t="shared" si="2921"/>
        <v>1</v>
      </c>
    </row>
    <row r="18586" spans="1:21" x14ac:dyDescent="0.3">
      <c r="A18586" t="s">
        <v>92</v>
      </c>
      <c r="B18586" t="s">
        <v>93</v>
      </c>
      <c r="C18586" t="s">
        <v>10</v>
      </c>
      <c r="D18586">
        <v>2011</v>
      </c>
      <c r="E18586" t="s">
        <v>11</v>
      </c>
      <c r="F18586" t="s">
        <v>12</v>
      </c>
      <c r="G18586" s="5">
        <v>75.078999999999994</v>
      </c>
      <c r="H18586" t="s">
        <v>21</v>
      </c>
      <c r="I18586" t="s">
        <v>24</v>
      </c>
      <c r="L18586" t="b">
        <f t="shared" si="2912"/>
        <v>0</v>
      </c>
      <c r="M18586" t="b">
        <f t="shared" si="2913"/>
        <v>0</v>
      </c>
      <c r="N18586" t="b">
        <f t="shared" si="2914"/>
        <v>0</v>
      </c>
      <c r="O18586" t="b">
        <f t="shared" si="2915"/>
        <v>0</v>
      </c>
      <c r="P18586" t="b">
        <f t="shared" si="2916"/>
        <v>0</v>
      </c>
      <c r="Q18586" t="b">
        <f t="shared" si="2917"/>
        <v>0</v>
      </c>
      <c r="R18586" t="b">
        <f t="shared" si="2918"/>
        <v>0</v>
      </c>
      <c r="S18586" t="b">
        <f t="shared" si="2919"/>
        <v>0</v>
      </c>
      <c r="T18586" t="b">
        <f t="shared" si="2920"/>
        <v>0</v>
      </c>
      <c r="U18586" t="b">
        <f t="shared" si="2921"/>
        <v>1</v>
      </c>
    </row>
    <row r="18587" spans="1:21" x14ac:dyDescent="0.3">
      <c r="A18587" t="s">
        <v>92</v>
      </c>
      <c r="B18587" t="s">
        <v>93</v>
      </c>
      <c r="C18587" t="s">
        <v>10</v>
      </c>
      <c r="D18587">
        <v>2014</v>
      </c>
      <c r="E18587" t="s">
        <v>11</v>
      </c>
      <c r="F18587" t="s">
        <v>12</v>
      </c>
      <c r="G18587" s="5">
        <v>92.573999999999998</v>
      </c>
      <c r="H18587" t="s">
        <v>21</v>
      </c>
      <c r="I18587" t="s">
        <v>24</v>
      </c>
      <c r="L18587" t="b">
        <f t="shared" si="2912"/>
        <v>0</v>
      </c>
      <c r="M18587" t="b">
        <f t="shared" si="2913"/>
        <v>0</v>
      </c>
      <c r="N18587" t="b">
        <f t="shared" si="2914"/>
        <v>0</v>
      </c>
      <c r="O18587" t="b">
        <f t="shared" si="2915"/>
        <v>0</v>
      </c>
      <c r="P18587" t="b">
        <f t="shared" si="2916"/>
        <v>0</v>
      </c>
      <c r="Q18587" t="b">
        <f t="shared" si="2917"/>
        <v>0</v>
      </c>
      <c r="R18587" t="b">
        <f t="shared" si="2918"/>
        <v>0</v>
      </c>
      <c r="S18587" t="b">
        <f t="shared" si="2919"/>
        <v>0</v>
      </c>
      <c r="T18587" t="b">
        <f t="shared" si="2920"/>
        <v>0</v>
      </c>
      <c r="U18587" t="b">
        <f t="shared" si="2921"/>
        <v>1</v>
      </c>
    </row>
    <row r="18588" spans="1:21" x14ac:dyDescent="0.3">
      <c r="A18588" t="s">
        <v>92</v>
      </c>
      <c r="B18588" t="s">
        <v>93</v>
      </c>
      <c r="C18588" t="s">
        <v>10</v>
      </c>
      <c r="D18588">
        <v>2013</v>
      </c>
      <c r="E18588" t="s">
        <v>11</v>
      </c>
      <c r="F18588" t="s">
        <v>12</v>
      </c>
      <c r="G18588" s="5">
        <v>81.475999999999999</v>
      </c>
      <c r="H18588" t="s">
        <v>21</v>
      </c>
      <c r="I18588" t="s">
        <v>24</v>
      </c>
      <c r="L18588" t="b">
        <f t="shared" si="2912"/>
        <v>0</v>
      </c>
      <c r="M18588" t="b">
        <f t="shared" si="2913"/>
        <v>0</v>
      </c>
      <c r="N18588" t="b">
        <f t="shared" si="2914"/>
        <v>0</v>
      </c>
      <c r="O18588" t="b">
        <f t="shared" si="2915"/>
        <v>0</v>
      </c>
      <c r="P18588" t="b">
        <f t="shared" si="2916"/>
        <v>0</v>
      </c>
      <c r="Q18588" t="b">
        <f t="shared" si="2917"/>
        <v>0</v>
      </c>
      <c r="R18588" t="b">
        <f t="shared" si="2918"/>
        <v>0</v>
      </c>
      <c r="S18588" t="b">
        <f t="shared" si="2919"/>
        <v>0</v>
      </c>
      <c r="T18588" t="b">
        <f t="shared" si="2920"/>
        <v>0</v>
      </c>
      <c r="U18588" t="b">
        <f t="shared" si="2921"/>
        <v>1</v>
      </c>
    </row>
    <row r="18589" spans="1:21" x14ac:dyDescent="0.3">
      <c r="A18589" t="s">
        <v>92</v>
      </c>
      <c r="B18589" t="s">
        <v>93</v>
      </c>
      <c r="C18589" t="s">
        <v>10</v>
      </c>
      <c r="D18589">
        <v>2019</v>
      </c>
      <c r="E18589" t="s">
        <v>11</v>
      </c>
      <c r="F18589" t="s">
        <v>12</v>
      </c>
      <c r="G18589" s="5">
        <v>3084.107</v>
      </c>
      <c r="H18589" t="s">
        <v>20</v>
      </c>
      <c r="I18589" t="s">
        <v>26</v>
      </c>
      <c r="L18589" t="b">
        <f t="shared" si="2912"/>
        <v>0</v>
      </c>
      <c r="M18589" t="b">
        <f t="shared" si="2913"/>
        <v>0</v>
      </c>
      <c r="N18589" t="b">
        <f t="shared" si="2914"/>
        <v>0</v>
      </c>
      <c r="O18589" t="b">
        <f t="shared" si="2915"/>
        <v>0</v>
      </c>
      <c r="P18589" t="b">
        <f t="shared" si="2916"/>
        <v>0</v>
      </c>
      <c r="Q18589" t="b">
        <f t="shared" si="2917"/>
        <v>0</v>
      </c>
      <c r="R18589" t="b">
        <f t="shared" si="2918"/>
        <v>0</v>
      </c>
      <c r="S18589" t="b">
        <f t="shared" si="2919"/>
        <v>0</v>
      </c>
      <c r="T18589" t="b">
        <f t="shared" si="2920"/>
        <v>0</v>
      </c>
      <c r="U18589" t="b">
        <f t="shared" si="2921"/>
        <v>1</v>
      </c>
    </row>
    <row r="18590" spans="1:21" x14ac:dyDescent="0.3">
      <c r="A18590" t="s">
        <v>92</v>
      </c>
      <c r="B18590" t="s">
        <v>93</v>
      </c>
      <c r="C18590" t="s">
        <v>10</v>
      </c>
      <c r="D18590">
        <v>2019</v>
      </c>
      <c r="E18590" t="s">
        <v>11</v>
      </c>
      <c r="F18590" t="s">
        <v>12</v>
      </c>
      <c r="G18590" s="5">
        <v>1961.7750000000001</v>
      </c>
      <c r="H18590" t="s">
        <v>20</v>
      </c>
      <c r="I18590" t="s">
        <v>19</v>
      </c>
      <c r="L18590" t="b">
        <f t="shared" si="2912"/>
        <v>0</v>
      </c>
      <c r="M18590" t="b">
        <f t="shared" si="2913"/>
        <v>0</v>
      </c>
      <c r="N18590" t="b">
        <f t="shared" si="2914"/>
        <v>0</v>
      </c>
      <c r="O18590" t="b">
        <f t="shared" si="2915"/>
        <v>0</v>
      </c>
      <c r="P18590" t="b">
        <f t="shared" si="2916"/>
        <v>0</v>
      </c>
      <c r="Q18590" t="b">
        <f t="shared" si="2917"/>
        <v>0</v>
      </c>
      <c r="R18590" t="b">
        <f t="shared" si="2918"/>
        <v>0</v>
      </c>
      <c r="S18590" t="b">
        <f t="shared" si="2919"/>
        <v>0</v>
      </c>
      <c r="T18590" t="b">
        <f t="shared" si="2920"/>
        <v>0</v>
      </c>
      <c r="U18590" t="b">
        <f t="shared" si="2921"/>
        <v>1</v>
      </c>
    </row>
    <row r="18591" spans="1:21" x14ac:dyDescent="0.3">
      <c r="A18591" t="s">
        <v>92</v>
      </c>
      <c r="B18591" t="s">
        <v>93</v>
      </c>
      <c r="C18591" t="s">
        <v>10</v>
      </c>
      <c r="D18591">
        <v>2019</v>
      </c>
      <c r="E18591" t="s">
        <v>11</v>
      </c>
      <c r="F18591" t="s">
        <v>12</v>
      </c>
      <c r="G18591" s="5">
        <v>515.52800000000002</v>
      </c>
      <c r="H18591" t="s">
        <v>15</v>
      </c>
      <c r="I18591" t="s">
        <v>16</v>
      </c>
      <c r="L18591" t="b">
        <f t="shared" si="2912"/>
        <v>0</v>
      </c>
      <c r="M18591" t="b">
        <f t="shared" si="2913"/>
        <v>0</v>
      </c>
      <c r="N18591" t="b">
        <f t="shared" si="2914"/>
        <v>0</v>
      </c>
      <c r="O18591" t="b">
        <f t="shared" si="2915"/>
        <v>0</v>
      </c>
      <c r="P18591" t="b">
        <f t="shared" si="2916"/>
        <v>0</v>
      </c>
      <c r="Q18591" t="b">
        <f t="shared" si="2917"/>
        <v>0</v>
      </c>
      <c r="R18591" t="b">
        <f t="shared" si="2918"/>
        <v>0</v>
      </c>
      <c r="S18591" t="b">
        <f t="shared" si="2919"/>
        <v>0</v>
      </c>
      <c r="T18591" t="b">
        <f t="shared" si="2920"/>
        <v>0</v>
      </c>
      <c r="U18591" t="b">
        <f t="shared" si="2921"/>
        <v>1</v>
      </c>
    </row>
    <row r="18592" spans="1:21" x14ac:dyDescent="0.3">
      <c r="A18592" t="s">
        <v>92</v>
      </c>
      <c r="B18592" t="s">
        <v>93</v>
      </c>
      <c r="C18592" t="s">
        <v>10</v>
      </c>
      <c r="D18592">
        <v>2019</v>
      </c>
      <c r="E18592" t="s">
        <v>11</v>
      </c>
      <c r="F18592" t="s">
        <v>12</v>
      </c>
      <c r="G18592" s="5">
        <v>3.3679999999999999</v>
      </c>
      <c r="H18592" t="s">
        <v>13</v>
      </c>
      <c r="I18592" t="s">
        <v>20</v>
      </c>
      <c r="L18592" t="b">
        <f t="shared" si="2912"/>
        <v>0</v>
      </c>
      <c r="M18592" t="b">
        <f t="shared" si="2913"/>
        <v>0</v>
      </c>
      <c r="N18592" t="b">
        <f t="shared" si="2914"/>
        <v>0</v>
      </c>
      <c r="O18592" t="b">
        <f t="shared" si="2915"/>
        <v>0</v>
      </c>
      <c r="P18592" t="b">
        <f t="shared" si="2916"/>
        <v>0</v>
      </c>
      <c r="Q18592" t="b">
        <f t="shared" si="2917"/>
        <v>0</v>
      </c>
      <c r="R18592" t="b">
        <f t="shared" si="2918"/>
        <v>0</v>
      </c>
      <c r="S18592" t="b">
        <f t="shared" si="2919"/>
        <v>0</v>
      </c>
      <c r="T18592" t="b">
        <f t="shared" si="2920"/>
        <v>0</v>
      </c>
      <c r="U18592" t="b">
        <f t="shared" si="2921"/>
        <v>1</v>
      </c>
    </row>
    <row r="18593" spans="1:21" x14ac:dyDescent="0.3">
      <c r="A18593" t="s">
        <v>92</v>
      </c>
      <c r="B18593" t="s">
        <v>93</v>
      </c>
      <c r="C18593" t="s">
        <v>10</v>
      </c>
      <c r="D18593">
        <v>2019</v>
      </c>
      <c r="E18593" t="s">
        <v>11</v>
      </c>
      <c r="F18593" t="s">
        <v>12</v>
      </c>
      <c r="G18593" s="5">
        <v>2616.9899999999998</v>
      </c>
      <c r="H18593" t="s">
        <v>20</v>
      </c>
      <c r="I18593" t="s">
        <v>16</v>
      </c>
      <c r="L18593" t="b">
        <f t="shared" si="2912"/>
        <v>0</v>
      </c>
      <c r="M18593" t="b">
        <f t="shared" si="2913"/>
        <v>0</v>
      </c>
      <c r="N18593" t="b">
        <f t="shared" si="2914"/>
        <v>0</v>
      </c>
      <c r="O18593" t="b">
        <f t="shared" si="2915"/>
        <v>0</v>
      </c>
      <c r="P18593" t="b">
        <f t="shared" si="2916"/>
        <v>0</v>
      </c>
      <c r="Q18593" t="b">
        <f t="shared" si="2917"/>
        <v>0</v>
      </c>
      <c r="R18593" t="b">
        <f t="shared" si="2918"/>
        <v>0</v>
      </c>
      <c r="S18593" t="b">
        <f t="shared" si="2919"/>
        <v>0</v>
      </c>
      <c r="T18593" t="b">
        <f t="shared" si="2920"/>
        <v>0</v>
      </c>
      <c r="U18593" t="b">
        <f t="shared" si="2921"/>
        <v>1</v>
      </c>
    </row>
    <row r="18594" spans="1:21" x14ac:dyDescent="0.3">
      <c r="A18594" t="s">
        <v>92</v>
      </c>
      <c r="B18594" t="s">
        <v>93</v>
      </c>
      <c r="C18594" t="s">
        <v>10</v>
      </c>
      <c r="D18594">
        <v>2020</v>
      </c>
      <c r="E18594" t="s">
        <v>11</v>
      </c>
      <c r="F18594" t="s">
        <v>12</v>
      </c>
      <c r="G18594" s="5">
        <v>2689.4360000000001</v>
      </c>
      <c r="H18594" t="s">
        <v>23</v>
      </c>
      <c r="I18594" t="s">
        <v>20</v>
      </c>
      <c r="L18594" t="b">
        <f t="shared" si="2912"/>
        <v>0</v>
      </c>
      <c r="M18594" t="b">
        <f t="shared" si="2913"/>
        <v>0</v>
      </c>
      <c r="N18594" t="b">
        <f t="shared" si="2914"/>
        <v>0</v>
      </c>
      <c r="O18594" t="b">
        <f t="shared" si="2915"/>
        <v>0</v>
      </c>
      <c r="P18594" t="b">
        <f t="shared" si="2916"/>
        <v>0</v>
      </c>
      <c r="Q18594" t="b">
        <f t="shared" si="2917"/>
        <v>0</v>
      </c>
      <c r="R18594" t="b">
        <f t="shared" si="2918"/>
        <v>0</v>
      </c>
      <c r="S18594" t="b">
        <f t="shared" si="2919"/>
        <v>0</v>
      </c>
      <c r="T18594" t="b">
        <f t="shared" si="2920"/>
        <v>0</v>
      </c>
      <c r="U18594" t="b">
        <f t="shared" si="2921"/>
        <v>1</v>
      </c>
    </row>
    <row r="18595" spans="1:21" x14ac:dyDescent="0.3">
      <c r="A18595" t="s">
        <v>92</v>
      </c>
      <c r="B18595" t="s">
        <v>93</v>
      </c>
      <c r="C18595" t="s">
        <v>10</v>
      </c>
      <c r="D18595">
        <v>2020</v>
      </c>
      <c r="E18595" t="s">
        <v>11</v>
      </c>
      <c r="F18595" t="s">
        <v>12</v>
      </c>
      <c r="G18595" s="5">
        <v>2333.3890000000001</v>
      </c>
      <c r="H18595" t="s">
        <v>23</v>
      </c>
      <c r="I18595" t="s">
        <v>24</v>
      </c>
      <c r="L18595" t="b">
        <f t="shared" si="2912"/>
        <v>0</v>
      </c>
      <c r="M18595" t="b">
        <f t="shared" si="2913"/>
        <v>0</v>
      </c>
      <c r="N18595" t="b">
        <f t="shared" si="2914"/>
        <v>0</v>
      </c>
      <c r="O18595" t="b">
        <f t="shared" si="2915"/>
        <v>0</v>
      </c>
      <c r="P18595" t="b">
        <f t="shared" si="2916"/>
        <v>0</v>
      </c>
      <c r="Q18595" t="b">
        <f t="shared" si="2917"/>
        <v>0</v>
      </c>
      <c r="R18595" t="b">
        <f t="shared" si="2918"/>
        <v>0</v>
      </c>
      <c r="S18595" t="b">
        <f t="shared" si="2919"/>
        <v>0</v>
      </c>
      <c r="T18595" t="b">
        <f t="shared" si="2920"/>
        <v>0</v>
      </c>
      <c r="U18595" t="b">
        <f t="shared" si="2921"/>
        <v>1</v>
      </c>
    </row>
    <row r="18596" spans="1:21" x14ac:dyDescent="0.3">
      <c r="A18596" t="s">
        <v>92</v>
      </c>
      <c r="B18596" t="s">
        <v>93</v>
      </c>
      <c r="C18596" t="s">
        <v>10</v>
      </c>
      <c r="D18596">
        <v>2019</v>
      </c>
      <c r="E18596" t="s">
        <v>11</v>
      </c>
      <c r="F18596" t="s">
        <v>12</v>
      </c>
      <c r="G18596" s="5">
        <v>779.80499999999995</v>
      </c>
      <c r="H18596" t="s">
        <v>15</v>
      </c>
      <c r="I18596" t="s">
        <v>19</v>
      </c>
      <c r="L18596" t="b">
        <f t="shared" si="2912"/>
        <v>0</v>
      </c>
      <c r="M18596" t="b">
        <f t="shared" si="2913"/>
        <v>0</v>
      </c>
      <c r="N18596" t="b">
        <f t="shared" si="2914"/>
        <v>0</v>
      </c>
      <c r="O18596" t="b">
        <f t="shared" si="2915"/>
        <v>0</v>
      </c>
      <c r="P18596" t="b">
        <f t="shared" si="2916"/>
        <v>0</v>
      </c>
      <c r="Q18596" t="b">
        <f t="shared" si="2917"/>
        <v>0</v>
      </c>
      <c r="R18596" t="b">
        <f t="shared" si="2918"/>
        <v>0</v>
      </c>
      <c r="S18596" t="b">
        <f t="shared" si="2919"/>
        <v>0</v>
      </c>
      <c r="T18596" t="b">
        <f t="shared" si="2920"/>
        <v>0</v>
      </c>
      <c r="U18596" t="b">
        <f t="shared" si="2921"/>
        <v>1</v>
      </c>
    </row>
    <row r="18597" spans="1:21" x14ac:dyDescent="0.3">
      <c r="A18597" t="s">
        <v>92</v>
      </c>
      <c r="B18597" t="s">
        <v>93</v>
      </c>
      <c r="C18597" t="s">
        <v>10</v>
      </c>
      <c r="D18597">
        <v>2019</v>
      </c>
      <c r="E18597" t="s">
        <v>11</v>
      </c>
      <c r="F18597" t="s">
        <v>12</v>
      </c>
      <c r="G18597" s="5">
        <v>1295.3330000000001</v>
      </c>
      <c r="H18597" t="s">
        <v>15</v>
      </c>
      <c r="I18597" t="s">
        <v>20</v>
      </c>
      <c r="L18597" t="b">
        <f t="shared" si="2912"/>
        <v>0</v>
      </c>
      <c r="M18597" t="b">
        <f t="shared" si="2913"/>
        <v>0</v>
      </c>
      <c r="N18597" t="b">
        <f t="shared" si="2914"/>
        <v>0</v>
      </c>
      <c r="O18597" t="b">
        <f t="shared" si="2915"/>
        <v>0</v>
      </c>
      <c r="P18597" t="b">
        <f t="shared" si="2916"/>
        <v>0</v>
      </c>
      <c r="Q18597" t="b">
        <f t="shared" si="2917"/>
        <v>0</v>
      </c>
      <c r="R18597" t="b">
        <f t="shared" si="2918"/>
        <v>0</v>
      </c>
      <c r="S18597" t="b">
        <f t="shared" si="2919"/>
        <v>0</v>
      </c>
      <c r="T18597" t="b">
        <f t="shared" si="2920"/>
        <v>0</v>
      </c>
      <c r="U18597" t="b">
        <f t="shared" si="2921"/>
        <v>1</v>
      </c>
    </row>
    <row r="18598" spans="1:21" x14ac:dyDescent="0.3">
      <c r="A18598" t="s">
        <v>92</v>
      </c>
      <c r="B18598" t="s">
        <v>93</v>
      </c>
      <c r="C18598" t="s">
        <v>10</v>
      </c>
      <c r="D18598">
        <v>2019</v>
      </c>
      <c r="E18598" t="s">
        <v>11</v>
      </c>
      <c r="F18598" t="s">
        <v>12</v>
      </c>
      <c r="G18598" s="5">
        <v>0</v>
      </c>
      <c r="H18598" t="s">
        <v>13</v>
      </c>
      <c r="I18598" t="s">
        <v>22</v>
      </c>
      <c r="L18598" t="b">
        <f t="shared" si="2912"/>
        <v>0</v>
      </c>
      <c r="M18598" t="b">
        <f t="shared" si="2913"/>
        <v>0</v>
      </c>
      <c r="N18598" t="b">
        <f t="shared" si="2914"/>
        <v>0</v>
      </c>
      <c r="O18598" t="b">
        <f t="shared" si="2915"/>
        <v>0</v>
      </c>
      <c r="P18598" t="b">
        <f t="shared" si="2916"/>
        <v>0</v>
      </c>
      <c r="Q18598" t="b">
        <f t="shared" si="2917"/>
        <v>0</v>
      </c>
      <c r="R18598" t="b">
        <f t="shared" si="2918"/>
        <v>0</v>
      </c>
      <c r="S18598" t="b">
        <f t="shared" si="2919"/>
        <v>0</v>
      </c>
      <c r="T18598" t="b">
        <f t="shared" si="2920"/>
        <v>0</v>
      </c>
      <c r="U18598" t="b">
        <f t="shared" si="2921"/>
        <v>1</v>
      </c>
    </row>
    <row r="18599" spans="1:21" x14ac:dyDescent="0.3">
      <c r="A18599" t="s">
        <v>92</v>
      </c>
      <c r="B18599" t="s">
        <v>93</v>
      </c>
      <c r="C18599" t="s">
        <v>10</v>
      </c>
      <c r="D18599">
        <v>2019</v>
      </c>
      <c r="E18599" t="s">
        <v>11</v>
      </c>
      <c r="F18599" t="s">
        <v>12</v>
      </c>
      <c r="G18599" s="5">
        <v>3.7999999999999999E-2</v>
      </c>
      <c r="H18599" t="s">
        <v>13</v>
      </c>
      <c r="I18599" t="s">
        <v>27</v>
      </c>
      <c r="L18599" t="b">
        <f t="shared" si="2912"/>
        <v>0</v>
      </c>
      <c r="M18599" t="b">
        <f t="shared" si="2913"/>
        <v>0</v>
      </c>
      <c r="N18599" t="b">
        <f t="shared" si="2914"/>
        <v>0</v>
      </c>
      <c r="O18599" t="b">
        <f t="shared" si="2915"/>
        <v>0</v>
      </c>
      <c r="P18599" t="b">
        <f t="shared" si="2916"/>
        <v>0</v>
      </c>
      <c r="Q18599" t="b">
        <f t="shared" si="2917"/>
        <v>0</v>
      </c>
      <c r="R18599" t="b">
        <f t="shared" si="2918"/>
        <v>0</v>
      </c>
      <c r="S18599" t="b">
        <f t="shared" si="2919"/>
        <v>0</v>
      </c>
      <c r="T18599" t="b">
        <f t="shared" si="2920"/>
        <v>0</v>
      </c>
      <c r="U18599" t="b">
        <f t="shared" si="2921"/>
        <v>1</v>
      </c>
    </row>
    <row r="18600" spans="1:21" x14ac:dyDescent="0.3">
      <c r="A18600" t="s">
        <v>92</v>
      </c>
      <c r="B18600" t="s">
        <v>93</v>
      </c>
      <c r="C18600" t="s">
        <v>10</v>
      </c>
      <c r="D18600">
        <v>2019</v>
      </c>
      <c r="E18600" t="s">
        <v>11</v>
      </c>
      <c r="F18600" t="s">
        <v>12</v>
      </c>
      <c r="G18600" s="5">
        <v>0.61399999999999999</v>
      </c>
      <c r="H18600" t="s">
        <v>21</v>
      </c>
      <c r="I18600" t="s">
        <v>27</v>
      </c>
      <c r="L18600" t="b">
        <f t="shared" si="2912"/>
        <v>0</v>
      </c>
      <c r="M18600" t="b">
        <f t="shared" si="2913"/>
        <v>0</v>
      </c>
      <c r="N18600" t="b">
        <f t="shared" si="2914"/>
        <v>0</v>
      </c>
      <c r="O18600" t="b">
        <f t="shared" si="2915"/>
        <v>0</v>
      </c>
      <c r="P18600" t="b">
        <f t="shared" si="2916"/>
        <v>0</v>
      </c>
      <c r="Q18600" t="b">
        <f t="shared" si="2917"/>
        <v>0</v>
      </c>
      <c r="R18600" t="b">
        <f t="shared" si="2918"/>
        <v>0</v>
      </c>
      <c r="S18600" t="b">
        <f t="shared" si="2919"/>
        <v>0</v>
      </c>
      <c r="T18600" t="b">
        <f t="shared" si="2920"/>
        <v>0</v>
      </c>
      <c r="U18600" t="b">
        <f t="shared" si="2921"/>
        <v>1</v>
      </c>
    </row>
    <row r="18601" spans="1:21" x14ac:dyDescent="0.3">
      <c r="A18601" t="s">
        <v>92</v>
      </c>
      <c r="B18601" t="s">
        <v>93</v>
      </c>
      <c r="C18601" t="s">
        <v>10</v>
      </c>
      <c r="D18601">
        <v>2019</v>
      </c>
      <c r="E18601" t="s">
        <v>11</v>
      </c>
      <c r="F18601" t="s">
        <v>12</v>
      </c>
      <c r="G18601" s="5">
        <v>0.86399999999999999</v>
      </c>
      <c r="H18601" t="s">
        <v>21</v>
      </c>
      <c r="I18601" t="s">
        <v>28</v>
      </c>
      <c r="L18601" t="b">
        <f t="shared" si="2912"/>
        <v>0</v>
      </c>
      <c r="M18601" t="b">
        <f t="shared" si="2913"/>
        <v>0</v>
      </c>
      <c r="N18601" t="b">
        <f t="shared" si="2914"/>
        <v>0</v>
      </c>
      <c r="O18601" t="b">
        <f t="shared" si="2915"/>
        <v>0</v>
      </c>
      <c r="P18601" t="b">
        <f t="shared" si="2916"/>
        <v>0</v>
      </c>
      <c r="Q18601" t="b">
        <f t="shared" si="2917"/>
        <v>0</v>
      </c>
      <c r="R18601" t="b">
        <f t="shared" si="2918"/>
        <v>0</v>
      </c>
      <c r="S18601" t="b">
        <f t="shared" si="2919"/>
        <v>0</v>
      </c>
      <c r="T18601" t="b">
        <f t="shared" si="2920"/>
        <v>0</v>
      </c>
      <c r="U18601" t="b">
        <f t="shared" si="2921"/>
        <v>1</v>
      </c>
    </row>
    <row r="18602" spans="1:21" x14ac:dyDescent="0.3">
      <c r="A18602" t="s">
        <v>92</v>
      </c>
      <c r="B18602" t="s">
        <v>93</v>
      </c>
      <c r="C18602" t="s">
        <v>10</v>
      </c>
      <c r="D18602">
        <v>2019</v>
      </c>
      <c r="E18602" t="s">
        <v>11</v>
      </c>
      <c r="F18602" t="s">
        <v>12</v>
      </c>
      <c r="G18602" s="5">
        <v>7.6999999999999999E-2</v>
      </c>
      <c r="H18602" t="s">
        <v>13</v>
      </c>
      <c r="I18602" t="s">
        <v>17</v>
      </c>
      <c r="L18602" t="b">
        <f t="shared" si="2912"/>
        <v>0</v>
      </c>
      <c r="M18602" t="b">
        <f t="shared" si="2913"/>
        <v>0</v>
      </c>
      <c r="N18602" t="b">
        <f t="shared" si="2914"/>
        <v>0</v>
      </c>
      <c r="O18602" t="b">
        <f t="shared" si="2915"/>
        <v>0</v>
      </c>
      <c r="P18602" t="b">
        <f t="shared" si="2916"/>
        <v>0</v>
      </c>
      <c r="Q18602" t="b">
        <f t="shared" si="2917"/>
        <v>0</v>
      </c>
      <c r="R18602" t="b">
        <f t="shared" si="2918"/>
        <v>0</v>
      </c>
      <c r="S18602" t="b">
        <f t="shared" si="2919"/>
        <v>0</v>
      </c>
      <c r="T18602" t="b">
        <f t="shared" si="2920"/>
        <v>0</v>
      </c>
      <c r="U18602" t="b">
        <f t="shared" si="2921"/>
        <v>1</v>
      </c>
    </row>
    <row r="18603" spans="1:21" x14ac:dyDescent="0.3">
      <c r="A18603" t="s">
        <v>92</v>
      </c>
      <c r="B18603" t="s">
        <v>93</v>
      </c>
      <c r="C18603" t="s">
        <v>10</v>
      </c>
      <c r="D18603">
        <v>2019</v>
      </c>
      <c r="E18603" t="s">
        <v>11</v>
      </c>
      <c r="F18603" t="s">
        <v>12</v>
      </c>
      <c r="G18603" s="5">
        <v>0</v>
      </c>
      <c r="H18603" t="s">
        <v>13</v>
      </c>
      <c r="I18603" t="s">
        <v>14</v>
      </c>
      <c r="L18603" t="b">
        <f t="shared" si="2912"/>
        <v>0</v>
      </c>
      <c r="M18603" t="b">
        <f t="shared" si="2913"/>
        <v>0</v>
      </c>
      <c r="N18603" t="b">
        <f t="shared" si="2914"/>
        <v>0</v>
      </c>
      <c r="O18603" t="b">
        <f t="shared" si="2915"/>
        <v>0</v>
      </c>
      <c r="P18603" t="b">
        <f t="shared" si="2916"/>
        <v>0</v>
      </c>
      <c r="Q18603" t="b">
        <f t="shared" si="2917"/>
        <v>0</v>
      </c>
      <c r="R18603" t="b">
        <f t="shared" si="2918"/>
        <v>0</v>
      </c>
      <c r="S18603" t="b">
        <f t="shared" si="2919"/>
        <v>0</v>
      </c>
      <c r="T18603" t="b">
        <f t="shared" si="2920"/>
        <v>0</v>
      </c>
      <c r="U18603" t="b">
        <f t="shared" si="2921"/>
        <v>1</v>
      </c>
    </row>
    <row r="18604" spans="1:21" x14ac:dyDescent="0.3">
      <c r="A18604" t="s">
        <v>92</v>
      </c>
      <c r="B18604" t="s">
        <v>93</v>
      </c>
      <c r="C18604" t="s">
        <v>10</v>
      </c>
      <c r="D18604">
        <v>2019</v>
      </c>
      <c r="E18604" t="s">
        <v>11</v>
      </c>
      <c r="F18604" t="s">
        <v>12</v>
      </c>
      <c r="G18604" s="5">
        <v>2.8940000000000001</v>
      </c>
      <c r="H18604" t="s">
        <v>13</v>
      </c>
      <c r="I18604" t="s">
        <v>16</v>
      </c>
      <c r="L18604" t="b">
        <f t="shared" si="2912"/>
        <v>0</v>
      </c>
      <c r="M18604" t="b">
        <f t="shared" si="2913"/>
        <v>0</v>
      </c>
      <c r="N18604" t="b">
        <f t="shared" si="2914"/>
        <v>0</v>
      </c>
      <c r="O18604" t="b">
        <f t="shared" si="2915"/>
        <v>0</v>
      </c>
      <c r="P18604" t="b">
        <f t="shared" si="2916"/>
        <v>0</v>
      </c>
      <c r="Q18604" t="b">
        <f t="shared" si="2917"/>
        <v>0</v>
      </c>
      <c r="R18604" t="b">
        <f t="shared" si="2918"/>
        <v>0</v>
      </c>
      <c r="S18604" t="b">
        <f t="shared" si="2919"/>
        <v>0</v>
      </c>
      <c r="T18604" t="b">
        <f t="shared" si="2920"/>
        <v>0</v>
      </c>
      <c r="U18604" t="b">
        <f t="shared" si="2921"/>
        <v>1</v>
      </c>
    </row>
    <row r="18605" spans="1:21" x14ac:dyDescent="0.3">
      <c r="A18605" t="s">
        <v>92</v>
      </c>
      <c r="B18605" t="s">
        <v>93</v>
      </c>
      <c r="C18605" t="s">
        <v>10</v>
      </c>
      <c r="D18605">
        <v>2019</v>
      </c>
      <c r="E18605" t="s">
        <v>11</v>
      </c>
      <c r="F18605" t="s">
        <v>12</v>
      </c>
      <c r="G18605" s="5">
        <v>0.35799999999999998</v>
      </c>
      <c r="H18605" t="s">
        <v>13</v>
      </c>
      <c r="I18605" t="s">
        <v>28</v>
      </c>
      <c r="L18605" t="b">
        <f t="shared" si="2912"/>
        <v>0</v>
      </c>
      <c r="M18605" t="b">
        <f t="shared" si="2913"/>
        <v>0</v>
      </c>
      <c r="N18605" t="b">
        <f t="shared" si="2914"/>
        <v>0</v>
      </c>
      <c r="O18605" t="b">
        <f t="shared" si="2915"/>
        <v>0</v>
      </c>
      <c r="P18605" t="b">
        <f t="shared" si="2916"/>
        <v>0</v>
      </c>
      <c r="Q18605" t="b">
        <f t="shared" si="2917"/>
        <v>0</v>
      </c>
      <c r="R18605" t="b">
        <f t="shared" si="2918"/>
        <v>0</v>
      </c>
      <c r="S18605" t="b">
        <f t="shared" si="2919"/>
        <v>0</v>
      </c>
      <c r="T18605" t="b">
        <f t="shared" si="2920"/>
        <v>0</v>
      </c>
      <c r="U18605" t="b">
        <f t="shared" si="2921"/>
        <v>1</v>
      </c>
    </row>
    <row r="18606" spans="1:21" x14ac:dyDescent="0.3">
      <c r="A18606" t="s">
        <v>92</v>
      </c>
      <c r="B18606" t="s">
        <v>93</v>
      </c>
      <c r="C18606" t="s">
        <v>10</v>
      </c>
      <c r="D18606">
        <v>2017</v>
      </c>
      <c r="E18606" t="s">
        <v>11</v>
      </c>
      <c r="F18606" t="s">
        <v>12</v>
      </c>
      <c r="G18606" s="5">
        <v>2056.8000000000002</v>
      </c>
      <c r="H18606" t="s">
        <v>20</v>
      </c>
      <c r="I18606" t="s">
        <v>19</v>
      </c>
      <c r="L18606" t="b">
        <f t="shared" si="2912"/>
        <v>0</v>
      </c>
      <c r="M18606" t="b">
        <f t="shared" si="2913"/>
        <v>0</v>
      </c>
      <c r="N18606" t="b">
        <f t="shared" si="2914"/>
        <v>0</v>
      </c>
      <c r="O18606" t="b">
        <f t="shared" si="2915"/>
        <v>0</v>
      </c>
      <c r="P18606" t="b">
        <f t="shared" si="2916"/>
        <v>0</v>
      </c>
      <c r="Q18606" t="b">
        <f t="shared" si="2917"/>
        <v>0</v>
      </c>
      <c r="R18606" t="b">
        <f t="shared" si="2918"/>
        <v>0</v>
      </c>
      <c r="S18606" t="b">
        <f t="shared" si="2919"/>
        <v>0</v>
      </c>
      <c r="T18606" t="b">
        <f t="shared" si="2920"/>
        <v>0</v>
      </c>
      <c r="U18606" t="b">
        <f t="shared" si="2921"/>
        <v>1</v>
      </c>
    </row>
    <row r="18607" spans="1:21" x14ac:dyDescent="0.3">
      <c r="A18607" t="s">
        <v>92</v>
      </c>
      <c r="B18607" t="s">
        <v>93</v>
      </c>
      <c r="C18607" t="s">
        <v>10</v>
      </c>
      <c r="D18607">
        <v>2017</v>
      </c>
      <c r="E18607" t="s">
        <v>11</v>
      </c>
      <c r="F18607" t="s">
        <v>12</v>
      </c>
      <c r="G18607" s="5">
        <v>2875.0320000000002</v>
      </c>
      <c r="H18607" t="s">
        <v>20</v>
      </c>
      <c r="I18607" t="s">
        <v>26</v>
      </c>
      <c r="L18607" t="b">
        <f t="shared" si="2912"/>
        <v>0</v>
      </c>
      <c r="M18607" t="b">
        <f t="shared" si="2913"/>
        <v>0</v>
      </c>
      <c r="N18607" t="b">
        <f t="shared" si="2914"/>
        <v>0</v>
      </c>
      <c r="O18607" t="b">
        <f t="shared" si="2915"/>
        <v>0</v>
      </c>
      <c r="P18607" t="b">
        <f t="shared" si="2916"/>
        <v>0</v>
      </c>
      <c r="Q18607" t="b">
        <f t="shared" si="2917"/>
        <v>0</v>
      </c>
      <c r="R18607" t="b">
        <f t="shared" si="2918"/>
        <v>0</v>
      </c>
      <c r="S18607" t="b">
        <f t="shared" si="2919"/>
        <v>0</v>
      </c>
      <c r="T18607" t="b">
        <f t="shared" si="2920"/>
        <v>0</v>
      </c>
      <c r="U18607" t="b">
        <f t="shared" si="2921"/>
        <v>1</v>
      </c>
    </row>
    <row r="18608" spans="1:21" x14ac:dyDescent="0.3">
      <c r="A18608" t="s">
        <v>92</v>
      </c>
      <c r="B18608" t="s">
        <v>93</v>
      </c>
      <c r="C18608" t="s">
        <v>10</v>
      </c>
      <c r="D18608">
        <v>2017</v>
      </c>
      <c r="E18608" t="s">
        <v>11</v>
      </c>
      <c r="F18608" t="s">
        <v>12</v>
      </c>
      <c r="G18608" s="5">
        <v>2621.5160000000001</v>
      </c>
      <c r="H18608" t="s">
        <v>20</v>
      </c>
      <c r="I18608" t="s">
        <v>16</v>
      </c>
      <c r="L18608" t="b">
        <f t="shared" si="2912"/>
        <v>0</v>
      </c>
      <c r="M18608" t="b">
        <f t="shared" si="2913"/>
        <v>0</v>
      </c>
      <c r="N18608" t="b">
        <f t="shared" si="2914"/>
        <v>0</v>
      </c>
      <c r="O18608" t="b">
        <f t="shared" si="2915"/>
        <v>0</v>
      </c>
      <c r="P18608" t="b">
        <f t="shared" si="2916"/>
        <v>0</v>
      </c>
      <c r="Q18608" t="b">
        <f t="shared" si="2917"/>
        <v>0</v>
      </c>
      <c r="R18608" t="b">
        <f t="shared" si="2918"/>
        <v>0</v>
      </c>
      <c r="S18608" t="b">
        <f t="shared" si="2919"/>
        <v>0</v>
      </c>
      <c r="T18608" t="b">
        <f t="shared" si="2920"/>
        <v>0</v>
      </c>
      <c r="U18608" t="b">
        <f t="shared" si="2921"/>
        <v>1</v>
      </c>
    </row>
    <row r="18609" spans="1:21" x14ac:dyDescent="0.3">
      <c r="A18609" t="s">
        <v>92</v>
      </c>
      <c r="B18609" t="s">
        <v>93</v>
      </c>
      <c r="C18609" t="s">
        <v>10</v>
      </c>
      <c r="D18609">
        <v>2018</v>
      </c>
      <c r="E18609" t="s">
        <v>11</v>
      </c>
      <c r="F18609" t="s">
        <v>12</v>
      </c>
      <c r="G18609" s="5">
        <v>2129.5340000000001</v>
      </c>
      <c r="H18609" t="s">
        <v>20</v>
      </c>
      <c r="I18609" t="s">
        <v>19</v>
      </c>
      <c r="L18609" t="b">
        <f t="shared" si="2912"/>
        <v>0</v>
      </c>
      <c r="M18609" t="b">
        <f t="shared" si="2913"/>
        <v>0</v>
      </c>
      <c r="N18609" t="b">
        <f t="shared" si="2914"/>
        <v>0</v>
      </c>
      <c r="O18609" t="b">
        <f t="shared" si="2915"/>
        <v>0</v>
      </c>
      <c r="P18609" t="b">
        <f t="shared" si="2916"/>
        <v>0</v>
      </c>
      <c r="Q18609" t="b">
        <f t="shared" si="2917"/>
        <v>0</v>
      </c>
      <c r="R18609" t="b">
        <f t="shared" si="2918"/>
        <v>0</v>
      </c>
      <c r="S18609" t="b">
        <f t="shared" si="2919"/>
        <v>0</v>
      </c>
      <c r="T18609" t="b">
        <f t="shared" si="2920"/>
        <v>0</v>
      </c>
      <c r="U18609" t="b">
        <f t="shared" si="2921"/>
        <v>1</v>
      </c>
    </row>
    <row r="18610" spans="1:21" x14ac:dyDescent="0.3">
      <c r="A18610" t="s">
        <v>92</v>
      </c>
      <c r="B18610" t="s">
        <v>93</v>
      </c>
      <c r="C18610" t="s">
        <v>10</v>
      </c>
      <c r="D18610">
        <v>2018</v>
      </c>
      <c r="E18610" t="s">
        <v>11</v>
      </c>
      <c r="F18610" t="s">
        <v>12</v>
      </c>
      <c r="G18610" s="5">
        <v>2587.5819999999999</v>
      </c>
      <c r="H18610" t="s">
        <v>20</v>
      </c>
      <c r="I18610" t="s">
        <v>16</v>
      </c>
      <c r="L18610" t="b">
        <f t="shared" si="2912"/>
        <v>0</v>
      </c>
      <c r="M18610" t="b">
        <f t="shared" si="2913"/>
        <v>0</v>
      </c>
      <c r="N18610" t="b">
        <f t="shared" si="2914"/>
        <v>0</v>
      </c>
      <c r="O18610" t="b">
        <f t="shared" si="2915"/>
        <v>0</v>
      </c>
      <c r="P18610" t="b">
        <f t="shared" si="2916"/>
        <v>0</v>
      </c>
      <c r="Q18610" t="b">
        <f t="shared" si="2917"/>
        <v>0</v>
      </c>
      <c r="R18610" t="b">
        <f t="shared" si="2918"/>
        <v>0</v>
      </c>
      <c r="S18610" t="b">
        <f t="shared" si="2919"/>
        <v>0</v>
      </c>
      <c r="T18610" t="b">
        <f t="shared" si="2920"/>
        <v>0</v>
      </c>
      <c r="U18610" t="b">
        <f t="shared" si="2921"/>
        <v>1</v>
      </c>
    </row>
    <row r="18611" spans="1:21" x14ac:dyDescent="0.3">
      <c r="A18611" t="s">
        <v>92</v>
      </c>
      <c r="B18611" t="s">
        <v>93</v>
      </c>
      <c r="C18611" t="s">
        <v>10</v>
      </c>
      <c r="D18611">
        <v>2016</v>
      </c>
      <c r="E18611" t="s">
        <v>11</v>
      </c>
      <c r="F18611" t="s">
        <v>12</v>
      </c>
      <c r="G18611" s="5">
        <v>2585.8539999999998</v>
      </c>
      <c r="H18611" t="s">
        <v>20</v>
      </c>
      <c r="I18611" t="s">
        <v>16</v>
      </c>
      <c r="L18611" t="b">
        <f t="shared" si="2912"/>
        <v>0</v>
      </c>
      <c r="M18611" t="b">
        <f t="shared" si="2913"/>
        <v>0</v>
      </c>
      <c r="N18611" t="b">
        <f t="shared" si="2914"/>
        <v>0</v>
      </c>
      <c r="O18611" t="b">
        <f t="shared" si="2915"/>
        <v>0</v>
      </c>
      <c r="P18611" t="b">
        <f t="shared" si="2916"/>
        <v>0</v>
      </c>
      <c r="Q18611" t="b">
        <f t="shared" si="2917"/>
        <v>0</v>
      </c>
      <c r="R18611" t="b">
        <f t="shared" si="2918"/>
        <v>0</v>
      </c>
      <c r="S18611" t="b">
        <f t="shared" si="2919"/>
        <v>0</v>
      </c>
      <c r="T18611" t="b">
        <f t="shared" si="2920"/>
        <v>0</v>
      </c>
      <c r="U18611" t="b">
        <f t="shared" si="2921"/>
        <v>1</v>
      </c>
    </row>
    <row r="18612" spans="1:21" x14ac:dyDescent="0.3">
      <c r="A18612" t="s">
        <v>92</v>
      </c>
      <c r="B18612" t="s">
        <v>93</v>
      </c>
      <c r="C18612" t="s">
        <v>10</v>
      </c>
      <c r="D18612">
        <v>2015</v>
      </c>
      <c r="E18612" t="s">
        <v>11</v>
      </c>
      <c r="F18612" t="s">
        <v>12</v>
      </c>
      <c r="G18612" s="5">
        <v>2741.8139999999999</v>
      </c>
      <c r="H18612" t="s">
        <v>20</v>
      </c>
      <c r="I18612" t="s">
        <v>26</v>
      </c>
      <c r="L18612" t="b">
        <f t="shared" si="2912"/>
        <v>0</v>
      </c>
      <c r="M18612" t="b">
        <f t="shared" si="2913"/>
        <v>0</v>
      </c>
      <c r="N18612" t="b">
        <f t="shared" si="2914"/>
        <v>0</v>
      </c>
      <c r="O18612" t="b">
        <f t="shared" si="2915"/>
        <v>0</v>
      </c>
      <c r="P18612" t="b">
        <f t="shared" si="2916"/>
        <v>0</v>
      </c>
      <c r="Q18612" t="b">
        <f t="shared" si="2917"/>
        <v>0</v>
      </c>
      <c r="R18612" t="b">
        <f t="shared" si="2918"/>
        <v>0</v>
      </c>
      <c r="S18612" t="b">
        <f t="shared" si="2919"/>
        <v>0</v>
      </c>
      <c r="T18612" t="b">
        <f t="shared" si="2920"/>
        <v>0</v>
      </c>
      <c r="U18612" t="b">
        <f t="shared" si="2921"/>
        <v>1</v>
      </c>
    </row>
    <row r="18613" spans="1:21" x14ac:dyDescent="0.3">
      <c r="A18613" t="s">
        <v>92</v>
      </c>
      <c r="B18613" t="s">
        <v>93</v>
      </c>
      <c r="C18613" t="s">
        <v>10</v>
      </c>
      <c r="D18613">
        <v>2016</v>
      </c>
      <c r="E18613" t="s">
        <v>11</v>
      </c>
      <c r="F18613" t="s">
        <v>12</v>
      </c>
      <c r="G18613" s="5">
        <v>2755.752</v>
      </c>
      <c r="H18613" t="s">
        <v>20</v>
      </c>
      <c r="I18613" t="s">
        <v>26</v>
      </c>
      <c r="L18613" t="b">
        <f t="shared" si="2912"/>
        <v>0</v>
      </c>
      <c r="M18613" t="b">
        <f t="shared" si="2913"/>
        <v>0</v>
      </c>
      <c r="N18613" t="b">
        <f t="shared" si="2914"/>
        <v>0</v>
      </c>
      <c r="O18613" t="b">
        <f t="shared" si="2915"/>
        <v>0</v>
      </c>
      <c r="P18613" t="b">
        <f t="shared" si="2916"/>
        <v>0</v>
      </c>
      <c r="Q18613" t="b">
        <f t="shared" si="2917"/>
        <v>0</v>
      </c>
      <c r="R18613" t="b">
        <f t="shared" si="2918"/>
        <v>0</v>
      </c>
      <c r="S18613" t="b">
        <f t="shared" si="2919"/>
        <v>0</v>
      </c>
      <c r="T18613" t="b">
        <f t="shared" si="2920"/>
        <v>0</v>
      </c>
      <c r="U18613" t="b">
        <f t="shared" si="2921"/>
        <v>1</v>
      </c>
    </row>
    <row r="18614" spans="1:21" x14ac:dyDescent="0.3">
      <c r="A18614" t="s">
        <v>92</v>
      </c>
      <c r="B18614" t="s">
        <v>93</v>
      </c>
      <c r="C18614" t="s">
        <v>10</v>
      </c>
      <c r="D18614">
        <v>2016</v>
      </c>
      <c r="E18614" t="s">
        <v>11</v>
      </c>
      <c r="F18614" t="s">
        <v>12</v>
      </c>
      <c r="G18614" s="5">
        <v>1989.3969999999999</v>
      </c>
      <c r="H18614" t="s">
        <v>20</v>
      </c>
      <c r="I18614" t="s">
        <v>19</v>
      </c>
      <c r="L18614" t="b">
        <f t="shared" si="2912"/>
        <v>0</v>
      </c>
      <c r="M18614" t="b">
        <f t="shared" si="2913"/>
        <v>0</v>
      </c>
      <c r="N18614" t="b">
        <f t="shared" si="2914"/>
        <v>0</v>
      </c>
      <c r="O18614" t="b">
        <f t="shared" si="2915"/>
        <v>0</v>
      </c>
      <c r="P18614" t="b">
        <f t="shared" si="2916"/>
        <v>0</v>
      </c>
      <c r="Q18614" t="b">
        <f t="shared" si="2917"/>
        <v>0</v>
      </c>
      <c r="R18614" t="b">
        <f t="shared" si="2918"/>
        <v>0</v>
      </c>
      <c r="S18614" t="b">
        <f t="shared" si="2919"/>
        <v>0</v>
      </c>
      <c r="T18614" t="b">
        <f t="shared" si="2920"/>
        <v>0</v>
      </c>
      <c r="U18614" t="b">
        <f t="shared" si="2921"/>
        <v>1</v>
      </c>
    </row>
    <row r="18615" spans="1:21" x14ac:dyDescent="0.3">
      <c r="A18615" t="s">
        <v>92</v>
      </c>
      <c r="B18615" t="s">
        <v>93</v>
      </c>
      <c r="C18615" t="s">
        <v>10</v>
      </c>
      <c r="D18615">
        <v>2019</v>
      </c>
      <c r="E18615" t="s">
        <v>11</v>
      </c>
      <c r="F18615" t="s">
        <v>12</v>
      </c>
      <c r="G18615" s="5">
        <v>275.435</v>
      </c>
      <c r="H18615" t="s">
        <v>23</v>
      </c>
      <c r="I18615" t="s">
        <v>28</v>
      </c>
      <c r="L18615" t="b">
        <f t="shared" si="2912"/>
        <v>0</v>
      </c>
      <c r="M18615" t="b">
        <f t="shared" si="2913"/>
        <v>0</v>
      </c>
      <c r="N18615" t="b">
        <f t="shared" si="2914"/>
        <v>0</v>
      </c>
      <c r="O18615" t="b">
        <f t="shared" si="2915"/>
        <v>0</v>
      </c>
      <c r="P18615" t="b">
        <f t="shared" si="2916"/>
        <v>0</v>
      </c>
      <c r="Q18615" t="b">
        <f t="shared" si="2917"/>
        <v>0</v>
      </c>
      <c r="R18615" t="b">
        <f t="shared" si="2918"/>
        <v>0</v>
      </c>
      <c r="S18615" t="b">
        <f t="shared" si="2919"/>
        <v>0</v>
      </c>
      <c r="T18615" t="b">
        <f t="shared" si="2920"/>
        <v>0</v>
      </c>
      <c r="U18615" t="b">
        <f t="shared" si="2921"/>
        <v>1</v>
      </c>
    </row>
    <row r="18616" spans="1:21" x14ac:dyDescent="0.3">
      <c r="A18616" t="s">
        <v>92</v>
      </c>
      <c r="B18616" t="s">
        <v>93</v>
      </c>
      <c r="C18616" t="s">
        <v>10</v>
      </c>
      <c r="D18616">
        <v>2019</v>
      </c>
      <c r="E18616" t="s">
        <v>11</v>
      </c>
      <c r="F18616" t="s">
        <v>12</v>
      </c>
      <c r="G18616" s="5">
        <v>32.103999999999999</v>
      </c>
      <c r="H18616" t="s">
        <v>23</v>
      </c>
      <c r="I18616" t="s">
        <v>16</v>
      </c>
      <c r="L18616" t="b">
        <f t="shared" si="2912"/>
        <v>0</v>
      </c>
      <c r="M18616" t="b">
        <f t="shared" si="2913"/>
        <v>0</v>
      </c>
      <c r="N18616" t="b">
        <f t="shared" si="2914"/>
        <v>0</v>
      </c>
      <c r="O18616" t="b">
        <f t="shared" si="2915"/>
        <v>0</v>
      </c>
      <c r="P18616" t="b">
        <f t="shared" si="2916"/>
        <v>0</v>
      </c>
      <c r="Q18616" t="b">
        <f t="shared" si="2917"/>
        <v>0</v>
      </c>
      <c r="R18616" t="b">
        <f t="shared" si="2918"/>
        <v>0</v>
      </c>
      <c r="S18616" t="b">
        <f t="shared" si="2919"/>
        <v>0</v>
      </c>
      <c r="T18616" t="b">
        <f t="shared" si="2920"/>
        <v>0</v>
      </c>
      <c r="U18616" t="b">
        <f t="shared" si="2921"/>
        <v>1</v>
      </c>
    </row>
    <row r="18617" spans="1:21" x14ac:dyDescent="0.3">
      <c r="A18617" t="s">
        <v>92</v>
      </c>
      <c r="B18617" t="s">
        <v>93</v>
      </c>
      <c r="C18617" t="s">
        <v>10</v>
      </c>
      <c r="D18617">
        <v>2019</v>
      </c>
      <c r="E18617" t="s">
        <v>11</v>
      </c>
      <c r="F18617" t="s">
        <v>12</v>
      </c>
      <c r="G18617" s="5">
        <v>0.80500000000000005</v>
      </c>
      <c r="H18617" t="s">
        <v>23</v>
      </c>
      <c r="I18617" t="s">
        <v>17</v>
      </c>
      <c r="L18617" t="b">
        <f t="shared" si="2912"/>
        <v>0</v>
      </c>
      <c r="M18617" t="b">
        <f t="shared" si="2913"/>
        <v>0</v>
      </c>
      <c r="N18617" t="b">
        <f t="shared" si="2914"/>
        <v>0</v>
      </c>
      <c r="O18617" t="b">
        <f t="shared" si="2915"/>
        <v>0</v>
      </c>
      <c r="P18617" t="b">
        <f t="shared" si="2916"/>
        <v>0</v>
      </c>
      <c r="Q18617" t="b">
        <f t="shared" si="2917"/>
        <v>0</v>
      </c>
      <c r="R18617" t="b">
        <f t="shared" si="2918"/>
        <v>0</v>
      </c>
      <c r="S18617" t="b">
        <f t="shared" si="2919"/>
        <v>0</v>
      </c>
      <c r="T18617" t="b">
        <f t="shared" si="2920"/>
        <v>0</v>
      </c>
      <c r="U18617" t="b">
        <f t="shared" si="2921"/>
        <v>1</v>
      </c>
    </row>
    <row r="18618" spans="1:21" x14ac:dyDescent="0.3">
      <c r="A18618" t="s">
        <v>92</v>
      </c>
      <c r="B18618" t="s">
        <v>93</v>
      </c>
      <c r="C18618" t="s">
        <v>10</v>
      </c>
      <c r="D18618">
        <v>2019</v>
      </c>
      <c r="E18618" t="s">
        <v>11</v>
      </c>
      <c r="F18618" t="s">
        <v>12</v>
      </c>
      <c r="G18618" s="5">
        <v>27.280999999999999</v>
      </c>
      <c r="H18618" t="s">
        <v>23</v>
      </c>
      <c r="I18618" t="s">
        <v>22</v>
      </c>
      <c r="L18618" t="b">
        <f t="shared" si="2912"/>
        <v>0</v>
      </c>
      <c r="M18618" t="b">
        <f t="shared" si="2913"/>
        <v>0</v>
      </c>
      <c r="N18618" t="b">
        <f t="shared" si="2914"/>
        <v>0</v>
      </c>
      <c r="O18618" t="b">
        <f t="shared" si="2915"/>
        <v>0</v>
      </c>
      <c r="P18618" t="b">
        <f t="shared" si="2916"/>
        <v>0</v>
      </c>
      <c r="Q18618" t="b">
        <f t="shared" si="2917"/>
        <v>0</v>
      </c>
      <c r="R18618" t="b">
        <f t="shared" si="2918"/>
        <v>0</v>
      </c>
      <c r="S18618" t="b">
        <f t="shared" si="2919"/>
        <v>0</v>
      </c>
      <c r="T18618" t="b">
        <f t="shared" si="2920"/>
        <v>0</v>
      </c>
      <c r="U18618" t="b">
        <f t="shared" si="2921"/>
        <v>1</v>
      </c>
    </row>
    <row r="18619" spans="1:21" x14ac:dyDescent="0.3">
      <c r="A18619" t="s">
        <v>92</v>
      </c>
      <c r="B18619" t="s">
        <v>93</v>
      </c>
      <c r="C18619" t="s">
        <v>10</v>
      </c>
      <c r="D18619">
        <v>2019</v>
      </c>
      <c r="E18619" t="s">
        <v>11</v>
      </c>
      <c r="F18619" t="s">
        <v>12</v>
      </c>
      <c r="G18619" s="5">
        <v>2.8479999999999999</v>
      </c>
      <c r="H18619" t="s">
        <v>23</v>
      </c>
      <c r="I18619" t="s">
        <v>27</v>
      </c>
      <c r="L18619" t="b">
        <f t="shared" si="2912"/>
        <v>0</v>
      </c>
      <c r="M18619" t="b">
        <f t="shared" si="2913"/>
        <v>0</v>
      </c>
      <c r="N18619" t="b">
        <f t="shared" si="2914"/>
        <v>0</v>
      </c>
      <c r="O18619" t="b">
        <f t="shared" si="2915"/>
        <v>0</v>
      </c>
      <c r="P18619" t="b">
        <f t="shared" si="2916"/>
        <v>0</v>
      </c>
      <c r="Q18619" t="b">
        <f t="shared" si="2917"/>
        <v>0</v>
      </c>
      <c r="R18619" t="b">
        <f t="shared" si="2918"/>
        <v>0</v>
      </c>
      <c r="S18619" t="b">
        <f t="shared" si="2919"/>
        <v>0</v>
      </c>
      <c r="T18619" t="b">
        <f t="shared" si="2920"/>
        <v>0</v>
      </c>
      <c r="U18619" t="b">
        <f t="shared" si="2921"/>
        <v>1</v>
      </c>
    </row>
    <row r="18620" spans="1:21" x14ac:dyDescent="0.3">
      <c r="A18620" t="s">
        <v>92</v>
      </c>
      <c r="B18620" t="s">
        <v>93</v>
      </c>
      <c r="C18620" t="s">
        <v>10</v>
      </c>
      <c r="D18620">
        <v>2019</v>
      </c>
      <c r="E18620" t="s">
        <v>11</v>
      </c>
      <c r="F18620" t="s">
        <v>12</v>
      </c>
      <c r="G18620" s="5">
        <v>3278.297</v>
      </c>
      <c r="H18620" t="s">
        <v>23</v>
      </c>
      <c r="I18620" t="s">
        <v>20</v>
      </c>
      <c r="L18620" t="b">
        <f t="shared" si="2912"/>
        <v>0</v>
      </c>
      <c r="M18620" t="b">
        <f t="shared" si="2913"/>
        <v>0</v>
      </c>
      <c r="N18620" t="b">
        <f t="shared" si="2914"/>
        <v>0</v>
      </c>
      <c r="O18620" t="b">
        <f t="shared" si="2915"/>
        <v>0</v>
      </c>
      <c r="P18620" t="b">
        <f t="shared" si="2916"/>
        <v>0</v>
      </c>
      <c r="Q18620" t="b">
        <f t="shared" si="2917"/>
        <v>0</v>
      </c>
      <c r="R18620" t="b">
        <f t="shared" si="2918"/>
        <v>0</v>
      </c>
      <c r="S18620" t="b">
        <f t="shared" si="2919"/>
        <v>0</v>
      </c>
      <c r="T18620" t="b">
        <f t="shared" si="2920"/>
        <v>0</v>
      </c>
      <c r="U18620" t="b">
        <f t="shared" si="2921"/>
        <v>1</v>
      </c>
    </row>
    <row r="18621" spans="1:21" x14ac:dyDescent="0.3">
      <c r="A18621" t="s">
        <v>92</v>
      </c>
      <c r="B18621" t="s">
        <v>93</v>
      </c>
      <c r="C18621" t="s">
        <v>10</v>
      </c>
      <c r="D18621">
        <v>2018</v>
      </c>
      <c r="E18621" t="s">
        <v>11</v>
      </c>
      <c r="F18621" t="s">
        <v>12</v>
      </c>
      <c r="G18621" s="5">
        <v>3104.5239999999999</v>
      </c>
      <c r="H18621" t="s">
        <v>20</v>
      </c>
      <c r="I18621" t="s">
        <v>26</v>
      </c>
      <c r="L18621" t="b">
        <f t="shared" si="2912"/>
        <v>0</v>
      </c>
      <c r="M18621" t="b">
        <f t="shared" si="2913"/>
        <v>0</v>
      </c>
      <c r="N18621" t="b">
        <f t="shared" si="2914"/>
        <v>0</v>
      </c>
      <c r="O18621" t="b">
        <f t="shared" si="2915"/>
        <v>0</v>
      </c>
      <c r="P18621" t="b">
        <f t="shared" si="2916"/>
        <v>0</v>
      </c>
      <c r="Q18621" t="b">
        <f t="shared" si="2917"/>
        <v>0</v>
      </c>
      <c r="R18621" t="b">
        <f t="shared" si="2918"/>
        <v>0</v>
      </c>
      <c r="S18621" t="b">
        <f t="shared" si="2919"/>
        <v>0</v>
      </c>
      <c r="T18621" t="b">
        <f t="shared" si="2920"/>
        <v>0</v>
      </c>
      <c r="U18621" t="b">
        <f t="shared" si="2921"/>
        <v>1</v>
      </c>
    </row>
    <row r="18622" spans="1:21" x14ac:dyDescent="0.3">
      <c r="A18622" t="s">
        <v>92</v>
      </c>
      <c r="B18622" t="s">
        <v>93</v>
      </c>
      <c r="C18622" t="s">
        <v>10</v>
      </c>
      <c r="D18622">
        <v>2019</v>
      </c>
      <c r="E18622" t="s">
        <v>11</v>
      </c>
      <c r="F18622" t="s">
        <v>12</v>
      </c>
      <c r="G18622" s="5">
        <v>19.741</v>
      </c>
      <c r="H18622" t="s">
        <v>23</v>
      </c>
      <c r="I18622" t="s">
        <v>14</v>
      </c>
      <c r="L18622" t="b">
        <f t="shared" si="2912"/>
        <v>0</v>
      </c>
      <c r="M18622" t="b">
        <f t="shared" si="2913"/>
        <v>0</v>
      </c>
      <c r="N18622" t="b">
        <f t="shared" si="2914"/>
        <v>0</v>
      </c>
      <c r="O18622" t="b">
        <f t="shared" si="2915"/>
        <v>0</v>
      </c>
      <c r="P18622" t="b">
        <f t="shared" si="2916"/>
        <v>0</v>
      </c>
      <c r="Q18622" t="b">
        <f t="shared" si="2917"/>
        <v>0</v>
      </c>
      <c r="R18622" t="b">
        <f t="shared" si="2918"/>
        <v>0</v>
      </c>
      <c r="S18622" t="b">
        <f t="shared" si="2919"/>
        <v>0</v>
      </c>
      <c r="T18622" t="b">
        <f t="shared" si="2920"/>
        <v>0</v>
      </c>
      <c r="U18622" t="b">
        <f t="shared" si="2921"/>
        <v>1</v>
      </c>
    </row>
    <row r="18623" spans="1:21" x14ac:dyDescent="0.3">
      <c r="A18623" t="s">
        <v>92</v>
      </c>
      <c r="B18623" t="s">
        <v>93</v>
      </c>
      <c r="C18623" t="s">
        <v>10</v>
      </c>
      <c r="D18623">
        <v>2019</v>
      </c>
      <c r="E18623" t="s">
        <v>11</v>
      </c>
      <c r="F18623" t="s">
        <v>12</v>
      </c>
      <c r="G18623" s="5">
        <v>2920.0830000000001</v>
      </c>
      <c r="H18623" t="s">
        <v>23</v>
      </c>
      <c r="I18623" t="s">
        <v>24</v>
      </c>
      <c r="L18623" t="b">
        <f t="shared" si="2912"/>
        <v>0</v>
      </c>
      <c r="M18623" t="b">
        <f t="shared" si="2913"/>
        <v>0</v>
      </c>
      <c r="N18623" t="b">
        <f t="shared" si="2914"/>
        <v>0</v>
      </c>
      <c r="O18623" t="b">
        <f t="shared" si="2915"/>
        <v>0</v>
      </c>
      <c r="P18623" t="b">
        <f t="shared" si="2916"/>
        <v>0</v>
      </c>
      <c r="Q18623" t="b">
        <f t="shared" si="2917"/>
        <v>0</v>
      </c>
      <c r="R18623" t="b">
        <f t="shared" si="2918"/>
        <v>0</v>
      </c>
      <c r="S18623" t="b">
        <f t="shared" si="2919"/>
        <v>0</v>
      </c>
      <c r="T18623" t="b">
        <f t="shared" si="2920"/>
        <v>0</v>
      </c>
      <c r="U18623" t="b">
        <f t="shared" si="2921"/>
        <v>1</v>
      </c>
    </row>
    <row r="18624" spans="1:21" x14ac:dyDescent="0.3">
      <c r="A18624" t="s">
        <v>92</v>
      </c>
      <c r="B18624" t="s">
        <v>93</v>
      </c>
      <c r="C18624" t="s">
        <v>10</v>
      </c>
      <c r="D18624">
        <v>2011</v>
      </c>
      <c r="E18624" t="s">
        <v>11</v>
      </c>
      <c r="F18624" t="s">
        <v>12</v>
      </c>
      <c r="G18624" s="5">
        <v>2281.6570000000002</v>
      </c>
      <c r="H18624" t="s">
        <v>20</v>
      </c>
      <c r="I18624" t="s">
        <v>19</v>
      </c>
      <c r="L18624" t="b">
        <f t="shared" si="2912"/>
        <v>0</v>
      </c>
      <c r="M18624" t="b">
        <f t="shared" si="2913"/>
        <v>0</v>
      </c>
      <c r="N18624" t="b">
        <f t="shared" si="2914"/>
        <v>0</v>
      </c>
      <c r="O18624" t="b">
        <f t="shared" si="2915"/>
        <v>0</v>
      </c>
      <c r="P18624" t="b">
        <f t="shared" si="2916"/>
        <v>0</v>
      </c>
      <c r="Q18624" t="b">
        <f t="shared" si="2917"/>
        <v>0</v>
      </c>
      <c r="R18624" t="b">
        <f t="shared" si="2918"/>
        <v>0</v>
      </c>
      <c r="S18624" t="b">
        <f t="shared" si="2919"/>
        <v>0</v>
      </c>
      <c r="T18624" t="b">
        <f t="shared" si="2920"/>
        <v>0</v>
      </c>
      <c r="U18624" t="b">
        <f t="shared" si="2921"/>
        <v>1</v>
      </c>
    </row>
    <row r="18625" spans="1:21" x14ac:dyDescent="0.3">
      <c r="A18625" t="s">
        <v>92</v>
      </c>
      <c r="B18625" t="s">
        <v>93</v>
      </c>
      <c r="C18625" t="s">
        <v>10</v>
      </c>
      <c r="D18625">
        <v>2011</v>
      </c>
      <c r="E18625" t="s">
        <v>11</v>
      </c>
      <c r="F18625" t="s">
        <v>12</v>
      </c>
      <c r="G18625" s="5">
        <v>2507.44</v>
      </c>
      <c r="H18625" t="s">
        <v>20</v>
      </c>
      <c r="I18625" t="s">
        <v>26</v>
      </c>
      <c r="L18625" t="b">
        <f t="shared" si="2912"/>
        <v>0</v>
      </c>
      <c r="M18625" t="b">
        <f t="shared" si="2913"/>
        <v>0</v>
      </c>
      <c r="N18625" t="b">
        <f t="shared" si="2914"/>
        <v>0</v>
      </c>
      <c r="O18625" t="b">
        <f t="shared" si="2915"/>
        <v>0</v>
      </c>
      <c r="P18625" t="b">
        <f t="shared" si="2916"/>
        <v>0</v>
      </c>
      <c r="Q18625" t="b">
        <f t="shared" si="2917"/>
        <v>0</v>
      </c>
      <c r="R18625" t="b">
        <f t="shared" si="2918"/>
        <v>0</v>
      </c>
      <c r="S18625" t="b">
        <f t="shared" si="2919"/>
        <v>0</v>
      </c>
      <c r="T18625" t="b">
        <f t="shared" si="2920"/>
        <v>0</v>
      </c>
      <c r="U18625" t="b">
        <f t="shared" si="2921"/>
        <v>1</v>
      </c>
    </row>
    <row r="18626" spans="1:21" x14ac:dyDescent="0.3">
      <c r="A18626" t="s">
        <v>92</v>
      </c>
      <c r="B18626" t="s">
        <v>93</v>
      </c>
      <c r="C18626" t="s">
        <v>10</v>
      </c>
      <c r="D18626">
        <v>2011</v>
      </c>
      <c r="E18626" t="s">
        <v>11</v>
      </c>
      <c r="F18626" t="s">
        <v>12</v>
      </c>
      <c r="G18626" s="5">
        <v>2720.828</v>
      </c>
      <c r="H18626" t="s">
        <v>20</v>
      </c>
      <c r="I18626" t="s">
        <v>16</v>
      </c>
      <c r="L18626" t="b">
        <f t="shared" si="2912"/>
        <v>0</v>
      </c>
      <c r="M18626" t="b">
        <f t="shared" si="2913"/>
        <v>0</v>
      </c>
      <c r="N18626" t="b">
        <f t="shared" si="2914"/>
        <v>0</v>
      </c>
      <c r="O18626" t="b">
        <f t="shared" si="2915"/>
        <v>0</v>
      </c>
      <c r="P18626" t="b">
        <f t="shared" si="2916"/>
        <v>0</v>
      </c>
      <c r="Q18626" t="b">
        <f t="shared" si="2917"/>
        <v>0</v>
      </c>
      <c r="R18626" t="b">
        <f t="shared" si="2918"/>
        <v>0</v>
      </c>
      <c r="S18626" t="b">
        <f t="shared" si="2919"/>
        <v>0</v>
      </c>
      <c r="T18626" t="b">
        <f t="shared" si="2920"/>
        <v>0</v>
      </c>
      <c r="U18626" t="b">
        <f t="shared" si="2921"/>
        <v>1</v>
      </c>
    </row>
    <row r="18627" spans="1:21" x14ac:dyDescent="0.3">
      <c r="A18627" t="s">
        <v>92</v>
      </c>
      <c r="B18627" t="s">
        <v>93</v>
      </c>
      <c r="C18627" t="s">
        <v>10</v>
      </c>
      <c r="D18627">
        <v>2012</v>
      </c>
      <c r="E18627" t="s">
        <v>11</v>
      </c>
      <c r="F18627" t="s">
        <v>12</v>
      </c>
      <c r="G18627" s="5">
        <v>2216.319</v>
      </c>
      <c r="H18627" t="s">
        <v>20</v>
      </c>
      <c r="I18627" t="s">
        <v>19</v>
      </c>
      <c r="L18627" t="b">
        <f t="shared" si="2912"/>
        <v>0</v>
      </c>
      <c r="M18627" t="b">
        <f t="shared" si="2913"/>
        <v>0</v>
      </c>
      <c r="N18627" t="b">
        <f t="shared" si="2914"/>
        <v>0</v>
      </c>
      <c r="O18627" t="b">
        <f t="shared" si="2915"/>
        <v>0</v>
      </c>
      <c r="P18627" t="b">
        <f t="shared" si="2916"/>
        <v>0</v>
      </c>
      <c r="Q18627" t="b">
        <f t="shared" si="2917"/>
        <v>0</v>
      </c>
      <c r="R18627" t="b">
        <f t="shared" si="2918"/>
        <v>0</v>
      </c>
      <c r="S18627" t="b">
        <f t="shared" si="2919"/>
        <v>0</v>
      </c>
      <c r="T18627" t="b">
        <f t="shared" si="2920"/>
        <v>0</v>
      </c>
      <c r="U18627" t="b">
        <f t="shared" si="2921"/>
        <v>1</v>
      </c>
    </row>
    <row r="18628" spans="1:21" x14ac:dyDescent="0.3">
      <c r="A18628" t="s">
        <v>92</v>
      </c>
      <c r="B18628" t="s">
        <v>93</v>
      </c>
      <c r="C18628" t="s">
        <v>10</v>
      </c>
      <c r="D18628">
        <v>2012</v>
      </c>
      <c r="E18628" t="s">
        <v>11</v>
      </c>
      <c r="F18628" t="s">
        <v>12</v>
      </c>
      <c r="G18628" s="5">
        <v>2678.259</v>
      </c>
      <c r="H18628" t="s">
        <v>20</v>
      </c>
      <c r="I18628" t="s">
        <v>16</v>
      </c>
      <c r="L18628" t="b">
        <f t="shared" si="2912"/>
        <v>0</v>
      </c>
      <c r="M18628" t="b">
        <f t="shared" si="2913"/>
        <v>0</v>
      </c>
      <c r="N18628" t="b">
        <f t="shared" si="2914"/>
        <v>0</v>
      </c>
      <c r="O18628" t="b">
        <f t="shared" si="2915"/>
        <v>0</v>
      </c>
      <c r="P18628" t="b">
        <f t="shared" si="2916"/>
        <v>0</v>
      </c>
      <c r="Q18628" t="b">
        <f t="shared" si="2917"/>
        <v>0</v>
      </c>
      <c r="R18628" t="b">
        <f t="shared" si="2918"/>
        <v>0</v>
      </c>
      <c r="S18628" t="b">
        <f t="shared" si="2919"/>
        <v>0</v>
      </c>
      <c r="T18628" t="b">
        <f t="shared" si="2920"/>
        <v>0</v>
      </c>
      <c r="U18628" t="b">
        <f t="shared" si="2921"/>
        <v>1</v>
      </c>
    </row>
    <row r="18629" spans="1:21" x14ac:dyDescent="0.3">
      <c r="A18629" t="s">
        <v>92</v>
      </c>
      <c r="B18629" t="s">
        <v>93</v>
      </c>
      <c r="C18629" t="s">
        <v>10</v>
      </c>
      <c r="D18629">
        <v>2010</v>
      </c>
      <c r="E18629" t="s">
        <v>11</v>
      </c>
      <c r="F18629" t="s">
        <v>12</v>
      </c>
      <c r="G18629" s="5">
        <v>2832.0720000000001</v>
      </c>
      <c r="H18629" t="s">
        <v>20</v>
      </c>
      <c r="I18629" t="s">
        <v>16</v>
      </c>
      <c r="L18629" t="b">
        <f t="shared" si="2912"/>
        <v>0</v>
      </c>
      <c r="M18629" t="b">
        <f t="shared" si="2913"/>
        <v>0</v>
      </c>
      <c r="N18629" t="b">
        <f t="shared" si="2914"/>
        <v>0</v>
      </c>
      <c r="O18629" t="b">
        <f t="shared" si="2915"/>
        <v>0</v>
      </c>
      <c r="P18629" t="b">
        <f t="shared" si="2916"/>
        <v>0</v>
      </c>
      <c r="Q18629" t="b">
        <f t="shared" si="2917"/>
        <v>0</v>
      </c>
      <c r="R18629" t="b">
        <f t="shared" si="2918"/>
        <v>0</v>
      </c>
      <c r="S18629" t="b">
        <f t="shared" si="2919"/>
        <v>0</v>
      </c>
      <c r="T18629" t="b">
        <f t="shared" si="2920"/>
        <v>0</v>
      </c>
      <c r="U18629" t="b">
        <f t="shared" si="2921"/>
        <v>1</v>
      </c>
    </row>
    <row r="18630" spans="1:21" x14ac:dyDescent="0.3">
      <c r="A18630" t="s">
        <v>92</v>
      </c>
      <c r="B18630" t="s">
        <v>93</v>
      </c>
      <c r="C18630" t="s">
        <v>10</v>
      </c>
      <c r="D18630">
        <v>2009</v>
      </c>
      <c r="E18630" t="s">
        <v>11</v>
      </c>
      <c r="F18630" t="s">
        <v>12</v>
      </c>
      <c r="G18630" s="5">
        <v>2613.6350000000002</v>
      </c>
      <c r="H18630" t="s">
        <v>20</v>
      </c>
      <c r="I18630" t="s">
        <v>26</v>
      </c>
      <c r="L18630" t="b">
        <f t="shared" si="2912"/>
        <v>0</v>
      </c>
      <c r="M18630" t="b">
        <f t="shared" si="2913"/>
        <v>0</v>
      </c>
      <c r="N18630" t="b">
        <f t="shared" si="2914"/>
        <v>0</v>
      </c>
      <c r="O18630" t="b">
        <f t="shared" si="2915"/>
        <v>0</v>
      </c>
      <c r="P18630" t="b">
        <f t="shared" si="2916"/>
        <v>0</v>
      </c>
      <c r="Q18630" t="b">
        <f t="shared" si="2917"/>
        <v>0</v>
      </c>
      <c r="R18630" t="b">
        <f t="shared" si="2918"/>
        <v>0</v>
      </c>
      <c r="S18630" t="b">
        <f t="shared" si="2919"/>
        <v>0</v>
      </c>
      <c r="T18630" t="b">
        <f t="shared" si="2920"/>
        <v>0</v>
      </c>
      <c r="U18630" t="b">
        <f t="shared" si="2921"/>
        <v>1</v>
      </c>
    </row>
    <row r="18631" spans="1:21" x14ac:dyDescent="0.3">
      <c r="A18631" t="s">
        <v>92</v>
      </c>
      <c r="B18631" t="s">
        <v>93</v>
      </c>
      <c r="C18631" t="s">
        <v>10</v>
      </c>
      <c r="D18631">
        <v>2010</v>
      </c>
      <c r="E18631" t="s">
        <v>11</v>
      </c>
      <c r="F18631" t="s">
        <v>12</v>
      </c>
      <c r="G18631" s="5">
        <v>2559.8809999999999</v>
      </c>
      <c r="H18631" t="s">
        <v>20</v>
      </c>
      <c r="I18631" t="s">
        <v>26</v>
      </c>
      <c r="L18631" t="b">
        <f t="shared" si="2912"/>
        <v>0</v>
      </c>
      <c r="M18631" t="b">
        <f t="shared" si="2913"/>
        <v>0</v>
      </c>
      <c r="N18631" t="b">
        <f t="shared" si="2914"/>
        <v>0</v>
      </c>
      <c r="O18631" t="b">
        <f t="shared" si="2915"/>
        <v>0</v>
      </c>
      <c r="P18631" t="b">
        <f t="shared" si="2916"/>
        <v>0</v>
      </c>
      <c r="Q18631" t="b">
        <f t="shared" si="2917"/>
        <v>0</v>
      </c>
      <c r="R18631" t="b">
        <f t="shared" si="2918"/>
        <v>0</v>
      </c>
      <c r="S18631" t="b">
        <f t="shared" si="2919"/>
        <v>0</v>
      </c>
      <c r="T18631" t="b">
        <f t="shared" si="2920"/>
        <v>0</v>
      </c>
      <c r="U18631" t="b">
        <f t="shared" si="2921"/>
        <v>1</v>
      </c>
    </row>
    <row r="18632" spans="1:21" x14ac:dyDescent="0.3">
      <c r="A18632" t="s">
        <v>92</v>
      </c>
      <c r="B18632" t="s">
        <v>93</v>
      </c>
      <c r="C18632" t="s">
        <v>10</v>
      </c>
      <c r="D18632">
        <v>2010</v>
      </c>
      <c r="E18632" t="s">
        <v>11</v>
      </c>
      <c r="F18632" t="s">
        <v>12</v>
      </c>
      <c r="G18632" s="5">
        <v>2293.473</v>
      </c>
      <c r="H18632" t="s">
        <v>20</v>
      </c>
      <c r="I18632" t="s">
        <v>19</v>
      </c>
      <c r="L18632" t="b">
        <f t="shared" si="2912"/>
        <v>0</v>
      </c>
      <c r="M18632" t="b">
        <f t="shared" si="2913"/>
        <v>0</v>
      </c>
      <c r="N18632" t="b">
        <f t="shared" si="2914"/>
        <v>0</v>
      </c>
      <c r="O18632" t="b">
        <f t="shared" si="2915"/>
        <v>0</v>
      </c>
      <c r="P18632" t="b">
        <f t="shared" si="2916"/>
        <v>0</v>
      </c>
      <c r="Q18632" t="b">
        <f t="shared" si="2917"/>
        <v>0</v>
      </c>
      <c r="R18632" t="b">
        <f t="shared" si="2918"/>
        <v>0</v>
      </c>
      <c r="S18632" t="b">
        <f t="shared" si="2919"/>
        <v>0</v>
      </c>
      <c r="T18632" t="b">
        <f t="shared" si="2920"/>
        <v>0</v>
      </c>
      <c r="U18632" t="b">
        <f t="shared" si="2921"/>
        <v>1</v>
      </c>
    </row>
    <row r="18633" spans="1:21" x14ac:dyDescent="0.3">
      <c r="A18633" t="s">
        <v>92</v>
      </c>
      <c r="B18633" t="s">
        <v>93</v>
      </c>
      <c r="C18633" t="s">
        <v>10</v>
      </c>
      <c r="D18633">
        <v>2014</v>
      </c>
      <c r="E18633" t="s">
        <v>11</v>
      </c>
      <c r="F18633" t="s">
        <v>12</v>
      </c>
      <c r="G18633" s="5">
        <v>2258.1289999999999</v>
      </c>
      <c r="H18633" t="s">
        <v>20</v>
      </c>
      <c r="I18633" t="s">
        <v>19</v>
      </c>
      <c r="L18633" t="b">
        <f t="shared" si="2912"/>
        <v>0</v>
      </c>
      <c r="M18633" t="b">
        <f t="shared" si="2913"/>
        <v>0</v>
      </c>
      <c r="N18633" t="b">
        <f t="shared" si="2914"/>
        <v>0</v>
      </c>
      <c r="O18633" t="b">
        <f t="shared" si="2915"/>
        <v>0</v>
      </c>
      <c r="P18633" t="b">
        <f t="shared" si="2916"/>
        <v>0</v>
      </c>
      <c r="Q18633" t="b">
        <f t="shared" si="2917"/>
        <v>0</v>
      </c>
      <c r="R18633" t="b">
        <f t="shared" si="2918"/>
        <v>0</v>
      </c>
      <c r="S18633" t="b">
        <f t="shared" si="2919"/>
        <v>0</v>
      </c>
      <c r="T18633" t="b">
        <f t="shared" si="2920"/>
        <v>0</v>
      </c>
      <c r="U18633" t="b">
        <f t="shared" si="2921"/>
        <v>1</v>
      </c>
    </row>
    <row r="18634" spans="1:21" x14ac:dyDescent="0.3">
      <c r="A18634" t="s">
        <v>92</v>
      </c>
      <c r="B18634" t="s">
        <v>93</v>
      </c>
      <c r="C18634" t="s">
        <v>10</v>
      </c>
      <c r="D18634">
        <v>2014</v>
      </c>
      <c r="E18634" t="s">
        <v>11</v>
      </c>
      <c r="F18634" t="s">
        <v>12</v>
      </c>
      <c r="G18634" s="5">
        <v>2815.3339999999998</v>
      </c>
      <c r="H18634" t="s">
        <v>20</v>
      </c>
      <c r="I18634" t="s">
        <v>26</v>
      </c>
      <c r="L18634" t="b">
        <f t="shared" si="2912"/>
        <v>0</v>
      </c>
      <c r="M18634" t="b">
        <f t="shared" si="2913"/>
        <v>0</v>
      </c>
      <c r="N18634" t="b">
        <f t="shared" si="2914"/>
        <v>0</v>
      </c>
      <c r="O18634" t="b">
        <f t="shared" si="2915"/>
        <v>0</v>
      </c>
      <c r="P18634" t="b">
        <f t="shared" si="2916"/>
        <v>0</v>
      </c>
      <c r="Q18634" t="b">
        <f t="shared" si="2917"/>
        <v>0</v>
      </c>
      <c r="R18634" t="b">
        <f t="shared" si="2918"/>
        <v>0</v>
      </c>
      <c r="S18634" t="b">
        <f t="shared" si="2919"/>
        <v>0</v>
      </c>
      <c r="T18634" t="b">
        <f t="shared" si="2920"/>
        <v>0</v>
      </c>
      <c r="U18634" t="b">
        <f t="shared" si="2921"/>
        <v>1</v>
      </c>
    </row>
    <row r="18635" spans="1:21" x14ac:dyDescent="0.3">
      <c r="A18635" t="s">
        <v>92</v>
      </c>
      <c r="B18635" t="s">
        <v>93</v>
      </c>
      <c r="C18635" t="s">
        <v>10</v>
      </c>
      <c r="D18635">
        <v>2014</v>
      </c>
      <c r="E18635" t="s">
        <v>11</v>
      </c>
      <c r="F18635" t="s">
        <v>12</v>
      </c>
      <c r="G18635" s="5">
        <v>2595.5740000000001</v>
      </c>
      <c r="H18635" t="s">
        <v>20</v>
      </c>
      <c r="I18635" t="s">
        <v>16</v>
      </c>
      <c r="L18635" t="b">
        <f t="shared" si="2912"/>
        <v>0</v>
      </c>
      <c r="M18635" t="b">
        <f t="shared" si="2913"/>
        <v>0</v>
      </c>
      <c r="N18635" t="b">
        <f t="shared" si="2914"/>
        <v>0</v>
      </c>
      <c r="O18635" t="b">
        <f t="shared" si="2915"/>
        <v>0</v>
      </c>
      <c r="P18635" t="b">
        <f t="shared" si="2916"/>
        <v>0</v>
      </c>
      <c r="Q18635" t="b">
        <f t="shared" si="2917"/>
        <v>0</v>
      </c>
      <c r="R18635" t="b">
        <f t="shared" si="2918"/>
        <v>0</v>
      </c>
      <c r="S18635" t="b">
        <f t="shared" si="2919"/>
        <v>0</v>
      </c>
      <c r="T18635" t="b">
        <f t="shared" si="2920"/>
        <v>0</v>
      </c>
      <c r="U18635" t="b">
        <f t="shared" si="2921"/>
        <v>1</v>
      </c>
    </row>
    <row r="18636" spans="1:21" x14ac:dyDescent="0.3">
      <c r="A18636" t="s">
        <v>92</v>
      </c>
      <c r="B18636" t="s">
        <v>93</v>
      </c>
      <c r="C18636" t="s">
        <v>10</v>
      </c>
      <c r="D18636">
        <v>2015</v>
      </c>
      <c r="E18636" t="s">
        <v>11</v>
      </c>
      <c r="F18636" t="s">
        <v>12</v>
      </c>
      <c r="G18636" s="5">
        <v>2237.2139999999999</v>
      </c>
      <c r="H18636" t="s">
        <v>20</v>
      </c>
      <c r="I18636" t="s">
        <v>19</v>
      </c>
      <c r="L18636" t="b">
        <f t="shared" si="2912"/>
        <v>0</v>
      </c>
      <c r="M18636" t="b">
        <f t="shared" si="2913"/>
        <v>0</v>
      </c>
      <c r="N18636" t="b">
        <f t="shared" si="2914"/>
        <v>0</v>
      </c>
      <c r="O18636" t="b">
        <f t="shared" si="2915"/>
        <v>0</v>
      </c>
      <c r="P18636" t="b">
        <f t="shared" si="2916"/>
        <v>0</v>
      </c>
      <c r="Q18636" t="b">
        <f t="shared" si="2917"/>
        <v>0</v>
      </c>
      <c r="R18636" t="b">
        <f t="shared" si="2918"/>
        <v>0</v>
      </c>
      <c r="S18636" t="b">
        <f t="shared" si="2919"/>
        <v>0</v>
      </c>
      <c r="T18636" t="b">
        <f t="shared" si="2920"/>
        <v>0</v>
      </c>
      <c r="U18636" t="b">
        <f t="shared" si="2921"/>
        <v>1</v>
      </c>
    </row>
    <row r="18637" spans="1:21" x14ac:dyDescent="0.3">
      <c r="A18637" t="s">
        <v>92</v>
      </c>
      <c r="B18637" t="s">
        <v>93</v>
      </c>
      <c r="C18637" t="s">
        <v>10</v>
      </c>
      <c r="D18637">
        <v>2015</v>
      </c>
      <c r="E18637" t="s">
        <v>11</v>
      </c>
      <c r="F18637" t="s">
        <v>12</v>
      </c>
      <c r="G18637" s="5">
        <v>2583.19</v>
      </c>
      <c r="H18637" t="s">
        <v>20</v>
      </c>
      <c r="I18637" t="s">
        <v>16</v>
      </c>
      <c r="L18637" t="b">
        <f t="shared" si="2912"/>
        <v>0</v>
      </c>
      <c r="M18637" t="b">
        <f t="shared" si="2913"/>
        <v>0</v>
      </c>
      <c r="N18637" t="b">
        <f t="shared" si="2914"/>
        <v>0</v>
      </c>
      <c r="O18637" t="b">
        <f t="shared" si="2915"/>
        <v>0</v>
      </c>
      <c r="P18637" t="b">
        <f t="shared" si="2916"/>
        <v>0</v>
      </c>
      <c r="Q18637" t="b">
        <f t="shared" si="2917"/>
        <v>0</v>
      </c>
      <c r="R18637" t="b">
        <f t="shared" si="2918"/>
        <v>0</v>
      </c>
      <c r="S18637" t="b">
        <f t="shared" si="2919"/>
        <v>0</v>
      </c>
      <c r="T18637" t="b">
        <f t="shared" si="2920"/>
        <v>0</v>
      </c>
      <c r="U18637" t="b">
        <f t="shared" si="2921"/>
        <v>1</v>
      </c>
    </row>
    <row r="18638" spans="1:21" x14ac:dyDescent="0.3">
      <c r="A18638" t="s">
        <v>92</v>
      </c>
      <c r="B18638" t="s">
        <v>93</v>
      </c>
      <c r="C18638" t="s">
        <v>10</v>
      </c>
      <c r="D18638">
        <v>2013</v>
      </c>
      <c r="E18638" t="s">
        <v>11</v>
      </c>
      <c r="F18638" t="s">
        <v>12</v>
      </c>
      <c r="G18638" s="5">
        <v>2622.6550000000002</v>
      </c>
      <c r="H18638" t="s">
        <v>20</v>
      </c>
      <c r="I18638" t="s">
        <v>16</v>
      </c>
      <c r="L18638" t="b">
        <f t="shared" si="2912"/>
        <v>0</v>
      </c>
      <c r="M18638" t="b">
        <f t="shared" si="2913"/>
        <v>0</v>
      </c>
      <c r="N18638" t="b">
        <f t="shared" si="2914"/>
        <v>0</v>
      </c>
      <c r="O18638" t="b">
        <f t="shared" si="2915"/>
        <v>0</v>
      </c>
      <c r="P18638" t="b">
        <f t="shared" si="2916"/>
        <v>0</v>
      </c>
      <c r="Q18638" t="b">
        <f t="shared" si="2917"/>
        <v>0</v>
      </c>
      <c r="R18638" t="b">
        <f t="shared" si="2918"/>
        <v>0</v>
      </c>
      <c r="S18638" t="b">
        <f t="shared" si="2919"/>
        <v>0</v>
      </c>
      <c r="T18638" t="b">
        <f t="shared" si="2920"/>
        <v>0</v>
      </c>
      <c r="U18638" t="b">
        <f t="shared" si="2921"/>
        <v>1</v>
      </c>
    </row>
    <row r="18639" spans="1:21" x14ac:dyDescent="0.3">
      <c r="A18639" t="s">
        <v>92</v>
      </c>
      <c r="B18639" t="s">
        <v>93</v>
      </c>
      <c r="C18639" t="s">
        <v>10</v>
      </c>
      <c r="D18639">
        <v>2012</v>
      </c>
      <c r="E18639" t="s">
        <v>11</v>
      </c>
      <c r="F18639" t="s">
        <v>12</v>
      </c>
      <c r="G18639" s="5">
        <v>2767.8609999999999</v>
      </c>
      <c r="H18639" t="s">
        <v>20</v>
      </c>
      <c r="I18639" t="s">
        <v>26</v>
      </c>
      <c r="L18639" t="b">
        <f t="shared" si="2912"/>
        <v>0</v>
      </c>
      <c r="M18639" t="b">
        <f t="shared" si="2913"/>
        <v>0</v>
      </c>
      <c r="N18639" t="b">
        <f t="shared" si="2914"/>
        <v>0</v>
      </c>
      <c r="O18639" t="b">
        <f t="shared" si="2915"/>
        <v>0</v>
      </c>
      <c r="P18639" t="b">
        <f t="shared" si="2916"/>
        <v>0</v>
      </c>
      <c r="Q18639" t="b">
        <f t="shared" si="2917"/>
        <v>0</v>
      </c>
      <c r="R18639" t="b">
        <f t="shared" si="2918"/>
        <v>0</v>
      </c>
      <c r="S18639" t="b">
        <f t="shared" si="2919"/>
        <v>0</v>
      </c>
      <c r="T18639" t="b">
        <f t="shared" si="2920"/>
        <v>0</v>
      </c>
      <c r="U18639" t="b">
        <f t="shared" si="2921"/>
        <v>1</v>
      </c>
    </row>
    <row r="18640" spans="1:21" x14ac:dyDescent="0.3">
      <c r="A18640" t="s">
        <v>92</v>
      </c>
      <c r="B18640" t="s">
        <v>93</v>
      </c>
      <c r="C18640" t="s">
        <v>10</v>
      </c>
      <c r="D18640">
        <v>2013</v>
      </c>
      <c r="E18640" t="s">
        <v>11</v>
      </c>
      <c r="F18640" t="s">
        <v>12</v>
      </c>
      <c r="G18640" s="5">
        <v>2751.0749999999998</v>
      </c>
      <c r="H18640" t="s">
        <v>20</v>
      </c>
      <c r="I18640" t="s">
        <v>26</v>
      </c>
      <c r="L18640" t="b">
        <f t="shared" si="2912"/>
        <v>0</v>
      </c>
      <c r="M18640" t="b">
        <f t="shared" si="2913"/>
        <v>0</v>
      </c>
      <c r="N18640" t="b">
        <f t="shared" si="2914"/>
        <v>0</v>
      </c>
      <c r="O18640" t="b">
        <f t="shared" si="2915"/>
        <v>0</v>
      </c>
      <c r="P18640" t="b">
        <f t="shared" si="2916"/>
        <v>0</v>
      </c>
      <c r="Q18640" t="b">
        <f t="shared" si="2917"/>
        <v>0</v>
      </c>
      <c r="R18640" t="b">
        <f t="shared" si="2918"/>
        <v>0</v>
      </c>
      <c r="S18640" t="b">
        <f t="shared" si="2919"/>
        <v>0</v>
      </c>
      <c r="T18640" t="b">
        <f t="shared" si="2920"/>
        <v>0</v>
      </c>
      <c r="U18640" t="b">
        <f t="shared" si="2921"/>
        <v>1</v>
      </c>
    </row>
    <row r="18641" spans="1:21" x14ac:dyDescent="0.3">
      <c r="A18641" t="s">
        <v>92</v>
      </c>
      <c r="B18641" t="s">
        <v>93</v>
      </c>
      <c r="C18641" t="s">
        <v>10</v>
      </c>
      <c r="D18641">
        <v>2013</v>
      </c>
      <c r="E18641" t="s">
        <v>11</v>
      </c>
      <c r="F18641" t="s">
        <v>12</v>
      </c>
      <c r="G18641" s="5">
        <v>2257.3009999999999</v>
      </c>
      <c r="H18641" t="s">
        <v>20</v>
      </c>
      <c r="I18641" t="s">
        <v>19</v>
      </c>
      <c r="L18641" t="b">
        <f t="shared" si="2912"/>
        <v>0</v>
      </c>
      <c r="M18641" t="b">
        <f t="shared" si="2913"/>
        <v>0</v>
      </c>
      <c r="N18641" t="b">
        <f t="shared" si="2914"/>
        <v>0</v>
      </c>
      <c r="O18641" t="b">
        <f t="shared" si="2915"/>
        <v>0</v>
      </c>
      <c r="P18641" t="b">
        <f t="shared" si="2916"/>
        <v>0</v>
      </c>
      <c r="Q18641" t="b">
        <f t="shared" si="2917"/>
        <v>0</v>
      </c>
      <c r="R18641" t="b">
        <f t="shared" si="2918"/>
        <v>0</v>
      </c>
      <c r="S18641" t="b">
        <f t="shared" si="2919"/>
        <v>0</v>
      </c>
      <c r="T18641" t="b">
        <f t="shared" si="2920"/>
        <v>0</v>
      </c>
      <c r="U18641" t="b">
        <f t="shared" si="2921"/>
        <v>1</v>
      </c>
    </row>
    <row r="18642" spans="1:21" x14ac:dyDescent="0.3">
      <c r="A18642" t="s">
        <v>92</v>
      </c>
      <c r="B18642" t="s">
        <v>93</v>
      </c>
      <c r="C18642" t="s">
        <v>10</v>
      </c>
      <c r="D18642">
        <v>2012</v>
      </c>
      <c r="E18642" t="s">
        <v>11</v>
      </c>
      <c r="F18642" t="s">
        <v>12</v>
      </c>
      <c r="G18642" s="5">
        <v>466.78699999999998</v>
      </c>
      <c r="H18642" t="s">
        <v>15</v>
      </c>
      <c r="I18642" t="s">
        <v>28</v>
      </c>
      <c r="L18642" t="b">
        <f t="shared" si="2912"/>
        <v>0</v>
      </c>
      <c r="M18642" t="b">
        <f t="shared" si="2913"/>
        <v>0</v>
      </c>
      <c r="N18642" t="b">
        <f t="shared" si="2914"/>
        <v>0</v>
      </c>
      <c r="O18642" t="b">
        <f t="shared" si="2915"/>
        <v>0</v>
      </c>
      <c r="P18642" t="b">
        <f t="shared" si="2916"/>
        <v>0</v>
      </c>
      <c r="Q18642" t="b">
        <f t="shared" si="2917"/>
        <v>0</v>
      </c>
      <c r="R18642" t="b">
        <f t="shared" si="2918"/>
        <v>0</v>
      </c>
      <c r="S18642" t="b">
        <f t="shared" si="2919"/>
        <v>0</v>
      </c>
      <c r="T18642" t="b">
        <f t="shared" si="2920"/>
        <v>0</v>
      </c>
      <c r="U18642" t="b">
        <f t="shared" si="2921"/>
        <v>1</v>
      </c>
    </row>
    <row r="18643" spans="1:21" x14ac:dyDescent="0.3">
      <c r="A18643" t="s">
        <v>92</v>
      </c>
      <c r="B18643" t="s">
        <v>93</v>
      </c>
      <c r="C18643" t="s">
        <v>10</v>
      </c>
      <c r="D18643">
        <v>2013</v>
      </c>
      <c r="E18643" t="s">
        <v>11</v>
      </c>
      <c r="F18643" t="s">
        <v>12</v>
      </c>
      <c r="G18643" s="5">
        <v>373.40199999999999</v>
      </c>
      <c r="H18643" t="s">
        <v>15</v>
      </c>
      <c r="I18643" t="s">
        <v>27</v>
      </c>
      <c r="L18643" t="b">
        <f t="shared" si="2912"/>
        <v>0</v>
      </c>
      <c r="M18643" t="b">
        <f t="shared" si="2913"/>
        <v>0</v>
      </c>
      <c r="N18643" t="b">
        <f t="shared" si="2914"/>
        <v>0</v>
      </c>
      <c r="O18643" t="b">
        <f t="shared" si="2915"/>
        <v>0</v>
      </c>
      <c r="P18643" t="b">
        <f t="shared" si="2916"/>
        <v>0</v>
      </c>
      <c r="Q18643" t="b">
        <f t="shared" si="2917"/>
        <v>0</v>
      </c>
      <c r="R18643" t="b">
        <f t="shared" si="2918"/>
        <v>0</v>
      </c>
      <c r="S18643" t="b">
        <f t="shared" si="2919"/>
        <v>0</v>
      </c>
      <c r="T18643" t="b">
        <f t="shared" si="2920"/>
        <v>0</v>
      </c>
      <c r="U18643" t="b">
        <f t="shared" si="2921"/>
        <v>1</v>
      </c>
    </row>
    <row r="18644" spans="1:21" x14ac:dyDescent="0.3">
      <c r="A18644" t="s">
        <v>92</v>
      </c>
      <c r="B18644" t="s">
        <v>93</v>
      </c>
      <c r="C18644" t="s">
        <v>10</v>
      </c>
      <c r="D18644">
        <v>2012</v>
      </c>
      <c r="E18644" t="s">
        <v>11</v>
      </c>
      <c r="F18644" t="s">
        <v>12</v>
      </c>
      <c r="G18644" s="5">
        <v>369.327</v>
      </c>
      <c r="H18644" t="s">
        <v>15</v>
      </c>
      <c r="I18644" t="s">
        <v>27</v>
      </c>
      <c r="L18644" t="b">
        <f t="shared" si="2912"/>
        <v>0</v>
      </c>
      <c r="M18644" t="b">
        <f t="shared" si="2913"/>
        <v>0</v>
      </c>
      <c r="N18644" t="b">
        <f t="shared" si="2914"/>
        <v>0</v>
      </c>
      <c r="O18644" t="b">
        <f t="shared" si="2915"/>
        <v>0</v>
      </c>
      <c r="P18644" t="b">
        <f t="shared" si="2916"/>
        <v>0</v>
      </c>
      <c r="Q18644" t="b">
        <f t="shared" si="2917"/>
        <v>0</v>
      </c>
      <c r="R18644" t="b">
        <f t="shared" si="2918"/>
        <v>0</v>
      </c>
      <c r="S18644" t="b">
        <f t="shared" si="2919"/>
        <v>0</v>
      </c>
      <c r="T18644" t="b">
        <f t="shared" si="2920"/>
        <v>0</v>
      </c>
      <c r="U18644" t="b">
        <f t="shared" si="2921"/>
        <v>1</v>
      </c>
    </row>
    <row r="18645" spans="1:21" x14ac:dyDescent="0.3">
      <c r="A18645" t="s">
        <v>92</v>
      </c>
      <c r="B18645" t="s">
        <v>93</v>
      </c>
      <c r="C18645" t="s">
        <v>10</v>
      </c>
      <c r="D18645">
        <v>2014</v>
      </c>
      <c r="E18645" t="s">
        <v>11</v>
      </c>
      <c r="F18645" t="s">
        <v>12</v>
      </c>
      <c r="G18645" s="5">
        <v>364.90100000000001</v>
      </c>
      <c r="H18645" t="s">
        <v>15</v>
      </c>
      <c r="I18645" t="s">
        <v>27</v>
      </c>
      <c r="L18645" t="b">
        <f t="shared" ref="L18645:L18708" si="2922">ISBLANK(A18644)</f>
        <v>0</v>
      </c>
      <c r="M18645" t="b">
        <f t="shared" ref="M18645:M18708" si="2923">ISBLANK(B18644)</f>
        <v>0</v>
      </c>
      <c r="N18645" t="b">
        <f t="shared" ref="N18645:N18708" si="2924">ISBLANK(C18644)</f>
        <v>0</v>
      </c>
      <c r="O18645" t="b">
        <f t="shared" ref="O18645:O18708" si="2925">ISBLANK(D18644)</f>
        <v>0</v>
      </c>
      <c r="P18645" t="b">
        <f t="shared" ref="P18645:P18708" si="2926">ISBLANK(E18644)</f>
        <v>0</v>
      </c>
      <c r="Q18645" t="b">
        <f t="shared" ref="Q18645:Q18708" si="2927">ISBLANK(F18644)</f>
        <v>0</v>
      </c>
      <c r="R18645" t="b">
        <f t="shared" ref="R18645:R18708" si="2928">ISBLANK(G18644)</f>
        <v>0</v>
      </c>
      <c r="S18645" t="b">
        <f t="shared" ref="S18645:S18708" si="2929">ISBLANK(H18644)</f>
        <v>0</v>
      </c>
      <c r="T18645" t="b">
        <f t="shared" ref="T18645:T18708" si="2930">ISBLANK(I18644)</f>
        <v>0</v>
      </c>
      <c r="U18645" t="b">
        <f t="shared" ref="U18645:U18708" si="2931">ISBLANK(K18644)</f>
        <v>1</v>
      </c>
    </row>
    <row r="18646" spans="1:21" x14ac:dyDescent="0.3">
      <c r="A18646" t="s">
        <v>92</v>
      </c>
      <c r="B18646" t="s">
        <v>93</v>
      </c>
      <c r="C18646" t="s">
        <v>10</v>
      </c>
      <c r="D18646">
        <v>2013</v>
      </c>
      <c r="E18646" t="s">
        <v>11</v>
      </c>
      <c r="F18646" t="s">
        <v>12</v>
      </c>
      <c r="G18646" s="5">
        <v>459.267</v>
      </c>
      <c r="H18646" t="s">
        <v>15</v>
      </c>
      <c r="I18646" t="s">
        <v>28</v>
      </c>
      <c r="L18646" t="b">
        <f t="shared" si="2922"/>
        <v>0</v>
      </c>
      <c r="M18646" t="b">
        <f t="shared" si="2923"/>
        <v>0</v>
      </c>
      <c r="N18646" t="b">
        <f t="shared" si="2924"/>
        <v>0</v>
      </c>
      <c r="O18646" t="b">
        <f t="shared" si="2925"/>
        <v>0</v>
      </c>
      <c r="P18646" t="b">
        <f t="shared" si="2926"/>
        <v>0</v>
      </c>
      <c r="Q18646" t="b">
        <f t="shared" si="2927"/>
        <v>0</v>
      </c>
      <c r="R18646" t="b">
        <f t="shared" si="2928"/>
        <v>0</v>
      </c>
      <c r="S18646" t="b">
        <f t="shared" si="2929"/>
        <v>0</v>
      </c>
      <c r="T18646" t="b">
        <f t="shared" si="2930"/>
        <v>0</v>
      </c>
      <c r="U18646" t="b">
        <f t="shared" si="2931"/>
        <v>1</v>
      </c>
    </row>
    <row r="18647" spans="1:21" x14ac:dyDescent="0.3">
      <c r="A18647" t="s">
        <v>92</v>
      </c>
      <c r="B18647" t="s">
        <v>93</v>
      </c>
      <c r="C18647" t="s">
        <v>10</v>
      </c>
      <c r="D18647">
        <v>2010</v>
      </c>
      <c r="E18647" t="s">
        <v>11</v>
      </c>
      <c r="F18647" t="s">
        <v>12</v>
      </c>
      <c r="G18647" s="5">
        <v>518.76400000000001</v>
      </c>
      <c r="H18647" t="s">
        <v>15</v>
      </c>
      <c r="I18647" t="s">
        <v>28</v>
      </c>
      <c r="L18647" t="b">
        <f t="shared" si="2922"/>
        <v>0</v>
      </c>
      <c r="M18647" t="b">
        <f t="shared" si="2923"/>
        <v>0</v>
      </c>
      <c r="N18647" t="b">
        <f t="shared" si="2924"/>
        <v>0</v>
      </c>
      <c r="O18647" t="b">
        <f t="shared" si="2925"/>
        <v>0</v>
      </c>
      <c r="P18647" t="b">
        <f t="shared" si="2926"/>
        <v>0</v>
      </c>
      <c r="Q18647" t="b">
        <f t="shared" si="2927"/>
        <v>0</v>
      </c>
      <c r="R18647" t="b">
        <f t="shared" si="2928"/>
        <v>0</v>
      </c>
      <c r="S18647" t="b">
        <f t="shared" si="2929"/>
        <v>0</v>
      </c>
      <c r="T18647" t="b">
        <f t="shared" si="2930"/>
        <v>0</v>
      </c>
      <c r="U18647" t="b">
        <f t="shared" si="2931"/>
        <v>1</v>
      </c>
    </row>
    <row r="18648" spans="1:21" x14ac:dyDescent="0.3">
      <c r="A18648" t="s">
        <v>92</v>
      </c>
      <c r="B18648" t="s">
        <v>93</v>
      </c>
      <c r="C18648" t="s">
        <v>10</v>
      </c>
      <c r="D18648">
        <v>2010</v>
      </c>
      <c r="E18648" t="s">
        <v>11</v>
      </c>
      <c r="F18648" t="s">
        <v>12</v>
      </c>
      <c r="G18648" s="5">
        <v>388.42099999999999</v>
      </c>
      <c r="H18648" t="s">
        <v>15</v>
      </c>
      <c r="I18648" t="s">
        <v>27</v>
      </c>
      <c r="L18648" t="b">
        <f t="shared" si="2922"/>
        <v>0</v>
      </c>
      <c r="M18648" t="b">
        <f t="shared" si="2923"/>
        <v>0</v>
      </c>
      <c r="N18648" t="b">
        <f t="shared" si="2924"/>
        <v>0</v>
      </c>
      <c r="O18648" t="b">
        <f t="shared" si="2925"/>
        <v>0</v>
      </c>
      <c r="P18648" t="b">
        <f t="shared" si="2926"/>
        <v>0</v>
      </c>
      <c r="Q18648" t="b">
        <f t="shared" si="2927"/>
        <v>0</v>
      </c>
      <c r="R18648" t="b">
        <f t="shared" si="2928"/>
        <v>0</v>
      </c>
      <c r="S18648" t="b">
        <f t="shared" si="2929"/>
        <v>0</v>
      </c>
      <c r="T18648" t="b">
        <f t="shared" si="2930"/>
        <v>0</v>
      </c>
      <c r="U18648" t="b">
        <f t="shared" si="2931"/>
        <v>1</v>
      </c>
    </row>
    <row r="18649" spans="1:21" x14ac:dyDescent="0.3">
      <c r="A18649" t="s">
        <v>92</v>
      </c>
      <c r="B18649" t="s">
        <v>93</v>
      </c>
      <c r="C18649" t="s">
        <v>10</v>
      </c>
      <c r="D18649">
        <v>2011</v>
      </c>
      <c r="E18649" t="s">
        <v>11</v>
      </c>
      <c r="F18649" t="s">
        <v>12</v>
      </c>
      <c r="G18649" s="5">
        <v>509.60300000000001</v>
      </c>
      <c r="H18649" t="s">
        <v>15</v>
      </c>
      <c r="I18649" t="s">
        <v>28</v>
      </c>
      <c r="L18649" t="b">
        <f t="shared" si="2922"/>
        <v>0</v>
      </c>
      <c r="M18649" t="b">
        <f t="shared" si="2923"/>
        <v>0</v>
      </c>
      <c r="N18649" t="b">
        <f t="shared" si="2924"/>
        <v>0</v>
      </c>
      <c r="O18649" t="b">
        <f t="shared" si="2925"/>
        <v>0</v>
      </c>
      <c r="P18649" t="b">
        <f t="shared" si="2926"/>
        <v>0</v>
      </c>
      <c r="Q18649" t="b">
        <f t="shared" si="2927"/>
        <v>0</v>
      </c>
      <c r="R18649" t="b">
        <f t="shared" si="2928"/>
        <v>0</v>
      </c>
      <c r="S18649" t="b">
        <f t="shared" si="2929"/>
        <v>0</v>
      </c>
      <c r="T18649" t="b">
        <f t="shared" si="2930"/>
        <v>0</v>
      </c>
      <c r="U18649" t="b">
        <f t="shared" si="2931"/>
        <v>1</v>
      </c>
    </row>
    <row r="18650" spans="1:21" x14ac:dyDescent="0.3">
      <c r="A18650" t="s">
        <v>92</v>
      </c>
      <c r="B18650" t="s">
        <v>93</v>
      </c>
      <c r="C18650" t="s">
        <v>10</v>
      </c>
      <c r="D18650">
        <v>2011</v>
      </c>
      <c r="E18650" t="s">
        <v>11</v>
      </c>
      <c r="F18650" t="s">
        <v>12</v>
      </c>
      <c r="G18650" s="5">
        <v>384.73399999999998</v>
      </c>
      <c r="H18650" t="s">
        <v>15</v>
      </c>
      <c r="I18650" t="s">
        <v>27</v>
      </c>
      <c r="L18650" t="b">
        <f t="shared" si="2922"/>
        <v>0</v>
      </c>
      <c r="M18650" t="b">
        <f t="shared" si="2923"/>
        <v>0</v>
      </c>
      <c r="N18650" t="b">
        <f t="shared" si="2924"/>
        <v>0</v>
      </c>
      <c r="O18650" t="b">
        <f t="shared" si="2925"/>
        <v>0</v>
      </c>
      <c r="P18650" t="b">
        <f t="shared" si="2926"/>
        <v>0</v>
      </c>
      <c r="Q18650" t="b">
        <f t="shared" si="2927"/>
        <v>0</v>
      </c>
      <c r="R18650" t="b">
        <f t="shared" si="2928"/>
        <v>0</v>
      </c>
      <c r="S18650" t="b">
        <f t="shared" si="2929"/>
        <v>0</v>
      </c>
      <c r="T18650" t="b">
        <f t="shared" si="2930"/>
        <v>0</v>
      </c>
      <c r="U18650" t="b">
        <f t="shared" si="2931"/>
        <v>1</v>
      </c>
    </row>
    <row r="18651" spans="1:21" x14ac:dyDescent="0.3">
      <c r="A18651" t="s">
        <v>92</v>
      </c>
      <c r="B18651" t="s">
        <v>93</v>
      </c>
      <c r="C18651" t="s">
        <v>10</v>
      </c>
      <c r="D18651">
        <v>2017</v>
      </c>
      <c r="E18651" t="s">
        <v>11</v>
      </c>
      <c r="F18651" t="s">
        <v>12</v>
      </c>
      <c r="G18651" s="5">
        <v>291.892</v>
      </c>
      <c r="H18651" t="s">
        <v>15</v>
      </c>
      <c r="I18651" t="s">
        <v>27</v>
      </c>
      <c r="L18651" t="b">
        <f t="shared" si="2922"/>
        <v>0</v>
      </c>
      <c r="M18651" t="b">
        <f t="shared" si="2923"/>
        <v>0</v>
      </c>
      <c r="N18651" t="b">
        <f t="shared" si="2924"/>
        <v>0</v>
      </c>
      <c r="O18651" t="b">
        <f t="shared" si="2925"/>
        <v>0</v>
      </c>
      <c r="P18651" t="b">
        <f t="shared" si="2926"/>
        <v>0</v>
      </c>
      <c r="Q18651" t="b">
        <f t="shared" si="2927"/>
        <v>0</v>
      </c>
      <c r="R18651" t="b">
        <f t="shared" si="2928"/>
        <v>0</v>
      </c>
      <c r="S18651" t="b">
        <f t="shared" si="2929"/>
        <v>0</v>
      </c>
      <c r="T18651" t="b">
        <f t="shared" si="2930"/>
        <v>0</v>
      </c>
      <c r="U18651" t="b">
        <f t="shared" si="2931"/>
        <v>1</v>
      </c>
    </row>
    <row r="18652" spans="1:21" x14ac:dyDescent="0.3">
      <c r="A18652" t="s">
        <v>92</v>
      </c>
      <c r="B18652" t="s">
        <v>93</v>
      </c>
      <c r="C18652" t="s">
        <v>10</v>
      </c>
      <c r="D18652">
        <v>2017</v>
      </c>
      <c r="E18652" t="s">
        <v>11</v>
      </c>
      <c r="F18652" t="s">
        <v>12</v>
      </c>
      <c r="G18652" s="5">
        <v>505.14100000000002</v>
      </c>
      <c r="H18652" t="s">
        <v>15</v>
      </c>
      <c r="I18652" t="s">
        <v>28</v>
      </c>
      <c r="L18652" t="b">
        <f t="shared" si="2922"/>
        <v>0</v>
      </c>
      <c r="M18652" t="b">
        <f t="shared" si="2923"/>
        <v>0</v>
      </c>
      <c r="N18652" t="b">
        <f t="shared" si="2924"/>
        <v>0</v>
      </c>
      <c r="O18652" t="b">
        <f t="shared" si="2925"/>
        <v>0</v>
      </c>
      <c r="P18652" t="b">
        <f t="shared" si="2926"/>
        <v>0</v>
      </c>
      <c r="Q18652" t="b">
        <f t="shared" si="2927"/>
        <v>0</v>
      </c>
      <c r="R18652" t="b">
        <f t="shared" si="2928"/>
        <v>0</v>
      </c>
      <c r="S18652" t="b">
        <f t="shared" si="2929"/>
        <v>0</v>
      </c>
      <c r="T18652" t="b">
        <f t="shared" si="2930"/>
        <v>0</v>
      </c>
      <c r="U18652" t="b">
        <f t="shared" si="2931"/>
        <v>1</v>
      </c>
    </row>
    <row r="18653" spans="1:21" x14ac:dyDescent="0.3">
      <c r="A18653" t="s">
        <v>92</v>
      </c>
      <c r="B18653" t="s">
        <v>93</v>
      </c>
      <c r="C18653" t="s">
        <v>10</v>
      </c>
      <c r="D18653">
        <v>2016</v>
      </c>
      <c r="E18653" t="s">
        <v>11</v>
      </c>
      <c r="F18653" t="s">
        <v>12</v>
      </c>
      <c r="G18653" s="5">
        <v>499.577</v>
      </c>
      <c r="H18653" t="s">
        <v>15</v>
      </c>
      <c r="I18653" t="s">
        <v>28</v>
      </c>
      <c r="L18653" t="b">
        <f t="shared" si="2922"/>
        <v>0</v>
      </c>
      <c r="M18653" t="b">
        <f t="shared" si="2923"/>
        <v>0</v>
      </c>
      <c r="N18653" t="b">
        <f t="shared" si="2924"/>
        <v>0</v>
      </c>
      <c r="O18653" t="b">
        <f t="shared" si="2925"/>
        <v>0</v>
      </c>
      <c r="P18653" t="b">
        <f t="shared" si="2926"/>
        <v>0</v>
      </c>
      <c r="Q18653" t="b">
        <f t="shared" si="2927"/>
        <v>0</v>
      </c>
      <c r="R18653" t="b">
        <f t="shared" si="2928"/>
        <v>0</v>
      </c>
      <c r="S18653" t="b">
        <f t="shared" si="2929"/>
        <v>0</v>
      </c>
      <c r="T18653" t="b">
        <f t="shared" si="2930"/>
        <v>0</v>
      </c>
      <c r="U18653" t="b">
        <f t="shared" si="2931"/>
        <v>1</v>
      </c>
    </row>
    <row r="18654" spans="1:21" x14ac:dyDescent="0.3">
      <c r="A18654" t="s">
        <v>92</v>
      </c>
      <c r="B18654" t="s">
        <v>93</v>
      </c>
      <c r="C18654" t="s">
        <v>10</v>
      </c>
      <c r="D18654">
        <v>2018</v>
      </c>
      <c r="E18654" t="s">
        <v>11</v>
      </c>
      <c r="F18654" t="s">
        <v>12</v>
      </c>
      <c r="G18654" s="5">
        <v>452.64800000000002</v>
      </c>
      <c r="H18654" t="s">
        <v>15</v>
      </c>
      <c r="I18654" t="s">
        <v>28</v>
      </c>
      <c r="L18654" t="b">
        <f t="shared" si="2922"/>
        <v>0</v>
      </c>
      <c r="M18654" t="b">
        <f t="shared" si="2923"/>
        <v>0</v>
      </c>
      <c r="N18654" t="b">
        <f t="shared" si="2924"/>
        <v>0</v>
      </c>
      <c r="O18654" t="b">
        <f t="shared" si="2925"/>
        <v>0</v>
      </c>
      <c r="P18654" t="b">
        <f t="shared" si="2926"/>
        <v>0</v>
      </c>
      <c r="Q18654" t="b">
        <f t="shared" si="2927"/>
        <v>0</v>
      </c>
      <c r="R18654" t="b">
        <f t="shared" si="2928"/>
        <v>0</v>
      </c>
      <c r="S18654" t="b">
        <f t="shared" si="2929"/>
        <v>0</v>
      </c>
      <c r="T18654" t="b">
        <f t="shared" si="2930"/>
        <v>0</v>
      </c>
      <c r="U18654" t="b">
        <f t="shared" si="2931"/>
        <v>1</v>
      </c>
    </row>
    <row r="18655" spans="1:21" x14ac:dyDescent="0.3">
      <c r="A18655" t="s">
        <v>92</v>
      </c>
      <c r="B18655" t="s">
        <v>93</v>
      </c>
      <c r="C18655" t="s">
        <v>10</v>
      </c>
      <c r="D18655">
        <v>2018</v>
      </c>
      <c r="E18655" t="s">
        <v>11</v>
      </c>
      <c r="F18655" t="s">
        <v>12</v>
      </c>
      <c r="G18655" s="5">
        <v>341.21499999999997</v>
      </c>
      <c r="H18655" t="s">
        <v>15</v>
      </c>
      <c r="I18655" t="s">
        <v>27</v>
      </c>
      <c r="L18655" t="b">
        <f t="shared" si="2922"/>
        <v>0</v>
      </c>
      <c r="M18655" t="b">
        <f t="shared" si="2923"/>
        <v>0</v>
      </c>
      <c r="N18655" t="b">
        <f t="shared" si="2924"/>
        <v>0</v>
      </c>
      <c r="O18655" t="b">
        <f t="shared" si="2925"/>
        <v>0</v>
      </c>
      <c r="P18655" t="b">
        <f t="shared" si="2926"/>
        <v>0</v>
      </c>
      <c r="Q18655" t="b">
        <f t="shared" si="2927"/>
        <v>0</v>
      </c>
      <c r="R18655" t="b">
        <f t="shared" si="2928"/>
        <v>0</v>
      </c>
      <c r="S18655" t="b">
        <f t="shared" si="2929"/>
        <v>0</v>
      </c>
      <c r="T18655" t="b">
        <f t="shared" si="2930"/>
        <v>0</v>
      </c>
      <c r="U18655" t="b">
        <f t="shared" si="2931"/>
        <v>1</v>
      </c>
    </row>
    <row r="18656" spans="1:21" x14ac:dyDescent="0.3">
      <c r="A18656" t="s">
        <v>92</v>
      </c>
      <c r="B18656" t="s">
        <v>93</v>
      </c>
      <c r="C18656" t="s">
        <v>10</v>
      </c>
      <c r="D18656">
        <v>2015</v>
      </c>
      <c r="E18656" t="s">
        <v>11</v>
      </c>
      <c r="F18656" t="s">
        <v>12</v>
      </c>
      <c r="G18656" s="5">
        <v>366.93700000000001</v>
      </c>
      <c r="H18656" t="s">
        <v>15</v>
      </c>
      <c r="I18656" t="s">
        <v>27</v>
      </c>
      <c r="L18656" t="b">
        <f t="shared" si="2922"/>
        <v>0</v>
      </c>
      <c r="M18656" t="b">
        <f t="shared" si="2923"/>
        <v>0</v>
      </c>
      <c r="N18656" t="b">
        <f t="shared" si="2924"/>
        <v>0</v>
      </c>
      <c r="O18656" t="b">
        <f t="shared" si="2925"/>
        <v>0</v>
      </c>
      <c r="P18656" t="b">
        <f t="shared" si="2926"/>
        <v>0</v>
      </c>
      <c r="Q18656" t="b">
        <f t="shared" si="2927"/>
        <v>0</v>
      </c>
      <c r="R18656" t="b">
        <f t="shared" si="2928"/>
        <v>0</v>
      </c>
      <c r="S18656" t="b">
        <f t="shared" si="2929"/>
        <v>0</v>
      </c>
      <c r="T18656" t="b">
        <f t="shared" si="2930"/>
        <v>0</v>
      </c>
      <c r="U18656" t="b">
        <f t="shared" si="2931"/>
        <v>1</v>
      </c>
    </row>
    <row r="18657" spans="1:21" x14ac:dyDescent="0.3">
      <c r="A18657" t="s">
        <v>92</v>
      </c>
      <c r="B18657" t="s">
        <v>93</v>
      </c>
      <c r="C18657" t="s">
        <v>10</v>
      </c>
      <c r="D18657">
        <v>2014</v>
      </c>
      <c r="E18657" t="s">
        <v>11</v>
      </c>
      <c r="F18657" t="s">
        <v>12</v>
      </c>
      <c r="G18657" s="5">
        <v>453.38099999999997</v>
      </c>
      <c r="H18657" t="s">
        <v>15</v>
      </c>
      <c r="I18657" t="s">
        <v>28</v>
      </c>
      <c r="L18657" t="b">
        <f t="shared" si="2922"/>
        <v>0</v>
      </c>
      <c r="M18657" t="b">
        <f t="shared" si="2923"/>
        <v>0</v>
      </c>
      <c r="N18657" t="b">
        <f t="shared" si="2924"/>
        <v>0</v>
      </c>
      <c r="O18657" t="b">
        <f t="shared" si="2925"/>
        <v>0</v>
      </c>
      <c r="P18657" t="b">
        <f t="shared" si="2926"/>
        <v>0</v>
      </c>
      <c r="Q18657" t="b">
        <f t="shared" si="2927"/>
        <v>0</v>
      </c>
      <c r="R18657" t="b">
        <f t="shared" si="2928"/>
        <v>0</v>
      </c>
      <c r="S18657" t="b">
        <f t="shared" si="2929"/>
        <v>0</v>
      </c>
      <c r="T18657" t="b">
        <f t="shared" si="2930"/>
        <v>0</v>
      </c>
      <c r="U18657" t="b">
        <f t="shared" si="2931"/>
        <v>1</v>
      </c>
    </row>
    <row r="18658" spans="1:21" x14ac:dyDescent="0.3">
      <c r="A18658" t="s">
        <v>92</v>
      </c>
      <c r="B18658" t="s">
        <v>93</v>
      </c>
      <c r="C18658" t="s">
        <v>10</v>
      </c>
      <c r="D18658">
        <v>2016</v>
      </c>
      <c r="E18658" t="s">
        <v>11</v>
      </c>
      <c r="F18658" t="s">
        <v>12</v>
      </c>
      <c r="G18658" s="5">
        <v>288.67700000000002</v>
      </c>
      <c r="H18658" t="s">
        <v>15</v>
      </c>
      <c r="I18658" t="s">
        <v>27</v>
      </c>
      <c r="L18658" t="b">
        <f t="shared" si="2922"/>
        <v>0</v>
      </c>
      <c r="M18658" t="b">
        <f t="shared" si="2923"/>
        <v>0</v>
      </c>
      <c r="N18658" t="b">
        <f t="shared" si="2924"/>
        <v>0</v>
      </c>
      <c r="O18658" t="b">
        <f t="shared" si="2925"/>
        <v>0</v>
      </c>
      <c r="P18658" t="b">
        <f t="shared" si="2926"/>
        <v>0</v>
      </c>
      <c r="Q18658" t="b">
        <f t="shared" si="2927"/>
        <v>0</v>
      </c>
      <c r="R18658" t="b">
        <f t="shared" si="2928"/>
        <v>0</v>
      </c>
      <c r="S18658" t="b">
        <f t="shared" si="2929"/>
        <v>0</v>
      </c>
      <c r="T18658" t="b">
        <f t="shared" si="2930"/>
        <v>0</v>
      </c>
      <c r="U18658" t="b">
        <f t="shared" si="2931"/>
        <v>1</v>
      </c>
    </row>
    <row r="18659" spans="1:21" x14ac:dyDescent="0.3">
      <c r="A18659" t="s">
        <v>92</v>
      </c>
      <c r="B18659" t="s">
        <v>93</v>
      </c>
      <c r="C18659" t="s">
        <v>10</v>
      </c>
      <c r="D18659">
        <v>2015</v>
      </c>
      <c r="E18659" t="s">
        <v>11</v>
      </c>
      <c r="F18659" t="s">
        <v>12</v>
      </c>
      <c r="G18659" s="5">
        <v>456.08199999999999</v>
      </c>
      <c r="H18659" t="s">
        <v>15</v>
      </c>
      <c r="I18659" t="s">
        <v>28</v>
      </c>
      <c r="L18659" t="b">
        <f t="shared" si="2922"/>
        <v>0</v>
      </c>
      <c r="M18659" t="b">
        <f t="shared" si="2923"/>
        <v>0</v>
      </c>
      <c r="N18659" t="b">
        <f t="shared" si="2924"/>
        <v>0</v>
      </c>
      <c r="O18659" t="b">
        <f t="shared" si="2925"/>
        <v>0</v>
      </c>
      <c r="P18659" t="b">
        <f t="shared" si="2926"/>
        <v>0</v>
      </c>
      <c r="Q18659" t="b">
        <f t="shared" si="2927"/>
        <v>0</v>
      </c>
      <c r="R18659" t="b">
        <f t="shared" si="2928"/>
        <v>0</v>
      </c>
      <c r="S18659" t="b">
        <f t="shared" si="2929"/>
        <v>0</v>
      </c>
      <c r="T18659" t="b">
        <f t="shared" si="2930"/>
        <v>0</v>
      </c>
      <c r="U18659" t="b">
        <f t="shared" si="2931"/>
        <v>1</v>
      </c>
    </row>
    <row r="18660" spans="1:21" x14ac:dyDescent="0.3">
      <c r="A18660" t="s">
        <v>92</v>
      </c>
      <c r="B18660" t="s">
        <v>93</v>
      </c>
      <c r="C18660" t="s">
        <v>10</v>
      </c>
      <c r="D18660">
        <v>2019</v>
      </c>
      <c r="E18660" t="s">
        <v>11</v>
      </c>
      <c r="F18660" t="s">
        <v>12</v>
      </c>
      <c r="G18660" s="5">
        <v>2022.2249999999999</v>
      </c>
      <c r="H18660" t="s">
        <v>18</v>
      </c>
      <c r="I18660" t="s">
        <v>16</v>
      </c>
      <c r="L18660" t="b">
        <f t="shared" si="2922"/>
        <v>0</v>
      </c>
      <c r="M18660" t="b">
        <f t="shared" si="2923"/>
        <v>0</v>
      </c>
      <c r="N18660" t="b">
        <f t="shared" si="2924"/>
        <v>0</v>
      </c>
      <c r="O18660" t="b">
        <f t="shared" si="2925"/>
        <v>0</v>
      </c>
      <c r="P18660" t="b">
        <f t="shared" si="2926"/>
        <v>0</v>
      </c>
      <c r="Q18660" t="b">
        <f t="shared" si="2927"/>
        <v>0</v>
      </c>
      <c r="R18660" t="b">
        <f t="shared" si="2928"/>
        <v>0</v>
      </c>
      <c r="S18660" t="b">
        <f t="shared" si="2929"/>
        <v>0</v>
      </c>
      <c r="T18660" t="b">
        <f t="shared" si="2930"/>
        <v>0</v>
      </c>
      <c r="U18660" t="b">
        <f t="shared" si="2931"/>
        <v>1</v>
      </c>
    </row>
    <row r="18661" spans="1:21" x14ac:dyDescent="0.3">
      <c r="A18661" t="s">
        <v>92</v>
      </c>
      <c r="B18661" t="s">
        <v>93</v>
      </c>
      <c r="C18661" t="s">
        <v>10</v>
      </c>
      <c r="D18661">
        <v>2019</v>
      </c>
      <c r="E18661" t="s">
        <v>11</v>
      </c>
      <c r="F18661" t="s">
        <v>12</v>
      </c>
      <c r="G18661" s="5">
        <v>390.96499999999997</v>
      </c>
      <c r="H18661" t="s">
        <v>18</v>
      </c>
      <c r="I18661" t="s">
        <v>27</v>
      </c>
      <c r="L18661" t="b">
        <f t="shared" si="2922"/>
        <v>0</v>
      </c>
      <c r="M18661" t="b">
        <f t="shared" si="2923"/>
        <v>0</v>
      </c>
      <c r="N18661" t="b">
        <f t="shared" si="2924"/>
        <v>0</v>
      </c>
      <c r="O18661" t="b">
        <f t="shared" si="2925"/>
        <v>0</v>
      </c>
      <c r="P18661" t="b">
        <f t="shared" si="2926"/>
        <v>0</v>
      </c>
      <c r="Q18661" t="b">
        <f t="shared" si="2927"/>
        <v>0</v>
      </c>
      <c r="R18661" t="b">
        <f t="shared" si="2928"/>
        <v>0</v>
      </c>
      <c r="S18661" t="b">
        <f t="shared" si="2929"/>
        <v>0</v>
      </c>
      <c r="T18661" t="b">
        <f t="shared" si="2930"/>
        <v>0</v>
      </c>
      <c r="U18661" t="b">
        <f t="shared" si="2931"/>
        <v>1</v>
      </c>
    </row>
    <row r="18662" spans="1:21" x14ac:dyDescent="0.3">
      <c r="A18662" t="s">
        <v>92</v>
      </c>
      <c r="B18662" t="s">
        <v>93</v>
      </c>
      <c r="C18662" t="s">
        <v>10</v>
      </c>
      <c r="D18662">
        <v>2019</v>
      </c>
      <c r="E18662" t="s">
        <v>11</v>
      </c>
      <c r="F18662" t="s">
        <v>12</v>
      </c>
      <c r="G18662" s="5">
        <v>469.68400000000003</v>
      </c>
      <c r="H18662" t="s">
        <v>18</v>
      </c>
      <c r="I18662" t="s">
        <v>28</v>
      </c>
      <c r="L18662" t="b">
        <f t="shared" si="2922"/>
        <v>0</v>
      </c>
      <c r="M18662" t="b">
        <f t="shared" si="2923"/>
        <v>0</v>
      </c>
      <c r="N18662" t="b">
        <f t="shared" si="2924"/>
        <v>0</v>
      </c>
      <c r="O18662" t="b">
        <f t="shared" si="2925"/>
        <v>0</v>
      </c>
      <c r="P18662" t="b">
        <f t="shared" si="2926"/>
        <v>0</v>
      </c>
      <c r="Q18662" t="b">
        <f t="shared" si="2927"/>
        <v>0</v>
      </c>
      <c r="R18662" t="b">
        <f t="shared" si="2928"/>
        <v>0</v>
      </c>
      <c r="S18662" t="b">
        <f t="shared" si="2929"/>
        <v>0</v>
      </c>
      <c r="T18662" t="b">
        <f t="shared" si="2930"/>
        <v>0</v>
      </c>
      <c r="U18662" t="b">
        <f t="shared" si="2931"/>
        <v>1</v>
      </c>
    </row>
    <row r="18663" spans="1:21" x14ac:dyDescent="0.3">
      <c r="A18663" t="s">
        <v>92</v>
      </c>
      <c r="B18663" t="s">
        <v>93</v>
      </c>
      <c r="C18663" t="s">
        <v>10</v>
      </c>
      <c r="D18663">
        <v>2005</v>
      </c>
      <c r="E18663" t="s">
        <v>11</v>
      </c>
      <c r="F18663" t="s">
        <v>12</v>
      </c>
      <c r="G18663" s="5">
        <v>596.42700000000002</v>
      </c>
      <c r="H18663" t="s">
        <v>15</v>
      </c>
      <c r="I18663" t="s">
        <v>28</v>
      </c>
      <c r="L18663" t="b">
        <f t="shared" si="2922"/>
        <v>0</v>
      </c>
      <c r="M18663" t="b">
        <f t="shared" si="2923"/>
        <v>0</v>
      </c>
      <c r="N18663" t="b">
        <f t="shared" si="2924"/>
        <v>0</v>
      </c>
      <c r="O18663" t="b">
        <f t="shared" si="2925"/>
        <v>0</v>
      </c>
      <c r="P18663" t="b">
        <f t="shared" si="2926"/>
        <v>0</v>
      </c>
      <c r="Q18663" t="b">
        <f t="shared" si="2927"/>
        <v>0</v>
      </c>
      <c r="R18663" t="b">
        <f t="shared" si="2928"/>
        <v>0</v>
      </c>
      <c r="S18663" t="b">
        <f t="shared" si="2929"/>
        <v>0</v>
      </c>
      <c r="T18663" t="b">
        <f t="shared" si="2930"/>
        <v>0</v>
      </c>
      <c r="U18663" t="b">
        <f t="shared" si="2931"/>
        <v>1</v>
      </c>
    </row>
    <row r="18664" spans="1:21" x14ac:dyDescent="0.3">
      <c r="A18664" t="s">
        <v>92</v>
      </c>
      <c r="B18664" t="s">
        <v>93</v>
      </c>
      <c r="C18664" t="s">
        <v>10</v>
      </c>
      <c r="D18664">
        <v>2005</v>
      </c>
      <c r="E18664" t="s">
        <v>11</v>
      </c>
      <c r="F18664" t="s">
        <v>12</v>
      </c>
      <c r="G18664" s="5">
        <v>405.33499999999998</v>
      </c>
      <c r="H18664" t="s">
        <v>15</v>
      </c>
      <c r="I18664" t="s">
        <v>27</v>
      </c>
      <c r="L18664" t="b">
        <f t="shared" si="2922"/>
        <v>0</v>
      </c>
      <c r="M18664" t="b">
        <f t="shared" si="2923"/>
        <v>0</v>
      </c>
      <c r="N18664" t="b">
        <f t="shared" si="2924"/>
        <v>0</v>
      </c>
      <c r="O18664" t="b">
        <f t="shared" si="2925"/>
        <v>0</v>
      </c>
      <c r="P18664" t="b">
        <f t="shared" si="2926"/>
        <v>0</v>
      </c>
      <c r="Q18664" t="b">
        <f t="shared" si="2927"/>
        <v>0</v>
      </c>
      <c r="R18664" t="b">
        <f t="shared" si="2928"/>
        <v>0</v>
      </c>
      <c r="S18664" t="b">
        <f t="shared" si="2929"/>
        <v>0</v>
      </c>
      <c r="T18664" t="b">
        <f t="shared" si="2930"/>
        <v>0</v>
      </c>
      <c r="U18664" t="b">
        <f t="shared" si="2931"/>
        <v>1</v>
      </c>
    </row>
    <row r="18665" spans="1:21" x14ac:dyDescent="0.3">
      <c r="A18665" t="s">
        <v>92</v>
      </c>
      <c r="B18665" t="s">
        <v>93</v>
      </c>
      <c r="C18665" t="s">
        <v>10</v>
      </c>
      <c r="D18665">
        <v>2019</v>
      </c>
      <c r="E18665" t="s">
        <v>11</v>
      </c>
      <c r="F18665" t="s">
        <v>12</v>
      </c>
      <c r="G18665" s="5">
        <v>13.000999999999999</v>
      </c>
      <c r="H18665" t="s">
        <v>25</v>
      </c>
      <c r="I18665" t="s">
        <v>28</v>
      </c>
      <c r="L18665" t="b">
        <f t="shared" si="2922"/>
        <v>0</v>
      </c>
      <c r="M18665" t="b">
        <f t="shared" si="2923"/>
        <v>0</v>
      </c>
      <c r="N18665" t="b">
        <f t="shared" si="2924"/>
        <v>0</v>
      </c>
      <c r="O18665" t="b">
        <f t="shared" si="2925"/>
        <v>0</v>
      </c>
      <c r="P18665" t="b">
        <f t="shared" si="2926"/>
        <v>0</v>
      </c>
      <c r="Q18665" t="b">
        <f t="shared" si="2927"/>
        <v>0</v>
      </c>
      <c r="R18665" t="b">
        <f t="shared" si="2928"/>
        <v>0</v>
      </c>
      <c r="S18665" t="b">
        <f t="shared" si="2929"/>
        <v>0</v>
      </c>
      <c r="T18665" t="b">
        <f t="shared" si="2930"/>
        <v>0</v>
      </c>
      <c r="U18665" t="b">
        <f t="shared" si="2931"/>
        <v>1</v>
      </c>
    </row>
    <row r="18666" spans="1:21" x14ac:dyDescent="0.3">
      <c r="A18666" t="s">
        <v>92</v>
      </c>
      <c r="B18666" t="s">
        <v>93</v>
      </c>
      <c r="C18666" t="s">
        <v>10</v>
      </c>
      <c r="D18666">
        <v>2019</v>
      </c>
      <c r="E18666" t="s">
        <v>11</v>
      </c>
      <c r="F18666" t="s">
        <v>12</v>
      </c>
      <c r="G18666" s="5">
        <v>22.068999999999999</v>
      </c>
      <c r="H18666" t="s">
        <v>25</v>
      </c>
      <c r="I18666" t="s">
        <v>20</v>
      </c>
      <c r="L18666" t="b">
        <f t="shared" si="2922"/>
        <v>0</v>
      </c>
      <c r="M18666" t="b">
        <f t="shared" si="2923"/>
        <v>0</v>
      </c>
      <c r="N18666" t="b">
        <f t="shared" si="2924"/>
        <v>0</v>
      </c>
      <c r="O18666" t="b">
        <f t="shared" si="2925"/>
        <v>0</v>
      </c>
      <c r="P18666" t="b">
        <f t="shared" si="2926"/>
        <v>0</v>
      </c>
      <c r="Q18666" t="b">
        <f t="shared" si="2927"/>
        <v>0</v>
      </c>
      <c r="R18666" t="b">
        <f t="shared" si="2928"/>
        <v>0</v>
      </c>
      <c r="S18666" t="b">
        <f t="shared" si="2929"/>
        <v>0</v>
      </c>
      <c r="T18666" t="b">
        <f t="shared" si="2930"/>
        <v>0</v>
      </c>
      <c r="U18666" t="b">
        <f t="shared" si="2931"/>
        <v>1</v>
      </c>
    </row>
    <row r="18667" spans="1:21" x14ac:dyDescent="0.3">
      <c r="A18667" t="s">
        <v>92</v>
      </c>
      <c r="B18667" t="s">
        <v>93</v>
      </c>
      <c r="C18667" t="s">
        <v>10</v>
      </c>
      <c r="D18667">
        <v>2019</v>
      </c>
      <c r="E18667" t="s">
        <v>11</v>
      </c>
      <c r="F18667" t="s">
        <v>12</v>
      </c>
      <c r="G18667" s="5">
        <v>2882.8739999999998</v>
      </c>
      <c r="H18667" t="s">
        <v>18</v>
      </c>
      <c r="I18667" t="s">
        <v>20</v>
      </c>
      <c r="L18667" t="b">
        <f t="shared" si="2922"/>
        <v>0</v>
      </c>
      <c r="M18667" t="b">
        <f t="shared" si="2923"/>
        <v>0</v>
      </c>
      <c r="N18667" t="b">
        <f t="shared" si="2924"/>
        <v>0</v>
      </c>
      <c r="O18667" t="b">
        <f t="shared" si="2925"/>
        <v>0</v>
      </c>
      <c r="P18667" t="b">
        <f t="shared" si="2926"/>
        <v>0</v>
      </c>
      <c r="Q18667" t="b">
        <f t="shared" si="2927"/>
        <v>0</v>
      </c>
      <c r="R18667" t="b">
        <f t="shared" si="2928"/>
        <v>0</v>
      </c>
      <c r="S18667" t="b">
        <f t="shared" si="2929"/>
        <v>0</v>
      </c>
      <c r="T18667" t="b">
        <f t="shared" si="2930"/>
        <v>0</v>
      </c>
      <c r="U18667" t="b">
        <f t="shared" si="2931"/>
        <v>1</v>
      </c>
    </row>
    <row r="18668" spans="1:21" x14ac:dyDescent="0.3">
      <c r="A18668" t="s">
        <v>92</v>
      </c>
      <c r="B18668" t="s">
        <v>93</v>
      </c>
      <c r="C18668" t="s">
        <v>10</v>
      </c>
      <c r="D18668">
        <v>2019</v>
      </c>
      <c r="E18668" t="s">
        <v>11</v>
      </c>
      <c r="F18668" t="s">
        <v>12</v>
      </c>
      <c r="G18668" s="5">
        <v>9.0679999999999996</v>
      </c>
      <c r="H18668" t="s">
        <v>25</v>
      </c>
      <c r="I18668" t="s">
        <v>16</v>
      </c>
      <c r="L18668" t="b">
        <f t="shared" si="2922"/>
        <v>0</v>
      </c>
      <c r="M18668" t="b">
        <f t="shared" si="2923"/>
        <v>0</v>
      </c>
      <c r="N18668" t="b">
        <f t="shared" si="2924"/>
        <v>0</v>
      </c>
      <c r="O18668" t="b">
        <f t="shared" si="2925"/>
        <v>0</v>
      </c>
      <c r="P18668" t="b">
        <f t="shared" si="2926"/>
        <v>0</v>
      </c>
      <c r="Q18668" t="b">
        <f t="shared" si="2927"/>
        <v>0</v>
      </c>
      <c r="R18668" t="b">
        <f t="shared" si="2928"/>
        <v>0</v>
      </c>
      <c r="S18668" t="b">
        <f t="shared" si="2929"/>
        <v>0</v>
      </c>
      <c r="T18668" t="b">
        <f t="shared" si="2930"/>
        <v>0</v>
      </c>
      <c r="U18668" t="b">
        <f t="shared" si="2931"/>
        <v>1</v>
      </c>
    </row>
    <row r="18669" spans="1:21" x14ac:dyDescent="0.3">
      <c r="A18669" t="s">
        <v>92</v>
      </c>
      <c r="B18669" t="s">
        <v>93</v>
      </c>
      <c r="C18669" t="s">
        <v>10</v>
      </c>
      <c r="D18669">
        <v>2008</v>
      </c>
      <c r="E18669" t="s">
        <v>11</v>
      </c>
      <c r="F18669" t="s">
        <v>12</v>
      </c>
      <c r="G18669" s="5">
        <v>563.27499999999998</v>
      </c>
      <c r="H18669" t="s">
        <v>15</v>
      </c>
      <c r="I18669" t="s">
        <v>28</v>
      </c>
      <c r="L18669" t="b">
        <f t="shared" si="2922"/>
        <v>0</v>
      </c>
      <c r="M18669" t="b">
        <f t="shared" si="2923"/>
        <v>0</v>
      </c>
      <c r="N18669" t="b">
        <f t="shared" si="2924"/>
        <v>0</v>
      </c>
      <c r="O18669" t="b">
        <f t="shared" si="2925"/>
        <v>0</v>
      </c>
      <c r="P18669" t="b">
        <f t="shared" si="2926"/>
        <v>0</v>
      </c>
      <c r="Q18669" t="b">
        <f t="shared" si="2927"/>
        <v>0</v>
      </c>
      <c r="R18669" t="b">
        <f t="shared" si="2928"/>
        <v>0</v>
      </c>
      <c r="S18669" t="b">
        <f t="shared" si="2929"/>
        <v>0</v>
      </c>
      <c r="T18669" t="b">
        <f t="shared" si="2930"/>
        <v>0</v>
      </c>
      <c r="U18669" t="b">
        <f t="shared" si="2931"/>
        <v>1</v>
      </c>
    </row>
    <row r="18670" spans="1:21" x14ac:dyDescent="0.3">
      <c r="A18670" t="s">
        <v>92</v>
      </c>
      <c r="B18670" t="s">
        <v>93</v>
      </c>
      <c r="C18670" t="s">
        <v>10</v>
      </c>
      <c r="D18670">
        <v>2008</v>
      </c>
      <c r="E18670" t="s">
        <v>11</v>
      </c>
      <c r="F18670" t="s">
        <v>12</v>
      </c>
      <c r="G18670" s="5">
        <v>392.26900000000001</v>
      </c>
      <c r="H18670" t="s">
        <v>15</v>
      </c>
      <c r="I18670" t="s">
        <v>27</v>
      </c>
      <c r="L18670" t="b">
        <f t="shared" si="2922"/>
        <v>0</v>
      </c>
      <c r="M18670" t="b">
        <f t="shared" si="2923"/>
        <v>0</v>
      </c>
      <c r="N18670" t="b">
        <f t="shared" si="2924"/>
        <v>0</v>
      </c>
      <c r="O18670" t="b">
        <f t="shared" si="2925"/>
        <v>0</v>
      </c>
      <c r="P18670" t="b">
        <f t="shared" si="2926"/>
        <v>0</v>
      </c>
      <c r="Q18670" t="b">
        <f t="shared" si="2927"/>
        <v>0</v>
      </c>
      <c r="R18670" t="b">
        <f t="shared" si="2928"/>
        <v>0</v>
      </c>
      <c r="S18670" t="b">
        <f t="shared" si="2929"/>
        <v>0</v>
      </c>
      <c r="T18670" t="b">
        <f t="shared" si="2930"/>
        <v>0</v>
      </c>
      <c r="U18670" t="b">
        <f t="shared" si="2931"/>
        <v>1</v>
      </c>
    </row>
    <row r="18671" spans="1:21" x14ac:dyDescent="0.3">
      <c r="A18671" t="s">
        <v>92</v>
      </c>
      <c r="B18671" t="s">
        <v>93</v>
      </c>
      <c r="C18671" t="s">
        <v>10</v>
      </c>
      <c r="D18671">
        <v>2009</v>
      </c>
      <c r="E18671" t="s">
        <v>11</v>
      </c>
      <c r="F18671" t="s">
        <v>12</v>
      </c>
      <c r="G18671" s="5">
        <v>517.91099999999994</v>
      </c>
      <c r="H18671" t="s">
        <v>15</v>
      </c>
      <c r="I18671" t="s">
        <v>28</v>
      </c>
      <c r="L18671" t="b">
        <f t="shared" si="2922"/>
        <v>0</v>
      </c>
      <c r="M18671" t="b">
        <f t="shared" si="2923"/>
        <v>0</v>
      </c>
      <c r="N18671" t="b">
        <f t="shared" si="2924"/>
        <v>0</v>
      </c>
      <c r="O18671" t="b">
        <f t="shared" si="2925"/>
        <v>0</v>
      </c>
      <c r="P18671" t="b">
        <f t="shared" si="2926"/>
        <v>0</v>
      </c>
      <c r="Q18671" t="b">
        <f t="shared" si="2927"/>
        <v>0</v>
      </c>
      <c r="R18671" t="b">
        <f t="shared" si="2928"/>
        <v>0</v>
      </c>
      <c r="S18671" t="b">
        <f t="shared" si="2929"/>
        <v>0</v>
      </c>
      <c r="T18671" t="b">
        <f t="shared" si="2930"/>
        <v>0</v>
      </c>
      <c r="U18671" t="b">
        <f t="shared" si="2931"/>
        <v>1</v>
      </c>
    </row>
    <row r="18672" spans="1:21" x14ac:dyDescent="0.3">
      <c r="A18672" t="s">
        <v>92</v>
      </c>
      <c r="B18672" t="s">
        <v>93</v>
      </c>
      <c r="C18672" t="s">
        <v>10</v>
      </c>
      <c r="D18672">
        <v>2009</v>
      </c>
      <c r="E18672" t="s">
        <v>11</v>
      </c>
      <c r="F18672" t="s">
        <v>12</v>
      </c>
      <c r="G18672" s="5">
        <v>395.56099999999998</v>
      </c>
      <c r="H18672" t="s">
        <v>15</v>
      </c>
      <c r="I18672" t="s">
        <v>27</v>
      </c>
      <c r="L18672" t="b">
        <f t="shared" si="2922"/>
        <v>0</v>
      </c>
      <c r="M18672" t="b">
        <f t="shared" si="2923"/>
        <v>0</v>
      </c>
      <c r="N18672" t="b">
        <f t="shared" si="2924"/>
        <v>0</v>
      </c>
      <c r="O18672" t="b">
        <f t="shared" si="2925"/>
        <v>0</v>
      </c>
      <c r="P18672" t="b">
        <f t="shared" si="2926"/>
        <v>0</v>
      </c>
      <c r="Q18672" t="b">
        <f t="shared" si="2927"/>
        <v>0</v>
      </c>
      <c r="R18672" t="b">
        <f t="shared" si="2928"/>
        <v>0</v>
      </c>
      <c r="S18672" t="b">
        <f t="shared" si="2929"/>
        <v>0</v>
      </c>
      <c r="T18672" t="b">
        <f t="shared" si="2930"/>
        <v>0</v>
      </c>
      <c r="U18672" t="b">
        <f t="shared" si="2931"/>
        <v>1</v>
      </c>
    </row>
    <row r="18673" spans="1:21" x14ac:dyDescent="0.3">
      <c r="A18673" t="s">
        <v>92</v>
      </c>
      <c r="B18673" t="s">
        <v>93</v>
      </c>
      <c r="C18673" t="s">
        <v>10</v>
      </c>
      <c r="D18673">
        <v>2006</v>
      </c>
      <c r="E18673" t="s">
        <v>11</v>
      </c>
      <c r="F18673" t="s">
        <v>12</v>
      </c>
      <c r="G18673" s="5">
        <v>620.42600000000004</v>
      </c>
      <c r="H18673" t="s">
        <v>15</v>
      </c>
      <c r="I18673" t="s">
        <v>28</v>
      </c>
      <c r="L18673" t="b">
        <f t="shared" si="2922"/>
        <v>0</v>
      </c>
      <c r="M18673" t="b">
        <f t="shared" si="2923"/>
        <v>0</v>
      </c>
      <c r="N18673" t="b">
        <f t="shared" si="2924"/>
        <v>0</v>
      </c>
      <c r="O18673" t="b">
        <f t="shared" si="2925"/>
        <v>0</v>
      </c>
      <c r="P18673" t="b">
        <f t="shared" si="2926"/>
        <v>0</v>
      </c>
      <c r="Q18673" t="b">
        <f t="shared" si="2927"/>
        <v>0</v>
      </c>
      <c r="R18673" t="b">
        <f t="shared" si="2928"/>
        <v>0</v>
      </c>
      <c r="S18673" t="b">
        <f t="shared" si="2929"/>
        <v>0</v>
      </c>
      <c r="T18673" t="b">
        <f t="shared" si="2930"/>
        <v>0</v>
      </c>
      <c r="U18673" t="b">
        <f t="shared" si="2931"/>
        <v>1</v>
      </c>
    </row>
    <row r="18674" spans="1:21" x14ac:dyDescent="0.3">
      <c r="A18674" t="s">
        <v>92</v>
      </c>
      <c r="B18674" t="s">
        <v>93</v>
      </c>
      <c r="C18674" t="s">
        <v>10</v>
      </c>
      <c r="D18674">
        <v>2006</v>
      </c>
      <c r="E18674" t="s">
        <v>11</v>
      </c>
      <c r="F18674" t="s">
        <v>12</v>
      </c>
      <c r="G18674" s="5">
        <v>419.06400000000002</v>
      </c>
      <c r="H18674" t="s">
        <v>15</v>
      </c>
      <c r="I18674" t="s">
        <v>27</v>
      </c>
      <c r="L18674" t="b">
        <f t="shared" si="2922"/>
        <v>0</v>
      </c>
      <c r="M18674" t="b">
        <f t="shared" si="2923"/>
        <v>0</v>
      </c>
      <c r="N18674" t="b">
        <f t="shared" si="2924"/>
        <v>0</v>
      </c>
      <c r="O18674" t="b">
        <f t="shared" si="2925"/>
        <v>0</v>
      </c>
      <c r="P18674" t="b">
        <f t="shared" si="2926"/>
        <v>0</v>
      </c>
      <c r="Q18674" t="b">
        <f t="shared" si="2927"/>
        <v>0</v>
      </c>
      <c r="R18674" t="b">
        <f t="shared" si="2928"/>
        <v>0</v>
      </c>
      <c r="S18674" t="b">
        <f t="shared" si="2929"/>
        <v>0</v>
      </c>
      <c r="T18674" t="b">
        <f t="shared" si="2930"/>
        <v>0</v>
      </c>
      <c r="U18674" t="b">
        <f t="shared" si="2931"/>
        <v>1</v>
      </c>
    </row>
    <row r="18675" spans="1:21" x14ac:dyDescent="0.3">
      <c r="A18675" t="s">
        <v>92</v>
      </c>
      <c r="B18675" t="s">
        <v>93</v>
      </c>
      <c r="C18675" t="s">
        <v>10</v>
      </c>
      <c r="D18675">
        <v>2007</v>
      </c>
      <c r="E18675" t="s">
        <v>11</v>
      </c>
      <c r="F18675" t="s">
        <v>12</v>
      </c>
      <c r="G18675" s="5">
        <v>604.43799999999999</v>
      </c>
      <c r="H18675" t="s">
        <v>15</v>
      </c>
      <c r="I18675" t="s">
        <v>28</v>
      </c>
      <c r="L18675" t="b">
        <f t="shared" si="2922"/>
        <v>0</v>
      </c>
      <c r="M18675" t="b">
        <f t="shared" si="2923"/>
        <v>0</v>
      </c>
      <c r="N18675" t="b">
        <f t="shared" si="2924"/>
        <v>0</v>
      </c>
      <c r="O18675" t="b">
        <f t="shared" si="2925"/>
        <v>0</v>
      </c>
      <c r="P18675" t="b">
        <f t="shared" si="2926"/>
        <v>0</v>
      </c>
      <c r="Q18675" t="b">
        <f t="shared" si="2927"/>
        <v>0</v>
      </c>
      <c r="R18675" t="b">
        <f t="shared" si="2928"/>
        <v>0</v>
      </c>
      <c r="S18675" t="b">
        <f t="shared" si="2929"/>
        <v>0</v>
      </c>
      <c r="T18675" t="b">
        <f t="shared" si="2930"/>
        <v>0</v>
      </c>
      <c r="U18675" t="b">
        <f t="shared" si="2931"/>
        <v>1</v>
      </c>
    </row>
    <row r="18676" spans="1:21" x14ac:dyDescent="0.3">
      <c r="A18676" t="s">
        <v>92</v>
      </c>
      <c r="B18676" t="s">
        <v>93</v>
      </c>
      <c r="C18676" t="s">
        <v>10</v>
      </c>
      <c r="D18676">
        <v>2007</v>
      </c>
      <c r="E18676" t="s">
        <v>11</v>
      </c>
      <c r="F18676" t="s">
        <v>12</v>
      </c>
      <c r="G18676" s="5">
        <v>416.23399999999998</v>
      </c>
      <c r="H18676" t="s">
        <v>15</v>
      </c>
      <c r="I18676" t="s">
        <v>27</v>
      </c>
      <c r="L18676" t="b">
        <f t="shared" si="2922"/>
        <v>0</v>
      </c>
      <c r="M18676" t="b">
        <f t="shared" si="2923"/>
        <v>0</v>
      </c>
      <c r="N18676" t="b">
        <f t="shared" si="2924"/>
        <v>0</v>
      </c>
      <c r="O18676" t="b">
        <f t="shared" si="2925"/>
        <v>0</v>
      </c>
      <c r="P18676" t="b">
        <f t="shared" si="2926"/>
        <v>0</v>
      </c>
      <c r="Q18676" t="b">
        <f t="shared" si="2927"/>
        <v>0</v>
      </c>
      <c r="R18676" t="b">
        <f t="shared" si="2928"/>
        <v>0</v>
      </c>
      <c r="S18676" t="b">
        <f t="shared" si="2929"/>
        <v>0</v>
      </c>
      <c r="T18676" t="b">
        <f t="shared" si="2930"/>
        <v>0</v>
      </c>
      <c r="U18676" t="b">
        <f t="shared" si="2931"/>
        <v>1</v>
      </c>
    </row>
    <row r="18677" spans="1:21" x14ac:dyDescent="0.3">
      <c r="A18677" t="s">
        <v>92</v>
      </c>
      <c r="B18677" t="s">
        <v>93</v>
      </c>
      <c r="C18677" t="s">
        <v>10</v>
      </c>
      <c r="D18677">
        <v>2006</v>
      </c>
      <c r="E18677" t="s">
        <v>11</v>
      </c>
      <c r="F18677" t="s">
        <v>12</v>
      </c>
      <c r="G18677" s="5">
        <v>0.318</v>
      </c>
      <c r="H18677" t="s">
        <v>13</v>
      </c>
      <c r="I18677" t="s">
        <v>28</v>
      </c>
      <c r="L18677" t="b">
        <f t="shared" si="2922"/>
        <v>0</v>
      </c>
      <c r="M18677" t="b">
        <f t="shared" si="2923"/>
        <v>0</v>
      </c>
      <c r="N18677" t="b">
        <f t="shared" si="2924"/>
        <v>0</v>
      </c>
      <c r="O18677" t="b">
        <f t="shared" si="2925"/>
        <v>0</v>
      </c>
      <c r="P18677" t="b">
        <f t="shared" si="2926"/>
        <v>0</v>
      </c>
      <c r="Q18677" t="b">
        <f t="shared" si="2927"/>
        <v>0</v>
      </c>
      <c r="R18677" t="b">
        <f t="shared" si="2928"/>
        <v>0</v>
      </c>
      <c r="S18677" t="b">
        <f t="shared" si="2929"/>
        <v>0</v>
      </c>
      <c r="T18677" t="b">
        <f t="shared" si="2930"/>
        <v>0</v>
      </c>
      <c r="U18677" t="b">
        <f t="shared" si="2931"/>
        <v>1</v>
      </c>
    </row>
    <row r="18678" spans="1:21" x14ac:dyDescent="0.3">
      <c r="A18678" t="s">
        <v>92</v>
      </c>
      <c r="B18678" t="s">
        <v>93</v>
      </c>
      <c r="C18678" t="s">
        <v>10</v>
      </c>
      <c r="D18678">
        <v>2006</v>
      </c>
      <c r="E18678" t="s">
        <v>11</v>
      </c>
      <c r="F18678" t="s">
        <v>12</v>
      </c>
      <c r="G18678" s="5">
        <v>637.81100000000004</v>
      </c>
      <c r="H18678" t="s">
        <v>18</v>
      </c>
      <c r="I18678" t="s">
        <v>27</v>
      </c>
      <c r="L18678" t="b">
        <f t="shared" si="2922"/>
        <v>0</v>
      </c>
      <c r="M18678" t="b">
        <f t="shared" si="2923"/>
        <v>0</v>
      </c>
      <c r="N18678" t="b">
        <f t="shared" si="2924"/>
        <v>0</v>
      </c>
      <c r="O18678" t="b">
        <f t="shared" si="2925"/>
        <v>0</v>
      </c>
      <c r="P18678" t="b">
        <f t="shared" si="2926"/>
        <v>0</v>
      </c>
      <c r="Q18678" t="b">
        <f t="shared" si="2927"/>
        <v>0</v>
      </c>
      <c r="R18678" t="b">
        <f t="shared" si="2928"/>
        <v>0</v>
      </c>
      <c r="S18678" t="b">
        <f t="shared" si="2929"/>
        <v>0</v>
      </c>
      <c r="T18678" t="b">
        <f t="shared" si="2930"/>
        <v>0</v>
      </c>
      <c r="U18678" t="b">
        <f t="shared" si="2931"/>
        <v>1</v>
      </c>
    </row>
    <row r="18679" spans="1:21" x14ac:dyDescent="0.3">
      <c r="A18679" t="s">
        <v>92</v>
      </c>
      <c r="B18679" t="s">
        <v>93</v>
      </c>
      <c r="C18679" t="s">
        <v>10</v>
      </c>
      <c r="D18679">
        <v>2005</v>
      </c>
      <c r="E18679" t="s">
        <v>11</v>
      </c>
      <c r="F18679" t="s">
        <v>12</v>
      </c>
      <c r="G18679" s="5">
        <v>8714.1589999999997</v>
      </c>
      <c r="H18679" t="s">
        <v>20</v>
      </c>
      <c r="I18679" t="s">
        <v>20</v>
      </c>
      <c r="L18679" t="b">
        <f t="shared" si="2922"/>
        <v>0</v>
      </c>
      <c r="M18679" t="b">
        <f t="shared" si="2923"/>
        <v>0</v>
      </c>
      <c r="N18679" t="b">
        <f t="shared" si="2924"/>
        <v>0</v>
      </c>
      <c r="O18679" t="b">
        <f t="shared" si="2925"/>
        <v>0</v>
      </c>
      <c r="P18679" t="b">
        <f t="shared" si="2926"/>
        <v>0</v>
      </c>
      <c r="Q18679" t="b">
        <f t="shared" si="2927"/>
        <v>0</v>
      </c>
      <c r="R18679" t="b">
        <f t="shared" si="2928"/>
        <v>0</v>
      </c>
      <c r="S18679" t="b">
        <f t="shared" si="2929"/>
        <v>0</v>
      </c>
      <c r="T18679" t="b">
        <f t="shared" si="2930"/>
        <v>0</v>
      </c>
      <c r="U18679" t="b">
        <f t="shared" si="2931"/>
        <v>1</v>
      </c>
    </row>
    <row r="18680" spans="1:21" x14ac:dyDescent="0.3">
      <c r="A18680" t="s">
        <v>92</v>
      </c>
      <c r="B18680" t="s">
        <v>93</v>
      </c>
      <c r="C18680" t="s">
        <v>10</v>
      </c>
      <c r="D18680">
        <v>2006</v>
      </c>
      <c r="E18680" t="s">
        <v>11</v>
      </c>
      <c r="F18680" t="s">
        <v>12</v>
      </c>
      <c r="G18680" s="5">
        <v>25.54</v>
      </c>
      <c r="H18680" t="s">
        <v>25</v>
      </c>
      <c r="I18680" t="s">
        <v>28</v>
      </c>
      <c r="L18680" t="b">
        <f t="shared" si="2922"/>
        <v>0</v>
      </c>
      <c r="M18680" t="b">
        <f t="shared" si="2923"/>
        <v>0</v>
      </c>
      <c r="N18680" t="b">
        <f t="shared" si="2924"/>
        <v>0</v>
      </c>
      <c r="O18680" t="b">
        <f t="shared" si="2925"/>
        <v>0</v>
      </c>
      <c r="P18680" t="b">
        <f t="shared" si="2926"/>
        <v>0</v>
      </c>
      <c r="Q18680" t="b">
        <f t="shared" si="2927"/>
        <v>0</v>
      </c>
      <c r="R18680" t="b">
        <f t="shared" si="2928"/>
        <v>0</v>
      </c>
      <c r="S18680" t="b">
        <f t="shared" si="2929"/>
        <v>0</v>
      </c>
      <c r="T18680" t="b">
        <f t="shared" si="2930"/>
        <v>0</v>
      </c>
      <c r="U18680" t="b">
        <f t="shared" si="2931"/>
        <v>1</v>
      </c>
    </row>
    <row r="18681" spans="1:21" x14ac:dyDescent="0.3">
      <c r="A18681" t="s">
        <v>92</v>
      </c>
      <c r="B18681" t="s">
        <v>93</v>
      </c>
      <c r="C18681" t="s">
        <v>10</v>
      </c>
      <c r="D18681">
        <v>2006</v>
      </c>
      <c r="E18681" t="s">
        <v>11</v>
      </c>
      <c r="F18681" t="s">
        <v>12</v>
      </c>
      <c r="G18681" s="5">
        <v>5.21</v>
      </c>
      <c r="H18681" t="s">
        <v>23</v>
      </c>
      <c r="I18681" t="s">
        <v>27</v>
      </c>
      <c r="L18681" t="b">
        <f t="shared" si="2922"/>
        <v>0</v>
      </c>
      <c r="M18681" t="b">
        <f t="shared" si="2923"/>
        <v>0</v>
      </c>
      <c r="N18681" t="b">
        <f t="shared" si="2924"/>
        <v>0</v>
      </c>
      <c r="O18681" t="b">
        <f t="shared" si="2925"/>
        <v>0</v>
      </c>
      <c r="P18681" t="b">
        <f t="shared" si="2926"/>
        <v>0</v>
      </c>
      <c r="Q18681" t="b">
        <f t="shared" si="2927"/>
        <v>0</v>
      </c>
      <c r="R18681" t="b">
        <f t="shared" si="2928"/>
        <v>0</v>
      </c>
      <c r="S18681" t="b">
        <f t="shared" si="2929"/>
        <v>0</v>
      </c>
      <c r="T18681" t="b">
        <f t="shared" si="2930"/>
        <v>0</v>
      </c>
      <c r="U18681" t="b">
        <f t="shared" si="2931"/>
        <v>1</v>
      </c>
    </row>
    <row r="18682" spans="1:21" x14ac:dyDescent="0.3">
      <c r="A18682" t="s">
        <v>92</v>
      </c>
      <c r="B18682" t="s">
        <v>93</v>
      </c>
      <c r="C18682" t="s">
        <v>10</v>
      </c>
      <c r="D18682">
        <v>2006</v>
      </c>
      <c r="E18682" t="s">
        <v>11</v>
      </c>
      <c r="F18682" t="s">
        <v>12</v>
      </c>
      <c r="G18682" s="5">
        <v>675.98400000000004</v>
      </c>
      <c r="H18682" t="s">
        <v>18</v>
      </c>
      <c r="I18682" t="s">
        <v>28</v>
      </c>
      <c r="L18682" t="b">
        <f t="shared" si="2922"/>
        <v>0</v>
      </c>
      <c r="M18682" t="b">
        <f t="shared" si="2923"/>
        <v>0</v>
      </c>
      <c r="N18682" t="b">
        <f t="shared" si="2924"/>
        <v>0</v>
      </c>
      <c r="O18682" t="b">
        <f t="shared" si="2925"/>
        <v>0</v>
      </c>
      <c r="P18682" t="b">
        <f t="shared" si="2926"/>
        <v>0</v>
      </c>
      <c r="Q18682" t="b">
        <f t="shared" si="2927"/>
        <v>0</v>
      </c>
      <c r="R18682" t="b">
        <f t="shared" si="2928"/>
        <v>0</v>
      </c>
      <c r="S18682" t="b">
        <f t="shared" si="2929"/>
        <v>0</v>
      </c>
      <c r="T18682" t="b">
        <f t="shared" si="2930"/>
        <v>0</v>
      </c>
      <c r="U18682" t="b">
        <f t="shared" si="2931"/>
        <v>1</v>
      </c>
    </row>
    <row r="18683" spans="1:21" x14ac:dyDescent="0.3">
      <c r="A18683" t="s">
        <v>92</v>
      </c>
      <c r="B18683" t="s">
        <v>93</v>
      </c>
      <c r="C18683" t="s">
        <v>10</v>
      </c>
      <c r="D18683">
        <v>2005</v>
      </c>
      <c r="E18683" t="s">
        <v>11</v>
      </c>
      <c r="F18683" t="s">
        <v>12</v>
      </c>
      <c r="G18683" s="5">
        <v>3846.076</v>
      </c>
      <c r="H18683" t="s">
        <v>18</v>
      </c>
      <c r="I18683" t="s">
        <v>20</v>
      </c>
      <c r="L18683" t="b">
        <f t="shared" si="2922"/>
        <v>0</v>
      </c>
      <c r="M18683" t="b">
        <f t="shared" si="2923"/>
        <v>0</v>
      </c>
      <c r="N18683" t="b">
        <f t="shared" si="2924"/>
        <v>0</v>
      </c>
      <c r="O18683" t="b">
        <f t="shared" si="2925"/>
        <v>0</v>
      </c>
      <c r="P18683" t="b">
        <f t="shared" si="2926"/>
        <v>0</v>
      </c>
      <c r="Q18683" t="b">
        <f t="shared" si="2927"/>
        <v>0</v>
      </c>
      <c r="R18683" t="b">
        <f t="shared" si="2928"/>
        <v>0</v>
      </c>
      <c r="S18683" t="b">
        <f t="shared" si="2929"/>
        <v>0</v>
      </c>
      <c r="T18683" t="b">
        <f t="shared" si="2930"/>
        <v>0</v>
      </c>
      <c r="U18683" t="b">
        <f t="shared" si="2931"/>
        <v>1</v>
      </c>
    </row>
    <row r="18684" spans="1:21" x14ac:dyDescent="0.3">
      <c r="A18684" t="s">
        <v>92</v>
      </c>
      <c r="B18684" t="s">
        <v>93</v>
      </c>
      <c r="C18684" t="s">
        <v>10</v>
      </c>
      <c r="D18684">
        <v>2005</v>
      </c>
      <c r="E18684" t="s">
        <v>11</v>
      </c>
      <c r="F18684" t="s">
        <v>12</v>
      </c>
      <c r="G18684" s="5">
        <v>1654.6579999999999</v>
      </c>
      <c r="H18684" t="s">
        <v>15</v>
      </c>
      <c r="I18684" t="s">
        <v>20</v>
      </c>
      <c r="L18684" t="b">
        <f t="shared" si="2922"/>
        <v>0</v>
      </c>
      <c r="M18684" t="b">
        <f t="shared" si="2923"/>
        <v>0</v>
      </c>
      <c r="N18684" t="b">
        <f t="shared" si="2924"/>
        <v>0</v>
      </c>
      <c r="O18684" t="b">
        <f t="shared" si="2925"/>
        <v>0</v>
      </c>
      <c r="P18684" t="b">
        <f t="shared" si="2926"/>
        <v>0</v>
      </c>
      <c r="Q18684" t="b">
        <f t="shared" si="2927"/>
        <v>0</v>
      </c>
      <c r="R18684" t="b">
        <f t="shared" si="2928"/>
        <v>0</v>
      </c>
      <c r="S18684" t="b">
        <f t="shared" si="2929"/>
        <v>0</v>
      </c>
      <c r="T18684" t="b">
        <f t="shared" si="2930"/>
        <v>0</v>
      </c>
      <c r="U18684" t="b">
        <f t="shared" si="2931"/>
        <v>1</v>
      </c>
    </row>
    <row r="18685" spans="1:21" x14ac:dyDescent="0.3">
      <c r="A18685" t="s">
        <v>92</v>
      </c>
      <c r="B18685" t="s">
        <v>93</v>
      </c>
      <c r="C18685" t="s">
        <v>10</v>
      </c>
      <c r="D18685">
        <v>2005</v>
      </c>
      <c r="E18685" t="s">
        <v>11</v>
      </c>
      <c r="F18685" t="s">
        <v>12</v>
      </c>
      <c r="G18685" s="5">
        <v>35.674999999999997</v>
      </c>
      <c r="H18685" t="s">
        <v>25</v>
      </c>
      <c r="I18685" t="s">
        <v>20</v>
      </c>
      <c r="L18685" t="b">
        <f t="shared" si="2922"/>
        <v>0</v>
      </c>
      <c r="M18685" t="b">
        <f t="shared" si="2923"/>
        <v>0</v>
      </c>
      <c r="N18685" t="b">
        <f t="shared" si="2924"/>
        <v>0</v>
      </c>
      <c r="O18685" t="b">
        <f t="shared" si="2925"/>
        <v>0</v>
      </c>
      <c r="P18685" t="b">
        <f t="shared" si="2926"/>
        <v>0</v>
      </c>
      <c r="Q18685" t="b">
        <f t="shared" si="2927"/>
        <v>0</v>
      </c>
      <c r="R18685" t="b">
        <f t="shared" si="2928"/>
        <v>0</v>
      </c>
      <c r="S18685" t="b">
        <f t="shared" si="2929"/>
        <v>0</v>
      </c>
      <c r="T18685" t="b">
        <f t="shared" si="2930"/>
        <v>0</v>
      </c>
      <c r="U18685" t="b">
        <f t="shared" si="2931"/>
        <v>1</v>
      </c>
    </row>
    <row r="18686" spans="1:21" x14ac:dyDescent="0.3">
      <c r="A18686" t="s">
        <v>92</v>
      </c>
      <c r="B18686" t="s">
        <v>93</v>
      </c>
      <c r="C18686" t="s">
        <v>10</v>
      </c>
      <c r="D18686">
        <v>2005</v>
      </c>
      <c r="E18686" t="s">
        <v>11</v>
      </c>
      <c r="F18686" t="s">
        <v>12</v>
      </c>
      <c r="G18686" s="5">
        <v>111.98699999999999</v>
      </c>
      <c r="H18686" t="s">
        <v>21</v>
      </c>
      <c r="I18686" t="s">
        <v>20</v>
      </c>
      <c r="L18686" t="b">
        <f t="shared" si="2922"/>
        <v>0</v>
      </c>
      <c r="M18686" t="b">
        <f t="shared" si="2923"/>
        <v>0</v>
      </c>
      <c r="N18686" t="b">
        <f t="shared" si="2924"/>
        <v>0</v>
      </c>
      <c r="O18686" t="b">
        <f t="shared" si="2925"/>
        <v>0</v>
      </c>
      <c r="P18686" t="b">
        <f t="shared" si="2926"/>
        <v>0</v>
      </c>
      <c r="Q18686" t="b">
        <f t="shared" si="2927"/>
        <v>0</v>
      </c>
      <c r="R18686" t="b">
        <f t="shared" si="2928"/>
        <v>0</v>
      </c>
      <c r="S18686" t="b">
        <f t="shared" si="2929"/>
        <v>0</v>
      </c>
      <c r="T18686" t="b">
        <f t="shared" si="2930"/>
        <v>0</v>
      </c>
      <c r="U18686" t="b">
        <f t="shared" si="2931"/>
        <v>1</v>
      </c>
    </row>
    <row r="18687" spans="1:21" x14ac:dyDescent="0.3">
      <c r="A18687" t="s">
        <v>92</v>
      </c>
      <c r="B18687" t="s">
        <v>93</v>
      </c>
      <c r="C18687" t="s">
        <v>10</v>
      </c>
      <c r="D18687">
        <v>2005</v>
      </c>
      <c r="E18687" t="s">
        <v>11</v>
      </c>
      <c r="F18687" t="s">
        <v>12</v>
      </c>
      <c r="G18687" s="5">
        <v>5.6379999999999999</v>
      </c>
      <c r="H18687" t="s">
        <v>13</v>
      </c>
      <c r="I18687" t="s">
        <v>20</v>
      </c>
      <c r="L18687" t="b">
        <f t="shared" si="2922"/>
        <v>0</v>
      </c>
      <c r="M18687" t="b">
        <f t="shared" si="2923"/>
        <v>0</v>
      </c>
      <c r="N18687" t="b">
        <f t="shared" si="2924"/>
        <v>0</v>
      </c>
      <c r="O18687" t="b">
        <f t="shared" si="2925"/>
        <v>0</v>
      </c>
      <c r="P18687" t="b">
        <f t="shared" si="2926"/>
        <v>0</v>
      </c>
      <c r="Q18687" t="b">
        <f t="shared" si="2927"/>
        <v>0</v>
      </c>
      <c r="R18687" t="b">
        <f t="shared" si="2928"/>
        <v>0</v>
      </c>
      <c r="S18687" t="b">
        <f t="shared" si="2929"/>
        <v>0</v>
      </c>
      <c r="T18687" t="b">
        <f t="shared" si="2930"/>
        <v>0</v>
      </c>
      <c r="U18687" t="b">
        <f t="shared" si="2931"/>
        <v>1</v>
      </c>
    </row>
    <row r="18688" spans="1:21" x14ac:dyDescent="0.3">
      <c r="A18688" t="s">
        <v>92</v>
      </c>
      <c r="B18688" t="s">
        <v>93</v>
      </c>
      <c r="C18688" t="s">
        <v>10</v>
      </c>
      <c r="D18688">
        <v>2007</v>
      </c>
      <c r="E18688" t="s">
        <v>11</v>
      </c>
      <c r="F18688" t="s">
        <v>12</v>
      </c>
      <c r="G18688" s="5">
        <v>715.80700000000002</v>
      </c>
      <c r="H18688" t="s">
        <v>18</v>
      </c>
      <c r="I18688" t="s">
        <v>28</v>
      </c>
      <c r="L18688" t="b">
        <f t="shared" si="2922"/>
        <v>0</v>
      </c>
      <c r="M18688" t="b">
        <f t="shared" si="2923"/>
        <v>0</v>
      </c>
      <c r="N18688" t="b">
        <f t="shared" si="2924"/>
        <v>0</v>
      </c>
      <c r="O18688" t="b">
        <f t="shared" si="2925"/>
        <v>0</v>
      </c>
      <c r="P18688" t="b">
        <f t="shared" si="2926"/>
        <v>0</v>
      </c>
      <c r="Q18688" t="b">
        <f t="shared" si="2927"/>
        <v>0</v>
      </c>
      <c r="R18688" t="b">
        <f t="shared" si="2928"/>
        <v>0</v>
      </c>
      <c r="S18688" t="b">
        <f t="shared" si="2929"/>
        <v>0</v>
      </c>
      <c r="T18688" t="b">
        <f t="shared" si="2930"/>
        <v>0</v>
      </c>
      <c r="U18688" t="b">
        <f t="shared" si="2931"/>
        <v>1</v>
      </c>
    </row>
    <row r="18689" spans="1:21" x14ac:dyDescent="0.3">
      <c r="A18689" t="s">
        <v>92</v>
      </c>
      <c r="B18689" t="s">
        <v>93</v>
      </c>
      <c r="C18689" t="s">
        <v>10</v>
      </c>
      <c r="D18689">
        <v>2007</v>
      </c>
      <c r="E18689" t="s">
        <v>11</v>
      </c>
      <c r="F18689" t="s">
        <v>12</v>
      </c>
      <c r="G18689" s="5">
        <v>25.57</v>
      </c>
      <c r="H18689" t="s">
        <v>25</v>
      </c>
      <c r="I18689" t="s">
        <v>28</v>
      </c>
      <c r="L18689" t="b">
        <f t="shared" si="2922"/>
        <v>0</v>
      </c>
      <c r="M18689" t="b">
        <f t="shared" si="2923"/>
        <v>0</v>
      </c>
      <c r="N18689" t="b">
        <f t="shared" si="2924"/>
        <v>0</v>
      </c>
      <c r="O18689" t="b">
        <f t="shared" si="2925"/>
        <v>0</v>
      </c>
      <c r="P18689" t="b">
        <f t="shared" si="2926"/>
        <v>0</v>
      </c>
      <c r="Q18689" t="b">
        <f t="shared" si="2927"/>
        <v>0</v>
      </c>
      <c r="R18689" t="b">
        <f t="shared" si="2928"/>
        <v>0</v>
      </c>
      <c r="S18689" t="b">
        <f t="shared" si="2929"/>
        <v>0</v>
      </c>
      <c r="T18689" t="b">
        <f t="shared" si="2930"/>
        <v>0</v>
      </c>
      <c r="U18689" t="b">
        <f t="shared" si="2931"/>
        <v>1</v>
      </c>
    </row>
    <row r="18690" spans="1:21" x14ac:dyDescent="0.3">
      <c r="A18690" t="s">
        <v>92</v>
      </c>
      <c r="B18690" t="s">
        <v>93</v>
      </c>
      <c r="C18690" t="s">
        <v>10</v>
      </c>
      <c r="D18690">
        <v>2007</v>
      </c>
      <c r="E18690" t="s">
        <v>11</v>
      </c>
      <c r="F18690" t="s">
        <v>12</v>
      </c>
      <c r="G18690" s="5">
        <v>675.38499999999999</v>
      </c>
      <c r="H18690" t="s">
        <v>18</v>
      </c>
      <c r="I18690" t="s">
        <v>27</v>
      </c>
      <c r="L18690" t="b">
        <f t="shared" si="2922"/>
        <v>0</v>
      </c>
      <c r="M18690" t="b">
        <f t="shared" si="2923"/>
        <v>0</v>
      </c>
      <c r="N18690" t="b">
        <f t="shared" si="2924"/>
        <v>0</v>
      </c>
      <c r="O18690" t="b">
        <f t="shared" si="2925"/>
        <v>0</v>
      </c>
      <c r="P18690" t="b">
        <f t="shared" si="2926"/>
        <v>0</v>
      </c>
      <c r="Q18690" t="b">
        <f t="shared" si="2927"/>
        <v>0</v>
      </c>
      <c r="R18690" t="b">
        <f t="shared" si="2928"/>
        <v>0</v>
      </c>
      <c r="S18690" t="b">
        <f t="shared" si="2929"/>
        <v>0</v>
      </c>
      <c r="T18690" t="b">
        <f t="shared" si="2930"/>
        <v>0</v>
      </c>
      <c r="U18690" t="b">
        <f t="shared" si="2931"/>
        <v>1</v>
      </c>
    </row>
    <row r="18691" spans="1:21" x14ac:dyDescent="0.3">
      <c r="A18691" t="s">
        <v>92</v>
      </c>
      <c r="B18691" t="s">
        <v>93</v>
      </c>
      <c r="C18691" t="s">
        <v>10</v>
      </c>
      <c r="D18691">
        <v>2007</v>
      </c>
      <c r="E18691" t="s">
        <v>11</v>
      </c>
      <c r="F18691" t="s">
        <v>12</v>
      </c>
      <c r="G18691" s="5">
        <v>408.98399999999998</v>
      </c>
      <c r="H18691" t="s">
        <v>23</v>
      </c>
      <c r="I18691" t="s">
        <v>28</v>
      </c>
      <c r="L18691" t="b">
        <f t="shared" si="2922"/>
        <v>0</v>
      </c>
      <c r="M18691" t="b">
        <f t="shared" si="2923"/>
        <v>0</v>
      </c>
      <c r="N18691" t="b">
        <f t="shared" si="2924"/>
        <v>0</v>
      </c>
      <c r="O18691" t="b">
        <f t="shared" si="2925"/>
        <v>0</v>
      </c>
      <c r="P18691" t="b">
        <f t="shared" si="2926"/>
        <v>0</v>
      </c>
      <c r="Q18691" t="b">
        <f t="shared" si="2927"/>
        <v>0</v>
      </c>
      <c r="R18691" t="b">
        <f t="shared" si="2928"/>
        <v>0</v>
      </c>
      <c r="S18691" t="b">
        <f t="shared" si="2929"/>
        <v>0</v>
      </c>
      <c r="T18691" t="b">
        <f t="shared" si="2930"/>
        <v>0</v>
      </c>
      <c r="U18691" t="b">
        <f t="shared" si="2931"/>
        <v>1</v>
      </c>
    </row>
    <row r="18692" spans="1:21" x14ac:dyDescent="0.3">
      <c r="A18692" t="s">
        <v>92</v>
      </c>
      <c r="B18692" t="s">
        <v>93</v>
      </c>
      <c r="C18692" t="s">
        <v>10</v>
      </c>
      <c r="D18692">
        <v>2007</v>
      </c>
      <c r="E18692" t="s">
        <v>11</v>
      </c>
      <c r="F18692" t="s">
        <v>12</v>
      </c>
      <c r="G18692" s="5">
        <v>4.8949999999999996</v>
      </c>
      <c r="H18692" t="s">
        <v>23</v>
      </c>
      <c r="I18692" t="s">
        <v>27</v>
      </c>
      <c r="L18692" t="b">
        <f t="shared" si="2922"/>
        <v>0</v>
      </c>
      <c r="M18692" t="b">
        <f t="shared" si="2923"/>
        <v>0</v>
      </c>
      <c r="N18692" t="b">
        <f t="shared" si="2924"/>
        <v>0</v>
      </c>
      <c r="O18692" t="b">
        <f t="shared" si="2925"/>
        <v>0</v>
      </c>
      <c r="P18692" t="b">
        <f t="shared" si="2926"/>
        <v>0</v>
      </c>
      <c r="Q18692" t="b">
        <f t="shared" si="2927"/>
        <v>0</v>
      </c>
      <c r="R18692" t="b">
        <f t="shared" si="2928"/>
        <v>0</v>
      </c>
      <c r="S18692" t="b">
        <f t="shared" si="2929"/>
        <v>0</v>
      </c>
      <c r="T18692" t="b">
        <f t="shared" si="2930"/>
        <v>0</v>
      </c>
      <c r="U18692" t="b">
        <f t="shared" si="2931"/>
        <v>1</v>
      </c>
    </row>
    <row r="18693" spans="1:21" x14ac:dyDescent="0.3">
      <c r="A18693" t="s">
        <v>92</v>
      </c>
      <c r="B18693" t="s">
        <v>93</v>
      </c>
      <c r="C18693" t="s">
        <v>10</v>
      </c>
      <c r="D18693">
        <v>2007</v>
      </c>
      <c r="E18693" t="s">
        <v>11</v>
      </c>
      <c r="F18693" t="s">
        <v>12</v>
      </c>
      <c r="G18693" s="5">
        <v>9.6669999999999998</v>
      </c>
      <c r="H18693" t="s">
        <v>21</v>
      </c>
      <c r="I18693" t="s">
        <v>27</v>
      </c>
      <c r="L18693" t="b">
        <f t="shared" si="2922"/>
        <v>0</v>
      </c>
      <c r="M18693" t="b">
        <f t="shared" si="2923"/>
        <v>0</v>
      </c>
      <c r="N18693" t="b">
        <f t="shared" si="2924"/>
        <v>0</v>
      </c>
      <c r="O18693" t="b">
        <f t="shared" si="2925"/>
        <v>0</v>
      </c>
      <c r="P18693" t="b">
        <f t="shared" si="2926"/>
        <v>0</v>
      </c>
      <c r="Q18693" t="b">
        <f t="shared" si="2927"/>
        <v>0</v>
      </c>
      <c r="R18693" t="b">
        <f t="shared" si="2928"/>
        <v>0</v>
      </c>
      <c r="S18693" t="b">
        <f t="shared" si="2929"/>
        <v>0</v>
      </c>
      <c r="T18693" t="b">
        <f t="shared" si="2930"/>
        <v>0</v>
      </c>
      <c r="U18693" t="b">
        <f t="shared" si="2931"/>
        <v>1</v>
      </c>
    </row>
    <row r="18694" spans="1:21" x14ac:dyDescent="0.3">
      <c r="A18694" t="s">
        <v>92</v>
      </c>
      <c r="B18694" t="s">
        <v>93</v>
      </c>
      <c r="C18694" t="s">
        <v>10</v>
      </c>
      <c r="D18694">
        <v>2007</v>
      </c>
      <c r="E18694" t="s">
        <v>11</v>
      </c>
      <c r="F18694" t="s">
        <v>12</v>
      </c>
      <c r="G18694" s="5">
        <v>38.460999999999999</v>
      </c>
      <c r="H18694" t="s">
        <v>21</v>
      </c>
      <c r="I18694" t="s">
        <v>28</v>
      </c>
      <c r="L18694" t="b">
        <f t="shared" si="2922"/>
        <v>0</v>
      </c>
      <c r="M18694" t="b">
        <f t="shared" si="2923"/>
        <v>0</v>
      </c>
      <c r="N18694" t="b">
        <f t="shared" si="2924"/>
        <v>0</v>
      </c>
      <c r="O18694" t="b">
        <f t="shared" si="2925"/>
        <v>0</v>
      </c>
      <c r="P18694" t="b">
        <f t="shared" si="2926"/>
        <v>0</v>
      </c>
      <c r="Q18694" t="b">
        <f t="shared" si="2927"/>
        <v>0</v>
      </c>
      <c r="R18694" t="b">
        <f t="shared" si="2928"/>
        <v>0</v>
      </c>
      <c r="S18694" t="b">
        <f t="shared" si="2929"/>
        <v>0</v>
      </c>
      <c r="T18694" t="b">
        <f t="shared" si="2930"/>
        <v>0</v>
      </c>
      <c r="U18694" t="b">
        <f t="shared" si="2931"/>
        <v>1</v>
      </c>
    </row>
    <row r="18695" spans="1:21" x14ac:dyDescent="0.3">
      <c r="A18695" t="s">
        <v>92</v>
      </c>
      <c r="B18695" t="s">
        <v>93</v>
      </c>
      <c r="C18695" t="s">
        <v>10</v>
      </c>
      <c r="D18695">
        <v>2006</v>
      </c>
      <c r="E18695" t="s">
        <v>11</v>
      </c>
      <c r="F18695" t="s">
        <v>12</v>
      </c>
      <c r="G18695" s="5">
        <v>405.49900000000002</v>
      </c>
      <c r="H18695" t="s">
        <v>23</v>
      </c>
      <c r="I18695" t="s">
        <v>28</v>
      </c>
      <c r="L18695" t="b">
        <f t="shared" si="2922"/>
        <v>0</v>
      </c>
      <c r="M18695" t="b">
        <f t="shared" si="2923"/>
        <v>0</v>
      </c>
      <c r="N18695" t="b">
        <f t="shared" si="2924"/>
        <v>0</v>
      </c>
      <c r="O18695" t="b">
        <f t="shared" si="2925"/>
        <v>0</v>
      </c>
      <c r="P18695" t="b">
        <f t="shared" si="2926"/>
        <v>0</v>
      </c>
      <c r="Q18695" t="b">
        <f t="shared" si="2927"/>
        <v>0</v>
      </c>
      <c r="R18695" t="b">
        <f t="shared" si="2928"/>
        <v>0</v>
      </c>
      <c r="S18695" t="b">
        <f t="shared" si="2929"/>
        <v>0</v>
      </c>
      <c r="T18695" t="b">
        <f t="shared" si="2930"/>
        <v>0</v>
      </c>
      <c r="U18695" t="b">
        <f t="shared" si="2931"/>
        <v>1</v>
      </c>
    </row>
    <row r="18696" spans="1:21" x14ac:dyDescent="0.3">
      <c r="A18696" t="s">
        <v>92</v>
      </c>
      <c r="B18696" t="s">
        <v>93</v>
      </c>
      <c r="C18696" t="s">
        <v>10</v>
      </c>
      <c r="D18696">
        <v>2007</v>
      </c>
      <c r="E18696" t="s">
        <v>11</v>
      </c>
      <c r="F18696" t="s">
        <v>12</v>
      </c>
      <c r="G18696" s="5">
        <v>0.2</v>
      </c>
      <c r="H18696" t="s">
        <v>13</v>
      </c>
      <c r="I18696" t="s">
        <v>28</v>
      </c>
      <c r="L18696" t="b">
        <f t="shared" si="2922"/>
        <v>0</v>
      </c>
      <c r="M18696" t="b">
        <f t="shared" si="2923"/>
        <v>0</v>
      </c>
      <c r="N18696" t="b">
        <f t="shared" si="2924"/>
        <v>0</v>
      </c>
      <c r="O18696" t="b">
        <f t="shared" si="2925"/>
        <v>0</v>
      </c>
      <c r="P18696" t="b">
        <f t="shared" si="2926"/>
        <v>0</v>
      </c>
      <c r="Q18696" t="b">
        <f t="shared" si="2927"/>
        <v>0</v>
      </c>
      <c r="R18696" t="b">
        <f t="shared" si="2928"/>
        <v>0</v>
      </c>
      <c r="S18696" t="b">
        <f t="shared" si="2929"/>
        <v>0</v>
      </c>
      <c r="T18696" t="b">
        <f t="shared" si="2930"/>
        <v>0</v>
      </c>
      <c r="U18696" t="b">
        <f t="shared" si="2931"/>
        <v>1</v>
      </c>
    </row>
    <row r="18697" spans="1:21" x14ac:dyDescent="0.3">
      <c r="A18697" t="s">
        <v>92</v>
      </c>
      <c r="B18697" t="s">
        <v>93</v>
      </c>
      <c r="C18697" t="s">
        <v>10</v>
      </c>
      <c r="D18697">
        <v>2007</v>
      </c>
      <c r="E18697" t="s">
        <v>11</v>
      </c>
      <c r="F18697" t="s">
        <v>12</v>
      </c>
      <c r="G18697" s="5">
        <v>1.9E-2</v>
      </c>
      <c r="H18697" t="s">
        <v>13</v>
      </c>
      <c r="I18697" t="s">
        <v>27</v>
      </c>
      <c r="L18697" t="b">
        <f t="shared" si="2922"/>
        <v>0</v>
      </c>
      <c r="M18697" t="b">
        <f t="shared" si="2923"/>
        <v>0</v>
      </c>
      <c r="N18697" t="b">
        <f t="shared" si="2924"/>
        <v>0</v>
      </c>
      <c r="O18697" t="b">
        <f t="shared" si="2925"/>
        <v>0</v>
      </c>
      <c r="P18697" t="b">
        <f t="shared" si="2926"/>
        <v>0</v>
      </c>
      <c r="Q18697" t="b">
        <f t="shared" si="2927"/>
        <v>0</v>
      </c>
      <c r="R18697" t="b">
        <f t="shared" si="2928"/>
        <v>0</v>
      </c>
      <c r="S18697" t="b">
        <f t="shared" si="2929"/>
        <v>0</v>
      </c>
      <c r="T18697" t="b">
        <f t="shared" si="2930"/>
        <v>0</v>
      </c>
      <c r="U18697" t="b">
        <f t="shared" si="2931"/>
        <v>1</v>
      </c>
    </row>
    <row r="18698" spans="1:21" x14ac:dyDescent="0.3">
      <c r="A18698" t="s">
        <v>92</v>
      </c>
      <c r="B18698" t="s">
        <v>93</v>
      </c>
      <c r="C18698" t="s">
        <v>10</v>
      </c>
      <c r="D18698">
        <v>2007</v>
      </c>
      <c r="E18698" t="s">
        <v>11</v>
      </c>
      <c r="F18698" t="s">
        <v>12</v>
      </c>
      <c r="G18698" s="5">
        <v>3114.8119999999999</v>
      </c>
      <c r="H18698" t="s">
        <v>23</v>
      </c>
      <c r="I18698" t="s">
        <v>20</v>
      </c>
      <c r="L18698" t="b">
        <f t="shared" si="2922"/>
        <v>0</v>
      </c>
      <c r="M18698" t="b">
        <f t="shared" si="2923"/>
        <v>0</v>
      </c>
      <c r="N18698" t="b">
        <f t="shared" si="2924"/>
        <v>0</v>
      </c>
      <c r="O18698" t="b">
        <f t="shared" si="2925"/>
        <v>0</v>
      </c>
      <c r="P18698" t="b">
        <f t="shared" si="2926"/>
        <v>0</v>
      </c>
      <c r="Q18698" t="b">
        <f t="shared" si="2927"/>
        <v>0</v>
      </c>
      <c r="R18698" t="b">
        <f t="shared" si="2928"/>
        <v>0</v>
      </c>
      <c r="S18698" t="b">
        <f t="shared" si="2929"/>
        <v>0</v>
      </c>
      <c r="T18698" t="b">
        <f t="shared" si="2930"/>
        <v>0</v>
      </c>
      <c r="U18698" t="b">
        <f t="shared" si="2931"/>
        <v>1</v>
      </c>
    </row>
    <row r="18699" spans="1:21" x14ac:dyDescent="0.3">
      <c r="A18699" t="s">
        <v>92</v>
      </c>
      <c r="B18699" t="s">
        <v>93</v>
      </c>
      <c r="C18699" t="s">
        <v>10</v>
      </c>
      <c r="D18699">
        <v>2007</v>
      </c>
      <c r="E18699" t="s">
        <v>11</v>
      </c>
      <c r="F18699" t="s">
        <v>12</v>
      </c>
      <c r="G18699" s="5">
        <v>34.883000000000003</v>
      </c>
      <c r="H18699" t="s">
        <v>25</v>
      </c>
      <c r="I18699" t="s">
        <v>20</v>
      </c>
      <c r="L18699" t="b">
        <f t="shared" si="2922"/>
        <v>0</v>
      </c>
      <c r="M18699" t="b">
        <f t="shared" si="2923"/>
        <v>0</v>
      </c>
      <c r="N18699" t="b">
        <f t="shared" si="2924"/>
        <v>0</v>
      </c>
      <c r="O18699" t="b">
        <f t="shared" si="2925"/>
        <v>0</v>
      </c>
      <c r="P18699" t="b">
        <f t="shared" si="2926"/>
        <v>0</v>
      </c>
      <c r="Q18699" t="b">
        <f t="shared" si="2927"/>
        <v>0</v>
      </c>
      <c r="R18699" t="b">
        <f t="shared" si="2928"/>
        <v>0</v>
      </c>
      <c r="S18699" t="b">
        <f t="shared" si="2929"/>
        <v>0</v>
      </c>
      <c r="T18699" t="b">
        <f t="shared" si="2930"/>
        <v>0</v>
      </c>
      <c r="U18699" t="b">
        <f t="shared" si="2931"/>
        <v>1</v>
      </c>
    </row>
    <row r="18700" spans="1:21" x14ac:dyDescent="0.3">
      <c r="A18700" t="s">
        <v>92</v>
      </c>
      <c r="B18700" t="s">
        <v>93</v>
      </c>
      <c r="C18700" t="s">
        <v>10</v>
      </c>
      <c r="D18700">
        <v>2008</v>
      </c>
      <c r="E18700" t="s">
        <v>11</v>
      </c>
      <c r="F18700" t="s">
        <v>12</v>
      </c>
      <c r="G18700" s="5">
        <v>8335.232</v>
      </c>
      <c r="H18700" t="s">
        <v>20</v>
      </c>
      <c r="I18700" t="s">
        <v>20</v>
      </c>
      <c r="L18700" t="b">
        <f t="shared" si="2922"/>
        <v>0</v>
      </c>
      <c r="M18700" t="b">
        <f t="shared" si="2923"/>
        <v>0</v>
      </c>
      <c r="N18700" t="b">
        <f t="shared" si="2924"/>
        <v>0</v>
      </c>
      <c r="O18700" t="b">
        <f t="shared" si="2925"/>
        <v>0</v>
      </c>
      <c r="P18700" t="b">
        <f t="shared" si="2926"/>
        <v>0</v>
      </c>
      <c r="Q18700" t="b">
        <f t="shared" si="2927"/>
        <v>0</v>
      </c>
      <c r="R18700" t="b">
        <f t="shared" si="2928"/>
        <v>0</v>
      </c>
      <c r="S18700" t="b">
        <f t="shared" si="2929"/>
        <v>0</v>
      </c>
      <c r="T18700" t="b">
        <f t="shared" si="2930"/>
        <v>0</v>
      </c>
      <c r="U18700" t="b">
        <f t="shared" si="2931"/>
        <v>1</v>
      </c>
    </row>
    <row r="18701" spans="1:21" x14ac:dyDescent="0.3">
      <c r="A18701" t="s">
        <v>92</v>
      </c>
      <c r="B18701" t="s">
        <v>93</v>
      </c>
      <c r="C18701" t="s">
        <v>10</v>
      </c>
      <c r="D18701">
        <v>2007</v>
      </c>
      <c r="E18701" t="s">
        <v>11</v>
      </c>
      <c r="F18701" t="s">
        <v>12</v>
      </c>
      <c r="G18701" s="5">
        <v>1656.9490000000001</v>
      </c>
      <c r="H18701" t="s">
        <v>15</v>
      </c>
      <c r="I18701" t="s">
        <v>20</v>
      </c>
      <c r="L18701" t="b">
        <f t="shared" si="2922"/>
        <v>0</v>
      </c>
      <c r="M18701" t="b">
        <f t="shared" si="2923"/>
        <v>0</v>
      </c>
      <c r="N18701" t="b">
        <f t="shared" si="2924"/>
        <v>0</v>
      </c>
      <c r="O18701" t="b">
        <f t="shared" si="2925"/>
        <v>0</v>
      </c>
      <c r="P18701" t="b">
        <f t="shared" si="2926"/>
        <v>0</v>
      </c>
      <c r="Q18701" t="b">
        <f t="shared" si="2927"/>
        <v>0</v>
      </c>
      <c r="R18701" t="b">
        <f t="shared" si="2928"/>
        <v>0</v>
      </c>
      <c r="S18701" t="b">
        <f t="shared" si="2929"/>
        <v>0</v>
      </c>
      <c r="T18701" t="b">
        <f t="shared" si="2930"/>
        <v>0</v>
      </c>
      <c r="U18701" t="b">
        <f t="shared" si="2931"/>
        <v>1</v>
      </c>
    </row>
    <row r="18702" spans="1:21" x14ac:dyDescent="0.3">
      <c r="A18702" t="s">
        <v>92</v>
      </c>
      <c r="B18702" t="s">
        <v>93</v>
      </c>
      <c r="C18702" t="s">
        <v>10</v>
      </c>
      <c r="D18702">
        <v>2007</v>
      </c>
      <c r="E18702" t="s">
        <v>11</v>
      </c>
      <c r="F18702" t="s">
        <v>12</v>
      </c>
      <c r="G18702" s="5">
        <v>4.3339999999999996</v>
      </c>
      <c r="H18702" t="s">
        <v>13</v>
      </c>
      <c r="I18702" t="s">
        <v>20</v>
      </c>
      <c r="L18702" t="b">
        <f t="shared" si="2922"/>
        <v>0</v>
      </c>
      <c r="M18702" t="b">
        <f t="shared" si="2923"/>
        <v>0</v>
      </c>
      <c r="N18702" t="b">
        <f t="shared" si="2924"/>
        <v>0</v>
      </c>
      <c r="O18702" t="b">
        <f t="shared" si="2925"/>
        <v>0</v>
      </c>
      <c r="P18702" t="b">
        <f t="shared" si="2926"/>
        <v>0</v>
      </c>
      <c r="Q18702" t="b">
        <f t="shared" si="2927"/>
        <v>0</v>
      </c>
      <c r="R18702" t="b">
        <f t="shared" si="2928"/>
        <v>0</v>
      </c>
      <c r="S18702" t="b">
        <f t="shared" si="2929"/>
        <v>0</v>
      </c>
      <c r="T18702" t="b">
        <f t="shared" si="2930"/>
        <v>0</v>
      </c>
      <c r="U18702" t="b">
        <f t="shared" si="2931"/>
        <v>1</v>
      </c>
    </row>
    <row r="18703" spans="1:21" x14ac:dyDescent="0.3">
      <c r="A18703" t="s">
        <v>92</v>
      </c>
      <c r="B18703" t="s">
        <v>93</v>
      </c>
      <c r="C18703" t="s">
        <v>10</v>
      </c>
      <c r="D18703">
        <v>2007</v>
      </c>
      <c r="E18703" t="s">
        <v>11</v>
      </c>
      <c r="F18703" t="s">
        <v>12</v>
      </c>
      <c r="G18703" s="5">
        <v>3866.3820000000001</v>
      </c>
      <c r="H18703" t="s">
        <v>18</v>
      </c>
      <c r="I18703" t="s">
        <v>20</v>
      </c>
      <c r="L18703" t="b">
        <f t="shared" si="2922"/>
        <v>0</v>
      </c>
      <c r="M18703" t="b">
        <f t="shared" si="2923"/>
        <v>0</v>
      </c>
      <c r="N18703" t="b">
        <f t="shared" si="2924"/>
        <v>0</v>
      </c>
      <c r="O18703" t="b">
        <f t="shared" si="2925"/>
        <v>0</v>
      </c>
      <c r="P18703" t="b">
        <f t="shared" si="2926"/>
        <v>0</v>
      </c>
      <c r="Q18703" t="b">
        <f t="shared" si="2927"/>
        <v>0</v>
      </c>
      <c r="R18703" t="b">
        <f t="shared" si="2928"/>
        <v>0</v>
      </c>
      <c r="S18703" t="b">
        <f t="shared" si="2929"/>
        <v>0</v>
      </c>
      <c r="T18703" t="b">
        <f t="shared" si="2930"/>
        <v>0</v>
      </c>
      <c r="U18703" t="b">
        <f t="shared" si="2931"/>
        <v>1</v>
      </c>
    </row>
    <row r="18704" spans="1:21" x14ac:dyDescent="0.3">
      <c r="A18704" t="s">
        <v>92</v>
      </c>
      <c r="B18704" t="s">
        <v>93</v>
      </c>
      <c r="C18704" t="s">
        <v>10</v>
      </c>
      <c r="D18704">
        <v>2008</v>
      </c>
      <c r="E18704" t="s">
        <v>11</v>
      </c>
      <c r="F18704" t="s">
        <v>12</v>
      </c>
      <c r="G18704" s="5">
        <v>3601.183</v>
      </c>
      <c r="H18704" t="s">
        <v>18</v>
      </c>
      <c r="I18704" t="s">
        <v>20</v>
      </c>
      <c r="L18704" t="b">
        <f t="shared" si="2922"/>
        <v>0</v>
      </c>
      <c r="M18704" t="b">
        <f t="shared" si="2923"/>
        <v>0</v>
      </c>
      <c r="N18704" t="b">
        <f t="shared" si="2924"/>
        <v>0</v>
      </c>
      <c r="O18704" t="b">
        <f t="shared" si="2925"/>
        <v>0</v>
      </c>
      <c r="P18704" t="b">
        <f t="shared" si="2926"/>
        <v>0</v>
      </c>
      <c r="Q18704" t="b">
        <f t="shared" si="2927"/>
        <v>0</v>
      </c>
      <c r="R18704" t="b">
        <f t="shared" si="2928"/>
        <v>0</v>
      </c>
      <c r="S18704" t="b">
        <f t="shared" si="2929"/>
        <v>0</v>
      </c>
      <c r="T18704" t="b">
        <f t="shared" si="2930"/>
        <v>0</v>
      </c>
      <c r="U18704" t="b">
        <f t="shared" si="2931"/>
        <v>1</v>
      </c>
    </row>
    <row r="18705" spans="1:21" x14ac:dyDescent="0.3">
      <c r="A18705" t="s">
        <v>92</v>
      </c>
      <c r="B18705" t="s">
        <v>93</v>
      </c>
      <c r="C18705" t="s">
        <v>10</v>
      </c>
      <c r="D18705">
        <v>2008</v>
      </c>
      <c r="E18705" t="s">
        <v>11</v>
      </c>
      <c r="F18705" t="s">
        <v>12</v>
      </c>
      <c r="G18705" s="5">
        <v>1567.4680000000001</v>
      </c>
      <c r="H18705" t="s">
        <v>15</v>
      </c>
      <c r="I18705" t="s">
        <v>20</v>
      </c>
      <c r="L18705" t="b">
        <f t="shared" si="2922"/>
        <v>0</v>
      </c>
      <c r="M18705" t="b">
        <f t="shared" si="2923"/>
        <v>0</v>
      </c>
      <c r="N18705" t="b">
        <f t="shared" si="2924"/>
        <v>0</v>
      </c>
      <c r="O18705" t="b">
        <f t="shared" si="2925"/>
        <v>0</v>
      </c>
      <c r="P18705" t="b">
        <f t="shared" si="2926"/>
        <v>0</v>
      </c>
      <c r="Q18705" t="b">
        <f t="shared" si="2927"/>
        <v>0</v>
      </c>
      <c r="R18705" t="b">
        <f t="shared" si="2928"/>
        <v>0</v>
      </c>
      <c r="S18705" t="b">
        <f t="shared" si="2929"/>
        <v>0</v>
      </c>
      <c r="T18705" t="b">
        <f t="shared" si="2930"/>
        <v>0</v>
      </c>
      <c r="U18705" t="b">
        <f t="shared" si="2931"/>
        <v>1</v>
      </c>
    </row>
    <row r="18706" spans="1:21" x14ac:dyDescent="0.3">
      <c r="A18706" t="s">
        <v>92</v>
      </c>
      <c r="B18706" t="s">
        <v>93</v>
      </c>
      <c r="C18706" t="s">
        <v>10</v>
      </c>
      <c r="D18706">
        <v>2008</v>
      </c>
      <c r="E18706" t="s">
        <v>11</v>
      </c>
      <c r="F18706" t="s">
        <v>12</v>
      </c>
      <c r="G18706" s="5">
        <v>57.843000000000004</v>
      </c>
      <c r="H18706" t="s">
        <v>25</v>
      </c>
      <c r="I18706" t="s">
        <v>20</v>
      </c>
      <c r="L18706" t="b">
        <f t="shared" si="2922"/>
        <v>0</v>
      </c>
      <c r="M18706" t="b">
        <f t="shared" si="2923"/>
        <v>0</v>
      </c>
      <c r="N18706" t="b">
        <f t="shared" si="2924"/>
        <v>0</v>
      </c>
      <c r="O18706" t="b">
        <f t="shared" si="2925"/>
        <v>0</v>
      </c>
      <c r="P18706" t="b">
        <f t="shared" si="2926"/>
        <v>0</v>
      </c>
      <c r="Q18706" t="b">
        <f t="shared" si="2927"/>
        <v>0</v>
      </c>
      <c r="R18706" t="b">
        <f t="shared" si="2928"/>
        <v>0</v>
      </c>
      <c r="S18706" t="b">
        <f t="shared" si="2929"/>
        <v>0</v>
      </c>
      <c r="T18706" t="b">
        <f t="shared" si="2930"/>
        <v>0</v>
      </c>
      <c r="U18706" t="b">
        <f t="shared" si="2931"/>
        <v>1</v>
      </c>
    </row>
    <row r="18707" spans="1:21" x14ac:dyDescent="0.3">
      <c r="A18707" t="s">
        <v>92</v>
      </c>
      <c r="B18707" t="s">
        <v>93</v>
      </c>
      <c r="C18707" t="s">
        <v>10</v>
      </c>
      <c r="D18707">
        <v>2008</v>
      </c>
      <c r="E18707" t="s">
        <v>11</v>
      </c>
      <c r="F18707" t="s">
        <v>12</v>
      </c>
      <c r="G18707" s="5">
        <v>74.631</v>
      </c>
      <c r="H18707" t="s">
        <v>21</v>
      </c>
      <c r="I18707" t="s">
        <v>20</v>
      </c>
      <c r="L18707" t="b">
        <f t="shared" si="2922"/>
        <v>0</v>
      </c>
      <c r="M18707" t="b">
        <f t="shared" si="2923"/>
        <v>0</v>
      </c>
      <c r="N18707" t="b">
        <f t="shared" si="2924"/>
        <v>0</v>
      </c>
      <c r="O18707" t="b">
        <f t="shared" si="2925"/>
        <v>0</v>
      </c>
      <c r="P18707" t="b">
        <f t="shared" si="2926"/>
        <v>0</v>
      </c>
      <c r="Q18707" t="b">
        <f t="shared" si="2927"/>
        <v>0</v>
      </c>
      <c r="R18707" t="b">
        <f t="shared" si="2928"/>
        <v>0</v>
      </c>
      <c r="S18707" t="b">
        <f t="shared" si="2929"/>
        <v>0</v>
      </c>
      <c r="T18707" t="b">
        <f t="shared" si="2930"/>
        <v>0</v>
      </c>
      <c r="U18707" t="b">
        <f t="shared" si="2931"/>
        <v>1</v>
      </c>
    </row>
    <row r="18708" spans="1:21" x14ac:dyDescent="0.3">
      <c r="A18708" t="s">
        <v>92</v>
      </c>
      <c r="B18708" t="s">
        <v>93</v>
      </c>
      <c r="C18708" t="s">
        <v>10</v>
      </c>
      <c r="D18708">
        <v>2008</v>
      </c>
      <c r="E18708" t="s">
        <v>11</v>
      </c>
      <c r="F18708" t="s">
        <v>12</v>
      </c>
      <c r="G18708" s="5">
        <v>4.7729999999999997</v>
      </c>
      <c r="H18708" t="s">
        <v>13</v>
      </c>
      <c r="I18708" t="s">
        <v>20</v>
      </c>
      <c r="L18708" t="b">
        <f t="shared" si="2922"/>
        <v>0</v>
      </c>
      <c r="M18708" t="b">
        <f t="shared" si="2923"/>
        <v>0</v>
      </c>
      <c r="N18708" t="b">
        <f t="shared" si="2924"/>
        <v>0</v>
      </c>
      <c r="O18708" t="b">
        <f t="shared" si="2925"/>
        <v>0</v>
      </c>
      <c r="P18708" t="b">
        <f t="shared" si="2926"/>
        <v>0</v>
      </c>
      <c r="Q18708" t="b">
        <f t="shared" si="2927"/>
        <v>0</v>
      </c>
      <c r="R18708" t="b">
        <f t="shared" si="2928"/>
        <v>0</v>
      </c>
      <c r="S18708" t="b">
        <f t="shared" si="2929"/>
        <v>0</v>
      </c>
      <c r="T18708" t="b">
        <f t="shared" si="2930"/>
        <v>0</v>
      </c>
      <c r="U18708" t="b">
        <f t="shared" si="2931"/>
        <v>1</v>
      </c>
    </row>
    <row r="18709" spans="1:21" x14ac:dyDescent="0.3">
      <c r="A18709" t="s">
        <v>92</v>
      </c>
      <c r="B18709" t="s">
        <v>93</v>
      </c>
      <c r="C18709" t="s">
        <v>10</v>
      </c>
      <c r="D18709">
        <v>2006</v>
      </c>
      <c r="E18709" t="s">
        <v>11</v>
      </c>
      <c r="F18709" t="s">
        <v>12</v>
      </c>
      <c r="G18709" s="5">
        <v>3.996</v>
      </c>
      <c r="H18709" t="s">
        <v>13</v>
      </c>
      <c r="I18709" t="s">
        <v>20</v>
      </c>
      <c r="L18709" t="b">
        <f t="shared" ref="L18709:L18772" si="2932">ISBLANK(A18708)</f>
        <v>0</v>
      </c>
      <c r="M18709" t="b">
        <f t="shared" ref="M18709:M18772" si="2933">ISBLANK(B18708)</f>
        <v>0</v>
      </c>
      <c r="N18709" t="b">
        <f t="shared" ref="N18709:N18772" si="2934">ISBLANK(C18708)</f>
        <v>0</v>
      </c>
      <c r="O18709" t="b">
        <f t="shared" ref="O18709:O18772" si="2935">ISBLANK(D18708)</f>
        <v>0</v>
      </c>
      <c r="P18709" t="b">
        <f t="shared" ref="P18709:P18772" si="2936">ISBLANK(E18708)</f>
        <v>0</v>
      </c>
      <c r="Q18709" t="b">
        <f t="shared" ref="Q18709:Q18772" si="2937">ISBLANK(F18708)</f>
        <v>0</v>
      </c>
      <c r="R18709" t="b">
        <f t="shared" ref="R18709:R18772" si="2938">ISBLANK(G18708)</f>
        <v>0</v>
      </c>
      <c r="S18709" t="b">
        <f t="shared" ref="S18709:S18772" si="2939">ISBLANK(H18708)</f>
        <v>0</v>
      </c>
      <c r="T18709" t="b">
        <f t="shared" ref="T18709:T18772" si="2940">ISBLANK(I18708)</f>
        <v>0</v>
      </c>
      <c r="U18709" t="b">
        <f t="shared" ref="U18709:U18772" si="2941">ISBLANK(K18708)</f>
        <v>1</v>
      </c>
    </row>
    <row r="18710" spans="1:21" x14ac:dyDescent="0.3">
      <c r="A18710" t="s">
        <v>92</v>
      </c>
      <c r="B18710" t="s">
        <v>93</v>
      </c>
      <c r="C18710" t="s">
        <v>10</v>
      </c>
      <c r="D18710">
        <v>2006</v>
      </c>
      <c r="E18710" t="s">
        <v>11</v>
      </c>
      <c r="F18710" t="s">
        <v>12</v>
      </c>
      <c r="G18710" s="5">
        <v>81.844999999999999</v>
      </c>
      <c r="H18710" t="s">
        <v>21</v>
      </c>
      <c r="I18710" t="s">
        <v>20</v>
      </c>
      <c r="L18710" t="b">
        <f t="shared" si="2932"/>
        <v>0</v>
      </c>
      <c r="M18710" t="b">
        <f t="shared" si="2933"/>
        <v>0</v>
      </c>
      <c r="N18710" t="b">
        <f t="shared" si="2934"/>
        <v>0</v>
      </c>
      <c r="O18710" t="b">
        <f t="shared" si="2935"/>
        <v>0</v>
      </c>
      <c r="P18710" t="b">
        <f t="shared" si="2936"/>
        <v>0</v>
      </c>
      <c r="Q18710" t="b">
        <f t="shared" si="2937"/>
        <v>0</v>
      </c>
      <c r="R18710" t="b">
        <f t="shared" si="2938"/>
        <v>0</v>
      </c>
      <c r="S18710" t="b">
        <f t="shared" si="2939"/>
        <v>0</v>
      </c>
      <c r="T18710" t="b">
        <f t="shared" si="2940"/>
        <v>0</v>
      </c>
      <c r="U18710" t="b">
        <f t="shared" si="2941"/>
        <v>1</v>
      </c>
    </row>
    <row r="18711" spans="1:21" x14ac:dyDescent="0.3">
      <c r="A18711" t="s">
        <v>92</v>
      </c>
      <c r="B18711" t="s">
        <v>93</v>
      </c>
      <c r="C18711" t="s">
        <v>10</v>
      </c>
      <c r="D18711">
        <v>2006</v>
      </c>
      <c r="E18711" t="s">
        <v>11</v>
      </c>
      <c r="F18711" t="s">
        <v>12</v>
      </c>
      <c r="G18711" s="5">
        <v>1683.175</v>
      </c>
      <c r="H18711" t="s">
        <v>15</v>
      </c>
      <c r="I18711" t="s">
        <v>20</v>
      </c>
      <c r="L18711" t="b">
        <f t="shared" si="2932"/>
        <v>0</v>
      </c>
      <c r="M18711" t="b">
        <f t="shared" si="2933"/>
        <v>0</v>
      </c>
      <c r="N18711" t="b">
        <f t="shared" si="2934"/>
        <v>0</v>
      </c>
      <c r="O18711" t="b">
        <f t="shared" si="2935"/>
        <v>0</v>
      </c>
      <c r="P18711" t="b">
        <f t="shared" si="2936"/>
        <v>0</v>
      </c>
      <c r="Q18711" t="b">
        <f t="shared" si="2937"/>
        <v>0</v>
      </c>
      <c r="R18711" t="b">
        <f t="shared" si="2938"/>
        <v>0</v>
      </c>
      <c r="S18711" t="b">
        <f t="shared" si="2939"/>
        <v>0</v>
      </c>
      <c r="T18711" t="b">
        <f t="shared" si="2940"/>
        <v>0</v>
      </c>
      <c r="U18711" t="b">
        <f t="shared" si="2941"/>
        <v>1</v>
      </c>
    </row>
    <row r="18712" spans="1:21" x14ac:dyDescent="0.3">
      <c r="A18712" t="s">
        <v>92</v>
      </c>
      <c r="B18712" t="s">
        <v>93</v>
      </c>
      <c r="C18712" t="s">
        <v>10</v>
      </c>
      <c r="D18712">
        <v>2005</v>
      </c>
      <c r="E18712" t="s">
        <v>11</v>
      </c>
      <c r="F18712" t="s">
        <v>12</v>
      </c>
      <c r="G18712" s="5">
        <v>3060.125</v>
      </c>
      <c r="H18712" t="s">
        <v>23</v>
      </c>
      <c r="I18712" t="s">
        <v>20</v>
      </c>
      <c r="L18712" t="b">
        <f t="shared" si="2932"/>
        <v>0</v>
      </c>
      <c r="M18712" t="b">
        <f t="shared" si="2933"/>
        <v>0</v>
      </c>
      <c r="N18712" t="b">
        <f t="shared" si="2934"/>
        <v>0</v>
      </c>
      <c r="O18712" t="b">
        <f t="shared" si="2935"/>
        <v>0</v>
      </c>
      <c r="P18712" t="b">
        <f t="shared" si="2936"/>
        <v>0</v>
      </c>
      <c r="Q18712" t="b">
        <f t="shared" si="2937"/>
        <v>0</v>
      </c>
      <c r="R18712" t="b">
        <f t="shared" si="2938"/>
        <v>0</v>
      </c>
      <c r="S18712" t="b">
        <f t="shared" si="2939"/>
        <v>0</v>
      </c>
      <c r="T18712" t="b">
        <f t="shared" si="2940"/>
        <v>0</v>
      </c>
      <c r="U18712" t="b">
        <f t="shared" si="2941"/>
        <v>1</v>
      </c>
    </row>
    <row r="18713" spans="1:21" x14ac:dyDescent="0.3">
      <c r="A18713" t="s">
        <v>92</v>
      </c>
      <c r="B18713" t="s">
        <v>93</v>
      </c>
      <c r="C18713" t="s">
        <v>10</v>
      </c>
      <c r="D18713">
        <v>2006</v>
      </c>
      <c r="E18713" t="s">
        <v>11</v>
      </c>
      <c r="F18713" t="s">
        <v>12</v>
      </c>
      <c r="G18713" s="5">
        <v>8639.2119999999995</v>
      </c>
      <c r="H18713" t="s">
        <v>20</v>
      </c>
      <c r="I18713" t="s">
        <v>20</v>
      </c>
      <c r="L18713" t="b">
        <f t="shared" si="2932"/>
        <v>0</v>
      </c>
      <c r="M18713" t="b">
        <f t="shared" si="2933"/>
        <v>0</v>
      </c>
      <c r="N18713" t="b">
        <f t="shared" si="2934"/>
        <v>0</v>
      </c>
      <c r="O18713" t="b">
        <f t="shared" si="2935"/>
        <v>0</v>
      </c>
      <c r="P18713" t="b">
        <f t="shared" si="2936"/>
        <v>0</v>
      </c>
      <c r="Q18713" t="b">
        <f t="shared" si="2937"/>
        <v>0</v>
      </c>
      <c r="R18713" t="b">
        <f t="shared" si="2938"/>
        <v>0</v>
      </c>
      <c r="S18713" t="b">
        <f t="shared" si="2939"/>
        <v>0</v>
      </c>
      <c r="T18713" t="b">
        <f t="shared" si="2940"/>
        <v>0</v>
      </c>
      <c r="U18713" t="b">
        <f t="shared" si="2941"/>
        <v>1</v>
      </c>
    </row>
    <row r="18714" spans="1:21" x14ac:dyDescent="0.3">
      <c r="A18714" t="s">
        <v>92</v>
      </c>
      <c r="B18714" t="s">
        <v>93</v>
      </c>
      <c r="C18714" t="s">
        <v>10</v>
      </c>
      <c r="D18714">
        <v>2007</v>
      </c>
      <c r="E18714" t="s">
        <v>11</v>
      </c>
      <c r="F18714" t="s">
        <v>12</v>
      </c>
      <c r="G18714" s="5">
        <v>8766.9830000000002</v>
      </c>
      <c r="H18714" t="s">
        <v>20</v>
      </c>
      <c r="I18714" t="s">
        <v>20</v>
      </c>
      <c r="L18714" t="b">
        <f t="shared" si="2932"/>
        <v>0</v>
      </c>
      <c r="M18714" t="b">
        <f t="shared" si="2933"/>
        <v>0</v>
      </c>
      <c r="N18714" t="b">
        <f t="shared" si="2934"/>
        <v>0</v>
      </c>
      <c r="O18714" t="b">
        <f t="shared" si="2935"/>
        <v>0</v>
      </c>
      <c r="P18714" t="b">
        <f t="shared" si="2936"/>
        <v>0</v>
      </c>
      <c r="Q18714" t="b">
        <f t="shared" si="2937"/>
        <v>0</v>
      </c>
      <c r="R18714" t="b">
        <f t="shared" si="2938"/>
        <v>0</v>
      </c>
      <c r="S18714" t="b">
        <f t="shared" si="2939"/>
        <v>0</v>
      </c>
      <c r="T18714" t="b">
        <f t="shared" si="2940"/>
        <v>0</v>
      </c>
      <c r="U18714" t="b">
        <f t="shared" si="2941"/>
        <v>1</v>
      </c>
    </row>
    <row r="18715" spans="1:21" x14ac:dyDescent="0.3">
      <c r="A18715" t="s">
        <v>92</v>
      </c>
      <c r="B18715" t="s">
        <v>93</v>
      </c>
      <c r="C18715" t="s">
        <v>10</v>
      </c>
      <c r="D18715">
        <v>2006</v>
      </c>
      <c r="E18715" t="s">
        <v>11</v>
      </c>
      <c r="F18715" t="s">
        <v>12</v>
      </c>
      <c r="G18715" s="5">
        <v>3077.0050000000001</v>
      </c>
      <c r="H18715" t="s">
        <v>23</v>
      </c>
      <c r="I18715" t="s">
        <v>20</v>
      </c>
      <c r="L18715" t="b">
        <f t="shared" si="2932"/>
        <v>0</v>
      </c>
      <c r="M18715" t="b">
        <f t="shared" si="2933"/>
        <v>0</v>
      </c>
      <c r="N18715" t="b">
        <f t="shared" si="2934"/>
        <v>0</v>
      </c>
      <c r="O18715" t="b">
        <f t="shared" si="2935"/>
        <v>0</v>
      </c>
      <c r="P18715" t="b">
        <f t="shared" si="2936"/>
        <v>0</v>
      </c>
      <c r="Q18715" t="b">
        <f t="shared" si="2937"/>
        <v>0</v>
      </c>
      <c r="R18715" t="b">
        <f t="shared" si="2938"/>
        <v>0</v>
      </c>
      <c r="S18715" t="b">
        <f t="shared" si="2939"/>
        <v>0</v>
      </c>
      <c r="T18715" t="b">
        <f t="shared" si="2940"/>
        <v>0</v>
      </c>
      <c r="U18715" t="b">
        <f t="shared" si="2941"/>
        <v>1</v>
      </c>
    </row>
    <row r="18716" spans="1:21" x14ac:dyDescent="0.3">
      <c r="A18716" t="s">
        <v>92</v>
      </c>
      <c r="B18716" t="s">
        <v>93</v>
      </c>
      <c r="C18716" t="s">
        <v>10</v>
      </c>
      <c r="D18716">
        <v>2007</v>
      </c>
      <c r="E18716" t="s">
        <v>11</v>
      </c>
      <c r="F18716" t="s">
        <v>12</v>
      </c>
      <c r="G18716" s="5">
        <v>89.623000000000005</v>
      </c>
      <c r="H18716" t="s">
        <v>21</v>
      </c>
      <c r="I18716" t="s">
        <v>20</v>
      </c>
      <c r="L18716" t="b">
        <f t="shared" si="2932"/>
        <v>0</v>
      </c>
      <c r="M18716" t="b">
        <f t="shared" si="2933"/>
        <v>0</v>
      </c>
      <c r="N18716" t="b">
        <f t="shared" si="2934"/>
        <v>0</v>
      </c>
      <c r="O18716" t="b">
        <f t="shared" si="2935"/>
        <v>0</v>
      </c>
      <c r="P18716" t="b">
        <f t="shared" si="2936"/>
        <v>0</v>
      </c>
      <c r="Q18716" t="b">
        <f t="shared" si="2937"/>
        <v>0</v>
      </c>
      <c r="R18716" t="b">
        <f t="shared" si="2938"/>
        <v>0</v>
      </c>
      <c r="S18716" t="b">
        <f t="shared" si="2939"/>
        <v>0</v>
      </c>
      <c r="T18716" t="b">
        <f t="shared" si="2940"/>
        <v>0</v>
      </c>
      <c r="U18716" t="b">
        <f t="shared" si="2941"/>
        <v>1</v>
      </c>
    </row>
    <row r="18717" spans="1:21" x14ac:dyDescent="0.3">
      <c r="A18717" t="s">
        <v>92</v>
      </c>
      <c r="B18717" t="s">
        <v>93</v>
      </c>
      <c r="C18717" t="s">
        <v>10</v>
      </c>
      <c r="D18717">
        <v>2006</v>
      </c>
      <c r="E18717" t="s">
        <v>11</v>
      </c>
      <c r="F18717" t="s">
        <v>12</v>
      </c>
      <c r="G18717" s="5">
        <v>3757.7809999999999</v>
      </c>
      <c r="H18717" t="s">
        <v>18</v>
      </c>
      <c r="I18717" t="s">
        <v>20</v>
      </c>
      <c r="L18717" t="b">
        <f t="shared" si="2932"/>
        <v>0</v>
      </c>
      <c r="M18717" t="b">
        <f t="shared" si="2933"/>
        <v>0</v>
      </c>
      <c r="N18717" t="b">
        <f t="shared" si="2934"/>
        <v>0</v>
      </c>
      <c r="O18717" t="b">
        <f t="shared" si="2935"/>
        <v>0</v>
      </c>
      <c r="P18717" t="b">
        <f t="shared" si="2936"/>
        <v>0</v>
      </c>
      <c r="Q18717" t="b">
        <f t="shared" si="2937"/>
        <v>0</v>
      </c>
      <c r="R18717" t="b">
        <f t="shared" si="2938"/>
        <v>0</v>
      </c>
      <c r="S18717" t="b">
        <f t="shared" si="2939"/>
        <v>0</v>
      </c>
      <c r="T18717" t="b">
        <f t="shared" si="2940"/>
        <v>0</v>
      </c>
      <c r="U18717" t="b">
        <f t="shared" si="2941"/>
        <v>1</v>
      </c>
    </row>
    <row r="18718" spans="1:21" x14ac:dyDescent="0.3">
      <c r="A18718" t="s">
        <v>92</v>
      </c>
      <c r="B18718" t="s">
        <v>93</v>
      </c>
      <c r="C18718" t="s">
        <v>10</v>
      </c>
      <c r="D18718">
        <v>2006</v>
      </c>
      <c r="E18718" t="s">
        <v>11</v>
      </c>
      <c r="F18718" t="s">
        <v>12</v>
      </c>
      <c r="G18718" s="5">
        <v>35.411000000000001</v>
      </c>
      <c r="H18718" t="s">
        <v>25</v>
      </c>
      <c r="I18718" t="s">
        <v>20</v>
      </c>
      <c r="L18718" t="b">
        <f t="shared" si="2932"/>
        <v>0</v>
      </c>
      <c r="M18718" t="b">
        <f t="shared" si="2933"/>
        <v>0</v>
      </c>
      <c r="N18718" t="b">
        <f t="shared" si="2934"/>
        <v>0</v>
      </c>
      <c r="O18718" t="b">
        <f t="shared" si="2935"/>
        <v>0</v>
      </c>
      <c r="P18718" t="b">
        <f t="shared" si="2936"/>
        <v>0</v>
      </c>
      <c r="Q18718" t="b">
        <f t="shared" si="2937"/>
        <v>0</v>
      </c>
      <c r="R18718" t="b">
        <f t="shared" si="2938"/>
        <v>0</v>
      </c>
      <c r="S18718" t="b">
        <f t="shared" si="2939"/>
        <v>0</v>
      </c>
      <c r="T18718" t="b">
        <f t="shared" si="2940"/>
        <v>0</v>
      </c>
      <c r="U18718" t="b">
        <f t="shared" si="2941"/>
        <v>1</v>
      </c>
    </row>
    <row r="18719" spans="1:21" x14ac:dyDescent="0.3">
      <c r="A18719" t="s">
        <v>92</v>
      </c>
      <c r="B18719" t="s">
        <v>93</v>
      </c>
      <c r="C18719" t="s">
        <v>10</v>
      </c>
      <c r="D18719">
        <v>2011</v>
      </c>
      <c r="E18719" t="s">
        <v>11</v>
      </c>
      <c r="F18719" t="s">
        <v>12</v>
      </c>
      <c r="G18719" s="5">
        <v>7.8339999999999996</v>
      </c>
      <c r="H18719" t="s">
        <v>21</v>
      </c>
      <c r="I18719" t="s">
        <v>27</v>
      </c>
      <c r="L18719" t="b">
        <f t="shared" si="2932"/>
        <v>0</v>
      </c>
      <c r="M18719" t="b">
        <f t="shared" si="2933"/>
        <v>0</v>
      </c>
      <c r="N18719" t="b">
        <f t="shared" si="2934"/>
        <v>0</v>
      </c>
      <c r="O18719" t="b">
        <f t="shared" si="2935"/>
        <v>0</v>
      </c>
      <c r="P18719" t="b">
        <f t="shared" si="2936"/>
        <v>0</v>
      </c>
      <c r="Q18719" t="b">
        <f t="shared" si="2937"/>
        <v>0</v>
      </c>
      <c r="R18719" t="b">
        <f t="shared" si="2938"/>
        <v>0</v>
      </c>
      <c r="S18719" t="b">
        <f t="shared" si="2939"/>
        <v>0</v>
      </c>
      <c r="T18719" t="b">
        <f t="shared" si="2940"/>
        <v>0</v>
      </c>
      <c r="U18719" t="b">
        <f t="shared" si="2941"/>
        <v>1</v>
      </c>
    </row>
    <row r="18720" spans="1:21" x14ac:dyDescent="0.3">
      <c r="A18720" t="s">
        <v>92</v>
      </c>
      <c r="B18720" t="s">
        <v>93</v>
      </c>
      <c r="C18720" t="s">
        <v>10</v>
      </c>
      <c r="D18720">
        <v>2011</v>
      </c>
      <c r="E18720" t="s">
        <v>11</v>
      </c>
      <c r="F18720" t="s">
        <v>12</v>
      </c>
      <c r="G18720" s="5">
        <v>36.927999999999997</v>
      </c>
      <c r="H18720" t="s">
        <v>21</v>
      </c>
      <c r="I18720" t="s">
        <v>28</v>
      </c>
      <c r="L18720" t="b">
        <f t="shared" si="2932"/>
        <v>0</v>
      </c>
      <c r="M18720" t="b">
        <f t="shared" si="2933"/>
        <v>0</v>
      </c>
      <c r="N18720" t="b">
        <f t="shared" si="2934"/>
        <v>0</v>
      </c>
      <c r="O18720" t="b">
        <f t="shared" si="2935"/>
        <v>0</v>
      </c>
      <c r="P18720" t="b">
        <f t="shared" si="2936"/>
        <v>0</v>
      </c>
      <c r="Q18720" t="b">
        <f t="shared" si="2937"/>
        <v>0</v>
      </c>
      <c r="R18720" t="b">
        <f t="shared" si="2938"/>
        <v>0</v>
      </c>
      <c r="S18720" t="b">
        <f t="shared" si="2939"/>
        <v>0</v>
      </c>
      <c r="T18720" t="b">
        <f t="shared" si="2940"/>
        <v>0</v>
      </c>
      <c r="U18720" t="b">
        <f t="shared" si="2941"/>
        <v>1</v>
      </c>
    </row>
    <row r="18721" spans="1:21" x14ac:dyDescent="0.3">
      <c r="A18721" t="s">
        <v>92</v>
      </c>
      <c r="B18721" t="s">
        <v>93</v>
      </c>
      <c r="C18721" t="s">
        <v>10</v>
      </c>
      <c r="D18721">
        <v>2010</v>
      </c>
      <c r="E18721" t="s">
        <v>11</v>
      </c>
      <c r="F18721" t="s">
        <v>12</v>
      </c>
      <c r="G18721" s="5">
        <v>327.11</v>
      </c>
      <c r="H18721" t="s">
        <v>23</v>
      </c>
      <c r="I18721" t="s">
        <v>28</v>
      </c>
      <c r="L18721" t="b">
        <f t="shared" si="2932"/>
        <v>0</v>
      </c>
      <c r="M18721" t="b">
        <f t="shared" si="2933"/>
        <v>0</v>
      </c>
      <c r="N18721" t="b">
        <f t="shared" si="2934"/>
        <v>0</v>
      </c>
      <c r="O18721" t="b">
        <f t="shared" si="2935"/>
        <v>0</v>
      </c>
      <c r="P18721" t="b">
        <f t="shared" si="2936"/>
        <v>0</v>
      </c>
      <c r="Q18721" t="b">
        <f t="shared" si="2937"/>
        <v>0</v>
      </c>
      <c r="R18721" t="b">
        <f t="shared" si="2938"/>
        <v>0</v>
      </c>
      <c r="S18721" t="b">
        <f t="shared" si="2939"/>
        <v>0</v>
      </c>
      <c r="T18721" t="b">
        <f t="shared" si="2940"/>
        <v>0</v>
      </c>
      <c r="U18721" t="b">
        <f t="shared" si="2941"/>
        <v>1</v>
      </c>
    </row>
    <row r="18722" spans="1:21" x14ac:dyDescent="0.3">
      <c r="A18722" t="s">
        <v>92</v>
      </c>
      <c r="B18722" t="s">
        <v>93</v>
      </c>
      <c r="C18722" t="s">
        <v>10</v>
      </c>
      <c r="D18722">
        <v>2011</v>
      </c>
      <c r="E18722" t="s">
        <v>11</v>
      </c>
      <c r="F18722" t="s">
        <v>12</v>
      </c>
      <c r="G18722" s="5">
        <v>1.4670000000000001</v>
      </c>
      <c r="H18722" t="s">
        <v>13</v>
      </c>
      <c r="I18722" t="s">
        <v>28</v>
      </c>
      <c r="L18722" t="b">
        <f t="shared" si="2932"/>
        <v>0</v>
      </c>
      <c r="M18722" t="b">
        <f t="shared" si="2933"/>
        <v>0</v>
      </c>
      <c r="N18722" t="b">
        <f t="shared" si="2934"/>
        <v>0</v>
      </c>
      <c r="O18722" t="b">
        <f t="shared" si="2935"/>
        <v>0</v>
      </c>
      <c r="P18722" t="b">
        <f t="shared" si="2936"/>
        <v>0</v>
      </c>
      <c r="Q18722" t="b">
        <f t="shared" si="2937"/>
        <v>0</v>
      </c>
      <c r="R18722" t="b">
        <f t="shared" si="2938"/>
        <v>0</v>
      </c>
      <c r="S18722" t="b">
        <f t="shared" si="2939"/>
        <v>0</v>
      </c>
      <c r="T18722" t="b">
        <f t="shared" si="2940"/>
        <v>0</v>
      </c>
      <c r="U18722" t="b">
        <f t="shared" si="2941"/>
        <v>1</v>
      </c>
    </row>
    <row r="18723" spans="1:21" x14ac:dyDescent="0.3">
      <c r="A18723" t="s">
        <v>92</v>
      </c>
      <c r="B18723" t="s">
        <v>93</v>
      </c>
      <c r="C18723" t="s">
        <v>10</v>
      </c>
      <c r="D18723">
        <v>2011</v>
      </c>
      <c r="E18723" t="s">
        <v>11</v>
      </c>
      <c r="F18723" t="s">
        <v>12</v>
      </c>
      <c r="G18723" s="5">
        <v>444.87</v>
      </c>
      <c r="H18723" t="s">
        <v>18</v>
      </c>
      <c r="I18723" t="s">
        <v>27</v>
      </c>
      <c r="L18723" t="b">
        <f t="shared" si="2932"/>
        <v>0</v>
      </c>
      <c r="M18723" t="b">
        <f t="shared" si="2933"/>
        <v>0</v>
      </c>
      <c r="N18723" t="b">
        <f t="shared" si="2934"/>
        <v>0</v>
      </c>
      <c r="O18723" t="b">
        <f t="shared" si="2935"/>
        <v>0</v>
      </c>
      <c r="P18723" t="b">
        <f t="shared" si="2936"/>
        <v>0</v>
      </c>
      <c r="Q18723" t="b">
        <f t="shared" si="2937"/>
        <v>0</v>
      </c>
      <c r="R18723" t="b">
        <f t="shared" si="2938"/>
        <v>0</v>
      </c>
      <c r="S18723" t="b">
        <f t="shared" si="2939"/>
        <v>0</v>
      </c>
      <c r="T18723" t="b">
        <f t="shared" si="2940"/>
        <v>0</v>
      </c>
      <c r="U18723" t="b">
        <f t="shared" si="2941"/>
        <v>1</v>
      </c>
    </row>
    <row r="18724" spans="1:21" x14ac:dyDescent="0.3">
      <c r="A18724" t="s">
        <v>92</v>
      </c>
      <c r="B18724" t="s">
        <v>93</v>
      </c>
      <c r="C18724" t="s">
        <v>10</v>
      </c>
      <c r="D18724">
        <v>2011</v>
      </c>
      <c r="E18724" t="s">
        <v>11</v>
      </c>
      <c r="F18724" t="s">
        <v>12</v>
      </c>
      <c r="G18724" s="5">
        <v>3.4000000000000002E-2</v>
      </c>
      <c r="H18724" t="s">
        <v>13</v>
      </c>
      <c r="I18724" t="s">
        <v>27</v>
      </c>
      <c r="L18724" t="b">
        <f t="shared" si="2932"/>
        <v>0</v>
      </c>
      <c r="M18724" t="b">
        <f t="shared" si="2933"/>
        <v>0</v>
      </c>
      <c r="N18724" t="b">
        <f t="shared" si="2934"/>
        <v>0</v>
      </c>
      <c r="O18724" t="b">
        <f t="shared" si="2935"/>
        <v>0</v>
      </c>
      <c r="P18724" t="b">
        <f t="shared" si="2936"/>
        <v>0</v>
      </c>
      <c r="Q18724" t="b">
        <f t="shared" si="2937"/>
        <v>0</v>
      </c>
      <c r="R18724" t="b">
        <f t="shared" si="2938"/>
        <v>0</v>
      </c>
      <c r="S18724" t="b">
        <f t="shared" si="2939"/>
        <v>0</v>
      </c>
      <c r="T18724" t="b">
        <f t="shared" si="2940"/>
        <v>0</v>
      </c>
      <c r="U18724" t="b">
        <f t="shared" si="2941"/>
        <v>1</v>
      </c>
    </row>
    <row r="18725" spans="1:21" x14ac:dyDescent="0.3">
      <c r="A18725" t="s">
        <v>92</v>
      </c>
      <c r="B18725" t="s">
        <v>93</v>
      </c>
      <c r="C18725" t="s">
        <v>10</v>
      </c>
      <c r="D18725">
        <v>2010</v>
      </c>
      <c r="E18725" t="s">
        <v>11</v>
      </c>
      <c r="F18725" t="s">
        <v>12</v>
      </c>
      <c r="G18725" s="5">
        <v>478.435</v>
      </c>
      <c r="H18725" t="s">
        <v>18</v>
      </c>
      <c r="I18725" t="s">
        <v>27</v>
      </c>
      <c r="L18725" t="b">
        <f t="shared" si="2932"/>
        <v>0</v>
      </c>
      <c r="M18725" t="b">
        <f t="shared" si="2933"/>
        <v>0</v>
      </c>
      <c r="N18725" t="b">
        <f t="shared" si="2934"/>
        <v>0</v>
      </c>
      <c r="O18725" t="b">
        <f t="shared" si="2935"/>
        <v>0</v>
      </c>
      <c r="P18725" t="b">
        <f t="shared" si="2936"/>
        <v>0</v>
      </c>
      <c r="Q18725" t="b">
        <f t="shared" si="2937"/>
        <v>0</v>
      </c>
      <c r="R18725" t="b">
        <f t="shared" si="2938"/>
        <v>0</v>
      </c>
      <c r="S18725" t="b">
        <f t="shared" si="2939"/>
        <v>0</v>
      </c>
      <c r="T18725" t="b">
        <f t="shared" si="2940"/>
        <v>0</v>
      </c>
      <c r="U18725" t="b">
        <f t="shared" si="2941"/>
        <v>1</v>
      </c>
    </row>
    <row r="18726" spans="1:21" x14ac:dyDescent="0.3">
      <c r="A18726" t="s">
        <v>92</v>
      </c>
      <c r="B18726" t="s">
        <v>93</v>
      </c>
      <c r="C18726" t="s">
        <v>10</v>
      </c>
      <c r="D18726">
        <v>2010</v>
      </c>
      <c r="E18726" t="s">
        <v>11</v>
      </c>
      <c r="F18726" t="s">
        <v>12</v>
      </c>
      <c r="G18726" s="5">
        <v>507.07</v>
      </c>
      <c r="H18726" t="s">
        <v>18</v>
      </c>
      <c r="I18726" t="s">
        <v>28</v>
      </c>
      <c r="L18726" t="b">
        <f t="shared" si="2932"/>
        <v>0</v>
      </c>
      <c r="M18726" t="b">
        <f t="shared" si="2933"/>
        <v>0</v>
      </c>
      <c r="N18726" t="b">
        <f t="shared" si="2934"/>
        <v>0</v>
      </c>
      <c r="O18726" t="b">
        <f t="shared" si="2935"/>
        <v>0</v>
      </c>
      <c r="P18726" t="b">
        <f t="shared" si="2936"/>
        <v>0</v>
      </c>
      <c r="Q18726" t="b">
        <f t="shared" si="2937"/>
        <v>0</v>
      </c>
      <c r="R18726" t="b">
        <f t="shared" si="2938"/>
        <v>0</v>
      </c>
      <c r="S18726" t="b">
        <f t="shared" si="2939"/>
        <v>0</v>
      </c>
      <c r="T18726" t="b">
        <f t="shared" si="2940"/>
        <v>0</v>
      </c>
      <c r="U18726" t="b">
        <f t="shared" si="2941"/>
        <v>1</v>
      </c>
    </row>
    <row r="18727" spans="1:21" x14ac:dyDescent="0.3">
      <c r="A18727" t="s">
        <v>92</v>
      </c>
      <c r="B18727" t="s">
        <v>93</v>
      </c>
      <c r="C18727" t="s">
        <v>10</v>
      </c>
      <c r="D18727">
        <v>2010</v>
      </c>
      <c r="E18727" t="s">
        <v>11</v>
      </c>
      <c r="F18727" t="s">
        <v>12</v>
      </c>
      <c r="G18727" s="5">
        <v>1.179</v>
      </c>
      <c r="H18727" t="s">
        <v>13</v>
      </c>
      <c r="I18727" t="s">
        <v>28</v>
      </c>
      <c r="L18727" t="b">
        <f t="shared" si="2932"/>
        <v>0</v>
      </c>
      <c r="M18727" t="b">
        <f t="shared" si="2933"/>
        <v>0</v>
      </c>
      <c r="N18727" t="b">
        <f t="shared" si="2934"/>
        <v>0</v>
      </c>
      <c r="O18727" t="b">
        <f t="shared" si="2935"/>
        <v>0</v>
      </c>
      <c r="P18727" t="b">
        <f t="shared" si="2936"/>
        <v>0</v>
      </c>
      <c r="Q18727" t="b">
        <f t="shared" si="2937"/>
        <v>0</v>
      </c>
      <c r="R18727" t="b">
        <f t="shared" si="2938"/>
        <v>0</v>
      </c>
      <c r="S18727" t="b">
        <f t="shared" si="2939"/>
        <v>0</v>
      </c>
      <c r="T18727" t="b">
        <f t="shared" si="2940"/>
        <v>0</v>
      </c>
      <c r="U18727" t="b">
        <f t="shared" si="2941"/>
        <v>1</v>
      </c>
    </row>
    <row r="18728" spans="1:21" x14ac:dyDescent="0.3">
      <c r="A18728" t="s">
        <v>92</v>
      </c>
      <c r="B18728" t="s">
        <v>93</v>
      </c>
      <c r="C18728" t="s">
        <v>10</v>
      </c>
      <c r="D18728">
        <v>2010</v>
      </c>
      <c r="E18728" t="s">
        <v>11</v>
      </c>
      <c r="F18728" t="s">
        <v>12</v>
      </c>
      <c r="G18728" s="5">
        <v>3.5649999999999999</v>
      </c>
      <c r="H18728" t="s">
        <v>23</v>
      </c>
      <c r="I18728" t="s">
        <v>27</v>
      </c>
      <c r="L18728" t="b">
        <f t="shared" si="2932"/>
        <v>0</v>
      </c>
      <c r="M18728" t="b">
        <f t="shared" si="2933"/>
        <v>0</v>
      </c>
      <c r="N18728" t="b">
        <f t="shared" si="2934"/>
        <v>0</v>
      </c>
      <c r="O18728" t="b">
        <f t="shared" si="2935"/>
        <v>0</v>
      </c>
      <c r="P18728" t="b">
        <f t="shared" si="2936"/>
        <v>0</v>
      </c>
      <c r="Q18728" t="b">
        <f t="shared" si="2937"/>
        <v>0</v>
      </c>
      <c r="R18728" t="b">
        <f t="shared" si="2938"/>
        <v>0</v>
      </c>
      <c r="S18728" t="b">
        <f t="shared" si="2939"/>
        <v>0</v>
      </c>
      <c r="T18728" t="b">
        <f t="shared" si="2940"/>
        <v>0</v>
      </c>
      <c r="U18728" t="b">
        <f t="shared" si="2941"/>
        <v>1</v>
      </c>
    </row>
    <row r="18729" spans="1:21" x14ac:dyDescent="0.3">
      <c r="A18729" t="s">
        <v>92</v>
      </c>
      <c r="B18729" t="s">
        <v>93</v>
      </c>
      <c r="C18729" t="s">
        <v>10</v>
      </c>
      <c r="D18729">
        <v>2010</v>
      </c>
      <c r="E18729" t="s">
        <v>11</v>
      </c>
      <c r="F18729" t="s">
        <v>12</v>
      </c>
      <c r="G18729" s="5">
        <v>38.261000000000003</v>
      </c>
      <c r="H18729" t="s">
        <v>25</v>
      </c>
      <c r="I18729" t="s">
        <v>28</v>
      </c>
      <c r="L18729" t="b">
        <f t="shared" si="2932"/>
        <v>0</v>
      </c>
      <c r="M18729" t="b">
        <f t="shared" si="2933"/>
        <v>0</v>
      </c>
      <c r="N18729" t="b">
        <f t="shared" si="2934"/>
        <v>0</v>
      </c>
      <c r="O18729" t="b">
        <f t="shared" si="2935"/>
        <v>0</v>
      </c>
      <c r="P18729" t="b">
        <f t="shared" si="2936"/>
        <v>0</v>
      </c>
      <c r="Q18729" t="b">
        <f t="shared" si="2937"/>
        <v>0</v>
      </c>
      <c r="R18729" t="b">
        <f t="shared" si="2938"/>
        <v>0</v>
      </c>
      <c r="S18729" t="b">
        <f t="shared" si="2939"/>
        <v>0</v>
      </c>
      <c r="T18729" t="b">
        <f t="shared" si="2940"/>
        <v>0</v>
      </c>
      <c r="U18729" t="b">
        <f t="shared" si="2941"/>
        <v>1</v>
      </c>
    </row>
    <row r="18730" spans="1:21" x14ac:dyDescent="0.3">
      <c r="A18730" t="s">
        <v>92</v>
      </c>
      <c r="B18730" t="s">
        <v>93</v>
      </c>
      <c r="C18730" t="s">
        <v>10</v>
      </c>
      <c r="D18730">
        <v>2012</v>
      </c>
      <c r="E18730" t="s">
        <v>11</v>
      </c>
      <c r="F18730" t="s">
        <v>12</v>
      </c>
      <c r="G18730" s="5">
        <v>2.7E-2</v>
      </c>
      <c r="H18730" t="s">
        <v>13</v>
      </c>
      <c r="I18730" t="s">
        <v>27</v>
      </c>
      <c r="L18730" t="b">
        <f t="shared" si="2932"/>
        <v>0</v>
      </c>
      <c r="M18730" t="b">
        <f t="shared" si="2933"/>
        <v>0</v>
      </c>
      <c r="N18730" t="b">
        <f t="shared" si="2934"/>
        <v>0</v>
      </c>
      <c r="O18730" t="b">
        <f t="shared" si="2935"/>
        <v>0</v>
      </c>
      <c r="P18730" t="b">
        <f t="shared" si="2936"/>
        <v>0</v>
      </c>
      <c r="Q18730" t="b">
        <f t="shared" si="2937"/>
        <v>0</v>
      </c>
      <c r="R18730" t="b">
        <f t="shared" si="2938"/>
        <v>0</v>
      </c>
      <c r="S18730" t="b">
        <f t="shared" si="2939"/>
        <v>0</v>
      </c>
      <c r="T18730" t="b">
        <f t="shared" si="2940"/>
        <v>0</v>
      </c>
      <c r="U18730" t="b">
        <f t="shared" si="2941"/>
        <v>1</v>
      </c>
    </row>
    <row r="18731" spans="1:21" x14ac:dyDescent="0.3">
      <c r="A18731" t="s">
        <v>92</v>
      </c>
      <c r="B18731" t="s">
        <v>93</v>
      </c>
      <c r="C18731" t="s">
        <v>10</v>
      </c>
      <c r="D18731">
        <v>2012</v>
      </c>
      <c r="E18731" t="s">
        <v>11</v>
      </c>
      <c r="F18731" t="s">
        <v>12</v>
      </c>
      <c r="G18731" s="5">
        <v>3.0070000000000001</v>
      </c>
      <c r="H18731" t="s">
        <v>13</v>
      </c>
      <c r="I18731" t="s">
        <v>28</v>
      </c>
      <c r="L18731" t="b">
        <f t="shared" si="2932"/>
        <v>0</v>
      </c>
      <c r="M18731" t="b">
        <f t="shared" si="2933"/>
        <v>0</v>
      </c>
      <c r="N18731" t="b">
        <f t="shared" si="2934"/>
        <v>0</v>
      </c>
      <c r="O18731" t="b">
        <f t="shared" si="2935"/>
        <v>0</v>
      </c>
      <c r="P18731" t="b">
        <f t="shared" si="2936"/>
        <v>0</v>
      </c>
      <c r="Q18731" t="b">
        <f t="shared" si="2937"/>
        <v>0</v>
      </c>
      <c r="R18731" t="b">
        <f t="shared" si="2938"/>
        <v>0</v>
      </c>
      <c r="S18731" t="b">
        <f t="shared" si="2939"/>
        <v>0</v>
      </c>
      <c r="T18731" t="b">
        <f t="shared" si="2940"/>
        <v>0</v>
      </c>
      <c r="U18731" t="b">
        <f t="shared" si="2941"/>
        <v>1</v>
      </c>
    </row>
    <row r="18732" spans="1:21" x14ac:dyDescent="0.3">
      <c r="A18732" t="s">
        <v>92</v>
      </c>
      <c r="B18732" t="s">
        <v>93</v>
      </c>
      <c r="C18732" t="s">
        <v>10</v>
      </c>
      <c r="D18732">
        <v>2012</v>
      </c>
      <c r="E18732" t="s">
        <v>11</v>
      </c>
      <c r="F18732" t="s">
        <v>12</v>
      </c>
      <c r="G18732" s="5">
        <v>39.637</v>
      </c>
      <c r="H18732" t="s">
        <v>21</v>
      </c>
      <c r="I18732" t="s">
        <v>28</v>
      </c>
      <c r="L18732" t="b">
        <f t="shared" si="2932"/>
        <v>0</v>
      </c>
      <c r="M18732" t="b">
        <f t="shared" si="2933"/>
        <v>0</v>
      </c>
      <c r="N18732" t="b">
        <f t="shared" si="2934"/>
        <v>0</v>
      </c>
      <c r="O18732" t="b">
        <f t="shared" si="2935"/>
        <v>0</v>
      </c>
      <c r="P18732" t="b">
        <f t="shared" si="2936"/>
        <v>0</v>
      </c>
      <c r="Q18732" t="b">
        <f t="shared" si="2937"/>
        <v>0</v>
      </c>
      <c r="R18732" t="b">
        <f t="shared" si="2938"/>
        <v>0</v>
      </c>
      <c r="S18732" t="b">
        <f t="shared" si="2939"/>
        <v>0</v>
      </c>
      <c r="T18732" t="b">
        <f t="shared" si="2940"/>
        <v>0</v>
      </c>
      <c r="U18732" t="b">
        <f t="shared" si="2941"/>
        <v>1</v>
      </c>
    </row>
    <row r="18733" spans="1:21" x14ac:dyDescent="0.3">
      <c r="A18733" t="s">
        <v>92</v>
      </c>
      <c r="B18733" t="s">
        <v>93</v>
      </c>
      <c r="C18733" t="s">
        <v>10</v>
      </c>
      <c r="D18733">
        <v>2012</v>
      </c>
      <c r="E18733" t="s">
        <v>11</v>
      </c>
      <c r="F18733" t="s">
        <v>12</v>
      </c>
      <c r="G18733" s="5">
        <v>488.37599999999998</v>
      </c>
      <c r="H18733" t="s">
        <v>18</v>
      </c>
      <c r="I18733" t="s">
        <v>28</v>
      </c>
      <c r="L18733" t="b">
        <f t="shared" si="2932"/>
        <v>0</v>
      </c>
      <c r="M18733" t="b">
        <f t="shared" si="2933"/>
        <v>0</v>
      </c>
      <c r="N18733" t="b">
        <f t="shared" si="2934"/>
        <v>0</v>
      </c>
      <c r="O18733" t="b">
        <f t="shared" si="2935"/>
        <v>0</v>
      </c>
      <c r="P18733" t="b">
        <f t="shared" si="2936"/>
        <v>0</v>
      </c>
      <c r="Q18733" t="b">
        <f t="shared" si="2937"/>
        <v>0</v>
      </c>
      <c r="R18733" t="b">
        <f t="shared" si="2938"/>
        <v>0</v>
      </c>
      <c r="S18733" t="b">
        <f t="shared" si="2939"/>
        <v>0</v>
      </c>
      <c r="T18733" t="b">
        <f t="shared" si="2940"/>
        <v>0</v>
      </c>
      <c r="U18733" t="b">
        <f t="shared" si="2941"/>
        <v>1</v>
      </c>
    </row>
    <row r="18734" spans="1:21" x14ac:dyDescent="0.3">
      <c r="A18734" t="s">
        <v>92</v>
      </c>
      <c r="B18734" t="s">
        <v>93</v>
      </c>
      <c r="C18734" t="s">
        <v>10</v>
      </c>
      <c r="D18734">
        <v>2012</v>
      </c>
      <c r="E18734" t="s">
        <v>11</v>
      </c>
      <c r="F18734" t="s">
        <v>12</v>
      </c>
      <c r="G18734" s="5">
        <v>480.11500000000001</v>
      </c>
      <c r="H18734" t="s">
        <v>18</v>
      </c>
      <c r="I18734" t="s">
        <v>27</v>
      </c>
      <c r="L18734" t="b">
        <f t="shared" si="2932"/>
        <v>0</v>
      </c>
      <c r="M18734" t="b">
        <f t="shared" si="2933"/>
        <v>0</v>
      </c>
      <c r="N18734" t="b">
        <f t="shared" si="2934"/>
        <v>0</v>
      </c>
      <c r="O18734" t="b">
        <f t="shared" si="2935"/>
        <v>0</v>
      </c>
      <c r="P18734" t="b">
        <f t="shared" si="2936"/>
        <v>0</v>
      </c>
      <c r="Q18734" t="b">
        <f t="shared" si="2937"/>
        <v>0</v>
      </c>
      <c r="R18734" t="b">
        <f t="shared" si="2938"/>
        <v>0</v>
      </c>
      <c r="S18734" t="b">
        <f t="shared" si="2939"/>
        <v>0</v>
      </c>
      <c r="T18734" t="b">
        <f t="shared" si="2940"/>
        <v>0</v>
      </c>
      <c r="U18734" t="b">
        <f t="shared" si="2941"/>
        <v>1</v>
      </c>
    </row>
    <row r="18735" spans="1:21" x14ac:dyDescent="0.3">
      <c r="A18735" t="s">
        <v>92</v>
      </c>
      <c r="B18735" t="s">
        <v>93</v>
      </c>
      <c r="C18735" t="s">
        <v>10</v>
      </c>
      <c r="D18735">
        <v>2011</v>
      </c>
      <c r="E18735" t="s">
        <v>11</v>
      </c>
      <c r="F18735" t="s">
        <v>12</v>
      </c>
      <c r="G18735" s="5">
        <v>46.247999999999998</v>
      </c>
      <c r="H18735" t="s">
        <v>25</v>
      </c>
      <c r="I18735" t="s">
        <v>28</v>
      </c>
      <c r="L18735" t="b">
        <f t="shared" si="2932"/>
        <v>0</v>
      </c>
      <c r="M18735" t="b">
        <f t="shared" si="2933"/>
        <v>0</v>
      </c>
      <c r="N18735" t="b">
        <f t="shared" si="2934"/>
        <v>0</v>
      </c>
      <c r="O18735" t="b">
        <f t="shared" si="2935"/>
        <v>0</v>
      </c>
      <c r="P18735" t="b">
        <f t="shared" si="2936"/>
        <v>0</v>
      </c>
      <c r="Q18735" t="b">
        <f t="shared" si="2937"/>
        <v>0</v>
      </c>
      <c r="R18735" t="b">
        <f t="shared" si="2938"/>
        <v>0</v>
      </c>
      <c r="S18735" t="b">
        <f t="shared" si="2939"/>
        <v>0</v>
      </c>
      <c r="T18735" t="b">
        <f t="shared" si="2940"/>
        <v>0</v>
      </c>
      <c r="U18735" t="b">
        <f t="shared" si="2941"/>
        <v>1</v>
      </c>
    </row>
    <row r="18736" spans="1:21" x14ac:dyDescent="0.3">
      <c r="A18736" t="s">
        <v>92</v>
      </c>
      <c r="B18736" t="s">
        <v>93</v>
      </c>
      <c r="C18736" t="s">
        <v>10</v>
      </c>
      <c r="D18736">
        <v>2011</v>
      </c>
      <c r="E18736" t="s">
        <v>11</v>
      </c>
      <c r="F18736" t="s">
        <v>12</v>
      </c>
      <c r="G18736" s="5">
        <v>3.5190000000000001</v>
      </c>
      <c r="H18736" t="s">
        <v>23</v>
      </c>
      <c r="I18736" t="s">
        <v>27</v>
      </c>
      <c r="L18736" t="b">
        <f t="shared" si="2932"/>
        <v>0</v>
      </c>
      <c r="M18736" t="b">
        <f t="shared" si="2933"/>
        <v>0</v>
      </c>
      <c r="N18736" t="b">
        <f t="shared" si="2934"/>
        <v>0</v>
      </c>
      <c r="O18736" t="b">
        <f t="shared" si="2935"/>
        <v>0</v>
      </c>
      <c r="P18736" t="b">
        <f t="shared" si="2936"/>
        <v>0</v>
      </c>
      <c r="Q18736" t="b">
        <f t="shared" si="2937"/>
        <v>0</v>
      </c>
      <c r="R18736" t="b">
        <f t="shared" si="2938"/>
        <v>0</v>
      </c>
      <c r="S18736" t="b">
        <f t="shared" si="2939"/>
        <v>0</v>
      </c>
      <c r="T18736" t="b">
        <f t="shared" si="2940"/>
        <v>0</v>
      </c>
      <c r="U18736" t="b">
        <f t="shared" si="2941"/>
        <v>1</v>
      </c>
    </row>
    <row r="18737" spans="1:21" x14ac:dyDescent="0.3">
      <c r="A18737" t="s">
        <v>92</v>
      </c>
      <c r="B18737" t="s">
        <v>93</v>
      </c>
      <c r="C18737" t="s">
        <v>10</v>
      </c>
      <c r="D18737">
        <v>2011</v>
      </c>
      <c r="E18737" t="s">
        <v>11</v>
      </c>
      <c r="F18737" t="s">
        <v>12</v>
      </c>
      <c r="G18737" s="5">
        <v>538.26800000000003</v>
      </c>
      <c r="H18737" t="s">
        <v>18</v>
      </c>
      <c r="I18737" t="s">
        <v>28</v>
      </c>
      <c r="L18737" t="b">
        <f t="shared" si="2932"/>
        <v>0</v>
      </c>
      <c r="M18737" t="b">
        <f t="shared" si="2933"/>
        <v>0</v>
      </c>
      <c r="N18737" t="b">
        <f t="shared" si="2934"/>
        <v>0</v>
      </c>
      <c r="O18737" t="b">
        <f t="shared" si="2935"/>
        <v>0</v>
      </c>
      <c r="P18737" t="b">
        <f t="shared" si="2936"/>
        <v>0</v>
      </c>
      <c r="Q18737" t="b">
        <f t="shared" si="2937"/>
        <v>0</v>
      </c>
      <c r="R18737" t="b">
        <f t="shared" si="2938"/>
        <v>0</v>
      </c>
      <c r="S18737" t="b">
        <f t="shared" si="2939"/>
        <v>0</v>
      </c>
      <c r="T18737" t="b">
        <f t="shared" si="2940"/>
        <v>0</v>
      </c>
      <c r="U18737" t="b">
        <f t="shared" si="2941"/>
        <v>1</v>
      </c>
    </row>
    <row r="18738" spans="1:21" x14ac:dyDescent="0.3">
      <c r="A18738" t="s">
        <v>92</v>
      </c>
      <c r="B18738" t="s">
        <v>93</v>
      </c>
      <c r="C18738" t="s">
        <v>10</v>
      </c>
      <c r="D18738">
        <v>2012</v>
      </c>
      <c r="E18738" t="s">
        <v>11</v>
      </c>
      <c r="F18738" t="s">
        <v>12</v>
      </c>
      <c r="G18738" s="5">
        <v>9.5980000000000008</v>
      </c>
      <c r="H18738" t="s">
        <v>21</v>
      </c>
      <c r="I18738" t="s">
        <v>27</v>
      </c>
      <c r="L18738" t="b">
        <f t="shared" si="2932"/>
        <v>0</v>
      </c>
      <c r="M18738" t="b">
        <f t="shared" si="2933"/>
        <v>0</v>
      </c>
      <c r="N18738" t="b">
        <f t="shared" si="2934"/>
        <v>0</v>
      </c>
      <c r="O18738" t="b">
        <f t="shared" si="2935"/>
        <v>0</v>
      </c>
      <c r="P18738" t="b">
        <f t="shared" si="2936"/>
        <v>0</v>
      </c>
      <c r="Q18738" t="b">
        <f t="shared" si="2937"/>
        <v>0</v>
      </c>
      <c r="R18738" t="b">
        <f t="shared" si="2938"/>
        <v>0</v>
      </c>
      <c r="S18738" t="b">
        <f t="shared" si="2939"/>
        <v>0</v>
      </c>
      <c r="T18738" t="b">
        <f t="shared" si="2940"/>
        <v>0</v>
      </c>
      <c r="U18738" t="b">
        <f t="shared" si="2941"/>
        <v>1</v>
      </c>
    </row>
    <row r="18739" spans="1:21" x14ac:dyDescent="0.3">
      <c r="A18739" t="s">
        <v>92</v>
      </c>
      <c r="B18739" t="s">
        <v>93</v>
      </c>
      <c r="C18739" t="s">
        <v>10</v>
      </c>
      <c r="D18739">
        <v>2011</v>
      </c>
      <c r="E18739" t="s">
        <v>11</v>
      </c>
      <c r="F18739" t="s">
        <v>12</v>
      </c>
      <c r="G18739" s="5">
        <v>282.464</v>
      </c>
      <c r="H18739" t="s">
        <v>23</v>
      </c>
      <c r="I18739" t="s">
        <v>28</v>
      </c>
      <c r="L18739" t="b">
        <f t="shared" si="2932"/>
        <v>0</v>
      </c>
      <c r="M18739" t="b">
        <f t="shared" si="2933"/>
        <v>0</v>
      </c>
      <c r="N18739" t="b">
        <f t="shared" si="2934"/>
        <v>0</v>
      </c>
      <c r="O18739" t="b">
        <f t="shared" si="2935"/>
        <v>0</v>
      </c>
      <c r="P18739" t="b">
        <f t="shared" si="2936"/>
        <v>0</v>
      </c>
      <c r="Q18739" t="b">
        <f t="shared" si="2937"/>
        <v>0</v>
      </c>
      <c r="R18739" t="b">
        <f t="shared" si="2938"/>
        <v>0</v>
      </c>
      <c r="S18739" t="b">
        <f t="shared" si="2939"/>
        <v>0</v>
      </c>
      <c r="T18739" t="b">
        <f t="shared" si="2940"/>
        <v>0</v>
      </c>
      <c r="U18739" t="b">
        <f t="shared" si="2941"/>
        <v>1</v>
      </c>
    </row>
    <row r="18740" spans="1:21" x14ac:dyDescent="0.3">
      <c r="A18740" t="s">
        <v>92</v>
      </c>
      <c r="B18740" t="s">
        <v>93</v>
      </c>
      <c r="C18740" t="s">
        <v>10</v>
      </c>
      <c r="D18740">
        <v>2008</v>
      </c>
      <c r="E18740" t="s">
        <v>11</v>
      </c>
      <c r="F18740" t="s">
        <v>12</v>
      </c>
      <c r="G18740" s="5">
        <v>47.61</v>
      </c>
      <c r="H18740" t="s">
        <v>25</v>
      </c>
      <c r="I18740" t="s">
        <v>28</v>
      </c>
      <c r="L18740" t="b">
        <f t="shared" si="2932"/>
        <v>0</v>
      </c>
      <c r="M18740" t="b">
        <f t="shared" si="2933"/>
        <v>0</v>
      </c>
      <c r="N18740" t="b">
        <f t="shared" si="2934"/>
        <v>0</v>
      </c>
      <c r="O18740" t="b">
        <f t="shared" si="2935"/>
        <v>0</v>
      </c>
      <c r="P18740" t="b">
        <f t="shared" si="2936"/>
        <v>0</v>
      </c>
      <c r="Q18740" t="b">
        <f t="shared" si="2937"/>
        <v>0</v>
      </c>
      <c r="R18740" t="b">
        <f t="shared" si="2938"/>
        <v>0</v>
      </c>
      <c r="S18740" t="b">
        <f t="shared" si="2939"/>
        <v>0</v>
      </c>
      <c r="T18740" t="b">
        <f t="shared" si="2940"/>
        <v>0</v>
      </c>
      <c r="U18740" t="b">
        <f t="shared" si="2941"/>
        <v>1</v>
      </c>
    </row>
    <row r="18741" spans="1:21" x14ac:dyDescent="0.3">
      <c r="A18741" t="s">
        <v>92</v>
      </c>
      <c r="B18741" t="s">
        <v>93</v>
      </c>
      <c r="C18741" t="s">
        <v>10</v>
      </c>
      <c r="D18741">
        <v>2008</v>
      </c>
      <c r="E18741" t="s">
        <v>11</v>
      </c>
      <c r="F18741" t="s">
        <v>12</v>
      </c>
      <c r="G18741" s="5">
        <v>4.5949999999999998</v>
      </c>
      <c r="H18741" t="s">
        <v>23</v>
      </c>
      <c r="I18741" t="s">
        <v>27</v>
      </c>
      <c r="L18741" t="b">
        <f t="shared" si="2932"/>
        <v>0</v>
      </c>
      <c r="M18741" t="b">
        <f t="shared" si="2933"/>
        <v>0</v>
      </c>
      <c r="N18741" t="b">
        <f t="shared" si="2934"/>
        <v>0</v>
      </c>
      <c r="O18741" t="b">
        <f t="shared" si="2935"/>
        <v>0</v>
      </c>
      <c r="P18741" t="b">
        <f t="shared" si="2936"/>
        <v>0</v>
      </c>
      <c r="Q18741" t="b">
        <f t="shared" si="2937"/>
        <v>0</v>
      </c>
      <c r="R18741" t="b">
        <f t="shared" si="2938"/>
        <v>0</v>
      </c>
      <c r="S18741" t="b">
        <f t="shared" si="2939"/>
        <v>0</v>
      </c>
      <c r="T18741" t="b">
        <f t="shared" si="2940"/>
        <v>0</v>
      </c>
      <c r="U18741" t="b">
        <f t="shared" si="2941"/>
        <v>1</v>
      </c>
    </row>
    <row r="18742" spans="1:21" x14ac:dyDescent="0.3">
      <c r="A18742" t="s">
        <v>92</v>
      </c>
      <c r="B18742" t="s">
        <v>93</v>
      </c>
      <c r="C18742" t="s">
        <v>10</v>
      </c>
      <c r="D18742">
        <v>2008</v>
      </c>
      <c r="E18742" t="s">
        <v>11</v>
      </c>
      <c r="F18742" t="s">
        <v>12</v>
      </c>
      <c r="G18742" s="5">
        <v>627.36400000000003</v>
      </c>
      <c r="H18742" t="s">
        <v>18</v>
      </c>
      <c r="I18742" t="s">
        <v>28</v>
      </c>
      <c r="L18742" t="b">
        <f t="shared" si="2932"/>
        <v>0</v>
      </c>
      <c r="M18742" t="b">
        <f t="shared" si="2933"/>
        <v>0</v>
      </c>
      <c r="N18742" t="b">
        <f t="shared" si="2934"/>
        <v>0</v>
      </c>
      <c r="O18742" t="b">
        <f t="shared" si="2935"/>
        <v>0</v>
      </c>
      <c r="P18742" t="b">
        <f t="shared" si="2936"/>
        <v>0</v>
      </c>
      <c r="Q18742" t="b">
        <f t="shared" si="2937"/>
        <v>0</v>
      </c>
      <c r="R18742" t="b">
        <f t="shared" si="2938"/>
        <v>0</v>
      </c>
      <c r="S18742" t="b">
        <f t="shared" si="2939"/>
        <v>0</v>
      </c>
      <c r="T18742" t="b">
        <f t="shared" si="2940"/>
        <v>0</v>
      </c>
      <c r="U18742" t="b">
        <f t="shared" si="2941"/>
        <v>1</v>
      </c>
    </row>
    <row r="18743" spans="1:21" x14ac:dyDescent="0.3">
      <c r="A18743" t="s">
        <v>92</v>
      </c>
      <c r="B18743" t="s">
        <v>93</v>
      </c>
      <c r="C18743" t="s">
        <v>10</v>
      </c>
      <c r="D18743">
        <v>2009</v>
      </c>
      <c r="E18743" t="s">
        <v>11</v>
      </c>
      <c r="F18743" t="s">
        <v>12</v>
      </c>
      <c r="G18743" s="5">
        <v>1.05</v>
      </c>
      <c r="H18743" t="s">
        <v>21</v>
      </c>
      <c r="I18743" t="s">
        <v>27</v>
      </c>
      <c r="L18743" t="b">
        <f t="shared" si="2932"/>
        <v>0</v>
      </c>
      <c r="M18743" t="b">
        <f t="shared" si="2933"/>
        <v>0</v>
      </c>
      <c r="N18743" t="b">
        <f t="shared" si="2934"/>
        <v>0</v>
      </c>
      <c r="O18743" t="b">
        <f t="shared" si="2935"/>
        <v>0</v>
      </c>
      <c r="P18743" t="b">
        <f t="shared" si="2936"/>
        <v>0</v>
      </c>
      <c r="Q18743" t="b">
        <f t="shared" si="2937"/>
        <v>0</v>
      </c>
      <c r="R18743" t="b">
        <f t="shared" si="2938"/>
        <v>0</v>
      </c>
      <c r="S18743" t="b">
        <f t="shared" si="2939"/>
        <v>0</v>
      </c>
      <c r="T18743" t="b">
        <f t="shared" si="2940"/>
        <v>0</v>
      </c>
      <c r="U18743" t="b">
        <f t="shared" si="2941"/>
        <v>1</v>
      </c>
    </row>
    <row r="18744" spans="1:21" x14ac:dyDescent="0.3">
      <c r="A18744" t="s">
        <v>92</v>
      </c>
      <c r="B18744" t="s">
        <v>93</v>
      </c>
      <c r="C18744" t="s">
        <v>10</v>
      </c>
      <c r="D18744">
        <v>2009</v>
      </c>
      <c r="E18744" t="s">
        <v>11</v>
      </c>
      <c r="F18744" t="s">
        <v>12</v>
      </c>
      <c r="G18744" s="5">
        <v>4.1790000000000003</v>
      </c>
      <c r="H18744" t="s">
        <v>21</v>
      </c>
      <c r="I18744" t="s">
        <v>28</v>
      </c>
      <c r="L18744" t="b">
        <f t="shared" si="2932"/>
        <v>0</v>
      </c>
      <c r="M18744" t="b">
        <f t="shared" si="2933"/>
        <v>0</v>
      </c>
      <c r="N18744" t="b">
        <f t="shared" si="2934"/>
        <v>0</v>
      </c>
      <c r="O18744" t="b">
        <f t="shared" si="2935"/>
        <v>0</v>
      </c>
      <c r="P18744" t="b">
        <f t="shared" si="2936"/>
        <v>0</v>
      </c>
      <c r="Q18744" t="b">
        <f t="shared" si="2937"/>
        <v>0</v>
      </c>
      <c r="R18744" t="b">
        <f t="shared" si="2938"/>
        <v>0</v>
      </c>
      <c r="S18744" t="b">
        <f t="shared" si="2939"/>
        <v>0</v>
      </c>
      <c r="T18744" t="b">
        <f t="shared" si="2940"/>
        <v>0</v>
      </c>
      <c r="U18744" t="b">
        <f t="shared" si="2941"/>
        <v>1</v>
      </c>
    </row>
    <row r="18745" spans="1:21" x14ac:dyDescent="0.3">
      <c r="A18745" t="s">
        <v>92</v>
      </c>
      <c r="B18745" t="s">
        <v>93</v>
      </c>
      <c r="C18745" t="s">
        <v>10</v>
      </c>
      <c r="D18745">
        <v>2008</v>
      </c>
      <c r="E18745" t="s">
        <v>11</v>
      </c>
      <c r="F18745" t="s">
        <v>12</v>
      </c>
      <c r="G18745" s="5">
        <v>360.916</v>
      </c>
      <c r="H18745" t="s">
        <v>23</v>
      </c>
      <c r="I18745" t="s">
        <v>28</v>
      </c>
      <c r="L18745" t="b">
        <f t="shared" si="2932"/>
        <v>0</v>
      </c>
      <c r="M18745" t="b">
        <f t="shared" si="2933"/>
        <v>0</v>
      </c>
      <c r="N18745" t="b">
        <f t="shared" si="2934"/>
        <v>0</v>
      </c>
      <c r="O18745" t="b">
        <f t="shared" si="2935"/>
        <v>0</v>
      </c>
      <c r="P18745" t="b">
        <f t="shared" si="2936"/>
        <v>0</v>
      </c>
      <c r="Q18745" t="b">
        <f t="shared" si="2937"/>
        <v>0</v>
      </c>
      <c r="R18745" t="b">
        <f t="shared" si="2938"/>
        <v>0</v>
      </c>
      <c r="S18745" t="b">
        <f t="shared" si="2939"/>
        <v>0</v>
      </c>
      <c r="T18745" t="b">
        <f t="shared" si="2940"/>
        <v>0</v>
      </c>
      <c r="U18745" t="b">
        <f t="shared" si="2941"/>
        <v>1</v>
      </c>
    </row>
    <row r="18746" spans="1:21" x14ac:dyDescent="0.3">
      <c r="A18746" t="s">
        <v>92</v>
      </c>
      <c r="B18746" t="s">
        <v>93</v>
      </c>
      <c r="C18746" t="s">
        <v>10</v>
      </c>
      <c r="D18746">
        <v>2008</v>
      </c>
      <c r="E18746" t="s">
        <v>11</v>
      </c>
      <c r="F18746" t="s">
        <v>12</v>
      </c>
      <c r="G18746" s="5">
        <v>3.0350000000000001</v>
      </c>
      <c r="H18746" t="s">
        <v>21</v>
      </c>
      <c r="I18746" t="s">
        <v>28</v>
      </c>
      <c r="L18746" t="b">
        <f t="shared" si="2932"/>
        <v>0</v>
      </c>
      <c r="M18746" t="b">
        <f t="shared" si="2933"/>
        <v>0</v>
      </c>
      <c r="N18746" t="b">
        <f t="shared" si="2934"/>
        <v>0</v>
      </c>
      <c r="O18746" t="b">
        <f t="shared" si="2935"/>
        <v>0</v>
      </c>
      <c r="P18746" t="b">
        <f t="shared" si="2936"/>
        <v>0</v>
      </c>
      <c r="Q18746" t="b">
        <f t="shared" si="2937"/>
        <v>0</v>
      </c>
      <c r="R18746" t="b">
        <f t="shared" si="2938"/>
        <v>0</v>
      </c>
      <c r="S18746" t="b">
        <f t="shared" si="2939"/>
        <v>0</v>
      </c>
      <c r="T18746" t="b">
        <f t="shared" si="2940"/>
        <v>0</v>
      </c>
      <c r="U18746" t="b">
        <f t="shared" si="2941"/>
        <v>1</v>
      </c>
    </row>
    <row r="18747" spans="1:21" x14ac:dyDescent="0.3">
      <c r="A18747" t="s">
        <v>92</v>
      </c>
      <c r="B18747" t="s">
        <v>93</v>
      </c>
      <c r="C18747" t="s">
        <v>10</v>
      </c>
      <c r="D18747">
        <v>2008</v>
      </c>
      <c r="E18747" t="s">
        <v>11</v>
      </c>
      <c r="F18747" t="s">
        <v>12</v>
      </c>
      <c r="G18747" s="5">
        <v>3.4000000000000002E-2</v>
      </c>
      <c r="H18747" t="s">
        <v>13</v>
      </c>
      <c r="I18747" t="s">
        <v>27</v>
      </c>
      <c r="L18747" t="b">
        <f t="shared" si="2932"/>
        <v>0</v>
      </c>
      <c r="M18747" t="b">
        <f t="shared" si="2933"/>
        <v>0</v>
      </c>
      <c r="N18747" t="b">
        <f t="shared" si="2934"/>
        <v>0</v>
      </c>
      <c r="O18747" t="b">
        <f t="shared" si="2935"/>
        <v>0</v>
      </c>
      <c r="P18747" t="b">
        <f t="shared" si="2936"/>
        <v>0</v>
      </c>
      <c r="Q18747" t="b">
        <f t="shared" si="2937"/>
        <v>0</v>
      </c>
      <c r="R18747" t="b">
        <f t="shared" si="2938"/>
        <v>0</v>
      </c>
      <c r="S18747" t="b">
        <f t="shared" si="2939"/>
        <v>0</v>
      </c>
      <c r="T18747" t="b">
        <f t="shared" si="2940"/>
        <v>0</v>
      </c>
      <c r="U18747" t="b">
        <f t="shared" si="2941"/>
        <v>1</v>
      </c>
    </row>
    <row r="18748" spans="1:21" x14ac:dyDescent="0.3">
      <c r="A18748" t="s">
        <v>92</v>
      </c>
      <c r="B18748" t="s">
        <v>93</v>
      </c>
      <c r="C18748" t="s">
        <v>10</v>
      </c>
      <c r="D18748">
        <v>2008</v>
      </c>
      <c r="E18748" t="s">
        <v>11</v>
      </c>
      <c r="F18748" t="s">
        <v>12</v>
      </c>
      <c r="G18748" s="5">
        <v>0.76300000000000001</v>
      </c>
      <c r="H18748" t="s">
        <v>21</v>
      </c>
      <c r="I18748" t="s">
        <v>27</v>
      </c>
      <c r="L18748" t="b">
        <f t="shared" si="2932"/>
        <v>0</v>
      </c>
      <c r="M18748" t="b">
        <f t="shared" si="2933"/>
        <v>0</v>
      </c>
      <c r="N18748" t="b">
        <f t="shared" si="2934"/>
        <v>0</v>
      </c>
      <c r="O18748" t="b">
        <f t="shared" si="2935"/>
        <v>0</v>
      </c>
      <c r="P18748" t="b">
        <f t="shared" si="2936"/>
        <v>0</v>
      </c>
      <c r="Q18748" t="b">
        <f t="shared" si="2937"/>
        <v>0</v>
      </c>
      <c r="R18748" t="b">
        <f t="shared" si="2938"/>
        <v>0</v>
      </c>
      <c r="S18748" t="b">
        <f t="shared" si="2939"/>
        <v>0</v>
      </c>
      <c r="T18748" t="b">
        <f t="shared" si="2940"/>
        <v>0</v>
      </c>
      <c r="U18748" t="b">
        <f t="shared" si="2941"/>
        <v>1</v>
      </c>
    </row>
    <row r="18749" spans="1:21" x14ac:dyDescent="0.3">
      <c r="A18749" t="s">
        <v>92</v>
      </c>
      <c r="B18749" t="s">
        <v>93</v>
      </c>
      <c r="C18749" t="s">
        <v>10</v>
      </c>
      <c r="D18749">
        <v>2008</v>
      </c>
      <c r="E18749" t="s">
        <v>11</v>
      </c>
      <c r="F18749" t="s">
        <v>12</v>
      </c>
      <c r="G18749" s="5">
        <v>591.93700000000001</v>
      </c>
      <c r="H18749" t="s">
        <v>18</v>
      </c>
      <c r="I18749" t="s">
        <v>27</v>
      </c>
      <c r="L18749" t="b">
        <f t="shared" si="2932"/>
        <v>0</v>
      </c>
      <c r="M18749" t="b">
        <f t="shared" si="2933"/>
        <v>0</v>
      </c>
      <c r="N18749" t="b">
        <f t="shared" si="2934"/>
        <v>0</v>
      </c>
      <c r="O18749" t="b">
        <f t="shared" si="2935"/>
        <v>0</v>
      </c>
      <c r="P18749" t="b">
        <f t="shared" si="2936"/>
        <v>0</v>
      </c>
      <c r="Q18749" t="b">
        <f t="shared" si="2937"/>
        <v>0</v>
      </c>
      <c r="R18749" t="b">
        <f t="shared" si="2938"/>
        <v>0</v>
      </c>
      <c r="S18749" t="b">
        <f t="shared" si="2939"/>
        <v>0</v>
      </c>
      <c r="T18749" t="b">
        <f t="shared" si="2940"/>
        <v>0</v>
      </c>
      <c r="U18749" t="b">
        <f t="shared" si="2941"/>
        <v>1</v>
      </c>
    </row>
    <row r="18750" spans="1:21" x14ac:dyDescent="0.3">
      <c r="A18750" t="s">
        <v>92</v>
      </c>
      <c r="B18750" t="s">
        <v>93</v>
      </c>
      <c r="C18750" t="s">
        <v>10</v>
      </c>
      <c r="D18750">
        <v>2008</v>
      </c>
      <c r="E18750" t="s">
        <v>11</v>
      </c>
      <c r="F18750" t="s">
        <v>12</v>
      </c>
      <c r="G18750" s="5">
        <v>0.38</v>
      </c>
      <c r="H18750" t="s">
        <v>13</v>
      </c>
      <c r="I18750" t="s">
        <v>28</v>
      </c>
      <c r="L18750" t="b">
        <f t="shared" si="2932"/>
        <v>0</v>
      </c>
      <c r="M18750" t="b">
        <f t="shared" si="2933"/>
        <v>0</v>
      </c>
      <c r="N18750" t="b">
        <f t="shared" si="2934"/>
        <v>0</v>
      </c>
      <c r="O18750" t="b">
        <f t="shared" si="2935"/>
        <v>0</v>
      </c>
      <c r="P18750" t="b">
        <f t="shared" si="2936"/>
        <v>0</v>
      </c>
      <c r="Q18750" t="b">
        <f t="shared" si="2937"/>
        <v>0</v>
      </c>
      <c r="R18750" t="b">
        <f t="shared" si="2938"/>
        <v>0</v>
      </c>
      <c r="S18750" t="b">
        <f t="shared" si="2939"/>
        <v>0</v>
      </c>
      <c r="T18750" t="b">
        <f t="shared" si="2940"/>
        <v>0</v>
      </c>
      <c r="U18750" t="b">
        <f t="shared" si="2941"/>
        <v>1</v>
      </c>
    </row>
    <row r="18751" spans="1:21" x14ac:dyDescent="0.3">
      <c r="A18751" t="s">
        <v>92</v>
      </c>
      <c r="B18751" t="s">
        <v>93</v>
      </c>
      <c r="C18751" t="s">
        <v>10</v>
      </c>
      <c r="D18751">
        <v>2009</v>
      </c>
      <c r="E18751" t="s">
        <v>11</v>
      </c>
      <c r="F18751" t="s">
        <v>12</v>
      </c>
      <c r="G18751" s="5">
        <v>323.31700000000001</v>
      </c>
      <c r="H18751" t="s">
        <v>23</v>
      </c>
      <c r="I18751" t="s">
        <v>28</v>
      </c>
      <c r="L18751" t="b">
        <f t="shared" si="2932"/>
        <v>0</v>
      </c>
      <c r="M18751" t="b">
        <f t="shared" si="2933"/>
        <v>0</v>
      </c>
      <c r="N18751" t="b">
        <f t="shared" si="2934"/>
        <v>0</v>
      </c>
      <c r="O18751" t="b">
        <f t="shared" si="2935"/>
        <v>0</v>
      </c>
      <c r="P18751" t="b">
        <f t="shared" si="2936"/>
        <v>0</v>
      </c>
      <c r="Q18751" t="b">
        <f t="shared" si="2937"/>
        <v>0</v>
      </c>
      <c r="R18751" t="b">
        <f t="shared" si="2938"/>
        <v>0</v>
      </c>
      <c r="S18751" t="b">
        <f t="shared" si="2939"/>
        <v>0</v>
      </c>
      <c r="T18751" t="b">
        <f t="shared" si="2940"/>
        <v>0</v>
      </c>
      <c r="U18751" t="b">
        <f t="shared" si="2941"/>
        <v>1</v>
      </c>
    </row>
    <row r="18752" spans="1:21" x14ac:dyDescent="0.3">
      <c r="A18752" t="s">
        <v>92</v>
      </c>
      <c r="B18752" t="s">
        <v>93</v>
      </c>
      <c r="C18752" t="s">
        <v>10</v>
      </c>
      <c r="D18752">
        <v>2010</v>
      </c>
      <c r="E18752" t="s">
        <v>11</v>
      </c>
      <c r="F18752" t="s">
        <v>12</v>
      </c>
      <c r="G18752" s="5">
        <v>1.159</v>
      </c>
      <c r="H18752" t="s">
        <v>21</v>
      </c>
      <c r="I18752" t="s">
        <v>27</v>
      </c>
      <c r="L18752" t="b">
        <f t="shared" si="2932"/>
        <v>0</v>
      </c>
      <c r="M18752" t="b">
        <f t="shared" si="2933"/>
        <v>0</v>
      </c>
      <c r="N18752" t="b">
        <f t="shared" si="2934"/>
        <v>0</v>
      </c>
      <c r="O18752" t="b">
        <f t="shared" si="2935"/>
        <v>0</v>
      </c>
      <c r="P18752" t="b">
        <f t="shared" si="2936"/>
        <v>0</v>
      </c>
      <c r="Q18752" t="b">
        <f t="shared" si="2937"/>
        <v>0</v>
      </c>
      <c r="R18752" t="b">
        <f t="shared" si="2938"/>
        <v>0</v>
      </c>
      <c r="S18752" t="b">
        <f t="shared" si="2939"/>
        <v>0</v>
      </c>
      <c r="T18752" t="b">
        <f t="shared" si="2940"/>
        <v>0</v>
      </c>
      <c r="U18752" t="b">
        <f t="shared" si="2941"/>
        <v>1</v>
      </c>
    </row>
    <row r="18753" spans="1:21" x14ac:dyDescent="0.3">
      <c r="A18753" t="s">
        <v>92</v>
      </c>
      <c r="B18753" t="s">
        <v>93</v>
      </c>
      <c r="C18753" t="s">
        <v>10</v>
      </c>
      <c r="D18753">
        <v>2009</v>
      </c>
      <c r="E18753" t="s">
        <v>11</v>
      </c>
      <c r="F18753" t="s">
        <v>12</v>
      </c>
      <c r="G18753" s="5">
        <v>3.26</v>
      </c>
      <c r="H18753" t="s">
        <v>23</v>
      </c>
      <c r="I18753" t="s">
        <v>27</v>
      </c>
      <c r="L18753" t="b">
        <f t="shared" si="2932"/>
        <v>0</v>
      </c>
      <c r="M18753" t="b">
        <f t="shared" si="2933"/>
        <v>0</v>
      </c>
      <c r="N18753" t="b">
        <f t="shared" si="2934"/>
        <v>0</v>
      </c>
      <c r="O18753" t="b">
        <f t="shared" si="2935"/>
        <v>0</v>
      </c>
      <c r="P18753" t="b">
        <f t="shared" si="2936"/>
        <v>0</v>
      </c>
      <c r="Q18753" t="b">
        <f t="shared" si="2937"/>
        <v>0</v>
      </c>
      <c r="R18753" t="b">
        <f t="shared" si="2938"/>
        <v>0</v>
      </c>
      <c r="S18753" t="b">
        <f t="shared" si="2939"/>
        <v>0</v>
      </c>
      <c r="T18753" t="b">
        <f t="shared" si="2940"/>
        <v>0</v>
      </c>
      <c r="U18753" t="b">
        <f t="shared" si="2941"/>
        <v>1</v>
      </c>
    </row>
    <row r="18754" spans="1:21" x14ac:dyDescent="0.3">
      <c r="A18754" t="s">
        <v>92</v>
      </c>
      <c r="B18754" t="s">
        <v>93</v>
      </c>
      <c r="C18754" t="s">
        <v>10</v>
      </c>
      <c r="D18754">
        <v>2010</v>
      </c>
      <c r="E18754" t="s">
        <v>11</v>
      </c>
      <c r="F18754" t="s">
        <v>12</v>
      </c>
      <c r="G18754" s="5">
        <v>2.1999999999999999E-2</v>
      </c>
      <c r="H18754" t="s">
        <v>13</v>
      </c>
      <c r="I18754" t="s">
        <v>27</v>
      </c>
      <c r="L18754" t="b">
        <f t="shared" si="2932"/>
        <v>0</v>
      </c>
      <c r="M18754" t="b">
        <f t="shared" si="2933"/>
        <v>0</v>
      </c>
      <c r="N18754" t="b">
        <f t="shared" si="2934"/>
        <v>0</v>
      </c>
      <c r="O18754" t="b">
        <f t="shared" si="2935"/>
        <v>0</v>
      </c>
      <c r="P18754" t="b">
        <f t="shared" si="2936"/>
        <v>0</v>
      </c>
      <c r="Q18754" t="b">
        <f t="shared" si="2937"/>
        <v>0</v>
      </c>
      <c r="R18754" t="b">
        <f t="shared" si="2938"/>
        <v>0</v>
      </c>
      <c r="S18754" t="b">
        <f t="shared" si="2939"/>
        <v>0</v>
      </c>
      <c r="T18754" t="b">
        <f t="shared" si="2940"/>
        <v>0</v>
      </c>
      <c r="U18754" t="b">
        <f t="shared" si="2941"/>
        <v>1</v>
      </c>
    </row>
    <row r="18755" spans="1:21" x14ac:dyDescent="0.3">
      <c r="A18755" t="s">
        <v>92</v>
      </c>
      <c r="B18755" t="s">
        <v>93</v>
      </c>
      <c r="C18755" t="s">
        <v>10</v>
      </c>
      <c r="D18755">
        <v>2010</v>
      </c>
      <c r="E18755" t="s">
        <v>11</v>
      </c>
      <c r="F18755" t="s">
        <v>12</v>
      </c>
      <c r="G18755" s="5">
        <v>4.6130000000000004</v>
      </c>
      <c r="H18755" t="s">
        <v>21</v>
      </c>
      <c r="I18755" t="s">
        <v>28</v>
      </c>
      <c r="L18755" t="b">
        <f t="shared" si="2932"/>
        <v>0</v>
      </c>
      <c r="M18755" t="b">
        <f t="shared" si="2933"/>
        <v>0</v>
      </c>
      <c r="N18755" t="b">
        <f t="shared" si="2934"/>
        <v>0</v>
      </c>
      <c r="O18755" t="b">
        <f t="shared" si="2935"/>
        <v>0</v>
      </c>
      <c r="P18755" t="b">
        <f t="shared" si="2936"/>
        <v>0</v>
      </c>
      <c r="Q18755" t="b">
        <f t="shared" si="2937"/>
        <v>0</v>
      </c>
      <c r="R18755" t="b">
        <f t="shared" si="2938"/>
        <v>0</v>
      </c>
      <c r="S18755" t="b">
        <f t="shared" si="2939"/>
        <v>0</v>
      </c>
      <c r="T18755" t="b">
        <f t="shared" si="2940"/>
        <v>0</v>
      </c>
      <c r="U18755" t="b">
        <f t="shared" si="2941"/>
        <v>1</v>
      </c>
    </row>
    <row r="18756" spans="1:21" x14ac:dyDescent="0.3">
      <c r="A18756" t="s">
        <v>92</v>
      </c>
      <c r="B18756" t="s">
        <v>93</v>
      </c>
      <c r="C18756" t="s">
        <v>10</v>
      </c>
      <c r="D18756">
        <v>2009</v>
      </c>
      <c r="E18756" t="s">
        <v>11</v>
      </c>
      <c r="F18756" t="s">
        <v>12</v>
      </c>
      <c r="G18756" s="5">
        <v>1.002</v>
      </c>
      <c r="H18756" t="s">
        <v>13</v>
      </c>
      <c r="I18756" t="s">
        <v>28</v>
      </c>
      <c r="L18756" t="b">
        <f t="shared" si="2932"/>
        <v>0</v>
      </c>
      <c r="M18756" t="b">
        <f t="shared" si="2933"/>
        <v>0</v>
      </c>
      <c r="N18756" t="b">
        <f t="shared" si="2934"/>
        <v>0</v>
      </c>
      <c r="O18756" t="b">
        <f t="shared" si="2935"/>
        <v>0</v>
      </c>
      <c r="P18756" t="b">
        <f t="shared" si="2936"/>
        <v>0</v>
      </c>
      <c r="Q18756" t="b">
        <f t="shared" si="2937"/>
        <v>0</v>
      </c>
      <c r="R18756" t="b">
        <f t="shared" si="2938"/>
        <v>0</v>
      </c>
      <c r="S18756" t="b">
        <f t="shared" si="2939"/>
        <v>0</v>
      </c>
      <c r="T18756" t="b">
        <f t="shared" si="2940"/>
        <v>0</v>
      </c>
      <c r="U18756" t="b">
        <f t="shared" si="2941"/>
        <v>1</v>
      </c>
    </row>
    <row r="18757" spans="1:21" x14ac:dyDescent="0.3">
      <c r="A18757" t="s">
        <v>92</v>
      </c>
      <c r="B18757" t="s">
        <v>93</v>
      </c>
      <c r="C18757" t="s">
        <v>10</v>
      </c>
      <c r="D18757">
        <v>2009</v>
      </c>
      <c r="E18757" t="s">
        <v>11</v>
      </c>
      <c r="F18757" t="s">
        <v>12</v>
      </c>
      <c r="G18757" s="5">
        <v>565.03599999999994</v>
      </c>
      <c r="H18757" t="s">
        <v>18</v>
      </c>
      <c r="I18757" t="s">
        <v>27</v>
      </c>
      <c r="L18757" t="b">
        <f t="shared" si="2932"/>
        <v>0</v>
      </c>
      <c r="M18757" t="b">
        <f t="shared" si="2933"/>
        <v>0</v>
      </c>
      <c r="N18757" t="b">
        <f t="shared" si="2934"/>
        <v>0</v>
      </c>
      <c r="O18757" t="b">
        <f t="shared" si="2935"/>
        <v>0</v>
      </c>
      <c r="P18757" t="b">
        <f t="shared" si="2936"/>
        <v>0</v>
      </c>
      <c r="Q18757" t="b">
        <f t="shared" si="2937"/>
        <v>0</v>
      </c>
      <c r="R18757" t="b">
        <f t="shared" si="2938"/>
        <v>0</v>
      </c>
      <c r="S18757" t="b">
        <f t="shared" si="2939"/>
        <v>0</v>
      </c>
      <c r="T18757" t="b">
        <f t="shared" si="2940"/>
        <v>0</v>
      </c>
      <c r="U18757" t="b">
        <f t="shared" si="2941"/>
        <v>1</v>
      </c>
    </row>
    <row r="18758" spans="1:21" x14ac:dyDescent="0.3">
      <c r="A18758" t="s">
        <v>92</v>
      </c>
      <c r="B18758" t="s">
        <v>93</v>
      </c>
      <c r="C18758" t="s">
        <v>10</v>
      </c>
      <c r="D18758">
        <v>2009</v>
      </c>
      <c r="E18758" t="s">
        <v>11</v>
      </c>
      <c r="F18758" t="s">
        <v>12</v>
      </c>
      <c r="G18758" s="5">
        <v>0.20100000000000001</v>
      </c>
      <c r="H18758" t="s">
        <v>13</v>
      </c>
      <c r="I18758" t="s">
        <v>27</v>
      </c>
      <c r="L18758" t="b">
        <f t="shared" si="2932"/>
        <v>0</v>
      </c>
      <c r="M18758" t="b">
        <f t="shared" si="2933"/>
        <v>0</v>
      </c>
      <c r="N18758" t="b">
        <f t="shared" si="2934"/>
        <v>0</v>
      </c>
      <c r="O18758" t="b">
        <f t="shared" si="2935"/>
        <v>0</v>
      </c>
      <c r="P18758" t="b">
        <f t="shared" si="2936"/>
        <v>0</v>
      </c>
      <c r="Q18758" t="b">
        <f t="shared" si="2937"/>
        <v>0</v>
      </c>
      <c r="R18758" t="b">
        <f t="shared" si="2938"/>
        <v>0</v>
      </c>
      <c r="S18758" t="b">
        <f t="shared" si="2939"/>
        <v>0</v>
      </c>
      <c r="T18758" t="b">
        <f t="shared" si="2940"/>
        <v>0</v>
      </c>
      <c r="U18758" t="b">
        <f t="shared" si="2941"/>
        <v>1</v>
      </c>
    </row>
    <row r="18759" spans="1:21" x14ac:dyDescent="0.3">
      <c r="A18759" t="s">
        <v>92</v>
      </c>
      <c r="B18759" t="s">
        <v>93</v>
      </c>
      <c r="C18759" t="s">
        <v>10</v>
      </c>
      <c r="D18759">
        <v>2009</v>
      </c>
      <c r="E18759" t="s">
        <v>11</v>
      </c>
      <c r="F18759" t="s">
        <v>12</v>
      </c>
      <c r="G18759" s="5">
        <v>35.415999999999997</v>
      </c>
      <c r="H18759" t="s">
        <v>25</v>
      </c>
      <c r="I18759" t="s">
        <v>28</v>
      </c>
      <c r="L18759" t="b">
        <f t="shared" si="2932"/>
        <v>0</v>
      </c>
      <c r="M18759" t="b">
        <f t="shared" si="2933"/>
        <v>0</v>
      </c>
      <c r="N18759" t="b">
        <f t="shared" si="2934"/>
        <v>0</v>
      </c>
      <c r="O18759" t="b">
        <f t="shared" si="2935"/>
        <v>0</v>
      </c>
      <c r="P18759" t="b">
        <f t="shared" si="2936"/>
        <v>0</v>
      </c>
      <c r="Q18759" t="b">
        <f t="shared" si="2937"/>
        <v>0</v>
      </c>
      <c r="R18759" t="b">
        <f t="shared" si="2938"/>
        <v>0</v>
      </c>
      <c r="S18759" t="b">
        <f t="shared" si="2939"/>
        <v>0</v>
      </c>
      <c r="T18759" t="b">
        <f t="shared" si="2940"/>
        <v>0</v>
      </c>
      <c r="U18759" t="b">
        <f t="shared" si="2941"/>
        <v>1</v>
      </c>
    </row>
    <row r="18760" spans="1:21" x14ac:dyDescent="0.3">
      <c r="A18760" t="s">
        <v>92</v>
      </c>
      <c r="B18760" t="s">
        <v>93</v>
      </c>
      <c r="C18760" t="s">
        <v>10</v>
      </c>
      <c r="D18760">
        <v>2009</v>
      </c>
      <c r="E18760" t="s">
        <v>11</v>
      </c>
      <c r="F18760" t="s">
        <v>12</v>
      </c>
      <c r="G18760" s="5">
        <v>598.85400000000004</v>
      </c>
      <c r="H18760" t="s">
        <v>18</v>
      </c>
      <c r="I18760" t="s">
        <v>28</v>
      </c>
      <c r="L18760" t="b">
        <f t="shared" si="2932"/>
        <v>0</v>
      </c>
      <c r="M18760" t="b">
        <f t="shared" si="2933"/>
        <v>0</v>
      </c>
      <c r="N18760" t="b">
        <f t="shared" si="2934"/>
        <v>0</v>
      </c>
      <c r="O18760" t="b">
        <f t="shared" si="2935"/>
        <v>0</v>
      </c>
      <c r="P18760" t="b">
        <f t="shared" si="2936"/>
        <v>0</v>
      </c>
      <c r="Q18760" t="b">
        <f t="shared" si="2937"/>
        <v>0</v>
      </c>
      <c r="R18760" t="b">
        <f t="shared" si="2938"/>
        <v>0</v>
      </c>
      <c r="S18760" t="b">
        <f t="shared" si="2939"/>
        <v>0</v>
      </c>
      <c r="T18760" t="b">
        <f t="shared" si="2940"/>
        <v>0</v>
      </c>
      <c r="U18760" t="b">
        <f t="shared" si="2941"/>
        <v>1</v>
      </c>
    </row>
    <row r="18761" spans="1:21" x14ac:dyDescent="0.3">
      <c r="A18761" t="s">
        <v>92</v>
      </c>
      <c r="B18761" t="s">
        <v>93</v>
      </c>
      <c r="C18761" t="s">
        <v>10</v>
      </c>
      <c r="D18761">
        <v>2016</v>
      </c>
      <c r="E18761" t="s">
        <v>11</v>
      </c>
      <c r="F18761" t="s">
        <v>12</v>
      </c>
      <c r="G18761" s="5">
        <v>18.962</v>
      </c>
      <c r="H18761" t="s">
        <v>25</v>
      </c>
      <c r="I18761" t="s">
        <v>20</v>
      </c>
      <c r="L18761" t="b">
        <f t="shared" si="2932"/>
        <v>0</v>
      </c>
      <c r="M18761" t="b">
        <f t="shared" si="2933"/>
        <v>0</v>
      </c>
      <c r="N18761" t="b">
        <f t="shared" si="2934"/>
        <v>0</v>
      </c>
      <c r="O18761" t="b">
        <f t="shared" si="2935"/>
        <v>0</v>
      </c>
      <c r="P18761" t="b">
        <f t="shared" si="2936"/>
        <v>0</v>
      </c>
      <c r="Q18761" t="b">
        <f t="shared" si="2937"/>
        <v>0</v>
      </c>
      <c r="R18761" t="b">
        <f t="shared" si="2938"/>
        <v>0</v>
      </c>
      <c r="S18761" t="b">
        <f t="shared" si="2939"/>
        <v>0</v>
      </c>
      <c r="T18761" t="b">
        <f t="shared" si="2940"/>
        <v>0</v>
      </c>
      <c r="U18761" t="b">
        <f t="shared" si="2941"/>
        <v>1</v>
      </c>
    </row>
    <row r="18762" spans="1:21" x14ac:dyDescent="0.3">
      <c r="A18762" t="s">
        <v>92</v>
      </c>
      <c r="B18762" t="s">
        <v>93</v>
      </c>
      <c r="C18762" t="s">
        <v>10</v>
      </c>
      <c r="D18762">
        <v>2016</v>
      </c>
      <c r="E18762" t="s">
        <v>11</v>
      </c>
      <c r="F18762" t="s">
        <v>12</v>
      </c>
      <c r="G18762" s="5">
        <v>2836.808</v>
      </c>
      <c r="H18762" t="s">
        <v>18</v>
      </c>
      <c r="I18762" t="s">
        <v>20</v>
      </c>
      <c r="L18762" t="b">
        <f t="shared" si="2932"/>
        <v>0</v>
      </c>
      <c r="M18762" t="b">
        <f t="shared" si="2933"/>
        <v>0</v>
      </c>
      <c r="N18762" t="b">
        <f t="shared" si="2934"/>
        <v>0</v>
      </c>
      <c r="O18762" t="b">
        <f t="shared" si="2935"/>
        <v>0</v>
      </c>
      <c r="P18762" t="b">
        <f t="shared" si="2936"/>
        <v>0</v>
      </c>
      <c r="Q18762" t="b">
        <f t="shared" si="2937"/>
        <v>0</v>
      </c>
      <c r="R18762" t="b">
        <f t="shared" si="2938"/>
        <v>0</v>
      </c>
      <c r="S18762" t="b">
        <f t="shared" si="2939"/>
        <v>0</v>
      </c>
      <c r="T18762" t="b">
        <f t="shared" si="2940"/>
        <v>0</v>
      </c>
      <c r="U18762" t="b">
        <f t="shared" si="2941"/>
        <v>1</v>
      </c>
    </row>
    <row r="18763" spans="1:21" x14ac:dyDescent="0.3">
      <c r="A18763" t="s">
        <v>92</v>
      </c>
      <c r="B18763" t="s">
        <v>93</v>
      </c>
      <c r="C18763" t="s">
        <v>10</v>
      </c>
      <c r="D18763">
        <v>2016</v>
      </c>
      <c r="E18763" t="s">
        <v>11</v>
      </c>
      <c r="F18763" t="s">
        <v>12</v>
      </c>
      <c r="G18763" s="5">
        <v>3033.893</v>
      </c>
      <c r="H18763" t="s">
        <v>23</v>
      </c>
      <c r="I18763" t="s">
        <v>20</v>
      </c>
      <c r="L18763" t="b">
        <f t="shared" si="2932"/>
        <v>0</v>
      </c>
      <c r="M18763" t="b">
        <f t="shared" si="2933"/>
        <v>0</v>
      </c>
      <c r="N18763" t="b">
        <f t="shared" si="2934"/>
        <v>0</v>
      </c>
      <c r="O18763" t="b">
        <f t="shared" si="2935"/>
        <v>0</v>
      </c>
      <c r="P18763" t="b">
        <f t="shared" si="2936"/>
        <v>0</v>
      </c>
      <c r="Q18763" t="b">
        <f t="shared" si="2937"/>
        <v>0</v>
      </c>
      <c r="R18763" t="b">
        <f t="shared" si="2938"/>
        <v>0</v>
      </c>
      <c r="S18763" t="b">
        <f t="shared" si="2939"/>
        <v>0</v>
      </c>
      <c r="T18763" t="b">
        <f t="shared" si="2940"/>
        <v>0</v>
      </c>
      <c r="U18763" t="b">
        <f t="shared" si="2941"/>
        <v>1</v>
      </c>
    </row>
    <row r="18764" spans="1:21" x14ac:dyDescent="0.3">
      <c r="A18764" t="s">
        <v>92</v>
      </c>
      <c r="B18764" t="s">
        <v>93</v>
      </c>
      <c r="C18764" t="s">
        <v>10</v>
      </c>
      <c r="D18764">
        <v>2016</v>
      </c>
      <c r="E18764" t="s">
        <v>11</v>
      </c>
      <c r="F18764" t="s">
        <v>12</v>
      </c>
      <c r="G18764" s="5">
        <v>4.0469999999999997</v>
      </c>
      <c r="H18764" t="s">
        <v>13</v>
      </c>
      <c r="I18764" t="s">
        <v>20</v>
      </c>
      <c r="L18764" t="b">
        <f t="shared" si="2932"/>
        <v>0</v>
      </c>
      <c r="M18764" t="b">
        <f t="shared" si="2933"/>
        <v>0</v>
      </c>
      <c r="N18764" t="b">
        <f t="shared" si="2934"/>
        <v>0</v>
      </c>
      <c r="O18764" t="b">
        <f t="shared" si="2935"/>
        <v>0</v>
      </c>
      <c r="P18764" t="b">
        <f t="shared" si="2936"/>
        <v>0</v>
      </c>
      <c r="Q18764" t="b">
        <f t="shared" si="2937"/>
        <v>0</v>
      </c>
      <c r="R18764" t="b">
        <f t="shared" si="2938"/>
        <v>0</v>
      </c>
      <c r="S18764" t="b">
        <f t="shared" si="2939"/>
        <v>0</v>
      </c>
      <c r="T18764" t="b">
        <f t="shared" si="2940"/>
        <v>0</v>
      </c>
      <c r="U18764" t="b">
        <f t="shared" si="2941"/>
        <v>1</v>
      </c>
    </row>
    <row r="18765" spans="1:21" x14ac:dyDescent="0.3">
      <c r="A18765" t="s">
        <v>92</v>
      </c>
      <c r="B18765" t="s">
        <v>93</v>
      </c>
      <c r="C18765" t="s">
        <v>10</v>
      </c>
      <c r="D18765">
        <v>2016</v>
      </c>
      <c r="E18765" t="s">
        <v>11</v>
      </c>
      <c r="F18765" t="s">
        <v>12</v>
      </c>
      <c r="G18765" s="5">
        <v>100.148</v>
      </c>
      <c r="H18765" t="s">
        <v>21</v>
      </c>
      <c r="I18765" t="s">
        <v>20</v>
      </c>
      <c r="L18765" t="b">
        <f t="shared" si="2932"/>
        <v>0</v>
      </c>
      <c r="M18765" t="b">
        <f t="shared" si="2933"/>
        <v>0</v>
      </c>
      <c r="N18765" t="b">
        <f t="shared" si="2934"/>
        <v>0</v>
      </c>
      <c r="O18765" t="b">
        <f t="shared" si="2935"/>
        <v>0</v>
      </c>
      <c r="P18765" t="b">
        <f t="shared" si="2936"/>
        <v>0</v>
      </c>
      <c r="Q18765" t="b">
        <f t="shared" si="2937"/>
        <v>0</v>
      </c>
      <c r="R18765" t="b">
        <f t="shared" si="2938"/>
        <v>0</v>
      </c>
      <c r="S18765" t="b">
        <f t="shared" si="2939"/>
        <v>0</v>
      </c>
      <c r="T18765" t="b">
        <f t="shared" si="2940"/>
        <v>0</v>
      </c>
      <c r="U18765" t="b">
        <f t="shared" si="2941"/>
        <v>1</v>
      </c>
    </row>
    <row r="18766" spans="1:21" x14ac:dyDescent="0.3">
      <c r="A18766" t="s">
        <v>92</v>
      </c>
      <c r="B18766" t="s">
        <v>93</v>
      </c>
      <c r="C18766" t="s">
        <v>10</v>
      </c>
      <c r="D18766">
        <v>2016</v>
      </c>
      <c r="E18766" t="s">
        <v>11</v>
      </c>
      <c r="F18766" t="s">
        <v>12</v>
      </c>
      <c r="G18766" s="5">
        <v>1337.146</v>
      </c>
      <c r="H18766" t="s">
        <v>15</v>
      </c>
      <c r="I18766" t="s">
        <v>20</v>
      </c>
      <c r="L18766" t="b">
        <f t="shared" si="2932"/>
        <v>0</v>
      </c>
      <c r="M18766" t="b">
        <f t="shared" si="2933"/>
        <v>0</v>
      </c>
      <c r="N18766" t="b">
        <f t="shared" si="2934"/>
        <v>0</v>
      </c>
      <c r="O18766" t="b">
        <f t="shared" si="2935"/>
        <v>0</v>
      </c>
      <c r="P18766" t="b">
        <f t="shared" si="2936"/>
        <v>0</v>
      </c>
      <c r="Q18766" t="b">
        <f t="shared" si="2937"/>
        <v>0</v>
      </c>
      <c r="R18766" t="b">
        <f t="shared" si="2938"/>
        <v>0</v>
      </c>
      <c r="S18766" t="b">
        <f t="shared" si="2939"/>
        <v>0</v>
      </c>
      <c r="T18766" t="b">
        <f t="shared" si="2940"/>
        <v>0</v>
      </c>
      <c r="U18766" t="b">
        <f t="shared" si="2941"/>
        <v>1</v>
      </c>
    </row>
    <row r="18767" spans="1:21" x14ac:dyDescent="0.3">
      <c r="A18767" t="s">
        <v>92</v>
      </c>
      <c r="B18767" t="s">
        <v>93</v>
      </c>
      <c r="C18767" t="s">
        <v>10</v>
      </c>
      <c r="D18767">
        <v>2017</v>
      </c>
      <c r="E18767" t="s">
        <v>11</v>
      </c>
      <c r="F18767" t="s">
        <v>12</v>
      </c>
      <c r="G18767" s="5">
        <v>1336.8689999999999</v>
      </c>
      <c r="H18767" t="s">
        <v>15</v>
      </c>
      <c r="I18767" t="s">
        <v>20</v>
      </c>
      <c r="L18767" t="b">
        <f t="shared" si="2932"/>
        <v>0</v>
      </c>
      <c r="M18767" t="b">
        <f t="shared" si="2933"/>
        <v>0</v>
      </c>
      <c r="N18767" t="b">
        <f t="shared" si="2934"/>
        <v>0</v>
      </c>
      <c r="O18767" t="b">
        <f t="shared" si="2935"/>
        <v>0</v>
      </c>
      <c r="P18767" t="b">
        <f t="shared" si="2936"/>
        <v>0</v>
      </c>
      <c r="Q18767" t="b">
        <f t="shared" si="2937"/>
        <v>0</v>
      </c>
      <c r="R18767" t="b">
        <f t="shared" si="2938"/>
        <v>0</v>
      </c>
      <c r="S18767" t="b">
        <f t="shared" si="2939"/>
        <v>0</v>
      </c>
      <c r="T18767" t="b">
        <f t="shared" si="2940"/>
        <v>0</v>
      </c>
      <c r="U18767" t="b">
        <f t="shared" si="2941"/>
        <v>1</v>
      </c>
    </row>
    <row r="18768" spans="1:21" x14ac:dyDescent="0.3">
      <c r="A18768" t="s">
        <v>92</v>
      </c>
      <c r="B18768" t="s">
        <v>93</v>
      </c>
      <c r="C18768" t="s">
        <v>10</v>
      </c>
      <c r="D18768">
        <v>2017</v>
      </c>
      <c r="E18768" t="s">
        <v>11</v>
      </c>
      <c r="F18768" t="s">
        <v>12</v>
      </c>
      <c r="G18768" s="5">
        <v>3.8290000000000002</v>
      </c>
      <c r="H18768" t="s">
        <v>13</v>
      </c>
      <c r="I18768" t="s">
        <v>20</v>
      </c>
      <c r="L18768" t="b">
        <f t="shared" si="2932"/>
        <v>0</v>
      </c>
      <c r="M18768" t="b">
        <f t="shared" si="2933"/>
        <v>0</v>
      </c>
      <c r="N18768" t="b">
        <f t="shared" si="2934"/>
        <v>0</v>
      </c>
      <c r="O18768" t="b">
        <f t="shared" si="2935"/>
        <v>0</v>
      </c>
      <c r="P18768" t="b">
        <f t="shared" si="2936"/>
        <v>0</v>
      </c>
      <c r="Q18768" t="b">
        <f t="shared" si="2937"/>
        <v>0</v>
      </c>
      <c r="R18768" t="b">
        <f t="shared" si="2938"/>
        <v>0</v>
      </c>
      <c r="S18768" t="b">
        <f t="shared" si="2939"/>
        <v>0</v>
      </c>
      <c r="T18768" t="b">
        <f t="shared" si="2940"/>
        <v>0</v>
      </c>
      <c r="U18768" t="b">
        <f t="shared" si="2941"/>
        <v>1</v>
      </c>
    </row>
    <row r="18769" spans="1:21" x14ac:dyDescent="0.3">
      <c r="A18769" t="s">
        <v>92</v>
      </c>
      <c r="B18769" t="s">
        <v>93</v>
      </c>
      <c r="C18769" t="s">
        <v>10</v>
      </c>
      <c r="D18769">
        <v>2017</v>
      </c>
      <c r="E18769" t="s">
        <v>11</v>
      </c>
      <c r="F18769" t="s">
        <v>12</v>
      </c>
      <c r="G18769" s="5">
        <v>2910.8739999999998</v>
      </c>
      <c r="H18769" t="s">
        <v>18</v>
      </c>
      <c r="I18769" t="s">
        <v>20</v>
      </c>
      <c r="L18769" t="b">
        <f t="shared" si="2932"/>
        <v>0</v>
      </c>
      <c r="M18769" t="b">
        <f t="shared" si="2933"/>
        <v>0</v>
      </c>
      <c r="N18769" t="b">
        <f t="shared" si="2934"/>
        <v>0</v>
      </c>
      <c r="O18769" t="b">
        <f t="shared" si="2935"/>
        <v>0</v>
      </c>
      <c r="P18769" t="b">
        <f t="shared" si="2936"/>
        <v>0</v>
      </c>
      <c r="Q18769" t="b">
        <f t="shared" si="2937"/>
        <v>0</v>
      </c>
      <c r="R18769" t="b">
        <f t="shared" si="2938"/>
        <v>0</v>
      </c>
      <c r="S18769" t="b">
        <f t="shared" si="2939"/>
        <v>0</v>
      </c>
      <c r="T18769" t="b">
        <f t="shared" si="2940"/>
        <v>0</v>
      </c>
      <c r="U18769" t="b">
        <f t="shared" si="2941"/>
        <v>1</v>
      </c>
    </row>
    <row r="18770" spans="1:21" x14ac:dyDescent="0.3">
      <c r="A18770" t="s">
        <v>92</v>
      </c>
      <c r="B18770" t="s">
        <v>93</v>
      </c>
      <c r="C18770" t="s">
        <v>10</v>
      </c>
      <c r="D18770">
        <v>2017</v>
      </c>
      <c r="E18770" t="s">
        <v>11</v>
      </c>
      <c r="F18770" t="s">
        <v>12</v>
      </c>
      <c r="G18770" s="5">
        <v>7553.348</v>
      </c>
      <c r="H18770" t="s">
        <v>20</v>
      </c>
      <c r="I18770" t="s">
        <v>20</v>
      </c>
      <c r="L18770" t="b">
        <f t="shared" si="2932"/>
        <v>0</v>
      </c>
      <c r="M18770" t="b">
        <f t="shared" si="2933"/>
        <v>0</v>
      </c>
      <c r="N18770" t="b">
        <f t="shared" si="2934"/>
        <v>0</v>
      </c>
      <c r="O18770" t="b">
        <f t="shared" si="2935"/>
        <v>0</v>
      </c>
      <c r="P18770" t="b">
        <f t="shared" si="2936"/>
        <v>0</v>
      </c>
      <c r="Q18770" t="b">
        <f t="shared" si="2937"/>
        <v>0</v>
      </c>
      <c r="R18770" t="b">
        <f t="shared" si="2938"/>
        <v>0</v>
      </c>
      <c r="S18770" t="b">
        <f t="shared" si="2939"/>
        <v>0</v>
      </c>
      <c r="T18770" t="b">
        <f t="shared" si="2940"/>
        <v>0</v>
      </c>
      <c r="U18770" t="b">
        <f t="shared" si="2941"/>
        <v>1</v>
      </c>
    </row>
    <row r="18771" spans="1:21" x14ac:dyDescent="0.3">
      <c r="A18771" t="s">
        <v>92</v>
      </c>
      <c r="B18771" t="s">
        <v>93</v>
      </c>
      <c r="C18771" t="s">
        <v>10</v>
      </c>
      <c r="D18771">
        <v>2017</v>
      </c>
      <c r="E18771" t="s">
        <v>11</v>
      </c>
      <c r="F18771" t="s">
        <v>12</v>
      </c>
      <c r="G18771" s="5">
        <v>103.501</v>
      </c>
      <c r="H18771" t="s">
        <v>21</v>
      </c>
      <c r="I18771" t="s">
        <v>20</v>
      </c>
      <c r="L18771" t="b">
        <f t="shared" si="2932"/>
        <v>0</v>
      </c>
      <c r="M18771" t="b">
        <f t="shared" si="2933"/>
        <v>0</v>
      </c>
      <c r="N18771" t="b">
        <f t="shared" si="2934"/>
        <v>0</v>
      </c>
      <c r="O18771" t="b">
        <f t="shared" si="2935"/>
        <v>0</v>
      </c>
      <c r="P18771" t="b">
        <f t="shared" si="2936"/>
        <v>0</v>
      </c>
      <c r="Q18771" t="b">
        <f t="shared" si="2937"/>
        <v>0</v>
      </c>
      <c r="R18771" t="b">
        <f t="shared" si="2938"/>
        <v>0</v>
      </c>
      <c r="S18771" t="b">
        <f t="shared" si="2939"/>
        <v>0</v>
      </c>
      <c r="T18771" t="b">
        <f t="shared" si="2940"/>
        <v>0</v>
      </c>
      <c r="U18771" t="b">
        <f t="shared" si="2941"/>
        <v>1</v>
      </c>
    </row>
    <row r="18772" spans="1:21" x14ac:dyDescent="0.3">
      <c r="A18772" t="s">
        <v>92</v>
      </c>
      <c r="B18772" t="s">
        <v>93</v>
      </c>
      <c r="C18772" t="s">
        <v>10</v>
      </c>
      <c r="D18772">
        <v>2015</v>
      </c>
      <c r="E18772" t="s">
        <v>11</v>
      </c>
      <c r="F18772" t="s">
        <v>12</v>
      </c>
      <c r="G18772" s="5">
        <v>96.828000000000003</v>
      </c>
      <c r="H18772" t="s">
        <v>21</v>
      </c>
      <c r="I18772" t="s">
        <v>20</v>
      </c>
      <c r="L18772" t="b">
        <f t="shared" si="2932"/>
        <v>0</v>
      </c>
      <c r="M18772" t="b">
        <f t="shared" si="2933"/>
        <v>0</v>
      </c>
      <c r="N18772" t="b">
        <f t="shared" si="2934"/>
        <v>0</v>
      </c>
      <c r="O18772" t="b">
        <f t="shared" si="2935"/>
        <v>0</v>
      </c>
      <c r="P18772" t="b">
        <f t="shared" si="2936"/>
        <v>0</v>
      </c>
      <c r="Q18772" t="b">
        <f t="shared" si="2937"/>
        <v>0</v>
      </c>
      <c r="R18772" t="b">
        <f t="shared" si="2938"/>
        <v>0</v>
      </c>
      <c r="S18772" t="b">
        <f t="shared" si="2939"/>
        <v>0</v>
      </c>
      <c r="T18772" t="b">
        <f t="shared" si="2940"/>
        <v>0</v>
      </c>
      <c r="U18772" t="b">
        <f t="shared" si="2941"/>
        <v>1</v>
      </c>
    </row>
    <row r="18773" spans="1:21" x14ac:dyDescent="0.3">
      <c r="A18773" t="s">
        <v>92</v>
      </c>
      <c r="B18773" t="s">
        <v>93</v>
      </c>
      <c r="C18773" t="s">
        <v>10</v>
      </c>
      <c r="D18773">
        <v>2015</v>
      </c>
      <c r="E18773" t="s">
        <v>11</v>
      </c>
      <c r="F18773" t="s">
        <v>12</v>
      </c>
      <c r="G18773" s="5">
        <v>7562.2179999999998</v>
      </c>
      <c r="H18773" t="s">
        <v>20</v>
      </c>
      <c r="I18773" t="s">
        <v>20</v>
      </c>
      <c r="L18773" t="b">
        <f t="shared" ref="L18773:L18836" si="2942">ISBLANK(A18772)</f>
        <v>0</v>
      </c>
      <c r="M18773" t="b">
        <f t="shared" ref="M18773:M18836" si="2943">ISBLANK(B18772)</f>
        <v>0</v>
      </c>
      <c r="N18773" t="b">
        <f t="shared" ref="N18773:N18836" si="2944">ISBLANK(C18772)</f>
        <v>0</v>
      </c>
      <c r="O18773" t="b">
        <f t="shared" ref="O18773:O18836" si="2945">ISBLANK(D18772)</f>
        <v>0</v>
      </c>
      <c r="P18773" t="b">
        <f t="shared" ref="P18773:P18836" si="2946">ISBLANK(E18772)</f>
        <v>0</v>
      </c>
      <c r="Q18773" t="b">
        <f t="shared" ref="Q18773:Q18836" si="2947">ISBLANK(F18772)</f>
        <v>0</v>
      </c>
      <c r="R18773" t="b">
        <f t="shared" ref="R18773:R18836" si="2948">ISBLANK(G18772)</f>
        <v>0</v>
      </c>
      <c r="S18773" t="b">
        <f t="shared" ref="S18773:S18836" si="2949">ISBLANK(H18772)</f>
        <v>0</v>
      </c>
      <c r="T18773" t="b">
        <f t="shared" ref="T18773:T18836" si="2950">ISBLANK(I18772)</f>
        <v>0</v>
      </c>
      <c r="U18773" t="b">
        <f t="shared" ref="U18773:U18836" si="2951">ISBLANK(K18772)</f>
        <v>1</v>
      </c>
    </row>
    <row r="18774" spans="1:21" x14ac:dyDescent="0.3">
      <c r="A18774" t="s">
        <v>92</v>
      </c>
      <c r="B18774" t="s">
        <v>93</v>
      </c>
      <c r="C18774" t="s">
        <v>10</v>
      </c>
      <c r="D18774">
        <v>2015</v>
      </c>
      <c r="E18774" t="s">
        <v>11</v>
      </c>
      <c r="F18774" t="s">
        <v>12</v>
      </c>
      <c r="G18774" s="5">
        <v>4.1319999999999997</v>
      </c>
      <c r="H18774" t="s">
        <v>13</v>
      </c>
      <c r="I18774" t="s">
        <v>20</v>
      </c>
      <c r="L18774" t="b">
        <f t="shared" si="2942"/>
        <v>0</v>
      </c>
      <c r="M18774" t="b">
        <f t="shared" si="2943"/>
        <v>0</v>
      </c>
      <c r="N18774" t="b">
        <f t="shared" si="2944"/>
        <v>0</v>
      </c>
      <c r="O18774" t="b">
        <f t="shared" si="2945"/>
        <v>0</v>
      </c>
      <c r="P18774" t="b">
        <f t="shared" si="2946"/>
        <v>0</v>
      </c>
      <c r="Q18774" t="b">
        <f t="shared" si="2947"/>
        <v>0</v>
      </c>
      <c r="R18774" t="b">
        <f t="shared" si="2948"/>
        <v>0</v>
      </c>
      <c r="S18774" t="b">
        <f t="shared" si="2949"/>
        <v>0</v>
      </c>
      <c r="T18774" t="b">
        <f t="shared" si="2950"/>
        <v>0</v>
      </c>
      <c r="U18774" t="b">
        <f t="shared" si="2951"/>
        <v>1</v>
      </c>
    </row>
    <row r="18775" spans="1:21" x14ac:dyDescent="0.3">
      <c r="A18775" t="s">
        <v>92</v>
      </c>
      <c r="B18775" t="s">
        <v>93</v>
      </c>
      <c r="C18775" t="s">
        <v>10</v>
      </c>
      <c r="D18775">
        <v>2014</v>
      </c>
      <c r="E18775" t="s">
        <v>11</v>
      </c>
      <c r="F18775" t="s">
        <v>12</v>
      </c>
      <c r="G18775" s="5">
        <v>61.07</v>
      </c>
      <c r="H18775" t="s">
        <v>25</v>
      </c>
      <c r="I18775" t="s">
        <v>20</v>
      </c>
      <c r="L18775" t="b">
        <f t="shared" si="2942"/>
        <v>0</v>
      </c>
      <c r="M18775" t="b">
        <f t="shared" si="2943"/>
        <v>0</v>
      </c>
      <c r="N18775" t="b">
        <f t="shared" si="2944"/>
        <v>0</v>
      </c>
      <c r="O18775" t="b">
        <f t="shared" si="2945"/>
        <v>0</v>
      </c>
      <c r="P18775" t="b">
        <f t="shared" si="2946"/>
        <v>0</v>
      </c>
      <c r="Q18775" t="b">
        <f t="shared" si="2947"/>
        <v>0</v>
      </c>
      <c r="R18775" t="b">
        <f t="shared" si="2948"/>
        <v>0</v>
      </c>
      <c r="S18775" t="b">
        <f t="shared" si="2949"/>
        <v>0</v>
      </c>
      <c r="T18775" t="b">
        <f t="shared" si="2950"/>
        <v>0</v>
      </c>
      <c r="U18775" t="b">
        <f t="shared" si="2951"/>
        <v>1</v>
      </c>
    </row>
    <row r="18776" spans="1:21" x14ac:dyDescent="0.3">
      <c r="A18776" t="s">
        <v>92</v>
      </c>
      <c r="B18776" t="s">
        <v>93</v>
      </c>
      <c r="C18776" t="s">
        <v>10</v>
      </c>
      <c r="D18776">
        <v>2014</v>
      </c>
      <c r="E18776" t="s">
        <v>11</v>
      </c>
      <c r="F18776" t="s">
        <v>12</v>
      </c>
      <c r="G18776" s="5">
        <v>3048.0729999999999</v>
      </c>
      <c r="H18776" t="s">
        <v>23</v>
      </c>
      <c r="I18776" t="s">
        <v>20</v>
      </c>
      <c r="L18776" t="b">
        <f t="shared" si="2942"/>
        <v>0</v>
      </c>
      <c r="M18776" t="b">
        <f t="shared" si="2943"/>
        <v>0</v>
      </c>
      <c r="N18776" t="b">
        <f t="shared" si="2944"/>
        <v>0</v>
      </c>
      <c r="O18776" t="b">
        <f t="shared" si="2945"/>
        <v>0</v>
      </c>
      <c r="P18776" t="b">
        <f t="shared" si="2946"/>
        <v>0</v>
      </c>
      <c r="Q18776" t="b">
        <f t="shared" si="2947"/>
        <v>0</v>
      </c>
      <c r="R18776" t="b">
        <f t="shared" si="2948"/>
        <v>0</v>
      </c>
      <c r="S18776" t="b">
        <f t="shared" si="2949"/>
        <v>0</v>
      </c>
      <c r="T18776" t="b">
        <f t="shared" si="2950"/>
        <v>0</v>
      </c>
      <c r="U18776" t="b">
        <f t="shared" si="2951"/>
        <v>1</v>
      </c>
    </row>
    <row r="18777" spans="1:21" x14ac:dyDescent="0.3">
      <c r="A18777" t="s">
        <v>92</v>
      </c>
      <c r="B18777" t="s">
        <v>93</v>
      </c>
      <c r="C18777" t="s">
        <v>10</v>
      </c>
      <c r="D18777">
        <v>2015</v>
      </c>
      <c r="E18777" t="s">
        <v>11</v>
      </c>
      <c r="F18777" t="s">
        <v>12</v>
      </c>
      <c r="G18777" s="5">
        <v>3029.2950000000001</v>
      </c>
      <c r="H18777" t="s">
        <v>23</v>
      </c>
      <c r="I18777" t="s">
        <v>20</v>
      </c>
      <c r="L18777" t="b">
        <f t="shared" si="2942"/>
        <v>0</v>
      </c>
      <c r="M18777" t="b">
        <f t="shared" si="2943"/>
        <v>0</v>
      </c>
      <c r="N18777" t="b">
        <f t="shared" si="2944"/>
        <v>0</v>
      </c>
      <c r="O18777" t="b">
        <f t="shared" si="2945"/>
        <v>0</v>
      </c>
      <c r="P18777" t="b">
        <f t="shared" si="2946"/>
        <v>0</v>
      </c>
      <c r="Q18777" t="b">
        <f t="shared" si="2947"/>
        <v>0</v>
      </c>
      <c r="R18777" t="b">
        <f t="shared" si="2948"/>
        <v>0</v>
      </c>
      <c r="S18777" t="b">
        <f t="shared" si="2949"/>
        <v>0</v>
      </c>
      <c r="T18777" t="b">
        <f t="shared" si="2950"/>
        <v>0</v>
      </c>
      <c r="U18777" t="b">
        <f t="shared" si="2951"/>
        <v>1</v>
      </c>
    </row>
    <row r="18778" spans="1:21" x14ac:dyDescent="0.3">
      <c r="A18778" t="s">
        <v>92</v>
      </c>
      <c r="B18778" t="s">
        <v>93</v>
      </c>
      <c r="C18778" t="s">
        <v>10</v>
      </c>
      <c r="D18778">
        <v>2015</v>
      </c>
      <c r="E18778" t="s">
        <v>11</v>
      </c>
      <c r="F18778" t="s">
        <v>12</v>
      </c>
      <c r="G18778" s="5">
        <v>38.716000000000001</v>
      </c>
      <c r="H18778" t="s">
        <v>25</v>
      </c>
      <c r="I18778" t="s">
        <v>20</v>
      </c>
      <c r="L18778" t="b">
        <f t="shared" si="2942"/>
        <v>0</v>
      </c>
      <c r="M18778" t="b">
        <f t="shared" si="2943"/>
        <v>0</v>
      </c>
      <c r="N18778" t="b">
        <f t="shared" si="2944"/>
        <v>0</v>
      </c>
      <c r="O18778" t="b">
        <f t="shared" si="2945"/>
        <v>0</v>
      </c>
      <c r="P18778" t="b">
        <f t="shared" si="2946"/>
        <v>0</v>
      </c>
      <c r="Q18778" t="b">
        <f t="shared" si="2947"/>
        <v>0</v>
      </c>
      <c r="R18778" t="b">
        <f t="shared" si="2948"/>
        <v>0</v>
      </c>
      <c r="S18778" t="b">
        <f t="shared" si="2949"/>
        <v>0</v>
      </c>
      <c r="T18778" t="b">
        <f t="shared" si="2950"/>
        <v>0</v>
      </c>
      <c r="U18778" t="b">
        <f t="shared" si="2951"/>
        <v>1</v>
      </c>
    </row>
    <row r="18779" spans="1:21" x14ac:dyDescent="0.3">
      <c r="A18779" t="s">
        <v>92</v>
      </c>
      <c r="B18779" t="s">
        <v>93</v>
      </c>
      <c r="C18779" t="s">
        <v>10</v>
      </c>
      <c r="D18779">
        <v>2016</v>
      </c>
      <c r="E18779" t="s">
        <v>11</v>
      </c>
      <c r="F18779" t="s">
        <v>12</v>
      </c>
      <c r="G18779" s="5">
        <v>7331.0029999999997</v>
      </c>
      <c r="H18779" t="s">
        <v>20</v>
      </c>
      <c r="I18779" t="s">
        <v>20</v>
      </c>
      <c r="L18779" t="b">
        <f t="shared" si="2942"/>
        <v>0</v>
      </c>
      <c r="M18779" t="b">
        <f t="shared" si="2943"/>
        <v>0</v>
      </c>
      <c r="N18779" t="b">
        <f t="shared" si="2944"/>
        <v>0</v>
      </c>
      <c r="O18779" t="b">
        <f t="shared" si="2945"/>
        <v>0</v>
      </c>
      <c r="P18779" t="b">
        <f t="shared" si="2946"/>
        <v>0</v>
      </c>
      <c r="Q18779" t="b">
        <f t="shared" si="2947"/>
        <v>0</v>
      </c>
      <c r="R18779" t="b">
        <f t="shared" si="2948"/>
        <v>0</v>
      </c>
      <c r="S18779" t="b">
        <f t="shared" si="2949"/>
        <v>0</v>
      </c>
      <c r="T18779" t="b">
        <f t="shared" si="2950"/>
        <v>0</v>
      </c>
      <c r="U18779" t="b">
        <f t="shared" si="2951"/>
        <v>1</v>
      </c>
    </row>
    <row r="18780" spans="1:21" x14ac:dyDescent="0.3">
      <c r="A18780" t="s">
        <v>92</v>
      </c>
      <c r="B18780" t="s">
        <v>93</v>
      </c>
      <c r="C18780" t="s">
        <v>10</v>
      </c>
      <c r="D18780">
        <v>2015</v>
      </c>
      <c r="E18780" t="s">
        <v>11</v>
      </c>
      <c r="F18780" t="s">
        <v>12</v>
      </c>
      <c r="G18780" s="5">
        <v>1400.028</v>
      </c>
      <c r="H18780" t="s">
        <v>15</v>
      </c>
      <c r="I18780" t="s">
        <v>20</v>
      </c>
      <c r="L18780" t="b">
        <f t="shared" si="2942"/>
        <v>0</v>
      </c>
      <c r="M18780" t="b">
        <f t="shared" si="2943"/>
        <v>0</v>
      </c>
      <c r="N18780" t="b">
        <f t="shared" si="2944"/>
        <v>0</v>
      </c>
      <c r="O18780" t="b">
        <f t="shared" si="2945"/>
        <v>0</v>
      </c>
      <c r="P18780" t="b">
        <f t="shared" si="2946"/>
        <v>0</v>
      </c>
      <c r="Q18780" t="b">
        <f t="shared" si="2947"/>
        <v>0</v>
      </c>
      <c r="R18780" t="b">
        <f t="shared" si="2948"/>
        <v>0</v>
      </c>
      <c r="S18780" t="b">
        <f t="shared" si="2949"/>
        <v>0</v>
      </c>
      <c r="T18780" t="b">
        <f t="shared" si="2950"/>
        <v>0</v>
      </c>
      <c r="U18780" t="b">
        <f t="shared" si="2951"/>
        <v>1</v>
      </c>
    </row>
    <row r="18781" spans="1:21" x14ac:dyDescent="0.3">
      <c r="A18781" t="s">
        <v>92</v>
      </c>
      <c r="B18781" t="s">
        <v>93</v>
      </c>
      <c r="C18781" t="s">
        <v>10</v>
      </c>
      <c r="D18781">
        <v>2015</v>
      </c>
      <c r="E18781" t="s">
        <v>11</v>
      </c>
      <c r="F18781" t="s">
        <v>12</v>
      </c>
      <c r="G18781" s="5">
        <v>2993.2190000000001</v>
      </c>
      <c r="H18781" t="s">
        <v>18</v>
      </c>
      <c r="I18781" t="s">
        <v>20</v>
      </c>
      <c r="L18781" t="b">
        <f t="shared" si="2942"/>
        <v>0</v>
      </c>
      <c r="M18781" t="b">
        <f t="shared" si="2943"/>
        <v>0</v>
      </c>
      <c r="N18781" t="b">
        <f t="shared" si="2944"/>
        <v>0</v>
      </c>
      <c r="O18781" t="b">
        <f t="shared" si="2945"/>
        <v>0</v>
      </c>
      <c r="P18781" t="b">
        <f t="shared" si="2946"/>
        <v>0</v>
      </c>
      <c r="Q18781" t="b">
        <f t="shared" si="2947"/>
        <v>0</v>
      </c>
      <c r="R18781" t="b">
        <f t="shared" si="2948"/>
        <v>0</v>
      </c>
      <c r="S18781" t="b">
        <f t="shared" si="2949"/>
        <v>0</v>
      </c>
      <c r="T18781" t="b">
        <f t="shared" si="2950"/>
        <v>0</v>
      </c>
      <c r="U18781" t="b">
        <f t="shared" si="2951"/>
        <v>1</v>
      </c>
    </row>
    <row r="18782" spans="1:21" x14ac:dyDescent="0.3">
      <c r="A18782" t="s">
        <v>92</v>
      </c>
      <c r="B18782" t="s">
        <v>93</v>
      </c>
      <c r="C18782" t="s">
        <v>10</v>
      </c>
      <c r="D18782">
        <v>2005</v>
      </c>
      <c r="E18782" t="s">
        <v>11</v>
      </c>
      <c r="F18782" t="s">
        <v>12</v>
      </c>
      <c r="G18782" s="5">
        <v>25.172999999999998</v>
      </c>
      <c r="H18782" t="s">
        <v>25</v>
      </c>
      <c r="I18782" t="s">
        <v>28</v>
      </c>
      <c r="L18782" t="b">
        <f t="shared" si="2942"/>
        <v>0</v>
      </c>
      <c r="M18782" t="b">
        <f t="shared" si="2943"/>
        <v>0</v>
      </c>
      <c r="N18782" t="b">
        <f t="shared" si="2944"/>
        <v>0</v>
      </c>
      <c r="O18782" t="b">
        <f t="shared" si="2945"/>
        <v>0</v>
      </c>
      <c r="P18782" t="b">
        <f t="shared" si="2946"/>
        <v>0</v>
      </c>
      <c r="Q18782" t="b">
        <f t="shared" si="2947"/>
        <v>0</v>
      </c>
      <c r="R18782" t="b">
        <f t="shared" si="2948"/>
        <v>0</v>
      </c>
      <c r="S18782" t="b">
        <f t="shared" si="2949"/>
        <v>0</v>
      </c>
      <c r="T18782" t="b">
        <f t="shared" si="2950"/>
        <v>0</v>
      </c>
      <c r="U18782" t="b">
        <f t="shared" si="2951"/>
        <v>1</v>
      </c>
    </row>
    <row r="18783" spans="1:21" x14ac:dyDescent="0.3">
      <c r="A18783" t="s">
        <v>92</v>
      </c>
      <c r="B18783" t="s">
        <v>93</v>
      </c>
      <c r="C18783" t="s">
        <v>10</v>
      </c>
      <c r="D18783">
        <v>2005</v>
      </c>
      <c r="E18783" t="s">
        <v>11</v>
      </c>
      <c r="F18783" t="s">
        <v>12</v>
      </c>
      <c r="G18783" s="5">
        <v>6.7610000000000001</v>
      </c>
      <c r="H18783" t="s">
        <v>23</v>
      </c>
      <c r="I18783" t="s">
        <v>27</v>
      </c>
      <c r="L18783" t="b">
        <f t="shared" si="2942"/>
        <v>0</v>
      </c>
      <c r="M18783" t="b">
        <f t="shared" si="2943"/>
        <v>0</v>
      </c>
      <c r="N18783" t="b">
        <f t="shared" si="2944"/>
        <v>0</v>
      </c>
      <c r="O18783" t="b">
        <f t="shared" si="2945"/>
        <v>0</v>
      </c>
      <c r="P18783" t="b">
        <f t="shared" si="2946"/>
        <v>0</v>
      </c>
      <c r="Q18783" t="b">
        <f t="shared" si="2947"/>
        <v>0</v>
      </c>
      <c r="R18783" t="b">
        <f t="shared" si="2948"/>
        <v>0</v>
      </c>
      <c r="S18783" t="b">
        <f t="shared" si="2949"/>
        <v>0</v>
      </c>
      <c r="T18783" t="b">
        <f t="shared" si="2950"/>
        <v>0</v>
      </c>
      <c r="U18783" t="b">
        <f t="shared" si="2951"/>
        <v>1</v>
      </c>
    </row>
    <row r="18784" spans="1:21" x14ac:dyDescent="0.3">
      <c r="A18784" t="s">
        <v>92</v>
      </c>
      <c r="B18784" t="s">
        <v>93</v>
      </c>
      <c r="C18784" t="s">
        <v>10</v>
      </c>
      <c r="D18784">
        <v>2005</v>
      </c>
      <c r="E18784" t="s">
        <v>11</v>
      </c>
      <c r="F18784" t="s">
        <v>12</v>
      </c>
      <c r="G18784" s="5">
        <v>681.61500000000001</v>
      </c>
      <c r="H18784" t="s">
        <v>18</v>
      </c>
      <c r="I18784" t="s">
        <v>28</v>
      </c>
      <c r="L18784" t="b">
        <f t="shared" si="2942"/>
        <v>0</v>
      </c>
      <c r="M18784" t="b">
        <f t="shared" si="2943"/>
        <v>0</v>
      </c>
      <c r="N18784" t="b">
        <f t="shared" si="2944"/>
        <v>0</v>
      </c>
      <c r="O18784" t="b">
        <f t="shared" si="2945"/>
        <v>0</v>
      </c>
      <c r="P18784" t="b">
        <f t="shared" si="2946"/>
        <v>0</v>
      </c>
      <c r="Q18784" t="b">
        <f t="shared" si="2947"/>
        <v>0</v>
      </c>
      <c r="R18784" t="b">
        <f t="shared" si="2948"/>
        <v>0</v>
      </c>
      <c r="S18784" t="b">
        <f t="shared" si="2949"/>
        <v>0</v>
      </c>
      <c r="T18784" t="b">
        <f t="shared" si="2950"/>
        <v>0</v>
      </c>
      <c r="U18784" t="b">
        <f t="shared" si="2951"/>
        <v>1</v>
      </c>
    </row>
    <row r="18785" spans="1:21" x14ac:dyDescent="0.3">
      <c r="A18785" t="s">
        <v>92</v>
      </c>
      <c r="B18785" t="s">
        <v>93</v>
      </c>
      <c r="C18785" t="s">
        <v>10</v>
      </c>
      <c r="D18785">
        <v>2006</v>
      </c>
      <c r="E18785" t="s">
        <v>11</v>
      </c>
      <c r="F18785" t="s">
        <v>12</v>
      </c>
      <c r="G18785" s="5">
        <v>9.6170000000000009</v>
      </c>
      <c r="H18785" t="s">
        <v>21</v>
      </c>
      <c r="I18785" t="s">
        <v>27</v>
      </c>
      <c r="L18785" t="b">
        <f t="shared" si="2942"/>
        <v>0</v>
      </c>
      <c r="M18785" t="b">
        <f t="shared" si="2943"/>
        <v>0</v>
      </c>
      <c r="N18785" t="b">
        <f t="shared" si="2944"/>
        <v>0</v>
      </c>
      <c r="O18785" t="b">
        <f t="shared" si="2945"/>
        <v>0</v>
      </c>
      <c r="P18785" t="b">
        <f t="shared" si="2946"/>
        <v>0</v>
      </c>
      <c r="Q18785" t="b">
        <f t="shared" si="2947"/>
        <v>0</v>
      </c>
      <c r="R18785" t="b">
        <f t="shared" si="2948"/>
        <v>0</v>
      </c>
      <c r="S18785" t="b">
        <f t="shared" si="2949"/>
        <v>0</v>
      </c>
      <c r="T18785" t="b">
        <f t="shared" si="2950"/>
        <v>0</v>
      </c>
      <c r="U18785" t="b">
        <f t="shared" si="2951"/>
        <v>1</v>
      </c>
    </row>
    <row r="18786" spans="1:21" x14ac:dyDescent="0.3">
      <c r="A18786" t="s">
        <v>92</v>
      </c>
      <c r="B18786" t="s">
        <v>93</v>
      </c>
      <c r="C18786" t="s">
        <v>10</v>
      </c>
      <c r="D18786">
        <v>2006</v>
      </c>
      <c r="E18786" t="s">
        <v>11</v>
      </c>
      <c r="F18786" t="s">
        <v>12</v>
      </c>
      <c r="G18786" s="5">
        <v>38.262</v>
      </c>
      <c r="H18786" t="s">
        <v>21</v>
      </c>
      <c r="I18786" t="s">
        <v>28</v>
      </c>
      <c r="L18786" t="b">
        <f t="shared" si="2942"/>
        <v>0</v>
      </c>
      <c r="M18786" t="b">
        <f t="shared" si="2943"/>
        <v>0</v>
      </c>
      <c r="N18786" t="b">
        <f t="shared" si="2944"/>
        <v>0</v>
      </c>
      <c r="O18786" t="b">
        <f t="shared" si="2945"/>
        <v>0</v>
      </c>
      <c r="P18786" t="b">
        <f t="shared" si="2946"/>
        <v>0</v>
      </c>
      <c r="Q18786" t="b">
        <f t="shared" si="2947"/>
        <v>0</v>
      </c>
      <c r="R18786" t="b">
        <f t="shared" si="2948"/>
        <v>0</v>
      </c>
      <c r="S18786" t="b">
        <f t="shared" si="2949"/>
        <v>0</v>
      </c>
      <c r="T18786" t="b">
        <f t="shared" si="2950"/>
        <v>0</v>
      </c>
      <c r="U18786" t="b">
        <f t="shared" si="2951"/>
        <v>1</v>
      </c>
    </row>
    <row r="18787" spans="1:21" x14ac:dyDescent="0.3">
      <c r="A18787" t="s">
        <v>92</v>
      </c>
      <c r="B18787" t="s">
        <v>93</v>
      </c>
      <c r="C18787" t="s">
        <v>10</v>
      </c>
      <c r="D18787">
        <v>2005</v>
      </c>
      <c r="E18787" t="s">
        <v>11</v>
      </c>
      <c r="F18787" t="s">
        <v>12</v>
      </c>
      <c r="G18787" s="5">
        <v>434.00799999999998</v>
      </c>
      <c r="H18787" t="s">
        <v>23</v>
      </c>
      <c r="I18787" t="s">
        <v>28</v>
      </c>
      <c r="L18787" t="b">
        <f t="shared" si="2942"/>
        <v>0</v>
      </c>
      <c r="M18787" t="b">
        <f t="shared" si="2943"/>
        <v>0</v>
      </c>
      <c r="N18787" t="b">
        <f t="shared" si="2944"/>
        <v>0</v>
      </c>
      <c r="O18787" t="b">
        <f t="shared" si="2945"/>
        <v>0</v>
      </c>
      <c r="P18787" t="b">
        <f t="shared" si="2946"/>
        <v>0</v>
      </c>
      <c r="Q18787" t="b">
        <f t="shared" si="2947"/>
        <v>0</v>
      </c>
      <c r="R18787" t="b">
        <f t="shared" si="2948"/>
        <v>0</v>
      </c>
      <c r="S18787" t="b">
        <f t="shared" si="2949"/>
        <v>0</v>
      </c>
      <c r="T18787" t="b">
        <f t="shared" si="2950"/>
        <v>0</v>
      </c>
      <c r="U18787" t="b">
        <f t="shared" si="2951"/>
        <v>1</v>
      </c>
    </row>
    <row r="18788" spans="1:21" x14ac:dyDescent="0.3">
      <c r="A18788" t="s">
        <v>92</v>
      </c>
      <c r="B18788" t="s">
        <v>93</v>
      </c>
      <c r="C18788" t="s">
        <v>10</v>
      </c>
      <c r="D18788">
        <v>2005</v>
      </c>
      <c r="E18788" t="s">
        <v>11</v>
      </c>
      <c r="F18788" t="s">
        <v>12</v>
      </c>
      <c r="G18788" s="5">
        <v>70.572999999999993</v>
      </c>
      <c r="H18788" t="s">
        <v>21</v>
      </c>
      <c r="I18788" t="s">
        <v>28</v>
      </c>
      <c r="L18788" t="b">
        <f t="shared" si="2942"/>
        <v>0</v>
      </c>
      <c r="M18788" t="b">
        <f t="shared" si="2943"/>
        <v>0</v>
      </c>
      <c r="N18788" t="b">
        <f t="shared" si="2944"/>
        <v>0</v>
      </c>
      <c r="O18788" t="b">
        <f t="shared" si="2945"/>
        <v>0</v>
      </c>
      <c r="P18788" t="b">
        <f t="shared" si="2946"/>
        <v>0</v>
      </c>
      <c r="Q18788" t="b">
        <f t="shared" si="2947"/>
        <v>0</v>
      </c>
      <c r="R18788" t="b">
        <f t="shared" si="2948"/>
        <v>0</v>
      </c>
      <c r="S18788" t="b">
        <f t="shared" si="2949"/>
        <v>0</v>
      </c>
      <c r="T18788" t="b">
        <f t="shared" si="2950"/>
        <v>0</v>
      </c>
      <c r="U18788" t="b">
        <f t="shared" si="2951"/>
        <v>1</v>
      </c>
    </row>
    <row r="18789" spans="1:21" x14ac:dyDescent="0.3">
      <c r="A18789" t="s">
        <v>92</v>
      </c>
      <c r="B18789" t="s">
        <v>93</v>
      </c>
      <c r="C18789" t="s">
        <v>10</v>
      </c>
      <c r="D18789">
        <v>2005</v>
      </c>
      <c r="E18789" t="s">
        <v>11</v>
      </c>
      <c r="F18789" t="s">
        <v>12</v>
      </c>
      <c r="G18789" s="5">
        <v>1.9E-2</v>
      </c>
      <c r="H18789" t="s">
        <v>13</v>
      </c>
      <c r="I18789" t="s">
        <v>27</v>
      </c>
      <c r="L18789" t="b">
        <f t="shared" si="2942"/>
        <v>0</v>
      </c>
      <c r="M18789" t="b">
        <f t="shared" si="2943"/>
        <v>0</v>
      </c>
      <c r="N18789" t="b">
        <f t="shared" si="2944"/>
        <v>0</v>
      </c>
      <c r="O18789" t="b">
        <f t="shared" si="2945"/>
        <v>0</v>
      </c>
      <c r="P18789" t="b">
        <f t="shared" si="2946"/>
        <v>0</v>
      </c>
      <c r="Q18789" t="b">
        <f t="shared" si="2947"/>
        <v>0</v>
      </c>
      <c r="R18789" t="b">
        <f t="shared" si="2948"/>
        <v>0</v>
      </c>
      <c r="S18789" t="b">
        <f t="shared" si="2949"/>
        <v>0</v>
      </c>
      <c r="T18789" t="b">
        <f t="shared" si="2950"/>
        <v>0</v>
      </c>
      <c r="U18789" t="b">
        <f t="shared" si="2951"/>
        <v>1</v>
      </c>
    </row>
    <row r="18790" spans="1:21" x14ac:dyDescent="0.3">
      <c r="A18790" t="s">
        <v>92</v>
      </c>
      <c r="B18790" t="s">
        <v>93</v>
      </c>
      <c r="C18790" t="s">
        <v>10</v>
      </c>
      <c r="D18790">
        <v>2005</v>
      </c>
      <c r="E18790" t="s">
        <v>11</v>
      </c>
      <c r="F18790" t="s">
        <v>12</v>
      </c>
      <c r="G18790" s="5">
        <v>17.738</v>
      </c>
      <c r="H18790" t="s">
        <v>21</v>
      </c>
      <c r="I18790" t="s">
        <v>27</v>
      </c>
      <c r="L18790" t="b">
        <f t="shared" si="2942"/>
        <v>0</v>
      </c>
      <c r="M18790" t="b">
        <f t="shared" si="2943"/>
        <v>0</v>
      </c>
      <c r="N18790" t="b">
        <f t="shared" si="2944"/>
        <v>0</v>
      </c>
      <c r="O18790" t="b">
        <f t="shared" si="2945"/>
        <v>0</v>
      </c>
      <c r="P18790" t="b">
        <f t="shared" si="2946"/>
        <v>0</v>
      </c>
      <c r="Q18790" t="b">
        <f t="shared" si="2947"/>
        <v>0</v>
      </c>
      <c r="R18790" t="b">
        <f t="shared" si="2948"/>
        <v>0</v>
      </c>
      <c r="S18790" t="b">
        <f t="shared" si="2949"/>
        <v>0</v>
      </c>
      <c r="T18790" t="b">
        <f t="shared" si="2950"/>
        <v>0</v>
      </c>
      <c r="U18790" t="b">
        <f t="shared" si="2951"/>
        <v>1</v>
      </c>
    </row>
    <row r="18791" spans="1:21" x14ac:dyDescent="0.3">
      <c r="A18791" t="s">
        <v>92</v>
      </c>
      <c r="B18791" t="s">
        <v>93</v>
      </c>
      <c r="C18791" t="s">
        <v>10</v>
      </c>
      <c r="D18791">
        <v>2005</v>
      </c>
      <c r="E18791" t="s">
        <v>11</v>
      </c>
      <c r="F18791" t="s">
        <v>12</v>
      </c>
      <c r="G18791" s="5">
        <v>643.12400000000002</v>
      </c>
      <c r="H18791" t="s">
        <v>18</v>
      </c>
      <c r="I18791" t="s">
        <v>27</v>
      </c>
      <c r="L18791" t="b">
        <f t="shared" si="2942"/>
        <v>0</v>
      </c>
      <c r="M18791" t="b">
        <f t="shared" si="2943"/>
        <v>0</v>
      </c>
      <c r="N18791" t="b">
        <f t="shared" si="2944"/>
        <v>0</v>
      </c>
      <c r="O18791" t="b">
        <f t="shared" si="2945"/>
        <v>0</v>
      </c>
      <c r="P18791" t="b">
        <f t="shared" si="2946"/>
        <v>0</v>
      </c>
      <c r="Q18791" t="b">
        <f t="shared" si="2947"/>
        <v>0</v>
      </c>
      <c r="R18791" t="b">
        <f t="shared" si="2948"/>
        <v>0</v>
      </c>
      <c r="S18791" t="b">
        <f t="shared" si="2949"/>
        <v>0</v>
      </c>
      <c r="T18791" t="b">
        <f t="shared" si="2950"/>
        <v>0</v>
      </c>
      <c r="U18791" t="b">
        <f t="shared" si="2951"/>
        <v>1</v>
      </c>
    </row>
    <row r="18792" spans="1:21" x14ac:dyDescent="0.3">
      <c r="A18792" t="s">
        <v>92</v>
      </c>
      <c r="B18792" t="s">
        <v>93</v>
      </c>
      <c r="C18792" t="s">
        <v>10</v>
      </c>
      <c r="D18792">
        <v>2005</v>
      </c>
      <c r="E18792" t="s">
        <v>11</v>
      </c>
      <c r="F18792" t="s">
        <v>12</v>
      </c>
      <c r="G18792" s="5">
        <v>1.5549999999999999</v>
      </c>
      <c r="H18792" t="s">
        <v>13</v>
      </c>
      <c r="I18792" t="s">
        <v>28</v>
      </c>
      <c r="L18792" t="b">
        <f t="shared" si="2942"/>
        <v>0</v>
      </c>
      <c r="M18792" t="b">
        <f t="shared" si="2943"/>
        <v>0</v>
      </c>
      <c r="N18792" t="b">
        <f t="shared" si="2944"/>
        <v>0</v>
      </c>
      <c r="O18792" t="b">
        <f t="shared" si="2945"/>
        <v>0</v>
      </c>
      <c r="P18792" t="b">
        <f t="shared" si="2946"/>
        <v>0</v>
      </c>
      <c r="Q18792" t="b">
        <f t="shared" si="2947"/>
        <v>0</v>
      </c>
      <c r="R18792" t="b">
        <f t="shared" si="2948"/>
        <v>0</v>
      </c>
      <c r="S18792" t="b">
        <f t="shared" si="2949"/>
        <v>0</v>
      </c>
      <c r="T18792" t="b">
        <f t="shared" si="2950"/>
        <v>0</v>
      </c>
      <c r="U18792" t="b">
        <f t="shared" si="2951"/>
        <v>1</v>
      </c>
    </row>
    <row r="18793" spans="1:21" x14ac:dyDescent="0.3">
      <c r="A18793" t="s">
        <v>92</v>
      </c>
      <c r="B18793" t="s">
        <v>93</v>
      </c>
      <c r="C18793" t="s">
        <v>10</v>
      </c>
      <c r="D18793">
        <v>2018</v>
      </c>
      <c r="E18793" t="s">
        <v>11</v>
      </c>
      <c r="F18793" t="s">
        <v>12</v>
      </c>
      <c r="G18793" s="5">
        <v>144.51400000000001</v>
      </c>
      <c r="H18793" t="s">
        <v>21</v>
      </c>
      <c r="I18793" t="s">
        <v>20</v>
      </c>
      <c r="L18793" t="b">
        <f t="shared" si="2942"/>
        <v>0</v>
      </c>
      <c r="M18793" t="b">
        <f t="shared" si="2943"/>
        <v>0</v>
      </c>
      <c r="N18793" t="b">
        <f t="shared" si="2944"/>
        <v>0</v>
      </c>
      <c r="O18793" t="b">
        <f t="shared" si="2945"/>
        <v>0</v>
      </c>
      <c r="P18793" t="b">
        <f t="shared" si="2946"/>
        <v>0</v>
      </c>
      <c r="Q18793" t="b">
        <f t="shared" si="2947"/>
        <v>0</v>
      </c>
      <c r="R18793" t="b">
        <f t="shared" si="2948"/>
        <v>0</v>
      </c>
      <c r="S18793" t="b">
        <f t="shared" si="2949"/>
        <v>0</v>
      </c>
      <c r="T18793" t="b">
        <f t="shared" si="2950"/>
        <v>0</v>
      </c>
      <c r="U18793" t="b">
        <f t="shared" si="2951"/>
        <v>1</v>
      </c>
    </row>
    <row r="18794" spans="1:21" x14ac:dyDescent="0.3">
      <c r="A18794" t="s">
        <v>92</v>
      </c>
      <c r="B18794" t="s">
        <v>93</v>
      </c>
      <c r="C18794" t="s">
        <v>10</v>
      </c>
      <c r="D18794">
        <v>2018</v>
      </c>
      <c r="E18794" t="s">
        <v>11</v>
      </c>
      <c r="F18794" t="s">
        <v>12</v>
      </c>
      <c r="G18794" s="5">
        <v>7821.6409999999996</v>
      </c>
      <c r="H18794" t="s">
        <v>20</v>
      </c>
      <c r="I18794" t="s">
        <v>20</v>
      </c>
      <c r="L18794" t="b">
        <f t="shared" si="2942"/>
        <v>0</v>
      </c>
      <c r="M18794" t="b">
        <f t="shared" si="2943"/>
        <v>0</v>
      </c>
      <c r="N18794" t="b">
        <f t="shared" si="2944"/>
        <v>0</v>
      </c>
      <c r="O18794" t="b">
        <f t="shared" si="2945"/>
        <v>0</v>
      </c>
      <c r="P18794" t="b">
        <f t="shared" si="2946"/>
        <v>0</v>
      </c>
      <c r="Q18794" t="b">
        <f t="shared" si="2947"/>
        <v>0</v>
      </c>
      <c r="R18794" t="b">
        <f t="shared" si="2948"/>
        <v>0</v>
      </c>
      <c r="S18794" t="b">
        <f t="shared" si="2949"/>
        <v>0</v>
      </c>
      <c r="T18794" t="b">
        <f t="shared" si="2950"/>
        <v>0</v>
      </c>
      <c r="U18794" t="b">
        <f t="shared" si="2951"/>
        <v>1</v>
      </c>
    </row>
    <row r="18795" spans="1:21" x14ac:dyDescent="0.3">
      <c r="A18795" t="s">
        <v>92</v>
      </c>
      <c r="B18795" t="s">
        <v>93</v>
      </c>
      <c r="C18795" t="s">
        <v>10</v>
      </c>
      <c r="D18795">
        <v>2018</v>
      </c>
      <c r="E18795" t="s">
        <v>11</v>
      </c>
      <c r="F18795" t="s">
        <v>12</v>
      </c>
      <c r="G18795" s="5">
        <v>3.7320000000000002</v>
      </c>
      <c r="H18795" t="s">
        <v>13</v>
      </c>
      <c r="I18795" t="s">
        <v>20</v>
      </c>
      <c r="L18795" t="b">
        <f t="shared" si="2942"/>
        <v>0</v>
      </c>
      <c r="M18795" t="b">
        <f t="shared" si="2943"/>
        <v>0</v>
      </c>
      <c r="N18795" t="b">
        <f t="shared" si="2944"/>
        <v>0</v>
      </c>
      <c r="O18795" t="b">
        <f t="shared" si="2945"/>
        <v>0</v>
      </c>
      <c r="P18795" t="b">
        <f t="shared" si="2946"/>
        <v>0</v>
      </c>
      <c r="Q18795" t="b">
        <f t="shared" si="2947"/>
        <v>0</v>
      </c>
      <c r="R18795" t="b">
        <f t="shared" si="2948"/>
        <v>0</v>
      </c>
      <c r="S18795" t="b">
        <f t="shared" si="2949"/>
        <v>0</v>
      </c>
      <c r="T18795" t="b">
        <f t="shared" si="2950"/>
        <v>0</v>
      </c>
      <c r="U18795" t="b">
        <f t="shared" si="2951"/>
        <v>1</v>
      </c>
    </row>
    <row r="18796" spans="1:21" x14ac:dyDescent="0.3">
      <c r="A18796" t="s">
        <v>92</v>
      </c>
      <c r="B18796" t="s">
        <v>93</v>
      </c>
      <c r="C18796" t="s">
        <v>10</v>
      </c>
      <c r="D18796">
        <v>2017</v>
      </c>
      <c r="E18796" t="s">
        <v>11</v>
      </c>
      <c r="F18796" t="s">
        <v>12</v>
      </c>
      <c r="G18796" s="5">
        <v>24.361999999999998</v>
      </c>
      <c r="H18796" t="s">
        <v>25</v>
      </c>
      <c r="I18796" t="s">
        <v>20</v>
      </c>
      <c r="L18796" t="b">
        <f t="shared" si="2942"/>
        <v>0</v>
      </c>
      <c r="M18796" t="b">
        <f t="shared" si="2943"/>
        <v>0</v>
      </c>
      <c r="N18796" t="b">
        <f t="shared" si="2944"/>
        <v>0</v>
      </c>
      <c r="O18796" t="b">
        <f t="shared" si="2945"/>
        <v>0</v>
      </c>
      <c r="P18796" t="b">
        <f t="shared" si="2946"/>
        <v>0</v>
      </c>
      <c r="Q18796" t="b">
        <f t="shared" si="2947"/>
        <v>0</v>
      </c>
      <c r="R18796" t="b">
        <f t="shared" si="2948"/>
        <v>0</v>
      </c>
      <c r="S18796" t="b">
        <f t="shared" si="2949"/>
        <v>0</v>
      </c>
      <c r="T18796" t="b">
        <f t="shared" si="2950"/>
        <v>0</v>
      </c>
      <c r="U18796" t="b">
        <f t="shared" si="2951"/>
        <v>1</v>
      </c>
    </row>
    <row r="18797" spans="1:21" x14ac:dyDescent="0.3">
      <c r="A18797" t="s">
        <v>92</v>
      </c>
      <c r="B18797" t="s">
        <v>93</v>
      </c>
      <c r="C18797" t="s">
        <v>10</v>
      </c>
      <c r="D18797">
        <v>2017</v>
      </c>
      <c r="E18797" t="s">
        <v>11</v>
      </c>
      <c r="F18797" t="s">
        <v>12</v>
      </c>
      <c r="G18797" s="5">
        <v>3173.9119999999998</v>
      </c>
      <c r="H18797" t="s">
        <v>23</v>
      </c>
      <c r="I18797" t="s">
        <v>20</v>
      </c>
      <c r="L18797" t="b">
        <f t="shared" si="2942"/>
        <v>0</v>
      </c>
      <c r="M18797" t="b">
        <f t="shared" si="2943"/>
        <v>0</v>
      </c>
      <c r="N18797" t="b">
        <f t="shared" si="2944"/>
        <v>0</v>
      </c>
      <c r="O18797" t="b">
        <f t="shared" si="2945"/>
        <v>0</v>
      </c>
      <c r="P18797" t="b">
        <f t="shared" si="2946"/>
        <v>0</v>
      </c>
      <c r="Q18797" t="b">
        <f t="shared" si="2947"/>
        <v>0</v>
      </c>
      <c r="R18797" t="b">
        <f t="shared" si="2948"/>
        <v>0</v>
      </c>
      <c r="S18797" t="b">
        <f t="shared" si="2949"/>
        <v>0</v>
      </c>
      <c r="T18797" t="b">
        <f t="shared" si="2950"/>
        <v>0</v>
      </c>
      <c r="U18797" t="b">
        <f t="shared" si="2951"/>
        <v>1</v>
      </c>
    </row>
    <row r="18798" spans="1:21" x14ac:dyDescent="0.3">
      <c r="A18798" t="s">
        <v>92</v>
      </c>
      <c r="B18798" t="s">
        <v>93</v>
      </c>
      <c r="C18798" t="s">
        <v>10</v>
      </c>
      <c r="D18798">
        <v>2018</v>
      </c>
      <c r="E18798" t="s">
        <v>11</v>
      </c>
      <c r="F18798" t="s">
        <v>12</v>
      </c>
      <c r="G18798" s="5">
        <v>3384.6640000000002</v>
      </c>
      <c r="H18798" t="s">
        <v>23</v>
      </c>
      <c r="I18798" t="s">
        <v>20</v>
      </c>
      <c r="L18798" t="b">
        <f t="shared" si="2942"/>
        <v>0</v>
      </c>
      <c r="M18798" t="b">
        <f t="shared" si="2943"/>
        <v>0</v>
      </c>
      <c r="N18798" t="b">
        <f t="shared" si="2944"/>
        <v>0</v>
      </c>
      <c r="O18798" t="b">
        <f t="shared" si="2945"/>
        <v>0</v>
      </c>
      <c r="P18798" t="b">
        <f t="shared" si="2946"/>
        <v>0</v>
      </c>
      <c r="Q18798" t="b">
        <f t="shared" si="2947"/>
        <v>0</v>
      </c>
      <c r="R18798" t="b">
        <f t="shared" si="2948"/>
        <v>0</v>
      </c>
      <c r="S18798" t="b">
        <f t="shared" si="2949"/>
        <v>0</v>
      </c>
      <c r="T18798" t="b">
        <f t="shared" si="2950"/>
        <v>0</v>
      </c>
      <c r="U18798" t="b">
        <f t="shared" si="2951"/>
        <v>1</v>
      </c>
    </row>
    <row r="18799" spans="1:21" x14ac:dyDescent="0.3">
      <c r="A18799" t="s">
        <v>92</v>
      </c>
      <c r="B18799" t="s">
        <v>93</v>
      </c>
      <c r="C18799" t="s">
        <v>10</v>
      </c>
      <c r="D18799">
        <v>2018</v>
      </c>
      <c r="E18799" t="s">
        <v>11</v>
      </c>
      <c r="F18799" t="s">
        <v>12</v>
      </c>
      <c r="G18799" s="5">
        <v>24.478999999999999</v>
      </c>
      <c r="H18799" t="s">
        <v>25</v>
      </c>
      <c r="I18799" t="s">
        <v>20</v>
      </c>
      <c r="L18799" t="b">
        <f t="shared" si="2942"/>
        <v>0</v>
      </c>
      <c r="M18799" t="b">
        <f t="shared" si="2943"/>
        <v>0</v>
      </c>
      <c r="N18799" t="b">
        <f t="shared" si="2944"/>
        <v>0</v>
      </c>
      <c r="O18799" t="b">
        <f t="shared" si="2945"/>
        <v>0</v>
      </c>
      <c r="P18799" t="b">
        <f t="shared" si="2946"/>
        <v>0</v>
      </c>
      <c r="Q18799" t="b">
        <f t="shared" si="2947"/>
        <v>0</v>
      </c>
      <c r="R18799" t="b">
        <f t="shared" si="2948"/>
        <v>0</v>
      </c>
      <c r="S18799" t="b">
        <f t="shared" si="2949"/>
        <v>0</v>
      </c>
      <c r="T18799" t="b">
        <f t="shared" si="2950"/>
        <v>0</v>
      </c>
      <c r="U18799" t="b">
        <f t="shared" si="2951"/>
        <v>1</v>
      </c>
    </row>
    <row r="18800" spans="1:21" x14ac:dyDescent="0.3">
      <c r="A18800" t="s">
        <v>92</v>
      </c>
      <c r="B18800" t="s">
        <v>93</v>
      </c>
      <c r="C18800" t="s">
        <v>10</v>
      </c>
      <c r="D18800">
        <v>2006</v>
      </c>
      <c r="E18800" t="s">
        <v>11</v>
      </c>
      <c r="F18800" t="s">
        <v>12</v>
      </c>
      <c r="G18800" s="5">
        <v>2.7E-2</v>
      </c>
      <c r="H18800" t="s">
        <v>13</v>
      </c>
      <c r="I18800" t="s">
        <v>27</v>
      </c>
      <c r="L18800" t="b">
        <f t="shared" si="2942"/>
        <v>0</v>
      </c>
      <c r="M18800" t="b">
        <f t="shared" si="2943"/>
        <v>0</v>
      </c>
      <c r="N18800" t="b">
        <f t="shared" si="2944"/>
        <v>0</v>
      </c>
      <c r="O18800" t="b">
        <f t="shared" si="2945"/>
        <v>0</v>
      </c>
      <c r="P18800" t="b">
        <f t="shared" si="2946"/>
        <v>0</v>
      </c>
      <c r="Q18800" t="b">
        <f t="shared" si="2947"/>
        <v>0</v>
      </c>
      <c r="R18800" t="b">
        <f t="shared" si="2948"/>
        <v>0</v>
      </c>
      <c r="S18800" t="b">
        <f t="shared" si="2949"/>
        <v>0</v>
      </c>
      <c r="T18800" t="b">
        <f t="shared" si="2950"/>
        <v>0</v>
      </c>
      <c r="U18800" t="b">
        <f t="shared" si="2951"/>
        <v>1</v>
      </c>
    </row>
    <row r="18801" spans="1:21" x14ac:dyDescent="0.3">
      <c r="A18801" t="s">
        <v>92</v>
      </c>
      <c r="B18801" t="s">
        <v>93</v>
      </c>
      <c r="C18801" t="s">
        <v>10</v>
      </c>
      <c r="D18801">
        <v>2018</v>
      </c>
      <c r="E18801" t="s">
        <v>11</v>
      </c>
      <c r="F18801" t="s">
        <v>12</v>
      </c>
      <c r="G18801" s="5">
        <v>1313.585</v>
      </c>
      <c r="H18801" t="s">
        <v>15</v>
      </c>
      <c r="I18801" t="s">
        <v>20</v>
      </c>
      <c r="L18801" t="b">
        <f t="shared" si="2942"/>
        <v>0</v>
      </c>
      <c r="M18801" t="b">
        <f t="shared" si="2943"/>
        <v>0</v>
      </c>
      <c r="N18801" t="b">
        <f t="shared" si="2944"/>
        <v>0</v>
      </c>
      <c r="O18801" t="b">
        <f t="shared" si="2945"/>
        <v>0</v>
      </c>
      <c r="P18801" t="b">
        <f t="shared" si="2946"/>
        <v>0</v>
      </c>
      <c r="Q18801" t="b">
        <f t="shared" si="2947"/>
        <v>0</v>
      </c>
      <c r="R18801" t="b">
        <f t="shared" si="2948"/>
        <v>0</v>
      </c>
      <c r="S18801" t="b">
        <f t="shared" si="2949"/>
        <v>0</v>
      </c>
      <c r="T18801" t="b">
        <f t="shared" si="2950"/>
        <v>0</v>
      </c>
      <c r="U18801" t="b">
        <f t="shared" si="2951"/>
        <v>1</v>
      </c>
    </row>
    <row r="18802" spans="1:21" x14ac:dyDescent="0.3">
      <c r="A18802" t="s">
        <v>92</v>
      </c>
      <c r="B18802" t="s">
        <v>93</v>
      </c>
      <c r="C18802" t="s">
        <v>10</v>
      </c>
      <c r="D18802">
        <v>2018</v>
      </c>
      <c r="E18802" t="s">
        <v>11</v>
      </c>
      <c r="F18802" t="s">
        <v>12</v>
      </c>
      <c r="G18802" s="5">
        <v>2950.6680000000001</v>
      </c>
      <c r="H18802" t="s">
        <v>18</v>
      </c>
      <c r="I18802" t="s">
        <v>20</v>
      </c>
      <c r="L18802" t="b">
        <f t="shared" si="2942"/>
        <v>0</v>
      </c>
      <c r="M18802" t="b">
        <f t="shared" si="2943"/>
        <v>0</v>
      </c>
      <c r="N18802" t="b">
        <f t="shared" si="2944"/>
        <v>0</v>
      </c>
      <c r="O18802" t="b">
        <f t="shared" si="2945"/>
        <v>0</v>
      </c>
      <c r="P18802" t="b">
        <f t="shared" si="2946"/>
        <v>0</v>
      </c>
      <c r="Q18802" t="b">
        <f t="shared" si="2947"/>
        <v>0</v>
      </c>
      <c r="R18802" t="b">
        <f t="shared" si="2948"/>
        <v>0</v>
      </c>
      <c r="S18802" t="b">
        <f t="shared" si="2949"/>
        <v>0</v>
      </c>
      <c r="T18802" t="b">
        <f t="shared" si="2950"/>
        <v>0</v>
      </c>
      <c r="U18802" t="b">
        <f t="shared" si="2951"/>
        <v>1</v>
      </c>
    </row>
    <row r="18803" spans="1:21" x14ac:dyDescent="0.3">
      <c r="A18803" t="s">
        <v>92</v>
      </c>
      <c r="B18803" t="s">
        <v>93</v>
      </c>
      <c r="C18803" t="s">
        <v>10</v>
      </c>
      <c r="D18803">
        <v>2010</v>
      </c>
      <c r="E18803" t="s">
        <v>11</v>
      </c>
      <c r="F18803" t="s">
        <v>12</v>
      </c>
      <c r="G18803" s="5">
        <v>2875.8530000000001</v>
      </c>
      <c r="H18803" t="s">
        <v>23</v>
      </c>
      <c r="I18803" t="s">
        <v>20</v>
      </c>
      <c r="L18803" t="b">
        <f t="shared" si="2942"/>
        <v>0</v>
      </c>
      <c r="M18803" t="b">
        <f t="shared" si="2943"/>
        <v>0</v>
      </c>
      <c r="N18803" t="b">
        <f t="shared" si="2944"/>
        <v>0</v>
      </c>
      <c r="O18803" t="b">
        <f t="shared" si="2945"/>
        <v>0</v>
      </c>
      <c r="P18803" t="b">
        <f t="shared" si="2946"/>
        <v>0</v>
      </c>
      <c r="Q18803" t="b">
        <f t="shared" si="2947"/>
        <v>0</v>
      </c>
      <c r="R18803" t="b">
        <f t="shared" si="2948"/>
        <v>0</v>
      </c>
      <c r="S18803" t="b">
        <f t="shared" si="2949"/>
        <v>0</v>
      </c>
      <c r="T18803" t="b">
        <f t="shared" si="2950"/>
        <v>0</v>
      </c>
      <c r="U18803" t="b">
        <f t="shared" si="2951"/>
        <v>1</v>
      </c>
    </row>
    <row r="18804" spans="1:21" x14ac:dyDescent="0.3">
      <c r="A18804" t="s">
        <v>92</v>
      </c>
      <c r="B18804" t="s">
        <v>93</v>
      </c>
      <c r="C18804" t="s">
        <v>10</v>
      </c>
      <c r="D18804">
        <v>2010</v>
      </c>
      <c r="E18804" t="s">
        <v>11</v>
      </c>
      <c r="F18804" t="s">
        <v>12</v>
      </c>
      <c r="G18804" s="5">
        <v>43.831000000000003</v>
      </c>
      <c r="H18804" t="s">
        <v>25</v>
      </c>
      <c r="I18804" t="s">
        <v>20</v>
      </c>
      <c r="L18804" t="b">
        <f t="shared" si="2942"/>
        <v>0</v>
      </c>
      <c r="M18804" t="b">
        <f t="shared" si="2943"/>
        <v>0</v>
      </c>
      <c r="N18804" t="b">
        <f t="shared" si="2944"/>
        <v>0</v>
      </c>
      <c r="O18804" t="b">
        <f t="shared" si="2945"/>
        <v>0</v>
      </c>
      <c r="P18804" t="b">
        <f t="shared" si="2946"/>
        <v>0</v>
      </c>
      <c r="Q18804" t="b">
        <f t="shared" si="2947"/>
        <v>0</v>
      </c>
      <c r="R18804" t="b">
        <f t="shared" si="2948"/>
        <v>0</v>
      </c>
      <c r="S18804" t="b">
        <f t="shared" si="2949"/>
        <v>0</v>
      </c>
      <c r="T18804" t="b">
        <f t="shared" si="2950"/>
        <v>0</v>
      </c>
      <c r="U18804" t="b">
        <f t="shared" si="2951"/>
        <v>1</v>
      </c>
    </row>
    <row r="18805" spans="1:21" x14ac:dyDescent="0.3">
      <c r="A18805" t="s">
        <v>92</v>
      </c>
      <c r="B18805" t="s">
        <v>93</v>
      </c>
      <c r="C18805" t="s">
        <v>10</v>
      </c>
      <c r="D18805">
        <v>2011</v>
      </c>
      <c r="E18805" t="s">
        <v>11</v>
      </c>
      <c r="F18805" t="s">
        <v>12</v>
      </c>
      <c r="G18805" s="5">
        <v>7509.9250000000002</v>
      </c>
      <c r="H18805" t="s">
        <v>20</v>
      </c>
      <c r="I18805" t="s">
        <v>20</v>
      </c>
      <c r="L18805" t="b">
        <f t="shared" si="2942"/>
        <v>0</v>
      </c>
      <c r="M18805" t="b">
        <f t="shared" si="2943"/>
        <v>0</v>
      </c>
      <c r="N18805" t="b">
        <f t="shared" si="2944"/>
        <v>0</v>
      </c>
      <c r="O18805" t="b">
        <f t="shared" si="2945"/>
        <v>0</v>
      </c>
      <c r="P18805" t="b">
        <f t="shared" si="2946"/>
        <v>0</v>
      </c>
      <c r="Q18805" t="b">
        <f t="shared" si="2947"/>
        <v>0</v>
      </c>
      <c r="R18805" t="b">
        <f t="shared" si="2948"/>
        <v>0</v>
      </c>
      <c r="S18805" t="b">
        <f t="shared" si="2949"/>
        <v>0</v>
      </c>
      <c r="T18805" t="b">
        <f t="shared" si="2950"/>
        <v>0</v>
      </c>
      <c r="U18805" t="b">
        <f t="shared" si="2951"/>
        <v>1</v>
      </c>
    </row>
    <row r="18806" spans="1:21" x14ac:dyDescent="0.3">
      <c r="A18806" t="s">
        <v>92</v>
      </c>
      <c r="B18806" t="s">
        <v>93</v>
      </c>
      <c r="C18806" t="s">
        <v>10</v>
      </c>
      <c r="D18806">
        <v>2010</v>
      </c>
      <c r="E18806" t="s">
        <v>11</v>
      </c>
      <c r="F18806" t="s">
        <v>12</v>
      </c>
      <c r="G18806" s="5">
        <v>1507.0550000000001</v>
      </c>
      <c r="H18806" t="s">
        <v>15</v>
      </c>
      <c r="I18806" t="s">
        <v>20</v>
      </c>
      <c r="L18806" t="b">
        <f t="shared" si="2942"/>
        <v>0</v>
      </c>
      <c r="M18806" t="b">
        <f t="shared" si="2943"/>
        <v>0</v>
      </c>
      <c r="N18806" t="b">
        <f t="shared" si="2944"/>
        <v>0</v>
      </c>
      <c r="O18806" t="b">
        <f t="shared" si="2945"/>
        <v>0</v>
      </c>
      <c r="P18806" t="b">
        <f t="shared" si="2946"/>
        <v>0</v>
      </c>
      <c r="Q18806" t="b">
        <f t="shared" si="2947"/>
        <v>0</v>
      </c>
      <c r="R18806" t="b">
        <f t="shared" si="2948"/>
        <v>0</v>
      </c>
      <c r="S18806" t="b">
        <f t="shared" si="2949"/>
        <v>0</v>
      </c>
      <c r="T18806" t="b">
        <f t="shared" si="2950"/>
        <v>0</v>
      </c>
      <c r="U18806" t="b">
        <f t="shared" si="2951"/>
        <v>1</v>
      </c>
    </row>
    <row r="18807" spans="1:21" x14ac:dyDescent="0.3">
      <c r="A18807" t="s">
        <v>92</v>
      </c>
      <c r="B18807" t="s">
        <v>93</v>
      </c>
      <c r="C18807" t="s">
        <v>10</v>
      </c>
      <c r="D18807">
        <v>2010</v>
      </c>
      <c r="E18807" t="s">
        <v>11</v>
      </c>
      <c r="F18807" t="s">
        <v>12</v>
      </c>
      <c r="G18807" s="5">
        <v>5.7670000000000003</v>
      </c>
      <c r="H18807" t="s">
        <v>13</v>
      </c>
      <c r="I18807" t="s">
        <v>20</v>
      </c>
      <c r="L18807" t="b">
        <f t="shared" si="2942"/>
        <v>0</v>
      </c>
      <c r="M18807" t="b">
        <f t="shared" si="2943"/>
        <v>0</v>
      </c>
      <c r="N18807" t="b">
        <f t="shared" si="2944"/>
        <v>0</v>
      </c>
      <c r="O18807" t="b">
        <f t="shared" si="2945"/>
        <v>0</v>
      </c>
      <c r="P18807" t="b">
        <f t="shared" si="2946"/>
        <v>0</v>
      </c>
      <c r="Q18807" t="b">
        <f t="shared" si="2947"/>
        <v>0</v>
      </c>
      <c r="R18807" t="b">
        <f t="shared" si="2948"/>
        <v>0</v>
      </c>
      <c r="S18807" t="b">
        <f t="shared" si="2949"/>
        <v>0</v>
      </c>
      <c r="T18807" t="b">
        <f t="shared" si="2950"/>
        <v>0</v>
      </c>
      <c r="U18807" t="b">
        <f t="shared" si="2951"/>
        <v>1</v>
      </c>
    </row>
    <row r="18808" spans="1:21" x14ac:dyDescent="0.3">
      <c r="A18808" t="s">
        <v>92</v>
      </c>
      <c r="B18808" t="s">
        <v>93</v>
      </c>
      <c r="C18808" t="s">
        <v>10</v>
      </c>
      <c r="D18808">
        <v>2010</v>
      </c>
      <c r="E18808" t="s">
        <v>11</v>
      </c>
      <c r="F18808" t="s">
        <v>12</v>
      </c>
      <c r="G18808" s="5">
        <v>3147.7759999999998</v>
      </c>
      <c r="H18808" t="s">
        <v>18</v>
      </c>
      <c r="I18808" t="s">
        <v>20</v>
      </c>
      <c r="L18808" t="b">
        <f t="shared" si="2942"/>
        <v>0</v>
      </c>
      <c r="M18808" t="b">
        <f t="shared" si="2943"/>
        <v>0</v>
      </c>
      <c r="N18808" t="b">
        <f t="shared" si="2944"/>
        <v>0</v>
      </c>
      <c r="O18808" t="b">
        <f t="shared" si="2945"/>
        <v>0</v>
      </c>
      <c r="P18808" t="b">
        <f t="shared" si="2946"/>
        <v>0</v>
      </c>
      <c r="Q18808" t="b">
        <f t="shared" si="2947"/>
        <v>0</v>
      </c>
      <c r="R18808" t="b">
        <f t="shared" si="2948"/>
        <v>0</v>
      </c>
      <c r="S18808" t="b">
        <f t="shared" si="2949"/>
        <v>0</v>
      </c>
      <c r="T18808" t="b">
        <f t="shared" si="2950"/>
        <v>0</v>
      </c>
      <c r="U18808" t="b">
        <f t="shared" si="2951"/>
        <v>1</v>
      </c>
    </row>
    <row r="18809" spans="1:21" x14ac:dyDescent="0.3">
      <c r="A18809" t="s">
        <v>92</v>
      </c>
      <c r="B18809" t="s">
        <v>93</v>
      </c>
      <c r="C18809" t="s">
        <v>10</v>
      </c>
      <c r="D18809">
        <v>2011</v>
      </c>
      <c r="E18809" t="s">
        <v>11</v>
      </c>
      <c r="F18809" t="s">
        <v>12</v>
      </c>
      <c r="G18809" s="5">
        <v>3048.7310000000002</v>
      </c>
      <c r="H18809" t="s">
        <v>18</v>
      </c>
      <c r="I18809" t="s">
        <v>20</v>
      </c>
      <c r="L18809" t="b">
        <f t="shared" si="2942"/>
        <v>0</v>
      </c>
      <c r="M18809" t="b">
        <f t="shared" si="2943"/>
        <v>0</v>
      </c>
      <c r="N18809" t="b">
        <f t="shared" si="2944"/>
        <v>0</v>
      </c>
      <c r="O18809" t="b">
        <f t="shared" si="2945"/>
        <v>0</v>
      </c>
      <c r="P18809" t="b">
        <f t="shared" si="2946"/>
        <v>0</v>
      </c>
      <c r="Q18809" t="b">
        <f t="shared" si="2947"/>
        <v>0</v>
      </c>
      <c r="R18809" t="b">
        <f t="shared" si="2948"/>
        <v>0</v>
      </c>
      <c r="S18809" t="b">
        <f t="shared" si="2949"/>
        <v>0</v>
      </c>
      <c r="T18809" t="b">
        <f t="shared" si="2950"/>
        <v>0</v>
      </c>
      <c r="U18809" t="b">
        <f t="shared" si="2951"/>
        <v>1</v>
      </c>
    </row>
    <row r="18810" spans="1:21" x14ac:dyDescent="0.3">
      <c r="A18810" t="s">
        <v>92</v>
      </c>
      <c r="B18810" t="s">
        <v>93</v>
      </c>
      <c r="C18810" t="s">
        <v>10</v>
      </c>
      <c r="D18810">
        <v>2011</v>
      </c>
      <c r="E18810" t="s">
        <v>11</v>
      </c>
      <c r="F18810" t="s">
        <v>12</v>
      </c>
      <c r="G18810" s="5">
        <v>1489.4970000000001</v>
      </c>
      <c r="H18810" t="s">
        <v>15</v>
      </c>
      <c r="I18810" t="s">
        <v>20</v>
      </c>
      <c r="L18810" t="b">
        <f t="shared" si="2942"/>
        <v>0</v>
      </c>
      <c r="M18810" t="b">
        <f t="shared" si="2943"/>
        <v>0</v>
      </c>
      <c r="N18810" t="b">
        <f t="shared" si="2944"/>
        <v>0</v>
      </c>
      <c r="O18810" t="b">
        <f t="shared" si="2945"/>
        <v>0</v>
      </c>
      <c r="P18810" t="b">
        <f t="shared" si="2946"/>
        <v>0</v>
      </c>
      <c r="Q18810" t="b">
        <f t="shared" si="2947"/>
        <v>0</v>
      </c>
      <c r="R18810" t="b">
        <f t="shared" si="2948"/>
        <v>0</v>
      </c>
      <c r="S18810" t="b">
        <f t="shared" si="2949"/>
        <v>0</v>
      </c>
      <c r="T18810" t="b">
        <f t="shared" si="2950"/>
        <v>0</v>
      </c>
      <c r="U18810" t="b">
        <f t="shared" si="2951"/>
        <v>1</v>
      </c>
    </row>
    <row r="18811" spans="1:21" x14ac:dyDescent="0.3">
      <c r="A18811" t="s">
        <v>92</v>
      </c>
      <c r="B18811" t="s">
        <v>93</v>
      </c>
      <c r="C18811" t="s">
        <v>10</v>
      </c>
      <c r="D18811">
        <v>2011</v>
      </c>
      <c r="E18811" t="s">
        <v>11</v>
      </c>
      <c r="F18811" t="s">
        <v>12</v>
      </c>
      <c r="G18811" s="5">
        <v>51.902999999999999</v>
      </c>
      <c r="H18811" t="s">
        <v>25</v>
      </c>
      <c r="I18811" t="s">
        <v>20</v>
      </c>
      <c r="L18811" t="b">
        <f t="shared" si="2942"/>
        <v>0</v>
      </c>
      <c r="M18811" t="b">
        <f t="shared" si="2943"/>
        <v>0</v>
      </c>
      <c r="N18811" t="b">
        <f t="shared" si="2944"/>
        <v>0</v>
      </c>
      <c r="O18811" t="b">
        <f t="shared" si="2945"/>
        <v>0</v>
      </c>
      <c r="P18811" t="b">
        <f t="shared" si="2946"/>
        <v>0</v>
      </c>
      <c r="Q18811" t="b">
        <f t="shared" si="2947"/>
        <v>0</v>
      </c>
      <c r="R18811" t="b">
        <f t="shared" si="2948"/>
        <v>0</v>
      </c>
      <c r="S18811" t="b">
        <f t="shared" si="2949"/>
        <v>0</v>
      </c>
      <c r="T18811" t="b">
        <f t="shared" si="2950"/>
        <v>0</v>
      </c>
      <c r="U18811" t="b">
        <f t="shared" si="2951"/>
        <v>1</v>
      </c>
    </row>
    <row r="18812" spans="1:21" x14ac:dyDescent="0.3">
      <c r="A18812" t="s">
        <v>92</v>
      </c>
      <c r="B18812" t="s">
        <v>93</v>
      </c>
      <c r="C18812" t="s">
        <v>10</v>
      </c>
      <c r="D18812">
        <v>2011</v>
      </c>
      <c r="E18812" t="s">
        <v>11</v>
      </c>
      <c r="F18812" t="s">
        <v>12</v>
      </c>
      <c r="G18812" s="5">
        <v>135.173</v>
      </c>
      <c r="H18812" t="s">
        <v>21</v>
      </c>
      <c r="I18812" t="s">
        <v>20</v>
      </c>
      <c r="L18812" t="b">
        <f t="shared" si="2942"/>
        <v>0</v>
      </c>
      <c r="M18812" t="b">
        <f t="shared" si="2943"/>
        <v>0</v>
      </c>
      <c r="N18812" t="b">
        <f t="shared" si="2944"/>
        <v>0</v>
      </c>
      <c r="O18812" t="b">
        <f t="shared" si="2945"/>
        <v>0</v>
      </c>
      <c r="P18812" t="b">
        <f t="shared" si="2946"/>
        <v>0</v>
      </c>
      <c r="Q18812" t="b">
        <f t="shared" si="2947"/>
        <v>0</v>
      </c>
      <c r="R18812" t="b">
        <f t="shared" si="2948"/>
        <v>0</v>
      </c>
      <c r="S18812" t="b">
        <f t="shared" si="2949"/>
        <v>0</v>
      </c>
      <c r="T18812" t="b">
        <f t="shared" si="2950"/>
        <v>0</v>
      </c>
      <c r="U18812" t="b">
        <f t="shared" si="2951"/>
        <v>1</v>
      </c>
    </row>
    <row r="18813" spans="1:21" x14ac:dyDescent="0.3">
      <c r="A18813" t="s">
        <v>92</v>
      </c>
      <c r="B18813" t="s">
        <v>93</v>
      </c>
      <c r="C18813" t="s">
        <v>10</v>
      </c>
      <c r="D18813">
        <v>2011</v>
      </c>
      <c r="E18813" t="s">
        <v>11</v>
      </c>
      <c r="F18813" t="s">
        <v>12</v>
      </c>
      <c r="G18813" s="5">
        <v>6.0259999999999998</v>
      </c>
      <c r="H18813" t="s">
        <v>13</v>
      </c>
      <c r="I18813" t="s">
        <v>20</v>
      </c>
      <c r="L18813" t="b">
        <f t="shared" si="2942"/>
        <v>0</v>
      </c>
      <c r="M18813" t="b">
        <f t="shared" si="2943"/>
        <v>0</v>
      </c>
      <c r="N18813" t="b">
        <f t="shared" si="2944"/>
        <v>0</v>
      </c>
      <c r="O18813" t="b">
        <f t="shared" si="2945"/>
        <v>0</v>
      </c>
      <c r="P18813" t="b">
        <f t="shared" si="2946"/>
        <v>0</v>
      </c>
      <c r="Q18813" t="b">
        <f t="shared" si="2947"/>
        <v>0</v>
      </c>
      <c r="R18813" t="b">
        <f t="shared" si="2948"/>
        <v>0</v>
      </c>
      <c r="S18813" t="b">
        <f t="shared" si="2949"/>
        <v>0</v>
      </c>
      <c r="T18813" t="b">
        <f t="shared" si="2950"/>
        <v>0</v>
      </c>
      <c r="U18813" t="b">
        <f t="shared" si="2951"/>
        <v>1</v>
      </c>
    </row>
    <row r="18814" spans="1:21" x14ac:dyDescent="0.3">
      <c r="A18814" t="s">
        <v>92</v>
      </c>
      <c r="B18814" t="s">
        <v>93</v>
      </c>
      <c r="C18814" t="s">
        <v>10</v>
      </c>
      <c r="D18814">
        <v>2009</v>
      </c>
      <c r="E18814" t="s">
        <v>11</v>
      </c>
      <c r="F18814" t="s">
        <v>12</v>
      </c>
      <c r="G18814" s="5">
        <v>5.58</v>
      </c>
      <c r="H18814" t="s">
        <v>13</v>
      </c>
      <c r="I18814" t="s">
        <v>20</v>
      </c>
      <c r="L18814" t="b">
        <f t="shared" si="2942"/>
        <v>0</v>
      </c>
      <c r="M18814" t="b">
        <f t="shared" si="2943"/>
        <v>0</v>
      </c>
      <c r="N18814" t="b">
        <f t="shared" si="2944"/>
        <v>0</v>
      </c>
      <c r="O18814" t="b">
        <f t="shared" si="2945"/>
        <v>0</v>
      </c>
      <c r="P18814" t="b">
        <f t="shared" si="2946"/>
        <v>0</v>
      </c>
      <c r="Q18814" t="b">
        <f t="shared" si="2947"/>
        <v>0</v>
      </c>
      <c r="R18814" t="b">
        <f t="shared" si="2948"/>
        <v>0</v>
      </c>
      <c r="S18814" t="b">
        <f t="shared" si="2949"/>
        <v>0</v>
      </c>
      <c r="T18814" t="b">
        <f t="shared" si="2950"/>
        <v>0</v>
      </c>
      <c r="U18814" t="b">
        <f t="shared" si="2951"/>
        <v>1</v>
      </c>
    </row>
    <row r="18815" spans="1:21" x14ac:dyDescent="0.3">
      <c r="A18815" t="s">
        <v>92</v>
      </c>
      <c r="B18815" t="s">
        <v>93</v>
      </c>
      <c r="C18815" t="s">
        <v>10</v>
      </c>
      <c r="D18815">
        <v>2009</v>
      </c>
      <c r="E18815" t="s">
        <v>11</v>
      </c>
      <c r="F18815" t="s">
        <v>12</v>
      </c>
      <c r="G18815" s="5">
        <v>90.567999999999998</v>
      </c>
      <c r="H18815" t="s">
        <v>21</v>
      </c>
      <c r="I18815" t="s">
        <v>20</v>
      </c>
      <c r="L18815" t="b">
        <f t="shared" si="2942"/>
        <v>0</v>
      </c>
      <c r="M18815" t="b">
        <f t="shared" si="2943"/>
        <v>0</v>
      </c>
      <c r="N18815" t="b">
        <f t="shared" si="2944"/>
        <v>0</v>
      </c>
      <c r="O18815" t="b">
        <f t="shared" si="2945"/>
        <v>0</v>
      </c>
      <c r="P18815" t="b">
        <f t="shared" si="2946"/>
        <v>0</v>
      </c>
      <c r="Q18815" t="b">
        <f t="shared" si="2947"/>
        <v>0</v>
      </c>
      <c r="R18815" t="b">
        <f t="shared" si="2948"/>
        <v>0</v>
      </c>
      <c r="S18815" t="b">
        <f t="shared" si="2949"/>
        <v>0</v>
      </c>
      <c r="T18815" t="b">
        <f t="shared" si="2950"/>
        <v>0</v>
      </c>
      <c r="U18815" t="b">
        <f t="shared" si="2951"/>
        <v>1</v>
      </c>
    </row>
    <row r="18816" spans="1:21" x14ac:dyDescent="0.3">
      <c r="A18816" t="s">
        <v>92</v>
      </c>
      <c r="B18816" t="s">
        <v>93</v>
      </c>
      <c r="C18816" t="s">
        <v>10</v>
      </c>
      <c r="D18816">
        <v>2009</v>
      </c>
      <c r="E18816" t="s">
        <v>11</v>
      </c>
      <c r="F18816" t="s">
        <v>12</v>
      </c>
      <c r="G18816" s="5">
        <v>1517.3630000000001</v>
      </c>
      <c r="H18816" t="s">
        <v>15</v>
      </c>
      <c r="I18816" t="s">
        <v>20</v>
      </c>
      <c r="L18816" t="b">
        <f t="shared" si="2942"/>
        <v>0</v>
      </c>
      <c r="M18816" t="b">
        <f t="shared" si="2943"/>
        <v>0</v>
      </c>
      <c r="N18816" t="b">
        <f t="shared" si="2944"/>
        <v>0</v>
      </c>
      <c r="O18816" t="b">
        <f t="shared" si="2945"/>
        <v>0</v>
      </c>
      <c r="P18816" t="b">
        <f t="shared" si="2946"/>
        <v>0</v>
      </c>
      <c r="Q18816" t="b">
        <f t="shared" si="2947"/>
        <v>0</v>
      </c>
      <c r="R18816" t="b">
        <f t="shared" si="2948"/>
        <v>0</v>
      </c>
      <c r="S18816" t="b">
        <f t="shared" si="2949"/>
        <v>0</v>
      </c>
      <c r="T18816" t="b">
        <f t="shared" si="2950"/>
        <v>0</v>
      </c>
      <c r="U18816" t="b">
        <f t="shared" si="2951"/>
        <v>1</v>
      </c>
    </row>
    <row r="18817" spans="1:21" x14ac:dyDescent="0.3">
      <c r="A18817" t="s">
        <v>92</v>
      </c>
      <c r="B18817" t="s">
        <v>93</v>
      </c>
      <c r="C18817" t="s">
        <v>10</v>
      </c>
      <c r="D18817">
        <v>2008</v>
      </c>
      <c r="E18817" t="s">
        <v>11</v>
      </c>
      <c r="F18817" t="s">
        <v>12</v>
      </c>
      <c r="G18817" s="5">
        <v>3029.3339999999998</v>
      </c>
      <c r="H18817" t="s">
        <v>23</v>
      </c>
      <c r="I18817" t="s">
        <v>20</v>
      </c>
      <c r="L18817" t="b">
        <f t="shared" si="2942"/>
        <v>0</v>
      </c>
      <c r="M18817" t="b">
        <f t="shared" si="2943"/>
        <v>0</v>
      </c>
      <c r="N18817" t="b">
        <f t="shared" si="2944"/>
        <v>0</v>
      </c>
      <c r="O18817" t="b">
        <f t="shared" si="2945"/>
        <v>0</v>
      </c>
      <c r="P18817" t="b">
        <f t="shared" si="2946"/>
        <v>0</v>
      </c>
      <c r="Q18817" t="b">
        <f t="shared" si="2947"/>
        <v>0</v>
      </c>
      <c r="R18817" t="b">
        <f t="shared" si="2948"/>
        <v>0</v>
      </c>
      <c r="S18817" t="b">
        <f t="shared" si="2949"/>
        <v>0</v>
      </c>
      <c r="T18817" t="b">
        <f t="shared" si="2950"/>
        <v>0</v>
      </c>
      <c r="U18817" t="b">
        <f t="shared" si="2951"/>
        <v>1</v>
      </c>
    </row>
    <row r="18818" spans="1:21" x14ac:dyDescent="0.3">
      <c r="A18818" t="s">
        <v>92</v>
      </c>
      <c r="B18818" t="s">
        <v>93</v>
      </c>
      <c r="C18818" t="s">
        <v>10</v>
      </c>
      <c r="D18818">
        <v>2009</v>
      </c>
      <c r="E18818" t="s">
        <v>11</v>
      </c>
      <c r="F18818" t="s">
        <v>12</v>
      </c>
      <c r="G18818" s="5">
        <v>7962.3360000000002</v>
      </c>
      <c r="H18818" t="s">
        <v>20</v>
      </c>
      <c r="I18818" t="s">
        <v>20</v>
      </c>
      <c r="L18818" t="b">
        <f t="shared" si="2942"/>
        <v>0</v>
      </c>
      <c r="M18818" t="b">
        <f t="shared" si="2943"/>
        <v>0</v>
      </c>
      <c r="N18818" t="b">
        <f t="shared" si="2944"/>
        <v>0</v>
      </c>
      <c r="O18818" t="b">
        <f t="shared" si="2945"/>
        <v>0</v>
      </c>
      <c r="P18818" t="b">
        <f t="shared" si="2946"/>
        <v>0</v>
      </c>
      <c r="Q18818" t="b">
        <f t="shared" si="2947"/>
        <v>0</v>
      </c>
      <c r="R18818" t="b">
        <f t="shared" si="2948"/>
        <v>0</v>
      </c>
      <c r="S18818" t="b">
        <f t="shared" si="2949"/>
        <v>0</v>
      </c>
      <c r="T18818" t="b">
        <f t="shared" si="2950"/>
        <v>0</v>
      </c>
      <c r="U18818" t="b">
        <f t="shared" si="2951"/>
        <v>1</v>
      </c>
    </row>
    <row r="18819" spans="1:21" x14ac:dyDescent="0.3">
      <c r="A18819" t="s">
        <v>92</v>
      </c>
      <c r="B18819" t="s">
        <v>93</v>
      </c>
      <c r="C18819" t="s">
        <v>10</v>
      </c>
      <c r="D18819">
        <v>2010</v>
      </c>
      <c r="E18819" t="s">
        <v>11</v>
      </c>
      <c r="F18819" t="s">
        <v>12</v>
      </c>
      <c r="G18819" s="5">
        <v>7685.4260000000004</v>
      </c>
      <c r="H18819" t="s">
        <v>20</v>
      </c>
      <c r="I18819" t="s">
        <v>20</v>
      </c>
      <c r="L18819" t="b">
        <f t="shared" si="2942"/>
        <v>0</v>
      </c>
      <c r="M18819" t="b">
        <f t="shared" si="2943"/>
        <v>0</v>
      </c>
      <c r="N18819" t="b">
        <f t="shared" si="2944"/>
        <v>0</v>
      </c>
      <c r="O18819" t="b">
        <f t="shared" si="2945"/>
        <v>0</v>
      </c>
      <c r="P18819" t="b">
        <f t="shared" si="2946"/>
        <v>0</v>
      </c>
      <c r="Q18819" t="b">
        <f t="shared" si="2947"/>
        <v>0</v>
      </c>
      <c r="R18819" t="b">
        <f t="shared" si="2948"/>
        <v>0</v>
      </c>
      <c r="S18819" t="b">
        <f t="shared" si="2949"/>
        <v>0</v>
      </c>
      <c r="T18819" t="b">
        <f t="shared" si="2950"/>
        <v>0</v>
      </c>
      <c r="U18819" t="b">
        <f t="shared" si="2951"/>
        <v>1</v>
      </c>
    </row>
    <row r="18820" spans="1:21" x14ac:dyDescent="0.3">
      <c r="A18820" t="s">
        <v>92</v>
      </c>
      <c r="B18820" t="s">
        <v>93</v>
      </c>
      <c r="C18820" t="s">
        <v>10</v>
      </c>
      <c r="D18820">
        <v>2009</v>
      </c>
      <c r="E18820" t="s">
        <v>11</v>
      </c>
      <c r="F18820" t="s">
        <v>12</v>
      </c>
      <c r="G18820" s="5">
        <v>2930.6819999999998</v>
      </c>
      <c r="H18820" t="s">
        <v>23</v>
      </c>
      <c r="I18820" t="s">
        <v>20</v>
      </c>
      <c r="L18820" t="b">
        <f t="shared" si="2942"/>
        <v>0</v>
      </c>
      <c r="M18820" t="b">
        <f t="shared" si="2943"/>
        <v>0</v>
      </c>
      <c r="N18820" t="b">
        <f t="shared" si="2944"/>
        <v>0</v>
      </c>
      <c r="O18820" t="b">
        <f t="shared" si="2945"/>
        <v>0</v>
      </c>
      <c r="P18820" t="b">
        <f t="shared" si="2946"/>
        <v>0</v>
      </c>
      <c r="Q18820" t="b">
        <f t="shared" si="2947"/>
        <v>0</v>
      </c>
      <c r="R18820" t="b">
        <f t="shared" si="2948"/>
        <v>0</v>
      </c>
      <c r="S18820" t="b">
        <f t="shared" si="2949"/>
        <v>0</v>
      </c>
      <c r="T18820" t="b">
        <f t="shared" si="2950"/>
        <v>0</v>
      </c>
      <c r="U18820" t="b">
        <f t="shared" si="2951"/>
        <v>1</v>
      </c>
    </row>
    <row r="18821" spans="1:21" x14ac:dyDescent="0.3">
      <c r="A18821" t="s">
        <v>92</v>
      </c>
      <c r="B18821" t="s">
        <v>93</v>
      </c>
      <c r="C18821" t="s">
        <v>10</v>
      </c>
      <c r="D18821">
        <v>2010</v>
      </c>
      <c r="E18821" t="s">
        <v>11</v>
      </c>
      <c r="F18821" t="s">
        <v>12</v>
      </c>
      <c r="G18821" s="5">
        <v>105.143</v>
      </c>
      <c r="H18821" t="s">
        <v>21</v>
      </c>
      <c r="I18821" t="s">
        <v>20</v>
      </c>
      <c r="L18821" t="b">
        <f t="shared" si="2942"/>
        <v>0</v>
      </c>
      <c r="M18821" t="b">
        <f t="shared" si="2943"/>
        <v>0</v>
      </c>
      <c r="N18821" t="b">
        <f t="shared" si="2944"/>
        <v>0</v>
      </c>
      <c r="O18821" t="b">
        <f t="shared" si="2945"/>
        <v>0</v>
      </c>
      <c r="P18821" t="b">
        <f t="shared" si="2946"/>
        <v>0</v>
      </c>
      <c r="Q18821" t="b">
        <f t="shared" si="2947"/>
        <v>0</v>
      </c>
      <c r="R18821" t="b">
        <f t="shared" si="2948"/>
        <v>0</v>
      </c>
      <c r="S18821" t="b">
        <f t="shared" si="2949"/>
        <v>0</v>
      </c>
      <c r="T18821" t="b">
        <f t="shared" si="2950"/>
        <v>0</v>
      </c>
      <c r="U18821" t="b">
        <f t="shared" si="2951"/>
        <v>1</v>
      </c>
    </row>
    <row r="18822" spans="1:21" x14ac:dyDescent="0.3">
      <c r="A18822" t="s">
        <v>92</v>
      </c>
      <c r="B18822" t="s">
        <v>93</v>
      </c>
      <c r="C18822" t="s">
        <v>10</v>
      </c>
      <c r="D18822">
        <v>2009</v>
      </c>
      <c r="E18822" t="s">
        <v>11</v>
      </c>
      <c r="F18822" t="s">
        <v>12</v>
      </c>
      <c r="G18822" s="5">
        <v>3377.3240000000001</v>
      </c>
      <c r="H18822" t="s">
        <v>18</v>
      </c>
      <c r="I18822" t="s">
        <v>20</v>
      </c>
      <c r="L18822" t="b">
        <f t="shared" si="2942"/>
        <v>0</v>
      </c>
      <c r="M18822" t="b">
        <f t="shared" si="2943"/>
        <v>0</v>
      </c>
      <c r="N18822" t="b">
        <f t="shared" si="2944"/>
        <v>0</v>
      </c>
      <c r="O18822" t="b">
        <f t="shared" si="2945"/>
        <v>0</v>
      </c>
      <c r="P18822" t="b">
        <f t="shared" si="2946"/>
        <v>0</v>
      </c>
      <c r="Q18822" t="b">
        <f t="shared" si="2947"/>
        <v>0</v>
      </c>
      <c r="R18822" t="b">
        <f t="shared" si="2948"/>
        <v>0</v>
      </c>
      <c r="S18822" t="b">
        <f t="shared" si="2949"/>
        <v>0</v>
      </c>
      <c r="T18822" t="b">
        <f t="shared" si="2950"/>
        <v>0</v>
      </c>
      <c r="U18822" t="b">
        <f t="shared" si="2951"/>
        <v>1</v>
      </c>
    </row>
    <row r="18823" spans="1:21" x14ac:dyDescent="0.3">
      <c r="A18823" t="s">
        <v>92</v>
      </c>
      <c r="B18823" t="s">
        <v>93</v>
      </c>
      <c r="C18823" t="s">
        <v>10</v>
      </c>
      <c r="D18823">
        <v>2009</v>
      </c>
      <c r="E18823" t="s">
        <v>11</v>
      </c>
      <c r="F18823" t="s">
        <v>12</v>
      </c>
      <c r="G18823" s="5">
        <v>40.819000000000003</v>
      </c>
      <c r="H18823" t="s">
        <v>25</v>
      </c>
      <c r="I18823" t="s">
        <v>20</v>
      </c>
      <c r="L18823" t="b">
        <f t="shared" si="2942"/>
        <v>0</v>
      </c>
      <c r="M18823" t="b">
        <f t="shared" si="2943"/>
        <v>0</v>
      </c>
      <c r="N18823" t="b">
        <f t="shared" si="2944"/>
        <v>0</v>
      </c>
      <c r="O18823" t="b">
        <f t="shared" si="2945"/>
        <v>0</v>
      </c>
      <c r="P18823" t="b">
        <f t="shared" si="2946"/>
        <v>0</v>
      </c>
      <c r="Q18823" t="b">
        <f t="shared" si="2947"/>
        <v>0</v>
      </c>
      <c r="R18823" t="b">
        <f t="shared" si="2948"/>
        <v>0</v>
      </c>
      <c r="S18823" t="b">
        <f t="shared" si="2949"/>
        <v>0</v>
      </c>
      <c r="T18823" t="b">
        <f t="shared" si="2950"/>
        <v>0</v>
      </c>
      <c r="U18823" t="b">
        <f t="shared" si="2951"/>
        <v>1</v>
      </c>
    </row>
    <row r="18824" spans="1:21" x14ac:dyDescent="0.3">
      <c r="A18824" t="s">
        <v>92</v>
      </c>
      <c r="B18824" t="s">
        <v>93</v>
      </c>
      <c r="C18824" t="s">
        <v>10</v>
      </c>
      <c r="D18824">
        <v>2013</v>
      </c>
      <c r="E18824" t="s">
        <v>11</v>
      </c>
      <c r="F18824" t="s">
        <v>12</v>
      </c>
      <c r="G18824" s="5">
        <v>56.008000000000003</v>
      </c>
      <c r="H18824" t="s">
        <v>25</v>
      </c>
      <c r="I18824" t="s">
        <v>20</v>
      </c>
      <c r="L18824" t="b">
        <f t="shared" si="2942"/>
        <v>0</v>
      </c>
      <c r="M18824" t="b">
        <f t="shared" si="2943"/>
        <v>0</v>
      </c>
      <c r="N18824" t="b">
        <f t="shared" si="2944"/>
        <v>0</v>
      </c>
      <c r="O18824" t="b">
        <f t="shared" si="2945"/>
        <v>0</v>
      </c>
      <c r="P18824" t="b">
        <f t="shared" si="2946"/>
        <v>0</v>
      </c>
      <c r="Q18824" t="b">
        <f t="shared" si="2947"/>
        <v>0</v>
      </c>
      <c r="R18824" t="b">
        <f t="shared" si="2948"/>
        <v>0</v>
      </c>
      <c r="S18824" t="b">
        <f t="shared" si="2949"/>
        <v>0</v>
      </c>
      <c r="T18824" t="b">
        <f t="shared" si="2950"/>
        <v>0</v>
      </c>
      <c r="U18824" t="b">
        <f t="shared" si="2951"/>
        <v>1</v>
      </c>
    </row>
    <row r="18825" spans="1:21" x14ac:dyDescent="0.3">
      <c r="A18825" t="s">
        <v>92</v>
      </c>
      <c r="B18825" t="s">
        <v>93</v>
      </c>
      <c r="C18825" t="s">
        <v>10</v>
      </c>
      <c r="D18825">
        <v>2013</v>
      </c>
      <c r="E18825" t="s">
        <v>11</v>
      </c>
      <c r="F18825" t="s">
        <v>12</v>
      </c>
      <c r="G18825" s="5">
        <v>3064.1640000000002</v>
      </c>
      <c r="H18825" t="s">
        <v>18</v>
      </c>
      <c r="I18825" t="s">
        <v>20</v>
      </c>
      <c r="L18825" t="b">
        <f t="shared" si="2942"/>
        <v>0</v>
      </c>
      <c r="M18825" t="b">
        <f t="shared" si="2943"/>
        <v>0</v>
      </c>
      <c r="N18825" t="b">
        <f t="shared" si="2944"/>
        <v>0</v>
      </c>
      <c r="O18825" t="b">
        <f t="shared" si="2945"/>
        <v>0</v>
      </c>
      <c r="P18825" t="b">
        <f t="shared" si="2946"/>
        <v>0</v>
      </c>
      <c r="Q18825" t="b">
        <f t="shared" si="2947"/>
        <v>0</v>
      </c>
      <c r="R18825" t="b">
        <f t="shared" si="2948"/>
        <v>0</v>
      </c>
      <c r="S18825" t="b">
        <f t="shared" si="2949"/>
        <v>0</v>
      </c>
      <c r="T18825" t="b">
        <f t="shared" si="2950"/>
        <v>0</v>
      </c>
      <c r="U18825" t="b">
        <f t="shared" si="2951"/>
        <v>1</v>
      </c>
    </row>
    <row r="18826" spans="1:21" x14ac:dyDescent="0.3">
      <c r="A18826" t="s">
        <v>92</v>
      </c>
      <c r="B18826" t="s">
        <v>93</v>
      </c>
      <c r="C18826" t="s">
        <v>10</v>
      </c>
      <c r="D18826">
        <v>2013</v>
      </c>
      <c r="E18826" t="s">
        <v>11</v>
      </c>
      <c r="F18826" t="s">
        <v>12</v>
      </c>
      <c r="G18826" s="5">
        <v>2974.7689999999998</v>
      </c>
      <c r="H18826" t="s">
        <v>23</v>
      </c>
      <c r="I18826" t="s">
        <v>20</v>
      </c>
      <c r="L18826" t="b">
        <f t="shared" si="2942"/>
        <v>0</v>
      </c>
      <c r="M18826" t="b">
        <f t="shared" si="2943"/>
        <v>0</v>
      </c>
      <c r="N18826" t="b">
        <f t="shared" si="2944"/>
        <v>0</v>
      </c>
      <c r="O18826" t="b">
        <f t="shared" si="2945"/>
        <v>0</v>
      </c>
      <c r="P18826" t="b">
        <f t="shared" si="2946"/>
        <v>0</v>
      </c>
      <c r="Q18826" t="b">
        <f t="shared" si="2947"/>
        <v>0</v>
      </c>
      <c r="R18826" t="b">
        <f t="shared" si="2948"/>
        <v>0</v>
      </c>
      <c r="S18826" t="b">
        <f t="shared" si="2949"/>
        <v>0</v>
      </c>
      <c r="T18826" t="b">
        <f t="shared" si="2950"/>
        <v>0</v>
      </c>
      <c r="U18826" t="b">
        <f t="shared" si="2951"/>
        <v>1</v>
      </c>
    </row>
    <row r="18827" spans="1:21" x14ac:dyDescent="0.3">
      <c r="A18827" t="s">
        <v>92</v>
      </c>
      <c r="B18827" t="s">
        <v>93</v>
      </c>
      <c r="C18827" t="s">
        <v>10</v>
      </c>
      <c r="D18827">
        <v>2013</v>
      </c>
      <c r="E18827" t="s">
        <v>11</v>
      </c>
      <c r="F18827" t="s">
        <v>12</v>
      </c>
      <c r="G18827" s="5">
        <v>5.444</v>
      </c>
      <c r="H18827" t="s">
        <v>13</v>
      </c>
      <c r="I18827" t="s">
        <v>20</v>
      </c>
      <c r="L18827" t="b">
        <f t="shared" si="2942"/>
        <v>0</v>
      </c>
      <c r="M18827" t="b">
        <f t="shared" si="2943"/>
        <v>0</v>
      </c>
      <c r="N18827" t="b">
        <f t="shared" si="2944"/>
        <v>0</v>
      </c>
      <c r="O18827" t="b">
        <f t="shared" si="2945"/>
        <v>0</v>
      </c>
      <c r="P18827" t="b">
        <f t="shared" si="2946"/>
        <v>0</v>
      </c>
      <c r="Q18827" t="b">
        <f t="shared" si="2947"/>
        <v>0</v>
      </c>
      <c r="R18827" t="b">
        <f t="shared" si="2948"/>
        <v>0</v>
      </c>
      <c r="S18827" t="b">
        <f t="shared" si="2949"/>
        <v>0</v>
      </c>
      <c r="T18827" t="b">
        <f t="shared" si="2950"/>
        <v>0</v>
      </c>
      <c r="U18827" t="b">
        <f t="shared" si="2951"/>
        <v>1</v>
      </c>
    </row>
    <row r="18828" spans="1:21" x14ac:dyDescent="0.3">
      <c r="A18828" t="s">
        <v>92</v>
      </c>
      <c r="B18828" t="s">
        <v>93</v>
      </c>
      <c r="C18828" t="s">
        <v>10</v>
      </c>
      <c r="D18828">
        <v>2013</v>
      </c>
      <c r="E18828" t="s">
        <v>11</v>
      </c>
      <c r="F18828" t="s">
        <v>12</v>
      </c>
      <c r="G18828" s="5">
        <v>1407.096</v>
      </c>
      <c r="H18828" t="s">
        <v>15</v>
      </c>
      <c r="I18828" t="s">
        <v>20</v>
      </c>
      <c r="L18828" t="b">
        <f t="shared" si="2942"/>
        <v>0</v>
      </c>
      <c r="M18828" t="b">
        <f t="shared" si="2943"/>
        <v>0</v>
      </c>
      <c r="N18828" t="b">
        <f t="shared" si="2944"/>
        <v>0</v>
      </c>
      <c r="O18828" t="b">
        <f t="shared" si="2945"/>
        <v>0</v>
      </c>
      <c r="P18828" t="b">
        <f t="shared" si="2946"/>
        <v>0</v>
      </c>
      <c r="Q18828" t="b">
        <f t="shared" si="2947"/>
        <v>0</v>
      </c>
      <c r="R18828" t="b">
        <f t="shared" si="2948"/>
        <v>0</v>
      </c>
      <c r="S18828" t="b">
        <f t="shared" si="2949"/>
        <v>0</v>
      </c>
      <c r="T18828" t="b">
        <f t="shared" si="2950"/>
        <v>0</v>
      </c>
      <c r="U18828" t="b">
        <f t="shared" si="2951"/>
        <v>1</v>
      </c>
    </row>
    <row r="18829" spans="1:21" x14ac:dyDescent="0.3">
      <c r="A18829" t="s">
        <v>92</v>
      </c>
      <c r="B18829" t="s">
        <v>93</v>
      </c>
      <c r="C18829" t="s">
        <v>10</v>
      </c>
      <c r="D18829">
        <v>2014</v>
      </c>
      <c r="E18829" t="s">
        <v>11</v>
      </c>
      <c r="F18829" t="s">
        <v>12</v>
      </c>
      <c r="G18829" s="5">
        <v>1396.422</v>
      </c>
      <c r="H18829" t="s">
        <v>15</v>
      </c>
      <c r="I18829" t="s">
        <v>20</v>
      </c>
      <c r="L18829" t="b">
        <f t="shared" si="2942"/>
        <v>0</v>
      </c>
      <c r="M18829" t="b">
        <f t="shared" si="2943"/>
        <v>0</v>
      </c>
      <c r="N18829" t="b">
        <f t="shared" si="2944"/>
        <v>0</v>
      </c>
      <c r="O18829" t="b">
        <f t="shared" si="2945"/>
        <v>0</v>
      </c>
      <c r="P18829" t="b">
        <f t="shared" si="2946"/>
        <v>0</v>
      </c>
      <c r="Q18829" t="b">
        <f t="shared" si="2947"/>
        <v>0</v>
      </c>
      <c r="R18829" t="b">
        <f t="shared" si="2948"/>
        <v>0</v>
      </c>
      <c r="S18829" t="b">
        <f t="shared" si="2949"/>
        <v>0</v>
      </c>
      <c r="T18829" t="b">
        <f t="shared" si="2950"/>
        <v>0</v>
      </c>
      <c r="U18829" t="b">
        <f t="shared" si="2951"/>
        <v>1</v>
      </c>
    </row>
    <row r="18830" spans="1:21" x14ac:dyDescent="0.3">
      <c r="A18830" t="s">
        <v>92</v>
      </c>
      <c r="B18830" t="s">
        <v>93</v>
      </c>
      <c r="C18830" t="s">
        <v>10</v>
      </c>
      <c r="D18830">
        <v>2014</v>
      </c>
      <c r="E18830" t="s">
        <v>11</v>
      </c>
      <c r="F18830" t="s">
        <v>12</v>
      </c>
      <c r="G18830" s="5">
        <v>4.7779999999999996</v>
      </c>
      <c r="H18830" t="s">
        <v>13</v>
      </c>
      <c r="I18830" t="s">
        <v>20</v>
      </c>
      <c r="L18830" t="b">
        <f t="shared" si="2942"/>
        <v>0</v>
      </c>
      <c r="M18830" t="b">
        <f t="shared" si="2943"/>
        <v>0</v>
      </c>
      <c r="N18830" t="b">
        <f t="shared" si="2944"/>
        <v>0</v>
      </c>
      <c r="O18830" t="b">
        <f t="shared" si="2945"/>
        <v>0</v>
      </c>
      <c r="P18830" t="b">
        <f t="shared" si="2946"/>
        <v>0</v>
      </c>
      <c r="Q18830" t="b">
        <f t="shared" si="2947"/>
        <v>0</v>
      </c>
      <c r="R18830" t="b">
        <f t="shared" si="2948"/>
        <v>0</v>
      </c>
      <c r="S18830" t="b">
        <f t="shared" si="2949"/>
        <v>0</v>
      </c>
      <c r="T18830" t="b">
        <f t="shared" si="2950"/>
        <v>0</v>
      </c>
      <c r="U18830" t="b">
        <f t="shared" si="2951"/>
        <v>1</v>
      </c>
    </row>
    <row r="18831" spans="1:21" x14ac:dyDescent="0.3">
      <c r="A18831" t="s">
        <v>92</v>
      </c>
      <c r="B18831" t="s">
        <v>93</v>
      </c>
      <c r="C18831" t="s">
        <v>10</v>
      </c>
      <c r="D18831">
        <v>2014</v>
      </c>
      <c r="E18831" t="s">
        <v>11</v>
      </c>
      <c r="F18831" t="s">
        <v>12</v>
      </c>
      <c r="G18831" s="5">
        <v>3040.683</v>
      </c>
      <c r="H18831" t="s">
        <v>18</v>
      </c>
      <c r="I18831" t="s">
        <v>20</v>
      </c>
      <c r="L18831" t="b">
        <f t="shared" si="2942"/>
        <v>0</v>
      </c>
      <c r="M18831" t="b">
        <f t="shared" si="2943"/>
        <v>0</v>
      </c>
      <c r="N18831" t="b">
        <f t="shared" si="2944"/>
        <v>0</v>
      </c>
      <c r="O18831" t="b">
        <f t="shared" si="2945"/>
        <v>0</v>
      </c>
      <c r="P18831" t="b">
        <f t="shared" si="2946"/>
        <v>0</v>
      </c>
      <c r="Q18831" t="b">
        <f t="shared" si="2947"/>
        <v>0</v>
      </c>
      <c r="R18831" t="b">
        <f t="shared" si="2948"/>
        <v>0</v>
      </c>
      <c r="S18831" t="b">
        <f t="shared" si="2949"/>
        <v>0</v>
      </c>
      <c r="T18831" t="b">
        <f t="shared" si="2950"/>
        <v>0</v>
      </c>
      <c r="U18831" t="b">
        <f t="shared" si="2951"/>
        <v>1</v>
      </c>
    </row>
    <row r="18832" spans="1:21" x14ac:dyDescent="0.3">
      <c r="A18832" t="s">
        <v>92</v>
      </c>
      <c r="B18832" t="s">
        <v>93</v>
      </c>
      <c r="C18832" t="s">
        <v>10</v>
      </c>
      <c r="D18832">
        <v>2014</v>
      </c>
      <c r="E18832" t="s">
        <v>11</v>
      </c>
      <c r="F18832" t="s">
        <v>12</v>
      </c>
      <c r="G18832" s="5">
        <v>7669.0370000000003</v>
      </c>
      <c r="H18832" t="s">
        <v>20</v>
      </c>
      <c r="I18832" t="s">
        <v>20</v>
      </c>
      <c r="L18832" t="b">
        <f t="shared" si="2942"/>
        <v>0</v>
      </c>
      <c r="M18832" t="b">
        <f t="shared" si="2943"/>
        <v>0</v>
      </c>
      <c r="N18832" t="b">
        <f t="shared" si="2944"/>
        <v>0</v>
      </c>
      <c r="O18832" t="b">
        <f t="shared" si="2945"/>
        <v>0</v>
      </c>
      <c r="P18832" t="b">
        <f t="shared" si="2946"/>
        <v>0</v>
      </c>
      <c r="Q18832" t="b">
        <f t="shared" si="2947"/>
        <v>0</v>
      </c>
      <c r="R18832" t="b">
        <f t="shared" si="2948"/>
        <v>0</v>
      </c>
      <c r="S18832" t="b">
        <f t="shared" si="2949"/>
        <v>0</v>
      </c>
      <c r="T18832" t="b">
        <f t="shared" si="2950"/>
        <v>0</v>
      </c>
      <c r="U18832" t="b">
        <f t="shared" si="2951"/>
        <v>1</v>
      </c>
    </row>
    <row r="18833" spans="1:21" x14ac:dyDescent="0.3">
      <c r="A18833" t="s">
        <v>92</v>
      </c>
      <c r="B18833" t="s">
        <v>93</v>
      </c>
      <c r="C18833" t="s">
        <v>10</v>
      </c>
      <c r="D18833">
        <v>2014</v>
      </c>
      <c r="E18833" t="s">
        <v>11</v>
      </c>
      <c r="F18833" t="s">
        <v>12</v>
      </c>
      <c r="G18833" s="5">
        <v>118.01</v>
      </c>
      <c r="H18833" t="s">
        <v>21</v>
      </c>
      <c r="I18833" t="s">
        <v>20</v>
      </c>
      <c r="L18833" t="b">
        <f t="shared" si="2942"/>
        <v>0</v>
      </c>
      <c r="M18833" t="b">
        <f t="shared" si="2943"/>
        <v>0</v>
      </c>
      <c r="N18833" t="b">
        <f t="shared" si="2944"/>
        <v>0</v>
      </c>
      <c r="O18833" t="b">
        <f t="shared" si="2945"/>
        <v>0</v>
      </c>
      <c r="P18833" t="b">
        <f t="shared" si="2946"/>
        <v>0</v>
      </c>
      <c r="Q18833" t="b">
        <f t="shared" si="2947"/>
        <v>0</v>
      </c>
      <c r="R18833" t="b">
        <f t="shared" si="2948"/>
        <v>0</v>
      </c>
      <c r="S18833" t="b">
        <f t="shared" si="2949"/>
        <v>0</v>
      </c>
      <c r="T18833" t="b">
        <f t="shared" si="2950"/>
        <v>0</v>
      </c>
      <c r="U18833" t="b">
        <f t="shared" si="2951"/>
        <v>1</v>
      </c>
    </row>
    <row r="18834" spans="1:21" x14ac:dyDescent="0.3">
      <c r="A18834" t="s">
        <v>92</v>
      </c>
      <c r="B18834" t="s">
        <v>93</v>
      </c>
      <c r="C18834" t="s">
        <v>10</v>
      </c>
      <c r="D18834">
        <v>2012</v>
      </c>
      <c r="E18834" t="s">
        <v>11</v>
      </c>
      <c r="F18834" t="s">
        <v>12</v>
      </c>
      <c r="G18834" s="5">
        <v>7.3369999999999997</v>
      </c>
      <c r="H18834" t="s">
        <v>13</v>
      </c>
      <c r="I18834" t="s">
        <v>20</v>
      </c>
      <c r="L18834" t="b">
        <f t="shared" si="2942"/>
        <v>0</v>
      </c>
      <c r="M18834" t="b">
        <f t="shared" si="2943"/>
        <v>0</v>
      </c>
      <c r="N18834" t="b">
        <f t="shared" si="2944"/>
        <v>0</v>
      </c>
      <c r="O18834" t="b">
        <f t="shared" si="2945"/>
        <v>0</v>
      </c>
      <c r="P18834" t="b">
        <f t="shared" si="2946"/>
        <v>0</v>
      </c>
      <c r="Q18834" t="b">
        <f t="shared" si="2947"/>
        <v>0</v>
      </c>
      <c r="R18834" t="b">
        <f t="shared" si="2948"/>
        <v>0</v>
      </c>
      <c r="S18834" t="b">
        <f t="shared" si="2949"/>
        <v>0</v>
      </c>
      <